        <v>2544</v>
      </c>
      <c r="AF8333" s="2" t="s">
        <v>2545</v>
      </c>
      <c r="AG8333" s="2" t="s">
        <v>50158</v>
      </c>
      <c r="AH8333" s="2" t="s">
        <v>91713</v>
      </c>
    </row>
    <row r="8334" spans="1:34" x14ac:dyDescent="0.25">
      <c r="A8334">
        <v>1.145807289242325E+18</v>
      </c>
      <c r="B8334">
        <v>1562016720</v>
      </c>
      <c r="C8334" s="1">
        <v>43647.897222222222</v>
      </c>
      <c r="D8334" s="2" t="s">
        <v>50163</v>
      </c>
      <c r="E8334" s="2" t="s">
        <v>6884</v>
      </c>
      <c r="F8334" s="2" t="s">
        <v>36</v>
      </c>
      <c r="H8334">
        <v>0</v>
      </c>
      <c r="I8334">
        <v>0</v>
      </c>
      <c r="J8334" s="2" t="s">
        <v>37</v>
      </c>
      <c r="K8334" s="2" t="s">
        <v>38</v>
      </c>
      <c r="N8334" s="2" t="s">
        <v>102</v>
      </c>
      <c r="O8334" s="2" t="s">
        <v>50164</v>
      </c>
      <c r="R8334">
        <v>15020031</v>
      </c>
      <c r="S8334" s="2" t="s">
        <v>50165</v>
      </c>
      <c r="T8334">
        <v>0</v>
      </c>
      <c r="U8334" s="2" t="s">
        <v>50166</v>
      </c>
      <c r="V8334" s="2" t="s">
        <v>50167</v>
      </c>
      <c r="W8334" s="2" t="s">
        <v>50168</v>
      </c>
      <c r="X8334">
        <v>6158</v>
      </c>
      <c r="Y8334">
        <v>420</v>
      </c>
      <c r="Z8334">
        <v>2006</v>
      </c>
      <c r="AA8334">
        <v>4042</v>
      </c>
      <c r="AB8334">
        <v>12</v>
      </c>
      <c r="AC8334" s="2" t="s">
        <v>38</v>
      </c>
      <c r="AD8334" s="1">
        <v>39604.68613425926</v>
      </c>
      <c r="AE8334" s="2" t="s">
        <v>6890</v>
      </c>
      <c r="AF8334" s="2" t="s">
        <v>345</v>
      </c>
      <c r="AG8334" s="2" t="s">
        <v>50169</v>
      </c>
      <c r="AH8334" s="2" t="s">
        <v>91713</v>
      </c>
    </row>
    <row r="8335" spans="1:34" x14ac:dyDescent="0.25">
      <c r="A8335">
        <v>1.1457796102417039E+18</v>
      </c>
      <c r="B8335">
        <v>1562010121</v>
      </c>
      <c r="C8335" s="1">
        <v>43647.820844907408</v>
      </c>
      <c r="D8335" s="2" t="s">
        <v>50170</v>
      </c>
      <c r="E8335" s="2" t="s">
        <v>50171</v>
      </c>
      <c r="F8335" s="2" t="s">
        <v>36</v>
      </c>
      <c r="H8335">
        <v>0</v>
      </c>
      <c r="I8335">
        <v>0</v>
      </c>
      <c r="J8335" s="2" t="s">
        <v>37</v>
      </c>
      <c r="K8335" s="2" t="s">
        <v>38</v>
      </c>
      <c r="M8335">
        <v>1.1457755672178605E+34</v>
      </c>
      <c r="N8335" s="2" t="s">
        <v>102</v>
      </c>
      <c r="O8335" s="2" t="s">
        <v>50172</v>
      </c>
      <c r="R8335">
        <v>24569970</v>
      </c>
      <c r="S8335" s="2" t="s">
        <v>50173</v>
      </c>
      <c r="T8335">
        <v>0</v>
      </c>
      <c r="U8335" s="2" t="s">
        <v>50174</v>
      </c>
      <c r="V8335" s="2" t="s">
        <v>50175</v>
      </c>
      <c r="W8335" s="2" t="s">
        <v>50176</v>
      </c>
      <c r="X8335">
        <v>597883</v>
      </c>
      <c r="Y8335">
        <v>1667</v>
      </c>
      <c r="Z8335">
        <v>265</v>
      </c>
      <c r="AA8335">
        <v>11957</v>
      </c>
      <c r="AB8335">
        <v>42</v>
      </c>
      <c r="AC8335" s="2" t="s">
        <v>38</v>
      </c>
      <c r="AD8335" s="1">
        <v>39887.806076388886</v>
      </c>
      <c r="AE8335" s="2" t="s">
        <v>38</v>
      </c>
      <c r="AF8335" s="2" t="s">
        <v>345</v>
      </c>
      <c r="AG8335" s="2" t="s">
        <v>50177</v>
      </c>
      <c r="AH8335" s="2" t="s">
        <v>91713</v>
      </c>
    </row>
    <row r="8336" spans="1:34" x14ac:dyDescent="0.25">
      <c r="A8336">
        <v>1.1454534425818972E+18</v>
      </c>
      <c r="B8336">
        <v>1561932356</v>
      </c>
      <c r="C8336" s="1">
        <v>43646.920787037037</v>
      </c>
      <c r="D8336" s="2" t="s">
        <v>50178</v>
      </c>
      <c r="E8336" s="2" t="s">
        <v>50179</v>
      </c>
      <c r="F8336" s="2" t="s">
        <v>36</v>
      </c>
      <c r="G8336">
        <v>0</v>
      </c>
      <c r="H8336">
        <v>0</v>
      </c>
      <c r="I8336">
        <v>0</v>
      </c>
      <c r="J8336" s="2" t="s">
        <v>37</v>
      </c>
      <c r="K8336" s="2" t="s">
        <v>38</v>
      </c>
      <c r="N8336" s="2" t="s">
        <v>257</v>
      </c>
      <c r="O8336" s="2" t="s">
        <v>50180</v>
      </c>
      <c r="R8336">
        <v>7.1798065008778035E+17</v>
      </c>
      <c r="S8336" s="2" t="s">
        <v>50181</v>
      </c>
      <c r="T8336">
        <v>0</v>
      </c>
      <c r="U8336" s="2" t="s">
        <v>50182</v>
      </c>
      <c r="V8336" s="2" t="s">
        <v>50183</v>
      </c>
      <c r="W8336" s="2" t="s">
        <v>50184</v>
      </c>
      <c r="X8336">
        <v>31445</v>
      </c>
      <c r="Y8336">
        <v>2897</v>
      </c>
      <c r="Z8336">
        <v>457</v>
      </c>
      <c r="AA8336">
        <v>64581</v>
      </c>
      <c r="AB8336">
        <v>13</v>
      </c>
      <c r="AC8336" s="2" t="s">
        <v>38</v>
      </c>
      <c r="AD8336" s="1">
        <v>42467.320613425924</v>
      </c>
      <c r="AE8336" s="2" t="s">
        <v>50185</v>
      </c>
      <c r="AF8336" s="2" t="s">
        <v>50186</v>
      </c>
      <c r="AG8336" s="2" t="s">
        <v>50187</v>
      </c>
      <c r="AH8336" s="2" t="s">
        <v>91713</v>
      </c>
    </row>
    <row r="8337" spans="1:34" x14ac:dyDescent="0.25">
      <c r="A8337">
        <v>1.1452649583531336E+18</v>
      </c>
      <c r="B8337">
        <v>1561887418</v>
      </c>
      <c r="C8337" s="1">
        <v>43646.400671296295</v>
      </c>
      <c r="D8337" s="2" t="s">
        <v>50188</v>
      </c>
      <c r="E8337" s="2" t="s">
        <v>50189</v>
      </c>
      <c r="F8337" s="2" t="s">
        <v>36</v>
      </c>
      <c r="H8337">
        <v>0</v>
      </c>
      <c r="I8337">
        <v>0</v>
      </c>
      <c r="J8337" s="2" t="s">
        <v>37</v>
      </c>
      <c r="K8337" s="2" t="s">
        <v>38</v>
      </c>
      <c r="N8337" s="2" t="s">
        <v>39</v>
      </c>
      <c r="O8337" s="2" t="s">
        <v>50190</v>
      </c>
      <c r="R8337">
        <v>1.1404166646741565E+18</v>
      </c>
      <c r="S8337" s="2" t="s">
        <v>50191</v>
      </c>
      <c r="T8337">
        <v>0</v>
      </c>
      <c r="U8337" s="2" t="s">
        <v>50192</v>
      </c>
      <c r="V8337" s="2" t="s">
        <v>38</v>
      </c>
      <c r="W8337" s="2" t="s">
        <v>50193</v>
      </c>
      <c r="X8337">
        <v>14</v>
      </c>
      <c r="Y8337">
        <v>6</v>
      </c>
      <c r="Z8337">
        <v>26</v>
      </c>
      <c r="AA8337">
        <v>66</v>
      </c>
      <c r="AB8337">
        <v>0</v>
      </c>
      <c r="AC8337" s="2" t="s">
        <v>38</v>
      </c>
      <c r="AD8337" s="1">
        <v>43633.021932870368</v>
      </c>
      <c r="AE8337" s="2" t="s">
        <v>38</v>
      </c>
      <c r="AF8337" s="2" t="s">
        <v>345</v>
      </c>
      <c r="AG8337" s="2" t="s">
        <v>50194</v>
      </c>
      <c r="AH8337" s="2" t="s">
        <v>91713</v>
      </c>
    </row>
    <row r="8338" spans="1:34" x14ac:dyDescent="0.25">
      <c r="A8338">
        <v>1.1452649627865293E+18</v>
      </c>
      <c r="B8338">
        <v>1561887419</v>
      </c>
      <c r="C8338" s="1">
        <v>43646.400682870371</v>
      </c>
      <c r="D8338" s="2" t="s">
        <v>50195</v>
      </c>
      <c r="E8338" s="2" t="s">
        <v>50196</v>
      </c>
      <c r="F8338" s="2" t="s">
        <v>36</v>
      </c>
      <c r="H8338">
        <v>0</v>
      </c>
      <c r="I8338">
        <v>0</v>
      </c>
      <c r="J8338" s="2" t="s">
        <v>37</v>
      </c>
      <c r="K8338" s="2" t="s">
        <v>38</v>
      </c>
      <c r="N8338" s="2" t="s">
        <v>102</v>
      </c>
      <c r="O8338" s="2" t="s">
        <v>50197</v>
      </c>
      <c r="R8338">
        <v>9.7348355293862707E+17</v>
      </c>
      <c r="S8338" s="2" t="s">
        <v>50198</v>
      </c>
      <c r="T8338">
        <v>0</v>
      </c>
      <c r="U8338" s="2" t="s">
        <v>50199</v>
      </c>
      <c r="V8338" s="2" t="s">
        <v>50200</v>
      </c>
      <c r="W8338" s="2" t="s">
        <v>50201</v>
      </c>
      <c r="X8338">
        <v>15718</v>
      </c>
      <c r="Y8338">
        <v>140</v>
      </c>
      <c r="Z8338">
        <v>130</v>
      </c>
      <c r="AA8338">
        <v>4484</v>
      </c>
      <c r="AB8338">
        <v>1</v>
      </c>
      <c r="AC8338" s="2" t="s">
        <v>38</v>
      </c>
      <c r="AD8338" s="1">
        <v>43172.374305555553</v>
      </c>
      <c r="AE8338" s="2" t="s">
        <v>50202</v>
      </c>
      <c r="AF8338" s="2" t="s">
        <v>3033</v>
      </c>
      <c r="AG8338" s="2" t="s">
        <v>50203</v>
      </c>
      <c r="AH8338" s="2" t="s">
        <v>91713</v>
      </c>
    </row>
    <row r="8339" spans="1:34" x14ac:dyDescent="0.25">
      <c r="A8339">
        <v>1.1452435720919695E+18</v>
      </c>
      <c r="B8339">
        <v>1561882319</v>
      </c>
      <c r="C8339" s="1">
        <v>43646.34165509259</v>
      </c>
      <c r="D8339" s="2" t="s">
        <v>50204</v>
      </c>
      <c r="E8339" s="2" t="s">
        <v>50205</v>
      </c>
      <c r="F8339" s="2" t="s">
        <v>36</v>
      </c>
      <c r="G8339">
        <v>0</v>
      </c>
      <c r="H8339">
        <v>0</v>
      </c>
      <c r="I8339">
        <v>0</v>
      </c>
      <c r="J8339" s="2" t="s">
        <v>114</v>
      </c>
      <c r="K8339" s="2" t="s">
        <v>38</v>
      </c>
      <c r="N8339" s="2" t="s">
        <v>102</v>
      </c>
      <c r="O8339" s="2" t="s">
        <v>50206</v>
      </c>
      <c r="R8339">
        <v>132959375</v>
      </c>
      <c r="S8339" s="2" t="s">
        <v>50207</v>
      </c>
      <c r="T8339">
        <v>0</v>
      </c>
      <c r="U8339" s="2" t="s">
        <v>50208</v>
      </c>
      <c r="V8339" s="2" t="s">
        <v>50209</v>
      </c>
      <c r="W8339" s="2" t="s">
        <v>50210</v>
      </c>
      <c r="X8339">
        <v>6269</v>
      </c>
      <c r="Y8339">
        <v>2018</v>
      </c>
      <c r="Z8339">
        <v>1401</v>
      </c>
      <c r="AA8339">
        <v>2788</v>
      </c>
      <c r="AB8339">
        <v>0</v>
      </c>
      <c r="AC8339" s="2" t="s">
        <v>38</v>
      </c>
      <c r="AD8339" s="1">
        <v>40282.699641203704</v>
      </c>
      <c r="AE8339" s="2" t="s">
        <v>38</v>
      </c>
      <c r="AF8339" s="2" t="s">
        <v>50211</v>
      </c>
      <c r="AG8339" s="2" t="s">
        <v>50212</v>
      </c>
      <c r="AH8339" s="2" t="s">
        <v>91713</v>
      </c>
    </row>
    <row r="8340" spans="1:34" x14ac:dyDescent="0.25">
      <c r="A8340">
        <v>1.145264970550014E+18</v>
      </c>
      <c r="B8340">
        <v>1561887421</v>
      </c>
      <c r="C8340" s="1">
        <v>43646.400706018518</v>
      </c>
      <c r="D8340" s="2" t="s">
        <v>50213</v>
      </c>
      <c r="E8340" s="2" t="s">
        <v>3410</v>
      </c>
      <c r="F8340" s="2" t="s">
        <v>36</v>
      </c>
      <c r="G8340">
        <v>0</v>
      </c>
      <c r="H8340">
        <v>0</v>
      </c>
      <c r="I8340">
        <v>0</v>
      </c>
      <c r="J8340" s="2" t="s">
        <v>37</v>
      </c>
      <c r="K8340" s="2" t="s">
        <v>38</v>
      </c>
      <c r="N8340" s="2" t="s">
        <v>39</v>
      </c>
      <c r="O8340" s="2" t="s">
        <v>50214</v>
      </c>
      <c r="R8340">
        <v>3666583633</v>
      </c>
      <c r="S8340" s="2" t="s">
        <v>50215</v>
      </c>
      <c r="T8340">
        <v>0</v>
      </c>
      <c r="U8340" s="2" t="s">
        <v>50216</v>
      </c>
      <c r="V8340" s="2" t="s">
        <v>50217</v>
      </c>
      <c r="W8340" s="2" t="s">
        <v>50218</v>
      </c>
      <c r="X8340">
        <v>6379</v>
      </c>
      <c r="Y8340">
        <v>61</v>
      </c>
      <c r="Z8340">
        <v>476</v>
      </c>
      <c r="AA8340">
        <v>14901</v>
      </c>
      <c r="AB8340">
        <v>1</v>
      </c>
      <c r="AC8340" s="2" t="s">
        <v>38</v>
      </c>
      <c r="AD8340" s="1">
        <v>42271.181851851848</v>
      </c>
      <c r="AE8340" s="2" t="s">
        <v>3415</v>
      </c>
      <c r="AF8340" s="2" t="s">
        <v>345</v>
      </c>
      <c r="AG8340" s="2" t="s">
        <v>50214</v>
      </c>
      <c r="AH8340" s="2" t="s">
        <v>91713</v>
      </c>
    </row>
    <row r="8341" spans="1:34" x14ac:dyDescent="0.25">
      <c r="A8341">
        <v>1.1451605142904054E+18</v>
      </c>
      <c r="B8341">
        <v>1561862517</v>
      </c>
      <c r="C8341" s="1">
        <v>43646.11246527778</v>
      </c>
      <c r="D8341" s="2" t="s">
        <v>50219</v>
      </c>
      <c r="E8341" s="2" t="s">
        <v>21155</v>
      </c>
      <c r="F8341" s="2" t="s">
        <v>36</v>
      </c>
      <c r="H8341">
        <v>0</v>
      </c>
      <c r="I8341">
        <v>0</v>
      </c>
      <c r="J8341" s="2" t="s">
        <v>149</v>
      </c>
      <c r="K8341" s="2" t="s">
        <v>38</v>
      </c>
      <c r="N8341" s="2" t="s">
        <v>102</v>
      </c>
      <c r="O8341" s="2" t="s">
        <v>50220</v>
      </c>
      <c r="R8341">
        <v>4887014259</v>
      </c>
      <c r="S8341" s="2" t="s">
        <v>50221</v>
      </c>
      <c r="T8341">
        <v>0</v>
      </c>
      <c r="U8341" s="2" t="s">
        <v>50222</v>
      </c>
      <c r="V8341" s="2" t="s">
        <v>38</v>
      </c>
      <c r="W8341" s="2" t="s">
        <v>50223</v>
      </c>
      <c r="X8341">
        <v>32829</v>
      </c>
      <c r="Y8341">
        <v>72571</v>
      </c>
      <c r="Z8341">
        <v>2862</v>
      </c>
      <c r="AA8341">
        <v>42118</v>
      </c>
      <c r="AB8341">
        <v>211</v>
      </c>
      <c r="AC8341" s="2" t="s">
        <v>38</v>
      </c>
      <c r="AD8341" s="1">
        <v>42408.274756944447</v>
      </c>
      <c r="AE8341" s="2" t="s">
        <v>21160</v>
      </c>
      <c r="AF8341" s="2" t="s">
        <v>21161</v>
      </c>
      <c r="AG8341" s="2" t="s">
        <v>50224</v>
      </c>
      <c r="AH8341" s="2" t="s">
        <v>91713</v>
      </c>
    </row>
    <row r="8342" spans="1:34" x14ac:dyDescent="0.25">
      <c r="A8342">
        <v>1.1458062735832228E+18</v>
      </c>
      <c r="B8342">
        <v>1562016478</v>
      </c>
      <c r="C8342" s="1">
        <v>43647.894421296296</v>
      </c>
      <c r="D8342" s="2" t="s">
        <v>50225</v>
      </c>
      <c r="E8342" s="2" t="s">
        <v>50226</v>
      </c>
      <c r="F8342" s="2" t="s">
        <v>36</v>
      </c>
      <c r="G8342">
        <v>0</v>
      </c>
      <c r="H8342">
        <v>0</v>
      </c>
      <c r="I8342">
        <v>0</v>
      </c>
      <c r="J8342" s="2" t="s">
        <v>114</v>
      </c>
      <c r="K8342" s="2" t="s">
        <v>38</v>
      </c>
      <c r="N8342" s="2" t="s">
        <v>102</v>
      </c>
      <c r="O8342" s="2" t="s">
        <v>50227</v>
      </c>
      <c r="R8342">
        <v>935913061</v>
      </c>
      <c r="S8342" s="2" t="s">
        <v>50228</v>
      </c>
      <c r="T8342">
        <v>0</v>
      </c>
      <c r="U8342" s="2" t="s">
        <v>50229</v>
      </c>
      <c r="V8342" s="2" t="s">
        <v>50230</v>
      </c>
      <c r="W8342" s="2" t="s">
        <v>50231</v>
      </c>
      <c r="X8342">
        <v>93113</v>
      </c>
      <c r="Y8342">
        <v>821</v>
      </c>
      <c r="Z8342">
        <v>344</v>
      </c>
      <c r="AA8342">
        <v>60350</v>
      </c>
      <c r="AB8342">
        <v>17</v>
      </c>
      <c r="AC8342" s="2" t="s">
        <v>38</v>
      </c>
      <c r="AD8342" s="1">
        <v>41222.08388888889</v>
      </c>
      <c r="AE8342" s="2" t="s">
        <v>50232</v>
      </c>
      <c r="AF8342" s="2" t="s">
        <v>50233</v>
      </c>
      <c r="AG8342" s="2" t="s">
        <v>49996</v>
      </c>
      <c r="AH8342" s="2" t="s">
        <v>91713</v>
      </c>
    </row>
    <row r="8343" spans="1:34" x14ac:dyDescent="0.25">
      <c r="A8343">
        <v>1.1454557163182285E+18</v>
      </c>
      <c r="B8343">
        <v>1561932898</v>
      </c>
      <c r="C8343" s="1">
        <v>43646.927060185182</v>
      </c>
      <c r="D8343" s="2" t="s">
        <v>50234</v>
      </c>
      <c r="E8343" s="2" t="s">
        <v>3410</v>
      </c>
      <c r="F8343" s="2" t="s">
        <v>36</v>
      </c>
      <c r="G8343">
        <v>0</v>
      </c>
      <c r="H8343">
        <v>0</v>
      </c>
      <c r="I8343">
        <v>0</v>
      </c>
      <c r="J8343" s="2" t="s">
        <v>37</v>
      </c>
      <c r="K8343" s="2" t="s">
        <v>38</v>
      </c>
      <c r="N8343" s="2" t="s">
        <v>102</v>
      </c>
      <c r="O8343" s="2" t="s">
        <v>50235</v>
      </c>
      <c r="R8343">
        <v>8.3590831075066266E+17</v>
      </c>
      <c r="S8343" s="2" t="s">
        <v>50236</v>
      </c>
      <c r="T8343">
        <v>0</v>
      </c>
      <c r="U8343" s="2" t="s">
        <v>50237</v>
      </c>
      <c r="V8343" s="2" t="s">
        <v>50238</v>
      </c>
      <c r="W8343" s="2" t="s">
        <v>50239</v>
      </c>
      <c r="X8343">
        <v>1815</v>
      </c>
      <c r="Y8343">
        <v>317</v>
      </c>
      <c r="Z8343">
        <v>92</v>
      </c>
      <c r="AA8343">
        <v>60826</v>
      </c>
      <c r="AB8343">
        <v>1</v>
      </c>
      <c r="AC8343" s="2" t="s">
        <v>38</v>
      </c>
      <c r="AD8343" s="1">
        <v>42792.738958333335</v>
      </c>
      <c r="AE8343" s="2" t="s">
        <v>3415</v>
      </c>
      <c r="AF8343" s="2" t="s">
        <v>345</v>
      </c>
      <c r="AG8343" s="2" t="s">
        <v>50240</v>
      </c>
      <c r="AH8343" s="2" t="s">
        <v>91713</v>
      </c>
    </row>
    <row r="8344" spans="1:34" x14ac:dyDescent="0.25">
      <c r="A8344">
        <v>1.1458060209267261E+18</v>
      </c>
      <c r="B8344">
        <v>1562016418</v>
      </c>
      <c r="C8344" s="1">
        <v>43647.893726851849</v>
      </c>
      <c r="D8344" s="2" t="s">
        <v>50241</v>
      </c>
      <c r="E8344" s="2" t="s">
        <v>50242</v>
      </c>
      <c r="F8344" s="2" t="s">
        <v>36</v>
      </c>
      <c r="G8344">
        <v>0</v>
      </c>
      <c r="H8344">
        <v>0</v>
      </c>
      <c r="I8344">
        <v>0</v>
      </c>
      <c r="J8344" s="2" t="s">
        <v>37</v>
      </c>
      <c r="K8344" s="2" t="s">
        <v>38</v>
      </c>
      <c r="N8344" s="2" t="s">
        <v>102</v>
      </c>
      <c r="O8344" s="2" t="s">
        <v>50243</v>
      </c>
      <c r="R8344">
        <v>8.6827181521860608E+17</v>
      </c>
      <c r="S8344" s="2" t="s">
        <v>50244</v>
      </c>
      <c r="T8344">
        <v>0</v>
      </c>
      <c r="U8344" s="2" t="s">
        <v>50245</v>
      </c>
      <c r="V8344" s="2" t="s">
        <v>38</v>
      </c>
      <c r="W8344" s="2" t="s">
        <v>50246</v>
      </c>
      <c r="X8344">
        <v>6412</v>
      </c>
      <c r="Y8344">
        <v>188</v>
      </c>
      <c r="Z8344">
        <v>353</v>
      </c>
      <c r="AA8344">
        <v>13849</v>
      </c>
      <c r="AB8344">
        <v>4</v>
      </c>
      <c r="AC8344" s="2" t="s">
        <v>38</v>
      </c>
      <c r="AD8344" s="1">
        <v>42882.045219907406</v>
      </c>
      <c r="AE8344" s="2" t="s">
        <v>7145</v>
      </c>
      <c r="AF8344" s="2" t="s">
        <v>345</v>
      </c>
      <c r="AG8344" s="2" t="s">
        <v>50247</v>
      </c>
      <c r="AH8344" s="2" t="s">
        <v>91713</v>
      </c>
    </row>
    <row r="8345" spans="1:34" x14ac:dyDescent="0.25">
      <c r="A8345">
        <v>1.1461862884013998E+18</v>
      </c>
      <c r="B8345">
        <v>1562107080</v>
      </c>
      <c r="C8345" s="1">
        <v>43648.943055555559</v>
      </c>
      <c r="D8345" s="2" t="s">
        <v>50248</v>
      </c>
      <c r="E8345" s="2" t="s">
        <v>50249</v>
      </c>
      <c r="F8345" s="2" t="s">
        <v>36</v>
      </c>
      <c r="G8345">
        <v>10</v>
      </c>
      <c r="H8345">
        <v>0</v>
      </c>
      <c r="I8345">
        <v>0</v>
      </c>
      <c r="J8345" s="2" t="s">
        <v>37</v>
      </c>
      <c r="K8345" s="2" t="s">
        <v>38</v>
      </c>
      <c r="N8345" s="2" t="s">
        <v>50250</v>
      </c>
      <c r="O8345" s="2" t="s">
        <v>50251</v>
      </c>
      <c r="R8345">
        <v>1.0488828874147471E+18</v>
      </c>
      <c r="S8345" s="2" t="s">
        <v>50248</v>
      </c>
      <c r="T8345">
        <v>0</v>
      </c>
      <c r="U8345" s="2" t="s">
        <v>50252</v>
      </c>
      <c r="V8345" s="2" t="s">
        <v>50253</v>
      </c>
      <c r="W8345" s="2" t="s">
        <v>50254</v>
      </c>
      <c r="X8345">
        <v>2255</v>
      </c>
      <c r="Y8345">
        <v>163</v>
      </c>
      <c r="Z8345">
        <v>200</v>
      </c>
      <c r="AA8345">
        <v>184</v>
      </c>
      <c r="AB8345">
        <v>4</v>
      </c>
      <c r="AC8345" s="2" t="s">
        <v>38</v>
      </c>
      <c r="AD8345" s="1">
        <v>43380.436828703707</v>
      </c>
      <c r="AE8345" s="2" t="s">
        <v>38</v>
      </c>
      <c r="AF8345" s="2" t="s">
        <v>50255</v>
      </c>
      <c r="AG8345" s="2" t="s">
        <v>50256</v>
      </c>
      <c r="AH8345" s="2" t="s">
        <v>91713</v>
      </c>
    </row>
    <row r="8346" spans="1:34" x14ac:dyDescent="0.25">
      <c r="A8346">
        <v>1.1457791388228854E+18</v>
      </c>
      <c r="B8346">
        <v>1562010008</v>
      </c>
      <c r="C8346" s="1">
        <v>43647.819537037038</v>
      </c>
      <c r="D8346" s="2" t="s">
        <v>222</v>
      </c>
      <c r="E8346" s="2" t="s">
        <v>50257</v>
      </c>
      <c r="F8346" s="2" t="s">
        <v>36</v>
      </c>
      <c r="G8346">
        <v>0</v>
      </c>
      <c r="H8346">
        <v>0</v>
      </c>
      <c r="I8346">
        <v>0</v>
      </c>
      <c r="J8346" s="2" t="s">
        <v>37</v>
      </c>
      <c r="K8346" s="2" t="s">
        <v>38</v>
      </c>
      <c r="N8346" s="2" t="s">
        <v>50258</v>
      </c>
      <c r="O8346" s="2" t="s">
        <v>50259</v>
      </c>
      <c r="R8346">
        <v>9695312</v>
      </c>
      <c r="S8346" s="2" t="s">
        <v>222</v>
      </c>
      <c r="T8346">
        <v>1</v>
      </c>
      <c r="U8346" s="2" t="s">
        <v>50260</v>
      </c>
      <c r="V8346" s="2" t="s">
        <v>50261</v>
      </c>
      <c r="W8346" s="2" t="s">
        <v>50262</v>
      </c>
      <c r="X8346">
        <v>220539</v>
      </c>
      <c r="Y8346">
        <v>7488916</v>
      </c>
      <c r="Z8346">
        <v>3165</v>
      </c>
      <c r="AA8346">
        <v>6242</v>
      </c>
      <c r="AB8346">
        <v>25123</v>
      </c>
      <c r="AC8346" s="2" t="s">
        <v>38</v>
      </c>
      <c r="AD8346" s="1">
        <v>39380.898182870369</v>
      </c>
      <c r="AE8346" s="2" t="s">
        <v>50263</v>
      </c>
      <c r="AF8346" s="2" t="s">
        <v>345</v>
      </c>
      <c r="AG8346" s="2" t="s">
        <v>50070</v>
      </c>
      <c r="AH8346" s="2" t="s">
        <v>91713</v>
      </c>
    </row>
    <row r="8347" spans="1:34" x14ac:dyDescent="0.25">
      <c r="A8347">
        <v>1.1457788496715489E+18</v>
      </c>
      <c r="B8347">
        <v>1562009939</v>
      </c>
      <c r="C8347" s="1">
        <v>43647.818738425929</v>
      </c>
      <c r="D8347" s="2" t="s">
        <v>50264</v>
      </c>
      <c r="E8347" s="2" t="s">
        <v>50265</v>
      </c>
      <c r="F8347" s="2" t="s">
        <v>36</v>
      </c>
      <c r="H8347">
        <v>0</v>
      </c>
      <c r="I8347">
        <v>0</v>
      </c>
      <c r="J8347" s="2" t="s">
        <v>37</v>
      </c>
      <c r="K8347" s="2" t="s">
        <v>38</v>
      </c>
      <c r="N8347" s="2" t="s">
        <v>102</v>
      </c>
      <c r="O8347" s="2" t="s">
        <v>50123</v>
      </c>
      <c r="R8347">
        <v>13212912</v>
      </c>
      <c r="S8347" s="2" t="s">
        <v>50264</v>
      </c>
      <c r="T8347">
        <v>0</v>
      </c>
      <c r="U8347" s="2" t="s">
        <v>50266</v>
      </c>
      <c r="V8347" s="2" t="s">
        <v>50267</v>
      </c>
      <c r="W8347" s="2" t="s">
        <v>50268</v>
      </c>
      <c r="X8347">
        <v>12042</v>
      </c>
      <c r="Y8347">
        <v>1625</v>
      </c>
      <c r="Z8347">
        <v>2115</v>
      </c>
      <c r="AA8347">
        <v>11771</v>
      </c>
      <c r="AB8347">
        <v>159</v>
      </c>
      <c r="AC8347" s="2" t="s">
        <v>38</v>
      </c>
      <c r="AD8347" s="1">
        <v>39485.731423611112</v>
      </c>
      <c r="AE8347" s="2" t="s">
        <v>50269</v>
      </c>
      <c r="AF8347" s="2" t="s">
        <v>50270</v>
      </c>
      <c r="AG8347" s="2" t="s">
        <v>50129</v>
      </c>
      <c r="AH8347" s="2" t="s">
        <v>91713</v>
      </c>
    </row>
    <row r="8348" spans="1:34" x14ac:dyDescent="0.25">
      <c r="A8348">
        <v>1.1458060165604516E+18</v>
      </c>
      <c r="B8348">
        <v>1562016417</v>
      </c>
      <c r="C8348" s="1">
        <v>43647.89371527778</v>
      </c>
      <c r="D8348" s="2" t="s">
        <v>50271</v>
      </c>
      <c r="E8348" s="2" t="s">
        <v>50272</v>
      </c>
      <c r="F8348" s="2" t="s">
        <v>36</v>
      </c>
      <c r="G8348">
        <v>0</v>
      </c>
      <c r="H8348">
        <v>0</v>
      </c>
      <c r="I8348">
        <v>0</v>
      </c>
      <c r="J8348" s="2" t="s">
        <v>37</v>
      </c>
      <c r="K8348" s="2" t="s">
        <v>38</v>
      </c>
      <c r="N8348" s="2" t="s">
        <v>102</v>
      </c>
      <c r="O8348" s="2" t="s">
        <v>50273</v>
      </c>
      <c r="R8348">
        <v>8.2579152489402368E+17</v>
      </c>
      <c r="S8348" s="2" t="s">
        <v>50274</v>
      </c>
      <c r="T8348">
        <v>0</v>
      </c>
      <c r="U8348" s="2" t="s">
        <v>50275</v>
      </c>
      <c r="V8348" s="2" t="s">
        <v>50276</v>
      </c>
      <c r="W8348" s="2" t="s">
        <v>50277</v>
      </c>
      <c r="X8348">
        <v>12</v>
      </c>
      <c r="Y8348">
        <v>728</v>
      </c>
      <c r="Z8348">
        <v>406</v>
      </c>
      <c r="AA8348">
        <v>2</v>
      </c>
      <c r="AB8348">
        <v>0</v>
      </c>
      <c r="AC8348" s="2" t="s">
        <v>38</v>
      </c>
      <c r="AD8348" s="1">
        <v>42764.821944444448</v>
      </c>
      <c r="AE8348" s="2" t="s">
        <v>38</v>
      </c>
      <c r="AF8348" s="2" t="s">
        <v>50278</v>
      </c>
      <c r="AG8348" s="2" t="s">
        <v>50279</v>
      </c>
      <c r="AH8348" s="2" t="s">
        <v>91713</v>
      </c>
    </row>
    <row r="8349" spans="1:34" x14ac:dyDescent="0.25">
      <c r="A8349">
        <v>1.1462056612163011E+18</v>
      </c>
      <c r="B8349">
        <v>1562111699</v>
      </c>
      <c r="C8349" s="1">
        <v>43648.996516203704</v>
      </c>
      <c r="D8349" s="2" t="s">
        <v>50280</v>
      </c>
      <c r="E8349" s="2" t="s">
        <v>50281</v>
      </c>
      <c r="F8349" s="2" t="s">
        <v>36</v>
      </c>
      <c r="G8349">
        <v>0</v>
      </c>
      <c r="H8349">
        <v>0</v>
      </c>
      <c r="I8349">
        <v>0</v>
      </c>
      <c r="J8349" s="2" t="s">
        <v>37</v>
      </c>
      <c r="K8349" s="2" t="s">
        <v>38</v>
      </c>
      <c r="N8349" s="2" t="s">
        <v>39</v>
      </c>
      <c r="O8349" s="2" t="s">
        <v>50282</v>
      </c>
      <c r="R8349">
        <v>9.6710449009569382E+17</v>
      </c>
      <c r="S8349" s="2" t="s">
        <v>50283</v>
      </c>
      <c r="T8349">
        <v>0</v>
      </c>
      <c r="U8349" s="2" t="s">
        <v>49631</v>
      </c>
      <c r="V8349" s="2" t="s">
        <v>38</v>
      </c>
      <c r="W8349" s="2" t="s">
        <v>50284</v>
      </c>
      <c r="X8349">
        <v>173</v>
      </c>
      <c r="Y8349">
        <v>10</v>
      </c>
      <c r="Z8349">
        <v>38</v>
      </c>
      <c r="AA8349">
        <v>729</v>
      </c>
      <c r="AB8349">
        <v>0</v>
      </c>
      <c r="AC8349" s="2" t="s">
        <v>38</v>
      </c>
      <c r="AD8349" s="1">
        <v>43154.77144675926</v>
      </c>
      <c r="AE8349" s="2" t="s">
        <v>50285</v>
      </c>
      <c r="AF8349" s="2" t="s">
        <v>4233</v>
      </c>
      <c r="AG8349" s="2" t="s">
        <v>49813</v>
      </c>
      <c r="AH8349" s="2" t="s">
        <v>91713</v>
      </c>
    </row>
    <row r="8350" spans="1:34" x14ac:dyDescent="0.25">
      <c r="A8350">
        <v>1.1454554625796588E+18</v>
      </c>
      <c r="B8350">
        <v>1561932838</v>
      </c>
      <c r="C8350" s="1">
        <v>43646.926365740743</v>
      </c>
      <c r="D8350" s="2" t="s">
        <v>50286</v>
      </c>
      <c r="E8350" s="2" t="s">
        <v>50287</v>
      </c>
      <c r="F8350" s="2" t="s">
        <v>36</v>
      </c>
      <c r="H8350">
        <v>0</v>
      </c>
      <c r="I8350">
        <v>0</v>
      </c>
      <c r="J8350" s="2" t="s">
        <v>37</v>
      </c>
      <c r="K8350" s="2" t="s">
        <v>38</v>
      </c>
      <c r="N8350" s="2" t="s">
        <v>102</v>
      </c>
      <c r="O8350" s="2" t="s">
        <v>50288</v>
      </c>
      <c r="R8350">
        <v>516645667</v>
      </c>
      <c r="S8350" s="2" t="s">
        <v>46458</v>
      </c>
      <c r="T8350">
        <v>0</v>
      </c>
      <c r="U8350" s="2" t="s">
        <v>38</v>
      </c>
      <c r="V8350" s="2" t="s">
        <v>38</v>
      </c>
      <c r="W8350" s="2" t="s">
        <v>50289</v>
      </c>
      <c r="X8350">
        <v>4782</v>
      </c>
      <c r="Y8350">
        <v>289</v>
      </c>
      <c r="Z8350">
        <v>2637</v>
      </c>
      <c r="AA8350">
        <v>67742</v>
      </c>
      <c r="AB8350">
        <v>1</v>
      </c>
      <c r="AC8350" s="2" t="s">
        <v>38</v>
      </c>
      <c r="AD8350" s="1">
        <v>40974.678425925929</v>
      </c>
      <c r="AE8350" s="2" t="s">
        <v>50290</v>
      </c>
      <c r="AF8350" s="2" t="s">
        <v>345</v>
      </c>
      <c r="AG8350" s="2" t="s">
        <v>50291</v>
      </c>
      <c r="AH8350" s="2" t="s">
        <v>91713</v>
      </c>
    </row>
    <row r="8351" spans="1:34" x14ac:dyDescent="0.25">
      <c r="A8351">
        <v>1.1457509166641029E+18</v>
      </c>
      <c r="B8351">
        <v>1562003280</v>
      </c>
      <c r="C8351" s="1">
        <v>43647.741666666669</v>
      </c>
      <c r="D8351" s="2" t="s">
        <v>50292</v>
      </c>
      <c r="E8351" s="2" t="s">
        <v>50293</v>
      </c>
      <c r="F8351" s="2" t="s">
        <v>36</v>
      </c>
      <c r="G8351">
        <v>0</v>
      </c>
      <c r="H8351">
        <v>0</v>
      </c>
      <c r="I8351">
        <v>0</v>
      </c>
      <c r="J8351" s="2" t="s">
        <v>482</v>
      </c>
      <c r="K8351" s="2" t="s">
        <v>38</v>
      </c>
      <c r="N8351" s="2" t="s">
        <v>39</v>
      </c>
      <c r="O8351" s="2" t="s">
        <v>50294</v>
      </c>
      <c r="R8351">
        <v>9.9574978543188787E+17</v>
      </c>
      <c r="S8351" s="2" t="s">
        <v>50295</v>
      </c>
      <c r="T8351">
        <v>0</v>
      </c>
      <c r="U8351" s="2" t="s">
        <v>50296</v>
      </c>
      <c r="V8351" s="2" t="s">
        <v>38</v>
      </c>
      <c r="W8351" s="2" t="s">
        <v>50297</v>
      </c>
      <c r="X8351">
        <v>4674</v>
      </c>
      <c r="Y8351">
        <v>188</v>
      </c>
      <c r="Z8351">
        <v>191</v>
      </c>
      <c r="AA8351">
        <v>13101</v>
      </c>
      <c r="AB8351">
        <v>1</v>
      </c>
      <c r="AC8351" s="2" t="s">
        <v>38</v>
      </c>
      <c r="AD8351" s="1">
        <v>43233.817395833335</v>
      </c>
      <c r="AE8351" s="2" t="s">
        <v>50298</v>
      </c>
      <c r="AF8351" s="2" t="s">
        <v>50299</v>
      </c>
      <c r="AG8351" s="2" t="s">
        <v>50300</v>
      </c>
      <c r="AH8351" s="2" t="s">
        <v>91713</v>
      </c>
    </row>
    <row r="8352" spans="1:34" x14ac:dyDescent="0.25">
      <c r="A8352">
        <v>1.1457788393034465E+18</v>
      </c>
      <c r="B8352">
        <v>1562009937</v>
      </c>
      <c r="C8352" s="1">
        <v>43647.818715277775</v>
      </c>
      <c r="D8352" s="2" t="s">
        <v>50301</v>
      </c>
      <c r="E8352" s="2" t="s">
        <v>50302</v>
      </c>
      <c r="F8352" s="2" t="s">
        <v>36</v>
      </c>
      <c r="G8352">
        <v>0</v>
      </c>
      <c r="H8352">
        <v>0</v>
      </c>
      <c r="I8352">
        <v>0</v>
      </c>
      <c r="J8352" s="2" t="s">
        <v>37</v>
      </c>
      <c r="K8352" s="2" t="s">
        <v>38</v>
      </c>
      <c r="N8352" s="2" t="s">
        <v>102</v>
      </c>
      <c r="O8352" s="2" t="s">
        <v>50303</v>
      </c>
      <c r="R8352">
        <v>9.1265693777435034E+17</v>
      </c>
      <c r="S8352" s="2" t="s">
        <v>50304</v>
      </c>
      <c r="T8352">
        <v>0</v>
      </c>
      <c r="U8352" s="2" t="s">
        <v>50305</v>
      </c>
      <c r="V8352" s="2" t="s">
        <v>50306</v>
      </c>
      <c r="W8352" s="2" t="s">
        <v>50307</v>
      </c>
      <c r="X8352">
        <v>22187</v>
      </c>
      <c r="Y8352">
        <v>1437</v>
      </c>
      <c r="Z8352">
        <v>362</v>
      </c>
      <c r="AA8352">
        <v>53220</v>
      </c>
      <c r="AB8352">
        <v>26</v>
      </c>
      <c r="AC8352" s="2" t="s">
        <v>38</v>
      </c>
      <c r="AD8352" s="1">
        <v>43004.524826388886</v>
      </c>
      <c r="AE8352" s="2" t="s">
        <v>50308</v>
      </c>
      <c r="AF8352" s="2" t="s">
        <v>50309</v>
      </c>
      <c r="AG8352" s="2" t="s">
        <v>50310</v>
      </c>
      <c r="AH8352" s="2" t="s">
        <v>91713</v>
      </c>
    </row>
    <row r="8353" spans="1:34" x14ac:dyDescent="0.25">
      <c r="A8353">
        <v>1.145287363125502E+18</v>
      </c>
      <c r="B8353">
        <v>1561892760</v>
      </c>
      <c r="C8353" s="1">
        <v>43646.462500000001</v>
      </c>
      <c r="D8353" s="2" t="s">
        <v>50311</v>
      </c>
      <c r="E8353" s="2" t="s">
        <v>50312</v>
      </c>
      <c r="F8353" s="2" t="s">
        <v>36</v>
      </c>
      <c r="G8353">
        <v>0</v>
      </c>
      <c r="H8353">
        <v>0</v>
      </c>
      <c r="I8353">
        <v>0</v>
      </c>
      <c r="J8353" s="2" t="s">
        <v>1074</v>
      </c>
      <c r="K8353" s="2" t="s">
        <v>38</v>
      </c>
      <c r="N8353" s="2" t="s">
        <v>39</v>
      </c>
      <c r="O8353" s="2" t="s">
        <v>50313</v>
      </c>
      <c r="R8353">
        <v>461426808</v>
      </c>
      <c r="S8353" s="2" t="s">
        <v>50314</v>
      </c>
      <c r="T8353">
        <v>0</v>
      </c>
      <c r="U8353" s="2" t="s">
        <v>50315</v>
      </c>
      <c r="V8353" s="2" t="s">
        <v>50316</v>
      </c>
      <c r="W8353" s="2" t="s">
        <v>50317</v>
      </c>
      <c r="X8353">
        <v>3871</v>
      </c>
      <c r="Y8353">
        <v>236</v>
      </c>
      <c r="Z8353">
        <v>170</v>
      </c>
      <c r="AA8353">
        <v>793</v>
      </c>
      <c r="AB8353">
        <v>5</v>
      </c>
      <c r="AC8353" s="2" t="s">
        <v>38</v>
      </c>
      <c r="AD8353" s="1">
        <v>40919.833136574074</v>
      </c>
      <c r="AE8353" s="2" t="s">
        <v>38</v>
      </c>
      <c r="AF8353" s="2" t="s">
        <v>184</v>
      </c>
      <c r="AG8353" s="2" t="s">
        <v>50318</v>
      </c>
      <c r="AH8353" s="2" t="s">
        <v>91713</v>
      </c>
    </row>
    <row r="8354" spans="1:34" x14ac:dyDescent="0.25">
      <c r="A8354">
        <v>1.1452438168001126E+18</v>
      </c>
      <c r="B8354">
        <v>1561882378</v>
      </c>
      <c r="C8354" s="1">
        <v>43646.34233796296</v>
      </c>
      <c r="D8354" s="2" t="s">
        <v>50319</v>
      </c>
      <c r="E8354" s="2" t="s">
        <v>73</v>
      </c>
      <c r="F8354" s="2" t="s">
        <v>36</v>
      </c>
      <c r="G8354">
        <v>0</v>
      </c>
      <c r="H8354">
        <v>0</v>
      </c>
      <c r="I8354">
        <v>0</v>
      </c>
      <c r="J8354" s="2" t="s">
        <v>37</v>
      </c>
      <c r="K8354" s="2" t="s">
        <v>38</v>
      </c>
      <c r="N8354" s="2" t="s">
        <v>39</v>
      </c>
      <c r="O8354" s="2" t="s">
        <v>50320</v>
      </c>
      <c r="R8354">
        <v>1394874822</v>
      </c>
      <c r="S8354" s="2" t="s">
        <v>50321</v>
      </c>
      <c r="T8354">
        <v>0</v>
      </c>
      <c r="U8354" s="2" t="s">
        <v>50322</v>
      </c>
      <c r="V8354" s="2" t="s">
        <v>38</v>
      </c>
      <c r="W8354" s="2" t="s">
        <v>50323</v>
      </c>
      <c r="X8354">
        <v>930</v>
      </c>
      <c r="Y8354">
        <v>80</v>
      </c>
      <c r="Z8354">
        <v>61</v>
      </c>
      <c r="AA8354">
        <v>18172</v>
      </c>
      <c r="AB8354">
        <v>3</v>
      </c>
      <c r="AC8354" s="2" t="s">
        <v>38</v>
      </c>
      <c r="AD8354" s="1">
        <v>41395.643240740741</v>
      </c>
      <c r="AE8354" s="2" t="s">
        <v>78</v>
      </c>
      <c r="AF8354" s="2" t="s">
        <v>79</v>
      </c>
      <c r="AG8354" s="2" t="s">
        <v>50324</v>
      </c>
      <c r="AH8354" s="2" t="s">
        <v>91713</v>
      </c>
    </row>
    <row r="8355" spans="1:34" x14ac:dyDescent="0.25">
      <c r="A8355">
        <v>1.1461988750839562E+18</v>
      </c>
      <c r="B8355">
        <v>1562110081</v>
      </c>
      <c r="C8355" s="1">
        <v>43648.977789351855</v>
      </c>
      <c r="D8355" s="2" t="s">
        <v>50325</v>
      </c>
      <c r="E8355" s="2" t="s">
        <v>8304</v>
      </c>
      <c r="F8355" s="2" t="s">
        <v>36</v>
      </c>
      <c r="G8355">
        <v>0</v>
      </c>
      <c r="H8355">
        <v>0</v>
      </c>
      <c r="I8355">
        <v>0</v>
      </c>
      <c r="J8355" s="2" t="s">
        <v>37</v>
      </c>
      <c r="K8355" s="2" t="s">
        <v>38</v>
      </c>
      <c r="N8355" s="2" t="s">
        <v>39</v>
      </c>
      <c r="O8355" s="2" t="s">
        <v>49508</v>
      </c>
      <c r="R8355">
        <v>8.9369306740373914E+17</v>
      </c>
      <c r="S8355" s="2" t="s">
        <v>50326</v>
      </c>
      <c r="T8355">
        <v>0</v>
      </c>
      <c r="U8355" s="2" t="s">
        <v>38</v>
      </c>
      <c r="V8355" s="2" t="s">
        <v>38</v>
      </c>
      <c r="W8355" s="2" t="s">
        <v>50327</v>
      </c>
      <c r="X8355">
        <v>2523</v>
      </c>
      <c r="Y8355">
        <v>11</v>
      </c>
      <c r="Z8355">
        <v>39</v>
      </c>
      <c r="AA8355">
        <v>2581</v>
      </c>
      <c r="AB8355">
        <v>0</v>
      </c>
      <c r="AC8355" s="2" t="s">
        <v>38</v>
      </c>
      <c r="AD8355" s="1">
        <v>42952.194513888891</v>
      </c>
      <c r="AE8355" s="2" t="s">
        <v>8305</v>
      </c>
      <c r="AF8355" s="2" t="s">
        <v>8306</v>
      </c>
      <c r="AG8355" s="2" t="s">
        <v>49466</v>
      </c>
      <c r="AH8355" s="2" t="s">
        <v>91713</v>
      </c>
    </row>
    <row r="8356" spans="1:34" x14ac:dyDescent="0.25">
      <c r="A8356">
        <v>1.1457778392135475E+18</v>
      </c>
      <c r="B8356">
        <v>1562009699</v>
      </c>
      <c r="C8356" s="1">
        <v>43647.815960648149</v>
      </c>
      <c r="D8356" s="2" t="s">
        <v>50328</v>
      </c>
      <c r="E8356" s="2" t="s">
        <v>50329</v>
      </c>
      <c r="F8356" s="2" t="s">
        <v>36</v>
      </c>
      <c r="H8356">
        <v>0</v>
      </c>
      <c r="I8356">
        <v>0</v>
      </c>
      <c r="J8356" s="2" t="s">
        <v>37</v>
      </c>
      <c r="K8356" s="2" t="s">
        <v>38</v>
      </c>
      <c r="M8356">
        <v>1.145757964659245E+33</v>
      </c>
      <c r="N8356" s="2" t="s">
        <v>102</v>
      </c>
      <c r="O8356" s="2" t="s">
        <v>50330</v>
      </c>
      <c r="R8356">
        <v>8.9697440891243315E+17</v>
      </c>
      <c r="S8356" s="2" t="s">
        <v>50331</v>
      </c>
      <c r="T8356">
        <v>0</v>
      </c>
      <c r="U8356" s="2" t="s">
        <v>50332</v>
      </c>
      <c r="V8356" s="2" t="s">
        <v>50333</v>
      </c>
      <c r="W8356" s="2" t="s">
        <v>50334</v>
      </c>
      <c r="X8356">
        <v>3503</v>
      </c>
      <c r="Y8356">
        <v>705</v>
      </c>
      <c r="Z8356">
        <v>584</v>
      </c>
      <c r="AA8356">
        <v>4133</v>
      </c>
      <c r="AB8356">
        <v>4</v>
      </c>
      <c r="AC8356" s="2" t="s">
        <v>38</v>
      </c>
      <c r="AD8356" s="1">
        <v>42961.249282407407</v>
      </c>
      <c r="AE8356" s="2" t="s">
        <v>50058</v>
      </c>
      <c r="AF8356" s="2" t="s">
        <v>50335</v>
      </c>
      <c r="AG8356" s="2" t="s">
        <v>50336</v>
      </c>
      <c r="AH8356" s="2" t="s">
        <v>91713</v>
      </c>
    </row>
    <row r="8357" spans="1:34" x14ac:dyDescent="0.25">
      <c r="A8357">
        <v>1.1461865339485266E+18</v>
      </c>
      <c r="B8357">
        <v>1562107139</v>
      </c>
      <c r="C8357" s="1">
        <v>43648.943738425929</v>
      </c>
      <c r="D8357" s="2" t="s">
        <v>50337</v>
      </c>
      <c r="E8357" s="2" t="s">
        <v>50338</v>
      </c>
      <c r="F8357" s="2" t="s">
        <v>36</v>
      </c>
      <c r="H8357">
        <v>0</v>
      </c>
      <c r="I8357">
        <v>0</v>
      </c>
      <c r="J8357" s="2" t="s">
        <v>37</v>
      </c>
      <c r="K8357" s="2" t="s">
        <v>38</v>
      </c>
      <c r="N8357" s="2" t="s">
        <v>102</v>
      </c>
      <c r="O8357" s="2" t="s">
        <v>50339</v>
      </c>
      <c r="R8357">
        <v>1.0787729727715574E+18</v>
      </c>
      <c r="S8357" s="2" t="s">
        <v>50340</v>
      </c>
      <c r="T8357">
        <v>0</v>
      </c>
      <c r="U8357" s="2" t="s">
        <v>50341</v>
      </c>
      <c r="V8357" s="2" t="s">
        <v>38</v>
      </c>
      <c r="W8357" s="2" t="s">
        <v>2551</v>
      </c>
      <c r="X8357">
        <v>35846</v>
      </c>
      <c r="Y8357">
        <v>6966</v>
      </c>
      <c r="Z8357">
        <v>6844</v>
      </c>
      <c r="AA8357">
        <v>12857</v>
      </c>
      <c r="AB8357">
        <v>1</v>
      </c>
      <c r="AC8357" s="2" t="s">
        <v>38</v>
      </c>
      <c r="AD8357" s="1">
        <v>43462.917754629627</v>
      </c>
      <c r="AE8357" s="2" t="s">
        <v>50342</v>
      </c>
      <c r="AF8357" s="2" t="s">
        <v>50343</v>
      </c>
      <c r="AG8357" s="2" t="s">
        <v>50344</v>
      </c>
      <c r="AH8357" s="2" t="s">
        <v>91713</v>
      </c>
    </row>
    <row r="8358" spans="1:34" x14ac:dyDescent="0.25">
      <c r="A8358">
        <v>1.1458057729341522E+18</v>
      </c>
      <c r="B8358">
        <v>1562016358</v>
      </c>
      <c r="C8358" s="1">
        <v>43647.89303240741</v>
      </c>
      <c r="D8358" s="2" t="s">
        <v>50345</v>
      </c>
      <c r="E8358" s="2" t="s">
        <v>50346</v>
      </c>
      <c r="F8358" s="2" t="s">
        <v>36</v>
      </c>
      <c r="G8358">
        <v>0</v>
      </c>
      <c r="H8358">
        <v>0</v>
      </c>
      <c r="I8358">
        <v>0</v>
      </c>
      <c r="J8358" s="2" t="s">
        <v>114</v>
      </c>
      <c r="K8358" s="2" t="s">
        <v>38</v>
      </c>
      <c r="N8358" s="2" t="s">
        <v>102</v>
      </c>
      <c r="O8358" s="2" t="s">
        <v>49560</v>
      </c>
      <c r="R8358">
        <v>3247941756</v>
      </c>
      <c r="S8358" s="2" t="s">
        <v>50347</v>
      </c>
      <c r="T8358">
        <v>0</v>
      </c>
      <c r="U8358" s="2" t="s">
        <v>50348</v>
      </c>
      <c r="V8358" s="2" t="s">
        <v>50349</v>
      </c>
      <c r="W8358" s="2" t="s">
        <v>50350</v>
      </c>
      <c r="X8358">
        <v>9602</v>
      </c>
      <c r="Y8358">
        <v>21110</v>
      </c>
      <c r="Z8358">
        <v>338</v>
      </c>
      <c r="AA8358">
        <v>48043</v>
      </c>
      <c r="AB8358">
        <v>48</v>
      </c>
      <c r="AC8358" s="2" t="s">
        <v>38</v>
      </c>
      <c r="AD8358" s="1">
        <v>42172.661736111113</v>
      </c>
      <c r="AE8358" s="2" t="s">
        <v>38</v>
      </c>
      <c r="AF8358" s="2" t="s">
        <v>184</v>
      </c>
      <c r="AG8358" s="2" t="s">
        <v>49560</v>
      </c>
      <c r="AH8358" s="2" t="s">
        <v>91713</v>
      </c>
    </row>
    <row r="8359" spans="1:34" x14ac:dyDescent="0.25">
      <c r="A8359">
        <v>1.1452873601978778E+18</v>
      </c>
      <c r="B8359">
        <v>1561892759</v>
      </c>
      <c r="C8359" s="1">
        <v>43646.462488425925</v>
      </c>
      <c r="D8359" s="2" t="s">
        <v>50351</v>
      </c>
      <c r="E8359" s="2" t="s">
        <v>50352</v>
      </c>
      <c r="F8359" s="2" t="s">
        <v>36</v>
      </c>
      <c r="G8359">
        <v>10</v>
      </c>
      <c r="H8359">
        <v>0</v>
      </c>
      <c r="I8359">
        <v>0</v>
      </c>
      <c r="J8359" s="2" t="s">
        <v>37</v>
      </c>
      <c r="K8359" s="2" t="s">
        <v>38</v>
      </c>
      <c r="N8359" s="2" t="s">
        <v>50353</v>
      </c>
      <c r="O8359" s="2" t="s">
        <v>50065</v>
      </c>
      <c r="R8359">
        <v>41687647</v>
      </c>
      <c r="S8359" s="2" t="s">
        <v>50354</v>
      </c>
      <c r="T8359">
        <v>1</v>
      </c>
      <c r="U8359" s="2" t="s">
        <v>50355</v>
      </c>
      <c r="V8359" s="2" t="s">
        <v>50356</v>
      </c>
      <c r="W8359" s="2" t="s">
        <v>50357</v>
      </c>
      <c r="X8359">
        <v>6246</v>
      </c>
      <c r="Y8359">
        <v>87186</v>
      </c>
      <c r="Z8359">
        <v>382</v>
      </c>
      <c r="AA8359">
        <v>1285</v>
      </c>
      <c r="AB8359">
        <v>263</v>
      </c>
      <c r="AC8359" s="2" t="s">
        <v>38</v>
      </c>
      <c r="AD8359" s="1">
        <v>39954.915300925924</v>
      </c>
      <c r="AE8359" s="2" t="s">
        <v>50358</v>
      </c>
      <c r="AF8359" s="2" t="s">
        <v>50359</v>
      </c>
      <c r="AG8359" s="2" t="s">
        <v>50070</v>
      </c>
      <c r="AH8359" s="2" t="s">
        <v>91713</v>
      </c>
    </row>
    <row r="8360" spans="1:34" x14ac:dyDescent="0.25">
      <c r="A8360">
        <v>1.1458055196862095E+18</v>
      </c>
      <c r="B8360">
        <v>1562016298</v>
      </c>
      <c r="C8360" s="1">
        <v>43647.892337962963</v>
      </c>
      <c r="D8360" s="2" t="s">
        <v>50360</v>
      </c>
      <c r="E8360" s="2" t="s">
        <v>50361</v>
      </c>
      <c r="F8360" s="2" t="s">
        <v>36</v>
      </c>
      <c r="G8360">
        <v>0</v>
      </c>
      <c r="H8360">
        <v>0</v>
      </c>
      <c r="I8360">
        <v>0</v>
      </c>
      <c r="J8360" s="2" t="s">
        <v>114</v>
      </c>
      <c r="K8360" s="2" t="s">
        <v>38</v>
      </c>
      <c r="N8360" s="2" t="s">
        <v>102</v>
      </c>
      <c r="O8360" s="2" t="s">
        <v>49799</v>
      </c>
      <c r="R8360">
        <v>994227084</v>
      </c>
      <c r="S8360" s="2" t="s">
        <v>50362</v>
      </c>
      <c r="T8360">
        <v>1</v>
      </c>
      <c r="U8360" s="2" t="s">
        <v>50363</v>
      </c>
      <c r="V8360" s="2" t="s">
        <v>50364</v>
      </c>
      <c r="W8360" s="2" t="s">
        <v>50365</v>
      </c>
      <c r="X8360">
        <v>3272</v>
      </c>
      <c r="Y8360">
        <v>18121</v>
      </c>
      <c r="Z8360">
        <v>13206</v>
      </c>
      <c r="AA8360">
        <v>18367</v>
      </c>
      <c r="AB8360">
        <v>105</v>
      </c>
      <c r="AC8360" s="2" t="s">
        <v>38</v>
      </c>
      <c r="AD8360" s="1">
        <v>41250.114004629628</v>
      </c>
      <c r="AE8360" s="2" t="s">
        <v>50366</v>
      </c>
      <c r="AF8360" s="2" t="s">
        <v>50367</v>
      </c>
      <c r="AG8360" s="2" t="s">
        <v>49466</v>
      </c>
      <c r="AH8360" s="2" t="s">
        <v>91713</v>
      </c>
    </row>
    <row r="8361" spans="1:34" x14ac:dyDescent="0.25">
      <c r="A8361">
        <v>1.1457511585915576E+18</v>
      </c>
      <c r="B8361">
        <v>1562003337</v>
      </c>
      <c r="C8361" s="1">
        <v>43647.742326388892</v>
      </c>
      <c r="D8361" s="2" t="s">
        <v>50368</v>
      </c>
      <c r="E8361" s="2" t="s">
        <v>50369</v>
      </c>
      <c r="F8361" s="2" t="s">
        <v>36</v>
      </c>
      <c r="G8361">
        <v>0</v>
      </c>
      <c r="H8361">
        <v>0</v>
      </c>
      <c r="I8361">
        <v>0</v>
      </c>
      <c r="J8361" s="2" t="s">
        <v>37</v>
      </c>
      <c r="K8361" s="2" t="s">
        <v>38</v>
      </c>
      <c r="N8361" s="2" t="s">
        <v>102</v>
      </c>
      <c r="O8361" s="2" t="s">
        <v>50370</v>
      </c>
      <c r="R8361">
        <v>440462256</v>
      </c>
      <c r="S8361" s="2" t="s">
        <v>50371</v>
      </c>
      <c r="T8361">
        <v>0</v>
      </c>
      <c r="U8361" s="2" t="s">
        <v>50372</v>
      </c>
      <c r="V8361" s="2" t="s">
        <v>50373</v>
      </c>
      <c r="W8361" s="2" t="s">
        <v>50374</v>
      </c>
      <c r="X8361">
        <v>111458</v>
      </c>
      <c r="Y8361">
        <v>1691</v>
      </c>
      <c r="Z8361">
        <v>1070</v>
      </c>
      <c r="AA8361">
        <v>57579</v>
      </c>
      <c r="AB8361">
        <v>59</v>
      </c>
      <c r="AC8361" s="2" t="s">
        <v>38</v>
      </c>
      <c r="AD8361" s="1">
        <v>40896.056550925925</v>
      </c>
      <c r="AE8361" s="2" t="s">
        <v>38</v>
      </c>
      <c r="AF8361" s="2" t="s">
        <v>50375</v>
      </c>
      <c r="AG8361" s="2" t="s">
        <v>50376</v>
      </c>
      <c r="AH8361" s="2" t="s">
        <v>91713</v>
      </c>
    </row>
    <row r="8362" spans="1:34" x14ac:dyDescent="0.25">
      <c r="A8362">
        <v>1.145486416757035E+18</v>
      </c>
      <c r="B8362">
        <v>1561940218</v>
      </c>
      <c r="C8362" s="1">
        <v>43647.011782407404</v>
      </c>
      <c r="D8362" s="2" t="s">
        <v>50377</v>
      </c>
      <c r="E8362" s="2" t="s">
        <v>50378</v>
      </c>
      <c r="F8362" s="2" t="s">
        <v>36</v>
      </c>
      <c r="H8362">
        <v>0</v>
      </c>
      <c r="I8362">
        <v>0</v>
      </c>
      <c r="J8362" s="2" t="s">
        <v>37</v>
      </c>
      <c r="K8362" s="2" t="s">
        <v>38</v>
      </c>
      <c r="N8362" s="2" t="s">
        <v>39</v>
      </c>
      <c r="O8362" s="2" t="s">
        <v>50379</v>
      </c>
      <c r="R8362">
        <v>603915851</v>
      </c>
      <c r="S8362" s="2" t="s">
        <v>50380</v>
      </c>
      <c r="T8362">
        <v>0</v>
      </c>
      <c r="U8362" s="2" t="s">
        <v>50381</v>
      </c>
      <c r="V8362" s="2" t="s">
        <v>38</v>
      </c>
      <c r="W8362" s="2" t="s">
        <v>50382</v>
      </c>
      <c r="X8362">
        <v>187196</v>
      </c>
      <c r="Y8362">
        <v>1482</v>
      </c>
      <c r="Z8362">
        <v>4685</v>
      </c>
      <c r="AA8362">
        <v>397304</v>
      </c>
      <c r="AB8362">
        <v>21</v>
      </c>
      <c r="AC8362" s="2" t="s">
        <v>38</v>
      </c>
      <c r="AD8362" s="1">
        <v>41069.873831018522</v>
      </c>
      <c r="AE8362" s="2" t="s">
        <v>50383</v>
      </c>
      <c r="AF8362" s="2" t="s">
        <v>50384</v>
      </c>
      <c r="AG8362" s="2" t="s">
        <v>50385</v>
      </c>
      <c r="AH8362" s="2" t="s">
        <v>91713</v>
      </c>
    </row>
    <row r="8363" spans="1:34" x14ac:dyDescent="0.25">
      <c r="A8363">
        <v>1.145159260256555E+18</v>
      </c>
      <c r="B8363">
        <v>1561862218</v>
      </c>
      <c r="C8363" s="1">
        <v>43646.10900462963</v>
      </c>
      <c r="D8363" s="2" t="s">
        <v>50386</v>
      </c>
      <c r="E8363" s="2" t="s">
        <v>4036</v>
      </c>
      <c r="F8363" s="2" t="s">
        <v>36</v>
      </c>
      <c r="H8363">
        <v>0</v>
      </c>
      <c r="I8363">
        <v>0</v>
      </c>
      <c r="J8363" s="2" t="s">
        <v>114</v>
      </c>
      <c r="K8363" s="2" t="s">
        <v>38</v>
      </c>
      <c r="M8363">
        <v>1.1451554563709749E+34</v>
      </c>
      <c r="N8363" s="2" t="s">
        <v>266</v>
      </c>
      <c r="O8363" s="2" t="s">
        <v>50387</v>
      </c>
      <c r="R8363">
        <v>2364689258</v>
      </c>
      <c r="S8363" s="2" t="s">
        <v>50388</v>
      </c>
      <c r="T8363">
        <v>0</v>
      </c>
      <c r="U8363" s="2" t="s">
        <v>50389</v>
      </c>
      <c r="V8363" s="2" t="s">
        <v>38</v>
      </c>
      <c r="W8363" s="2" t="s">
        <v>50390</v>
      </c>
      <c r="X8363">
        <v>54170</v>
      </c>
      <c r="Y8363">
        <v>3345</v>
      </c>
      <c r="Z8363">
        <v>4995</v>
      </c>
      <c r="AA8363">
        <v>83224</v>
      </c>
      <c r="AB8363">
        <v>110</v>
      </c>
      <c r="AC8363" s="2" t="s">
        <v>38</v>
      </c>
      <c r="AD8363" s="1">
        <v>41697.915081018517</v>
      </c>
      <c r="AE8363" s="2" t="s">
        <v>38</v>
      </c>
      <c r="AF8363" s="2" t="s">
        <v>345</v>
      </c>
      <c r="AG8363" s="2" t="s">
        <v>50387</v>
      </c>
      <c r="AH8363" s="2" t="s">
        <v>91713</v>
      </c>
    </row>
    <row r="8364" spans="1:34" x14ac:dyDescent="0.25">
      <c r="A8364">
        <v>1.1457506616461804E+18</v>
      </c>
      <c r="B8364">
        <v>1562003219</v>
      </c>
      <c r="C8364" s="1">
        <v>43647.740960648145</v>
      </c>
      <c r="D8364" s="2" t="s">
        <v>50391</v>
      </c>
      <c r="E8364" s="2" t="s">
        <v>49492</v>
      </c>
      <c r="F8364" s="2" t="s">
        <v>36</v>
      </c>
      <c r="H8364">
        <v>0</v>
      </c>
      <c r="I8364">
        <v>0</v>
      </c>
      <c r="J8364" s="2" t="s">
        <v>37</v>
      </c>
      <c r="K8364" s="2" t="s">
        <v>38</v>
      </c>
      <c r="N8364" s="2" t="s">
        <v>102</v>
      </c>
      <c r="O8364" s="2" t="s">
        <v>50392</v>
      </c>
      <c r="R8364">
        <v>3242667890</v>
      </c>
      <c r="S8364" s="2" t="s">
        <v>50393</v>
      </c>
      <c r="T8364">
        <v>0</v>
      </c>
      <c r="U8364" s="2" t="s">
        <v>50394</v>
      </c>
      <c r="V8364" s="2" t="s">
        <v>38</v>
      </c>
      <c r="W8364" s="2" t="s">
        <v>50395</v>
      </c>
      <c r="X8364">
        <v>2432</v>
      </c>
      <c r="Y8364">
        <v>50</v>
      </c>
      <c r="Z8364">
        <v>153</v>
      </c>
      <c r="AA8364">
        <v>5378</v>
      </c>
      <c r="AB8364">
        <v>0</v>
      </c>
      <c r="AC8364" s="2" t="s">
        <v>38</v>
      </c>
      <c r="AD8364" s="1">
        <v>42166.893263888887</v>
      </c>
      <c r="AE8364" s="2" t="s">
        <v>49497</v>
      </c>
      <c r="AF8364" s="2" t="s">
        <v>34359</v>
      </c>
      <c r="AG8364" s="2" t="s">
        <v>50396</v>
      </c>
      <c r="AH8364" s="2" t="s">
        <v>91713</v>
      </c>
    </row>
    <row r="8365" spans="1:34" x14ac:dyDescent="0.25">
      <c r="A8365">
        <v>1.1452878787103212E+18</v>
      </c>
      <c r="B8365">
        <v>1561892883</v>
      </c>
      <c r="C8365" s="1">
        <v>43646.463923611111</v>
      </c>
      <c r="D8365" s="2" t="s">
        <v>50397</v>
      </c>
      <c r="E8365" s="2" t="s">
        <v>50398</v>
      </c>
      <c r="F8365" s="2" t="s">
        <v>36</v>
      </c>
      <c r="G8365">
        <v>0</v>
      </c>
      <c r="H8365">
        <v>0</v>
      </c>
      <c r="I8365">
        <v>0</v>
      </c>
      <c r="J8365" s="2" t="s">
        <v>673</v>
      </c>
      <c r="K8365" s="2" t="s">
        <v>38</v>
      </c>
      <c r="N8365" s="2" t="s">
        <v>39</v>
      </c>
      <c r="O8365" s="2" t="s">
        <v>50399</v>
      </c>
      <c r="R8365">
        <v>8.0738118219097702E+17</v>
      </c>
      <c r="S8365" s="2" t="s">
        <v>22641</v>
      </c>
      <c r="T8365">
        <v>0</v>
      </c>
      <c r="U8365" s="2" t="s">
        <v>50400</v>
      </c>
      <c r="V8365" s="2" t="s">
        <v>38</v>
      </c>
      <c r="W8365" s="2" t="s">
        <v>50401</v>
      </c>
      <c r="X8365">
        <v>3474</v>
      </c>
      <c r="Y8365">
        <v>77</v>
      </c>
      <c r="Z8365">
        <v>72</v>
      </c>
      <c r="AA8365">
        <v>2961</v>
      </c>
      <c r="AB8365">
        <v>0</v>
      </c>
      <c r="AC8365" s="2" t="s">
        <v>38</v>
      </c>
      <c r="AD8365" s="1">
        <v>42714.019085648149</v>
      </c>
      <c r="AE8365" s="2" t="s">
        <v>50402</v>
      </c>
      <c r="AF8365" s="2" t="s">
        <v>50403</v>
      </c>
      <c r="AG8365" s="2" t="s">
        <v>50404</v>
      </c>
      <c r="AH8365" s="2" t="s">
        <v>91713</v>
      </c>
    </row>
    <row r="8366" spans="1:34" x14ac:dyDescent="0.25">
      <c r="A8366">
        <v>1.1457496629236695E+18</v>
      </c>
      <c r="B8366">
        <v>1562002981</v>
      </c>
      <c r="C8366" s="1">
        <v>43647.738206018519</v>
      </c>
      <c r="D8366" s="2" t="s">
        <v>50405</v>
      </c>
      <c r="E8366" s="2" t="s">
        <v>50406</v>
      </c>
      <c r="F8366" s="2" t="s">
        <v>36</v>
      </c>
      <c r="G8366">
        <v>0</v>
      </c>
      <c r="H8366">
        <v>0</v>
      </c>
      <c r="I8366">
        <v>0</v>
      </c>
      <c r="J8366" s="2" t="s">
        <v>37</v>
      </c>
      <c r="K8366" s="2" t="s">
        <v>38</v>
      </c>
      <c r="N8366" s="2" t="s">
        <v>169</v>
      </c>
      <c r="O8366" s="2" t="s">
        <v>50407</v>
      </c>
      <c r="R8366">
        <v>21226341</v>
      </c>
      <c r="S8366" s="2" t="s">
        <v>50408</v>
      </c>
      <c r="T8366">
        <v>0</v>
      </c>
      <c r="U8366" s="2" t="s">
        <v>50409</v>
      </c>
      <c r="V8366" s="2" t="s">
        <v>50410</v>
      </c>
      <c r="W8366" s="2" t="s">
        <v>50411</v>
      </c>
      <c r="X8366">
        <v>7432</v>
      </c>
      <c r="Y8366">
        <v>324</v>
      </c>
      <c r="Z8366">
        <v>572</v>
      </c>
      <c r="AA8366">
        <v>455</v>
      </c>
      <c r="AB8366">
        <v>10</v>
      </c>
      <c r="AC8366" s="2" t="s">
        <v>38</v>
      </c>
      <c r="AD8366" s="1">
        <v>39862.780590277776</v>
      </c>
      <c r="AE8366" s="2" t="s">
        <v>38</v>
      </c>
      <c r="AF8366" s="2" t="s">
        <v>50412</v>
      </c>
      <c r="AG8366" s="2" t="s">
        <v>50413</v>
      </c>
      <c r="AH8366" s="2" t="s">
        <v>91713</v>
      </c>
    </row>
    <row r="8367" spans="1:34" x14ac:dyDescent="0.25">
      <c r="A8367">
        <v>1.1461850184835891E+18</v>
      </c>
      <c r="B8367">
        <v>1562106778</v>
      </c>
      <c r="C8367" s="1">
        <v>43648.939560185187</v>
      </c>
      <c r="D8367" s="2" t="s">
        <v>50414</v>
      </c>
      <c r="E8367" s="2" t="s">
        <v>50415</v>
      </c>
      <c r="F8367" s="2" t="s">
        <v>36</v>
      </c>
      <c r="H8367">
        <v>0</v>
      </c>
      <c r="I8367">
        <v>0</v>
      </c>
      <c r="J8367" s="2" t="s">
        <v>37</v>
      </c>
      <c r="K8367" s="2" t="s">
        <v>38</v>
      </c>
      <c r="N8367" s="2" t="s">
        <v>102</v>
      </c>
      <c r="O8367" s="2" t="s">
        <v>50416</v>
      </c>
      <c r="R8367">
        <v>3125778331</v>
      </c>
      <c r="S8367" s="2" t="s">
        <v>50417</v>
      </c>
      <c r="T8367">
        <v>0</v>
      </c>
      <c r="U8367" s="2" t="s">
        <v>50418</v>
      </c>
      <c r="V8367" s="2" t="s">
        <v>38</v>
      </c>
      <c r="W8367" s="2" t="s">
        <v>50419</v>
      </c>
      <c r="X8367">
        <v>32358</v>
      </c>
      <c r="Y8367">
        <v>857</v>
      </c>
      <c r="Z8367">
        <v>628</v>
      </c>
      <c r="AA8367">
        <v>119078</v>
      </c>
      <c r="AB8367">
        <v>37</v>
      </c>
      <c r="AC8367" s="2" t="s">
        <v>38</v>
      </c>
      <c r="AD8367" s="1">
        <v>42095.66851851852</v>
      </c>
      <c r="AE8367" s="2" t="s">
        <v>50420</v>
      </c>
      <c r="AF8367" s="2" t="s">
        <v>1846</v>
      </c>
      <c r="AG8367" s="2" t="s">
        <v>50421</v>
      </c>
      <c r="AH8367" s="2" t="s">
        <v>91713</v>
      </c>
    </row>
    <row r="8368" spans="1:34" x14ac:dyDescent="0.25">
      <c r="A8368">
        <v>1.1457793620856504E+18</v>
      </c>
      <c r="B8368">
        <v>1562010062</v>
      </c>
      <c r="C8368" s="1">
        <v>43647.820162037038</v>
      </c>
      <c r="D8368" s="2" t="s">
        <v>50422</v>
      </c>
      <c r="E8368" s="2" t="s">
        <v>49492</v>
      </c>
      <c r="F8368" s="2" t="s">
        <v>36</v>
      </c>
      <c r="H8368">
        <v>0</v>
      </c>
      <c r="I8368">
        <v>0</v>
      </c>
      <c r="J8368" s="2" t="s">
        <v>37</v>
      </c>
      <c r="K8368" s="2" t="s">
        <v>38</v>
      </c>
      <c r="N8368" s="2" t="s">
        <v>39</v>
      </c>
      <c r="O8368" s="2" t="s">
        <v>49527</v>
      </c>
      <c r="R8368">
        <v>7.3099981523287245E+17</v>
      </c>
      <c r="S8368" s="2" t="s">
        <v>50423</v>
      </c>
      <c r="T8368">
        <v>0</v>
      </c>
      <c r="U8368" s="2" t="s">
        <v>50424</v>
      </c>
      <c r="V8368" s="2" t="s">
        <v>38</v>
      </c>
      <c r="W8368" s="2" t="s">
        <v>50425</v>
      </c>
      <c r="X8368">
        <v>15061</v>
      </c>
      <c r="Y8368">
        <v>2076</v>
      </c>
      <c r="Z8368">
        <v>4083</v>
      </c>
      <c r="AA8368">
        <v>222661</v>
      </c>
      <c r="AB8368">
        <v>21</v>
      </c>
      <c r="AC8368" s="2" t="s">
        <v>38</v>
      </c>
      <c r="AD8368" s="1">
        <v>42503.246666666666</v>
      </c>
      <c r="AE8368" s="2" t="s">
        <v>49497</v>
      </c>
      <c r="AF8368" s="2" t="s">
        <v>34359</v>
      </c>
      <c r="AG8368" s="2" t="s">
        <v>49527</v>
      </c>
      <c r="AH8368" s="2" t="s">
        <v>91713</v>
      </c>
    </row>
    <row r="8369" spans="1:34" x14ac:dyDescent="0.25">
      <c r="A8369">
        <v>1.1457496664259011E+18</v>
      </c>
      <c r="B8369">
        <v>1562002982</v>
      </c>
      <c r="C8369" s="1">
        <v>43647.738217592596</v>
      </c>
      <c r="D8369" s="2" t="s">
        <v>50426</v>
      </c>
      <c r="E8369" s="2" t="s">
        <v>50427</v>
      </c>
      <c r="F8369" s="2" t="s">
        <v>36</v>
      </c>
      <c r="G8369">
        <v>0</v>
      </c>
      <c r="H8369">
        <v>0</v>
      </c>
      <c r="I8369">
        <v>0</v>
      </c>
      <c r="J8369" s="2" t="s">
        <v>37</v>
      </c>
      <c r="K8369" s="2" t="s">
        <v>38</v>
      </c>
      <c r="N8369" s="2" t="s">
        <v>838</v>
      </c>
      <c r="O8369" s="2" t="s">
        <v>49815</v>
      </c>
      <c r="R8369">
        <v>41395061</v>
      </c>
      <c r="S8369" s="2" t="s">
        <v>50428</v>
      </c>
      <c r="T8369">
        <v>0</v>
      </c>
      <c r="U8369" s="2" t="s">
        <v>50429</v>
      </c>
      <c r="V8369" s="2" t="s">
        <v>50430</v>
      </c>
      <c r="W8369" s="2" t="s">
        <v>50431</v>
      </c>
      <c r="X8369">
        <v>132033</v>
      </c>
      <c r="Y8369">
        <v>21715</v>
      </c>
      <c r="Z8369">
        <v>2529</v>
      </c>
      <c r="AA8369">
        <v>3221</v>
      </c>
      <c r="AB8369">
        <v>448</v>
      </c>
      <c r="AC8369" s="2" t="s">
        <v>38</v>
      </c>
      <c r="AD8369" s="1">
        <v>39953.696331018517</v>
      </c>
      <c r="AE8369" s="2" t="s">
        <v>38</v>
      </c>
      <c r="AF8369" s="2" t="s">
        <v>50432</v>
      </c>
      <c r="AG8369" s="2" t="s">
        <v>49820</v>
      </c>
      <c r="AH8369" s="2" t="s">
        <v>91713</v>
      </c>
    </row>
    <row r="8370" spans="1:34" x14ac:dyDescent="0.25">
      <c r="A8370">
        <v>1.1457823817788908E+18</v>
      </c>
      <c r="B8370">
        <v>1562010782</v>
      </c>
      <c r="C8370" s="1">
        <v>43647.82849537037</v>
      </c>
      <c r="D8370" s="2" t="s">
        <v>50433</v>
      </c>
      <c r="E8370" s="2" t="s">
        <v>50434</v>
      </c>
      <c r="F8370" s="2" t="s">
        <v>36</v>
      </c>
      <c r="G8370">
        <v>0</v>
      </c>
      <c r="H8370">
        <v>0</v>
      </c>
      <c r="I8370">
        <v>0</v>
      </c>
      <c r="J8370" s="2" t="s">
        <v>37</v>
      </c>
      <c r="K8370" s="2" t="s">
        <v>38</v>
      </c>
      <c r="N8370" s="2" t="s">
        <v>39</v>
      </c>
      <c r="O8370" s="2" t="s">
        <v>49529</v>
      </c>
      <c r="R8370">
        <v>1.0384142860647342E+18</v>
      </c>
      <c r="S8370" s="2" t="s">
        <v>50435</v>
      </c>
      <c r="T8370">
        <v>0</v>
      </c>
      <c r="U8370" s="2" t="s">
        <v>50436</v>
      </c>
      <c r="V8370" s="2" t="s">
        <v>50437</v>
      </c>
      <c r="W8370" s="2" t="s">
        <v>50438</v>
      </c>
      <c r="X8370">
        <v>285</v>
      </c>
      <c r="Y8370">
        <v>29</v>
      </c>
      <c r="Z8370">
        <v>121</v>
      </c>
      <c r="AA8370">
        <v>306</v>
      </c>
      <c r="AB8370">
        <v>0</v>
      </c>
      <c r="AC8370" s="2" t="s">
        <v>38</v>
      </c>
      <c r="AD8370" s="1">
        <v>43351.548993055556</v>
      </c>
      <c r="AE8370" s="2" t="s">
        <v>50439</v>
      </c>
      <c r="AF8370" s="2" t="s">
        <v>345</v>
      </c>
      <c r="AG8370" s="2" t="s">
        <v>49529</v>
      </c>
      <c r="AH8370" s="2" t="s">
        <v>91713</v>
      </c>
    </row>
    <row r="8371" spans="1:34" x14ac:dyDescent="0.25">
      <c r="A8371">
        <v>1.1457501508888822E+18</v>
      </c>
      <c r="B8371">
        <v>1562003097</v>
      </c>
      <c r="C8371" s="1">
        <v>43647.739548611113</v>
      </c>
      <c r="D8371" s="2" t="s">
        <v>50440</v>
      </c>
      <c r="E8371" s="2" t="s">
        <v>50441</v>
      </c>
      <c r="F8371" s="2" t="s">
        <v>36</v>
      </c>
      <c r="H8371">
        <v>0</v>
      </c>
      <c r="I8371">
        <v>0</v>
      </c>
      <c r="J8371" s="2" t="s">
        <v>37</v>
      </c>
      <c r="K8371" s="2" t="s">
        <v>38</v>
      </c>
      <c r="N8371" s="2" t="s">
        <v>102</v>
      </c>
      <c r="O8371" s="2" t="s">
        <v>50442</v>
      </c>
      <c r="R8371">
        <v>3114392720</v>
      </c>
      <c r="S8371" s="2" t="s">
        <v>50443</v>
      </c>
      <c r="T8371">
        <v>0</v>
      </c>
      <c r="U8371" s="2" t="s">
        <v>50444</v>
      </c>
      <c r="V8371" s="2" t="s">
        <v>38</v>
      </c>
      <c r="W8371" s="2" t="s">
        <v>50445</v>
      </c>
      <c r="X8371">
        <v>13251</v>
      </c>
      <c r="Y8371">
        <v>1049</v>
      </c>
      <c r="Z8371">
        <v>886</v>
      </c>
      <c r="AA8371">
        <v>20883</v>
      </c>
      <c r="AB8371">
        <v>11</v>
      </c>
      <c r="AC8371" s="2" t="s">
        <v>38</v>
      </c>
      <c r="AD8371" s="1">
        <v>42092.19462962963</v>
      </c>
      <c r="AE8371" s="2" t="s">
        <v>50446</v>
      </c>
      <c r="AF8371" s="2" t="s">
        <v>44001</v>
      </c>
      <c r="AG8371" s="2" t="s">
        <v>50447</v>
      </c>
      <c r="AH8371" s="2" t="s">
        <v>91713</v>
      </c>
    </row>
    <row r="8372" spans="1:34" x14ac:dyDescent="0.25">
      <c r="A8372">
        <v>1.1458070213437604E+18</v>
      </c>
      <c r="B8372">
        <v>1562016656</v>
      </c>
      <c r="C8372" s="1">
        <v>43647.896481481483</v>
      </c>
      <c r="D8372" s="2" t="s">
        <v>50448</v>
      </c>
      <c r="E8372" s="2" t="s">
        <v>50449</v>
      </c>
      <c r="F8372" s="2" t="s">
        <v>36</v>
      </c>
      <c r="G8372">
        <v>0</v>
      </c>
      <c r="H8372">
        <v>0</v>
      </c>
      <c r="I8372">
        <v>0</v>
      </c>
      <c r="J8372" s="2" t="s">
        <v>37</v>
      </c>
      <c r="K8372" s="2" t="s">
        <v>38</v>
      </c>
      <c r="N8372" s="2" t="s">
        <v>102</v>
      </c>
      <c r="O8372" s="2" t="s">
        <v>49542</v>
      </c>
      <c r="R8372">
        <v>52401464</v>
      </c>
      <c r="S8372" s="2" t="s">
        <v>50450</v>
      </c>
      <c r="T8372">
        <v>0</v>
      </c>
      <c r="U8372" s="2" t="s">
        <v>50451</v>
      </c>
      <c r="V8372" s="2" t="s">
        <v>38</v>
      </c>
      <c r="W8372" s="2" t="s">
        <v>50452</v>
      </c>
      <c r="X8372">
        <v>55</v>
      </c>
      <c r="Y8372">
        <v>190</v>
      </c>
      <c r="Z8372">
        <v>97</v>
      </c>
      <c r="AA8372">
        <v>113</v>
      </c>
      <c r="AB8372">
        <v>3</v>
      </c>
      <c r="AC8372" s="2" t="s">
        <v>38</v>
      </c>
      <c r="AD8372" s="1">
        <v>39994.583993055552</v>
      </c>
      <c r="AE8372" s="2" t="s">
        <v>31012</v>
      </c>
      <c r="AF8372" s="2" t="s">
        <v>50453</v>
      </c>
      <c r="AG8372" s="2" t="s">
        <v>49490</v>
      </c>
      <c r="AH8372" s="2" t="s">
        <v>91713</v>
      </c>
    </row>
    <row r="8373" spans="1:34" x14ac:dyDescent="0.25">
      <c r="A8373">
        <v>1.1454537081358049E+18</v>
      </c>
      <c r="B8373">
        <v>1561932420</v>
      </c>
      <c r="C8373" s="1">
        <v>43646.921527777777</v>
      </c>
      <c r="D8373" s="2" t="s">
        <v>50454</v>
      </c>
      <c r="E8373" s="2" t="s">
        <v>50455</v>
      </c>
      <c r="F8373" s="2" t="s">
        <v>36</v>
      </c>
      <c r="G8373">
        <v>0</v>
      </c>
      <c r="H8373">
        <v>0</v>
      </c>
      <c r="I8373">
        <v>0</v>
      </c>
      <c r="J8373" s="2" t="s">
        <v>37</v>
      </c>
      <c r="K8373" s="2" t="s">
        <v>38</v>
      </c>
      <c r="M8373">
        <v>1.1453960546423644E+34</v>
      </c>
      <c r="N8373" s="2" t="s">
        <v>102</v>
      </c>
      <c r="O8373" s="2" t="s">
        <v>50456</v>
      </c>
      <c r="R8373">
        <v>99781792</v>
      </c>
      <c r="S8373" s="2" t="s">
        <v>50457</v>
      </c>
      <c r="T8373">
        <v>0</v>
      </c>
      <c r="U8373" s="2" t="s">
        <v>50458</v>
      </c>
      <c r="V8373" s="2" t="s">
        <v>38</v>
      </c>
      <c r="W8373" s="2" t="s">
        <v>50459</v>
      </c>
      <c r="X8373">
        <v>2718</v>
      </c>
      <c r="Y8373">
        <v>412</v>
      </c>
      <c r="Z8373">
        <v>1026</v>
      </c>
      <c r="AA8373">
        <v>2490</v>
      </c>
      <c r="AB8373">
        <v>1</v>
      </c>
      <c r="AC8373" s="2" t="s">
        <v>38</v>
      </c>
      <c r="AD8373" s="1">
        <v>40174.874236111114</v>
      </c>
      <c r="AE8373" s="2" t="s">
        <v>50460</v>
      </c>
      <c r="AF8373" s="2" t="s">
        <v>50461</v>
      </c>
      <c r="AG8373" s="2" t="s">
        <v>50462</v>
      </c>
      <c r="AH8373" s="2" t="s">
        <v>91713</v>
      </c>
    </row>
    <row r="8374" spans="1:34" x14ac:dyDescent="0.25">
      <c r="A8374">
        <v>1.145243060738986E+18</v>
      </c>
      <c r="B8374">
        <v>1561882197</v>
      </c>
      <c r="C8374" s="1">
        <v>43646.340243055558</v>
      </c>
      <c r="D8374" s="2" t="s">
        <v>50463</v>
      </c>
      <c r="E8374" s="2" t="s">
        <v>18165</v>
      </c>
      <c r="F8374" s="2" t="s">
        <v>36</v>
      </c>
      <c r="H8374">
        <v>0</v>
      </c>
      <c r="I8374">
        <v>0</v>
      </c>
      <c r="J8374" s="2" t="s">
        <v>37</v>
      </c>
      <c r="K8374" s="2" t="s">
        <v>38</v>
      </c>
      <c r="N8374" s="2" t="s">
        <v>102</v>
      </c>
      <c r="O8374" s="2" t="s">
        <v>50464</v>
      </c>
      <c r="R8374">
        <v>3301053556</v>
      </c>
      <c r="S8374" s="2" t="s">
        <v>50465</v>
      </c>
      <c r="T8374">
        <v>0</v>
      </c>
      <c r="U8374" s="2" t="s">
        <v>50466</v>
      </c>
      <c r="V8374" s="2" t="s">
        <v>38</v>
      </c>
      <c r="W8374" s="2" t="s">
        <v>50467</v>
      </c>
      <c r="X8374">
        <v>10102</v>
      </c>
      <c r="Y8374">
        <v>582</v>
      </c>
      <c r="Z8374">
        <v>101</v>
      </c>
      <c r="AA8374">
        <v>2605</v>
      </c>
      <c r="AB8374">
        <v>2</v>
      </c>
      <c r="AC8374" s="2" t="s">
        <v>38</v>
      </c>
      <c r="AD8374" s="1">
        <v>42151.950057870374</v>
      </c>
      <c r="AE8374" s="2" t="s">
        <v>18170</v>
      </c>
      <c r="AF8374" s="2" t="s">
        <v>18171</v>
      </c>
      <c r="AG8374" s="2" t="s">
        <v>50468</v>
      </c>
      <c r="AH8374" s="2" t="s">
        <v>91713</v>
      </c>
    </row>
    <row r="8375" spans="1:34" x14ac:dyDescent="0.25">
      <c r="A8375">
        <v>1.1454836636830843E+18</v>
      </c>
      <c r="B8375">
        <v>1561939562</v>
      </c>
      <c r="C8375" s="1">
        <v>43647.004189814812</v>
      </c>
      <c r="D8375" s="2" t="s">
        <v>50469</v>
      </c>
      <c r="E8375" s="2" t="s">
        <v>50470</v>
      </c>
      <c r="F8375" s="2" t="s">
        <v>36</v>
      </c>
      <c r="H8375">
        <v>0</v>
      </c>
      <c r="I8375">
        <v>0</v>
      </c>
      <c r="J8375" s="2" t="s">
        <v>37</v>
      </c>
      <c r="K8375" s="2" t="s">
        <v>38</v>
      </c>
      <c r="N8375" s="2" t="s">
        <v>102</v>
      </c>
      <c r="O8375" s="2" t="s">
        <v>50471</v>
      </c>
      <c r="R8375">
        <v>2763592613</v>
      </c>
      <c r="S8375" s="2" t="s">
        <v>50472</v>
      </c>
      <c r="T8375">
        <v>0</v>
      </c>
      <c r="U8375" s="2" t="s">
        <v>50473</v>
      </c>
      <c r="V8375" s="2" t="s">
        <v>50474</v>
      </c>
      <c r="W8375" s="2" t="s">
        <v>50475</v>
      </c>
      <c r="X8375">
        <v>79916</v>
      </c>
      <c r="Y8375">
        <v>3246</v>
      </c>
      <c r="Z8375">
        <v>2361</v>
      </c>
      <c r="AA8375">
        <v>22226</v>
      </c>
      <c r="AB8375">
        <v>31</v>
      </c>
      <c r="AC8375" s="2" t="s">
        <v>38</v>
      </c>
      <c r="AD8375" s="1">
        <v>41889.044432870367</v>
      </c>
      <c r="AE8375" s="2" t="s">
        <v>38</v>
      </c>
      <c r="AF8375" s="2" t="s">
        <v>1846</v>
      </c>
      <c r="AG8375" s="2" t="s">
        <v>50476</v>
      </c>
      <c r="AH8375" s="2" t="s">
        <v>91713</v>
      </c>
    </row>
    <row r="8376" spans="1:34" x14ac:dyDescent="0.25">
      <c r="A8376">
        <v>1.1454866713387172E+18</v>
      </c>
      <c r="B8376">
        <v>1561940279</v>
      </c>
      <c r="C8376" s="1">
        <v>43647.012488425928</v>
      </c>
      <c r="D8376" s="2" t="s">
        <v>50477</v>
      </c>
      <c r="E8376" s="2" t="s">
        <v>2538</v>
      </c>
      <c r="F8376" s="2" t="s">
        <v>36</v>
      </c>
      <c r="H8376">
        <v>0</v>
      </c>
      <c r="I8376">
        <v>0</v>
      </c>
      <c r="J8376" s="2" t="s">
        <v>37</v>
      </c>
      <c r="K8376" s="2" t="s">
        <v>38</v>
      </c>
      <c r="N8376" s="2" t="s">
        <v>102</v>
      </c>
      <c r="O8376" s="2" t="s">
        <v>50478</v>
      </c>
      <c r="R8376">
        <v>7.511727037097001E+17</v>
      </c>
      <c r="S8376" s="2" t="s">
        <v>50479</v>
      </c>
      <c r="T8376">
        <v>0</v>
      </c>
      <c r="U8376" s="2" t="s">
        <v>50480</v>
      </c>
      <c r="V8376" s="2" t="s">
        <v>50481</v>
      </c>
      <c r="W8376" s="2" t="s">
        <v>50482</v>
      </c>
      <c r="X8376">
        <v>3525</v>
      </c>
      <c r="Y8376">
        <v>317</v>
      </c>
      <c r="Z8376">
        <v>313</v>
      </c>
      <c r="AA8376">
        <v>3530</v>
      </c>
      <c r="AB8376">
        <v>0</v>
      </c>
      <c r="AC8376" s="2" t="s">
        <v>38</v>
      </c>
      <c r="AD8376" s="1">
        <v>42558.913229166668</v>
      </c>
      <c r="AE8376" s="2" t="s">
        <v>2544</v>
      </c>
      <c r="AF8376" s="2" t="s">
        <v>2545</v>
      </c>
      <c r="AG8376" s="2" t="s">
        <v>50483</v>
      </c>
      <c r="AH8376" s="2" t="s">
        <v>91713</v>
      </c>
    </row>
    <row r="8377" spans="1:34" x14ac:dyDescent="0.25">
      <c r="A8377">
        <v>1.145750158556246E+18</v>
      </c>
      <c r="B8377">
        <v>1562003099</v>
      </c>
      <c r="C8377" s="1">
        <v>43647.739571759259</v>
      </c>
      <c r="D8377" s="2" t="s">
        <v>50484</v>
      </c>
      <c r="E8377" s="2" t="s">
        <v>2047</v>
      </c>
      <c r="F8377" s="2" t="s">
        <v>36</v>
      </c>
      <c r="G8377">
        <v>0</v>
      </c>
      <c r="H8377">
        <v>0</v>
      </c>
      <c r="I8377">
        <v>0</v>
      </c>
      <c r="J8377" s="2" t="s">
        <v>37</v>
      </c>
      <c r="K8377" s="2" t="s">
        <v>38</v>
      </c>
      <c r="N8377" s="2" t="s">
        <v>39</v>
      </c>
      <c r="O8377" s="2" t="s">
        <v>50485</v>
      </c>
      <c r="R8377">
        <v>531773028</v>
      </c>
      <c r="S8377" s="2" t="s">
        <v>50486</v>
      </c>
      <c r="T8377">
        <v>0</v>
      </c>
      <c r="U8377" s="2" t="s">
        <v>50487</v>
      </c>
      <c r="V8377" s="2" t="s">
        <v>38</v>
      </c>
      <c r="W8377" s="2" t="s">
        <v>50488</v>
      </c>
      <c r="X8377">
        <v>18311</v>
      </c>
      <c r="Y8377">
        <v>481</v>
      </c>
      <c r="Z8377">
        <v>728</v>
      </c>
      <c r="AA8377">
        <v>6254</v>
      </c>
      <c r="AB8377">
        <v>0</v>
      </c>
      <c r="AC8377" s="2" t="s">
        <v>38</v>
      </c>
      <c r="AD8377" s="1">
        <v>40988.927812499998</v>
      </c>
      <c r="AE8377" s="2" t="s">
        <v>2048</v>
      </c>
      <c r="AF8377" s="2" t="s">
        <v>2049</v>
      </c>
      <c r="AG8377" s="2" t="s">
        <v>50489</v>
      </c>
      <c r="AH8377" s="2" t="s">
        <v>91713</v>
      </c>
    </row>
    <row r="8378" spans="1:34" x14ac:dyDescent="0.25">
      <c r="A8378">
        <v>1.1452886233502638E+18</v>
      </c>
      <c r="B8378">
        <v>1561893060</v>
      </c>
      <c r="C8378" s="1">
        <v>43646.46597222222</v>
      </c>
      <c r="D8378" s="2" t="s">
        <v>50490</v>
      </c>
      <c r="E8378" s="2" t="s">
        <v>50491</v>
      </c>
      <c r="F8378" s="2" t="s">
        <v>36</v>
      </c>
      <c r="H8378">
        <v>0</v>
      </c>
      <c r="I8378">
        <v>0</v>
      </c>
      <c r="J8378" s="2" t="s">
        <v>37</v>
      </c>
      <c r="K8378" s="2" t="s">
        <v>38</v>
      </c>
      <c r="N8378" s="2" t="s">
        <v>39</v>
      </c>
      <c r="O8378" s="2" t="s">
        <v>50492</v>
      </c>
      <c r="R8378">
        <v>157462005</v>
      </c>
      <c r="S8378" s="2" t="s">
        <v>50493</v>
      </c>
      <c r="T8378">
        <v>0</v>
      </c>
      <c r="U8378" s="2" t="s">
        <v>50494</v>
      </c>
      <c r="V8378" s="2" t="s">
        <v>50495</v>
      </c>
      <c r="W8378" s="2" t="s">
        <v>50496</v>
      </c>
      <c r="X8378">
        <v>82164</v>
      </c>
      <c r="Y8378">
        <v>884</v>
      </c>
      <c r="Z8378">
        <v>3794</v>
      </c>
      <c r="AA8378">
        <v>63063</v>
      </c>
      <c r="AB8378">
        <v>67</v>
      </c>
      <c r="AC8378" s="2" t="s">
        <v>38</v>
      </c>
      <c r="AD8378" s="1">
        <v>40348.927893518521</v>
      </c>
      <c r="AE8378" s="2" t="s">
        <v>49637</v>
      </c>
      <c r="AF8378" s="2" t="s">
        <v>49643</v>
      </c>
      <c r="AG8378" s="2" t="s">
        <v>50497</v>
      </c>
      <c r="AH8378" s="2" t="s">
        <v>91713</v>
      </c>
    </row>
    <row r="8379" spans="1:34" x14ac:dyDescent="0.25">
      <c r="A8379">
        <v>1.1457793465625313E+18</v>
      </c>
      <c r="B8379">
        <v>1562010058</v>
      </c>
      <c r="C8379" s="1">
        <v>43647.820115740738</v>
      </c>
      <c r="D8379" s="2" t="s">
        <v>50498</v>
      </c>
      <c r="E8379" s="2" t="s">
        <v>50499</v>
      </c>
      <c r="F8379" s="2" t="s">
        <v>36</v>
      </c>
      <c r="G8379">
        <v>0</v>
      </c>
      <c r="H8379">
        <v>0</v>
      </c>
      <c r="I8379">
        <v>0</v>
      </c>
      <c r="J8379" s="2" t="s">
        <v>37</v>
      </c>
      <c r="K8379" s="2" t="s">
        <v>38</v>
      </c>
      <c r="N8379" s="2" t="s">
        <v>102</v>
      </c>
      <c r="O8379" s="2" t="s">
        <v>50500</v>
      </c>
      <c r="R8379">
        <v>3145241004</v>
      </c>
      <c r="S8379" s="2" t="s">
        <v>50501</v>
      </c>
      <c r="T8379">
        <v>0</v>
      </c>
      <c r="U8379" s="2" t="s">
        <v>50502</v>
      </c>
      <c r="V8379" s="2" t="s">
        <v>50503</v>
      </c>
      <c r="W8379" s="2" t="s">
        <v>50504</v>
      </c>
      <c r="X8379">
        <v>55313</v>
      </c>
      <c r="Y8379">
        <v>2025</v>
      </c>
      <c r="Z8379">
        <v>661</v>
      </c>
      <c r="AA8379">
        <v>89330</v>
      </c>
      <c r="AB8379">
        <v>45</v>
      </c>
      <c r="AC8379" s="2" t="s">
        <v>38</v>
      </c>
      <c r="AD8379" s="1">
        <v>42102.851006944446</v>
      </c>
      <c r="AE8379" s="2" t="s">
        <v>50505</v>
      </c>
      <c r="AF8379" s="2" t="s">
        <v>50506</v>
      </c>
      <c r="AG8379" s="2" t="s">
        <v>49996</v>
      </c>
      <c r="AH8379" s="2" t="s">
        <v>91713</v>
      </c>
    </row>
    <row r="8380" spans="1:34" x14ac:dyDescent="0.25">
      <c r="A8380">
        <v>1.1454501786455982E+18</v>
      </c>
      <c r="B8380">
        <v>1561931578</v>
      </c>
      <c r="C8380" s="1">
        <v>43646.911782407406</v>
      </c>
      <c r="D8380" s="2" t="s">
        <v>50507</v>
      </c>
      <c r="E8380" s="2" t="s">
        <v>50508</v>
      </c>
      <c r="F8380" s="2" t="s">
        <v>36</v>
      </c>
      <c r="G8380">
        <v>0</v>
      </c>
      <c r="H8380">
        <v>0</v>
      </c>
      <c r="I8380">
        <v>0</v>
      </c>
      <c r="J8380" s="2" t="s">
        <v>114</v>
      </c>
      <c r="K8380" s="2" t="s">
        <v>38</v>
      </c>
      <c r="N8380" s="2" t="s">
        <v>257</v>
      </c>
      <c r="O8380" s="2" t="s">
        <v>50509</v>
      </c>
      <c r="R8380">
        <v>15920162</v>
      </c>
      <c r="S8380" s="2" t="s">
        <v>50510</v>
      </c>
      <c r="T8380">
        <v>0</v>
      </c>
      <c r="U8380" s="2" t="s">
        <v>50511</v>
      </c>
      <c r="V8380" s="2" t="s">
        <v>50512</v>
      </c>
      <c r="W8380" s="2" t="s">
        <v>50513</v>
      </c>
      <c r="X8380">
        <v>40106</v>
      </c>
      <c r="Y8380">
        <v>33697</v>
      </c>
      <c r="Z8380">
        <v>4504</v>
      </c>
      <c r="AA8380">
        <v>37692</v>
      </c>
      <c r="AB8380">
        <v>940</v>
      </c>
      <c r="AC8380" s="2" t="s">
        <v>38</v>
      </c>
      <c r="AD8380" s="1">
        <v>39680.724687499998</v>
      </c>
      <c r="AE8380" s="2" t="s">
        <v>38</v>
      </c>
      <c r="AF8380" s="2" t="s">
        <v>50514</v>
      </c>
      <c r="AG8380" s="2" t="s">
        <v>50515</v>
      </c>
      <c r="AH8380" s="2" t="s">
        <v>91713</v>
      </c>
    </row>
    <row r="8381" spans="1:34" x14ac:dyDescent="0.25">
      <c r="A8381">
        <v>1.1454557250256691E+18</v>
      </c>
      <c r="B8381">
        <v>1561932901</v>
      </c>
      <c r="C8381" s="1">
        <v>43646.927094907405</v>
      </c>
      <c r="D8381" s="2" t="s">
        <v>50516</v>
      </c>
      <c r="E8381" s="2" t="s">
        <v>7976</v>
      </c>
      <c r="F8381" s="2" t="s">
        <v>36</v>
      </c>
      <c r="H8381">
        <v>0</v>
      </c>
      <c r="I8381">
        <v>0</v>
      </c>
      <c r="J8381" s="2" t="s">
        <v>37</v>
      </c>
      <c r="K8381" s="2" t="s">
        <v>38</v>
      </c>
      <c r="N8381" s="2" t="s">
        <v>50517</v>
      </c>
      <c r="O8381" s="2" t="s">
        <v>50518</v>
      </c>
      <c r="R8381">
        <v>114293986</v>
      </c>
      <c r="S8381" s="2" t="s">
        <v>50519</v>
      </c>
      <c r="T8381">
        <v>0</v>
      </c>
      <c r="U8381" s="2" t="s">
        <v>50520</v>
      </c>
      <c r="V8381" s="2" t="s">
        <v>38</v>
      </c>
      <c r="W8381" s="2" t="s">
        <v>50521</v>
      </c>
      <c r="X8381">
        <v>29985</v>
      </c>
      <c r="Y8381">
        <v>124</v>
      </c>
      <c r="Z8381">
        <v>224</v>
      </c>
      <c r="AA8381">
        <v>627</v>
      </c>
      <c r="AB8381">
        <v>12</v>
      </c>
      <c r="AC8381" s="2" t="s">
        <v>38</v>
      </c>
      <c r="AD8381" s="1">
        <v>40223.922002314815</v>
      </c>
      <c r="AE8381" s="2" t="s">
        <v>7981</v>
      </c>
      <c r="AF8381" s="2" t="s">
        <v>7982</v>
      </c>
      <c r="AG8381" s="2" t="s">
        <v>50387</v>
      </c>
      <c r="AH8381" s="2" t="s">
        <v>91713</v>
      </c>
    </row>
    <row r="8382" spans="1:34" x14ac:dyDescent="0.25">
      <c r="A8382">
        <v>1.1451587570239201E+18</v>
      </c>
      <c r="B8382">
        <v>1561862098</v>
      </c>
      <c r="C8382" s="1">
        <v>43646.107615740744</v>
      </c>
      <c r="D8382" s="2" t="s">
        <v>50522</v>
      </c>
      <c r="E8382" s="2" t="s">
        <v>3410</v>
      </c>
      <c r="F8382" s="2" t="s">
        <v>36</v>
      </c>
      <c r="G8382">
        <v>0</v>
      </c>
      <c r="H8382">
        <v>0</v>
      </c>
      <c r="I8382">
        <v>0</v>
      </c>
      <c r="J8382" s="2" t="s">
        <v>37</v>
      </c>
      <c r="K8382" s="2" t="s">
        <v>38</v>
      </c>
      <c r="N8382" s="2" t="s">
        <v>39</v>
      </c>
      <c r="O8382" s="2" t="s">
        <v>50523</v>
      </c>
      <c r="R8382">
        <v>1.0034780125061366E+18</v>
      </c>
      <c r="S8382" s="2" t="s">
        <v>50524</v>
      </c>
      <c r="T8382">
        <v>0</v>
      </c>
      <c r="U8382" s="2" t="s">
        <v>50525</v>
      </c>
      <c r="V8382" s="2" t="s">
        <v>50526</v>
      </c>
      <c r="W8382" s="2" t="s">
        <v>50527</v>
      </c>
      <c r="X8382">
        <v>37979</v>
      </c>
      <c r="Y8382">
        <v>529</v>
      </c>
      <c r="Z8382">
        <v>702</v>
      </c>
      <c r="AA8382">
        <v>49492</v>
      </c>
      <c r="AB8382">
        <v>7</v>
      </c>
      <c r="AC8382" s="2" t="s">
        <v>38</v>
      </c>
      <c r="AD8382" s="1">
        <v>43255.143240740741</v>
      </c>
      <c r="AE8382" s="2" t="s">
        <v>3415</v>
      </c>
      <c r="AF8382" s="2" t="s">
        <v>345</v>
      </c>
      <c r="AG8382" s="2" t="s">
        <v>50528</v>
      </c>
      <c r="AH8382" s="2" t="s">
        <v>91713</v>
      </c>
    </row>
    <row r="8383" spans="1:34" x14ac:dyDescent="0.25">
      <c r="A8383">
        <v>1.1457833898884383E+18</v>
      </c>
      <c r="B8383">
        <v>1562011022</v>
      </c>
      <c r="C8383" s="1">
        <v>43647.831273148149</v>
      </c>
      <c r="D8383" s="2" t="s">
        <v>50529</v>
      </c>
      <c r="E8383" s="2" t="s">
        <v>50530</v>
      </c>
      <c r="F8383" s="2" t="s">
        <v>36</v>
      </c>
      <c r="G8383">
        <v>0</v>
      </c>
      <c r="H8383">
        <v>0</v>
      </c>
      <c r="I8383">
        <v>0</v>
      </c>
      <c r="J8383" s="2" t="s">
        <v>37</v>
      </c>
      <c r="K8383" s="2" t="s">
        <v>38</v>
      </c>
      <c r="N8383" s="2" t="s">
        <v>102</v>
      </c>
      <c r="O8383" s="2" t="s">
        <v>50531</v>
      </c>
      <c r="R8383">
        <v>100295773</v>
      </c>
      <c r="S8383" s="2" t="s">
        <v>50532</v>
      </c>
      <c r="T8383">
        <v>0</v>
      </c>
      <c r="U8383" s="2" t="s">
        <v>50533</v>
      </c>
      <c r="V8383" s="2" t="s">
        <v>50534</v>
      </c>
      <c r="W8383" s="2" t="s">
        <v>50535</v>
      </c>
      <c r="X8383">
        <v>107787</v>
      </c>
      <c r="Y8383">
        <v>451</v>
      </c>
      <c r="Z8383">
        <v>467</v>
      </c>
      <c r="AA8383">
        <v>1995</v>
      </c>
      <c r="AB8383">
        <v>0</v>
      </c>
      <c r="AC8383" s="2" t="s">
        <v>38</v>
      </c>
      <c r="AD8383" s="1">
        <v>40176.793981481482</v>
      </c>
      <c r="AE8383" s="2" t="s">
        <v>38</v>
      </c>
      <c r="AF8383" s="2" t="s">
        <v>50536</v>
      </c>
      <c r="AG8383" s="2" t="s">
        <v>50531</v>
      </c>
      <c r="AH8383" s="2" t="s">
        <v>91713</v>
      </c>
    </row>
    <row r="8384" spans="1:34" x14ac:dyDescent="0.25">
      <c r="A8384">
        <v>1.1457501618024243E+18</v>
      </c>
      <c r="B8384">
        <v>1562003100</v>
      </c>
      <c r="C8384" s="1">
        <v>43647.739583333336</v>
      </c>
      <c r="D8384" s="2" t="s">
        <v>50537</v>
      </c>
      <c r="E8384" s="2" t="s">
        <v>50538</v>
      </c>
      <c r="F8384" s="2" t="s">
        <v>36</v>
      </c>
      <c r="G8384">
        <v>0</v>
      </c>
      <c r="H8384">
        <v>0</v>
      </c>
      <c r="I8384">
        <v>0</v>
      </c>
      <c r="J8384" s="2" t="s">
        <v>37</v>
      </c>
      <c r="K8384" s="2" t="s">
        <v>38</v>
      </c>
      <c r="N8384" s="2" t="s">
        <v>838</v>
      </c>
      <c r="O8384" s="2" t="s">
        <v>49815</v>
      </c>
      <c r="R8384">
        <v>31128529</v>
      </c>
      <c r="S8384" s="2" t="s">
        <v>50539</v>
      </c>
      <c r="T8384">
        <v>1</v>
      </c>
      <c r="U8384" s="2" t="s">
        <v>50540</v>
      </c>
      <c r="V8384" s="2" t="s">
        <v>50541</v>
      </c>
      <c r="W8384" s="2" t="s">
        <v>50542</v>
      </c>
      <c r="X8384">
        <v>12489</v>
      </c>
      <c r="Y8384">
        <v>36575</v>
      </c>
      <c r="Z8384">
        <v>256</v>
      </c>
      <c r="AA8384">
        <v>29</v>
      </c>
      <c r="AB8384">
        <v>1295</v>
      </c>
      <c r="AC8384" s="2" t="s">
        <v>38</v>
      </c>
      <c r="AD8384" s="1">
        <v>39917.587951388887</v>
      </c>
      <c r="AE8384" s="2" t="s">
        <v>38</v>
      </c>
      <c r="AF8384" s="2" t="s">
        <v>50543</v>
      </c>
      <c r="AG8384" s="2" t="s">
        <v>49820</v>
      </c>
      <c r="AH8384" s="2" t="s">
        <v>91713</v>
      </c>
    </row>
    <row r="8385" spans="1:34" x14ac:dyDescent="0.25">
      <c r="A8385">
        <v>1.1452886071183852E+18</v>
      </c>
      <c r="B8385">
        <v>1561893057</v>
      </c>
      <c r="C8385" s="1">
        <v>43646.465937499997</v>
      </c>
      <c r="D8385" s="2" t="s">
        <v>50544</v>
      </c>
      <c r="E8385" s="2" t="s">
        <v>50545</v>
      </c>
      <c r="F8385" s="2" t="s">
        <v>36</v>
      </c>
      <c r="G8385">
        <v>0</v>
      </c>
      <c r="H8385">
        <v>0</v>
      </c>
      <c r="I8385">
        <v>0</v>
      </c>
      <c r="J8385" s="2" t="s">
        <v>37</v>
      </c>
      <c r="K8385" s="2" t="s">
        <v>38</v>
      </c>
      <c r="N8385" s="2" t="s">
        <v>3345</v>
      </c>
      <c r="O8385" s="2" t="s">
        <v>50546</v>
      </c>
      <c r="R8385">
        <v>1228541</v>
      </c>
      <c r="S8385" s="2" t="s">
        <v>50547</v>
      </c>
      <c r="T8385">
        <v>0</v>
      </c>
      <c r="U8385" s="2" t="s">
        <v>50548</v>
      </c>
      <c r="V8385" s="2" t="s">
        <v>50549</v>
      </c>
      <c r="W8385" s="2" t="s">
        <v>50550</v>
      </c>
      <c r="X8385">
        <v>26765</v>
      </c>
      <c r="Y8385">
        <v>689</v>
      </c>
      <c r="Z8385">
        <v>1063</v>
      </c>
      <c r="AA8385">
        <v>268</v>
      </c>
      <c r="AB8385">
        <v>93</v>
      </c>
      <c r="AC8385" s="2" t="s">
        <v>38</v>
      </c>
      <c r="AD8385" s="1">
        <v>39156.637766203705</v>
      </c>
      <c r="AE8385" s="2" t="s">
        <v>50551</v>
      </c>
      <c r="AF8385" s="2" t="s">
        <v>45218</v>
      </c>
      <c r="AG8385" s="2" t="s">
        <v>50552</v>
      </c>
      <c r="AH8385" s="2" t="s">
        <v>91713</v>
      </c>
    </row>
    <row r="8386" spans="1:34" x14ac:dyDescent="0.25">
      <c r="A8386">
        <v>1.1457504135992156E+18</v>
      </c>
      <c r="B8386">
        <v>1562003160</v>
      </c>
      <c r="C8386" s="1">
        <v>43647.740277777775</v>
      </c>
      <c r="D8386" s="2" t="s">
        <v>50553</v>
      </c>
      <c r="E8386" s="2" t="s">
        <v>6558</v>
      </c>
      <c r="F8386" s="2" t="s">
        <v>36</v>
      </c>
      <c r="H8386">
        <v>0</v>
      </c>
      <c r="I8386">
        <v>0</v>
      </c>
      <c r="J8386" s="2" t="s">
        <v>37</v>
      </c>
      <c r="K8386" s="2" t="s">
        <v>38</v>
      </c>
      <c r="N8386" s="2" t="s">
        <v>257</v>
      </c>
      <c r="O8386" s="2" t="s">
        <v>50554</v>
      </c>
      <c r="R8386">
        <v>2463461936</v>
      </c>
      <c r="S8386" s="2" t="s">
        <v>50555</v>
      </c>
      <c r="T8386">
        <v>0</v>
      </c>
      <c r="U8386" s="2" t="s">
        <v>50556</v>
      </c>
      <c r="V8386" s="2" t="s">
        <v>38</v>
      </c>
      <c r="W8386" s="2" t="s">
        <v>50557</v>
      </c>
      <c r="X8386">
        <v>12654</v>
      </c>
      <c r="Y8386">
        <v>2890</v>
      </c>
      <c r="Z8386">
        <v>3978</v>
      </c>
      <c r="AA8386">
        <v>25418</v>
      </c>
      <c r="AB8386">
        <v>15</v>
      </c>
      <c r="AC8386" s="2" t="s">
        <v>38</v>
      </c>
      <c r="AD8386" s="1">
        <v>41754.702569444446</v>
      </c>
      <c r="AE8386" s="2" t="s">
        <v>6562</v>
      </c>
      <c r="AF8386" s="2" t="s">
        <v>2813</v>
      </c>
      <c r="AG8386" s="2" t="s">
        <v>50558</v>
      </c>
      <c r="AH8386" s="2" t="s">
        <v>91713</v>
      </c>
    </row>
    <row r="8387" spans="1:34" x14ac:dyDescent="0.25">
      <c r="A8387">
        <v>1.1454501843584696E+18</v>
      </c>
      <c r="B8387">
        <v>1561931580</v>
      </c>
      <c r="C8387" s="1">
        <v>43646.911805555559</v>
      </c>
      <c r="D8387" s="2" t="s">
        <v>50559</v>
      </c>
      <c r="E8387" s="2" t="s">
        <v>9241</v>
      </c>
      <c r="F8387" s="2" t="s">
        <v>36</v>
      </c>
      <c r="H8387">
        <v>0</v>
      </c>
      <c r="I8387">
        <v>0</v>
      </c>
      <c r="J8387" s="2" t="s">
        <v>37</v>
      </c>
      <c r="K8387" s="2" t="s">
        <v>38</v>
      </c>
      <c r="N8387" s="2" t="s">
        <v>102</v>
      </c>
      <c r="O8387" s="2" t="s">
        <v>50560</v>
      </c>
      <c r="R8387">
        <v>7.4799236691782042E+17</v>
      </c>
      <c r="S8387" s="2" t="s">
        <v>50561</v>
      </c>
      <c r="T8387">
        <v>0</v>
      </c>
      <c r="U8387" s="2" t="s">
        <v>38</v>
      </c>
      <c r="V8387" s="2" t="s">
        <v>38</v>
      </c>
      <c r="W8387" s="2" t="s">
        <v>50562</v>
      </c>
      <c r="X8387">
        <v>2675</v>
      </c>
      <c r="Y8387">
        <v>93</v>
      </c>
      <c r="Z8387">
        <v>630</v>
      </c>
      <c r="AA8387">
        <v>9394</v>
      </c>
      <c r="AB8387">
        <v>0</v>
      </c>
      <c r="AC8387" s="2" t="s">
        <v>38</v>
      </c>
      <c r="AD8387" s="1">
        <v>42550.137175925927</v>
      </c>
      <c r="AE8387" s="2" t="s">
        <v>6612</v>
      </c>
      <c r="AF8387" s="2" t="s">
        <v>9245</v>
      </c>
      <c r="AG8387" s="2" t="s">
        <v>50563</v>
      </c>
      <c r="AH8387" s="2" t="s">
        <v>91713</v>
      </c>
    </row>
    <row r="8388" spans="1:34" x14ac:dyDescent="0.25">
      <c r="A8388">
        <v>1.145264456664064E+18</v>
      </c>
      <c r="B8388">
        <v>1561887299</v>
      </c>
      <c r="C8388" s="1">
        <v>43646.399293981478</v>
      </c>
      <c r="D8388" s="2" t="s">
        <v>50564</v>
      </c>
      <c r="E8388" s="2" t="s">
        <v>5957</v>
      </c>
      <c r="F8388" s="2" t="s">
        <v>36</v>
      </c>
      <c r="H8388">
        <v>0</v>
      </c>
      <c r="I8388">
        <v>0</v>
      </c>
      <c r="J8388" s="2" t="s">
        <v>37</v>
      </c>
      <c r="K8388" s="2" t="s">
        <v>38</v>
      </c>
      <c r="N8388" s="2" t="s">
        <v>257</v>
      </c>
      <c r="O8388" s="2" t="s">
        <v>50565</v>
      </c>
      <c r="R8388">
        <v>1.0707390001834107E+18</v>
      </c>
      <c r="S8388" s="2" t="s">
        <v>50566</v>
      </c>
      <c r="T8388">
        <v>0</v>
      </c>
      <c r="U8388" s="2" t="s">
        <v>50567</v>
      </c>
      <c r="V8388" s="2" t="s">
        <v>38</v>
      </c>
      <c r="W8388" s="2" t="s">
        <v>50568</v>
      </c>
      <c r="X8388">
        <v>39</v>
      </c>
      <c r="Y8388">
        <v>6</v>
      </c>
      <c r="Z8388">
        <v>88</v>
      </c>
      <c r="AA8388">
        <v>100</v>
      </c>
      <c r="AB8388">
        <v>0</v>
      </c>
      <c r="AC8388" s="2" t="s">
        <v>38</v>
      </c>
      <c r="AD8388" s="1">
        <v>43440.748206018521</v>
      </c>
      <c r="AE8388" s="2" t="s">
        <v>5962</v>
      </c>
      <c r="AF8388" s="2" t="s">
        <v>5963</v>
      </c>
      <c r="AG8388" s="2" t="s">
        <v>50569</v>
      </c>
      <c r="AH8388" s="2" t="s">
        <v>91713</v>
      </c>
    </row>
    <row r="8389" spans="1:34" x14ac:dyDescent="0.25">
      <c r="A8389">
        <v>1.1452647026851389E+18</v>
      </c>
      <c r="B8389">
        <v>1561887357</v>
      </c>
      <c r="C8389" s="1">
        <v>43646.399965277778</v>
      </c>
      <c r="D8389" s="2" t="s">
        <v>50570</v>
      </c>
      <c r="E8389" s="2" t="s">
        <v>50571</v>
      </c>
      <c r="F8389" s="2" t="s">
        <v>36</v>
      </c>
      <c r="G8389">
        <v>0</v>
      </c>
      <c r="H8389">
        <v>0</v>
      </c>
      <c r="I8389">
        <v>0</v>
      </c>
      <c r="J8389" s="2" t="s">
        <v>37</v>
      </c>
      <c r="K8389" s="2" t="s">
        <v>38</v>
      </c>
      <c r="N8389" s="2" t="s">
        <v>102</v>
      </c>
      <c r="O8389" s="2" t="s">
        <v>50572</v>
      </c>
      <c r="R8389">
        <v>511295308</v>
      </c>
      <c r="S8389" s="2" t="s">
        <v>50573</v>
      </c>
      <c r="T8389">
        <v>0</v>
      </c>
      <c r="U8389" s="2" t="s">
        <v>50574</v>
      </c>
      <c r="V8389" s="2" t="s">
        <v>50575</v>
      </c>
      <c r="W8389" s="2" t="s">
        <v>50576</v>
      </c>
      <c r="X8389">
        <v>1767</v>
      </c>
      <c r="Y8389">
        <v>613</v>
      </c>
      <c r="Z8389">
        <v>814</v>
      </c>
      <c r="AA8389">
        <v>850</v>
      </c>
      <c r="AB8389">
        <v>11</v>
      </c>
      <c r="AC8389" s="2" t="s">
        <v>38</v>
      </c>
      <c r="AD8389" s="1">
        <v>40970.146180555559</v>
      </c>
      <c r="AE8389" s="2" t="s">
        <v>38</v>
      </c>
      <c r="AF8389" s="2" t="s">
        <v>50577</v>
      </c>
      <c r="AG8389" s="2" t="s">
        <v>49859</v>
      </c>
      <c r="AH8389" s="2" t="s">
        <v>91713</v>
      </c>
    </row>
    <row r="8390" spans="1:34" x14ac:dyDescent="0.25">
      <c r="A8390">
        <v>1.1452881135032443E+18</v>
      </c>
      <c r="B8390">
        <v>1561892939</v>
      </c>
      <c r="C8390" s="1">
        <v>43646.464571759258</v>
      </c>
      <c r="D8390" s="2" t="s">
        <v>50578</v>
      </c>
      <c r="E8390" s="2" t="s">
        <v>50579</v>
      </c>
      <c r="F8390" s="2" t="s">
        <v>36</v>
      </c>
      <c r="H8390">
        <v>0</v>
      </c>
      <c r="I8390">
        <v>0</v>
      </c>
      <c r="J8390" s="2" t="s">
        <v>37</v>
      </c>
      <c r="K8390" s="2" t="s">
        <v>38</v>
      </c>
      <c r="M8390">
        <v>1.1443992634992476E+34</v>
      </c>
      <c r="N8390" s="2" t="s">
        <v>39</v>
      </c>
      <c r="O8390" s="2" t="s">
        <v>50158</v>
      </c>
      <c r="R8390">
        <v>199894500</v>
      </c>
      <c r="S8390" s="2" t="s">
        <v>50580</v>
      </c>
      <c r="T8390">
        <v>0</v>
      </c>
      <c r="U8390" s="2" t="s">
        <v>50581</v>
      </c>
      <c r="V8390" s="2" t="s">
        <v>50582</v>
      </c>
      <c r="W8390" s="2" t="s">
        <v>50583</v>
      </c>
      <c r="X8390">
        <v>34511</v>
      </c>
      <c r="Y8390">
        <v>6552</v>
      </c>
      <c r="Z8390">
        <v>5218</v>
      </c>
      <c r="AA8390">
        <v>49679</v>
      </c>
      <c r="AB8390">
        <v>147</v>
      </c>
      <c r="AC8390" s="2" t="s">
        <v>38</v>
      </c>
      <c r="AD8390" s="1">
        <v>40458.999537037038</v>
      </c>
      <c r="AE8390" s="2" t="s">
        <v>50584</v>
      </c>
      <c r="AF8390" s="2" t="s">
        <v>14432</v>
      </c>
      <c r="AG8390" s="2" t="s">
        <v>50158</v>
      </c>
      <c r="AH8390" s="2" t="s">
        <v>91713</v>
      </c>
    </row>
    <row r="8391" spans="1:34" x14ac:dyDescent="0.25">
      <c r="A8391">
        <v>1.1458067851037041E+18</v>
      </c>
      <c r="B8391">
        <v>1562016600</v>
      </c>
      <c r="C8391" s="1">
        <v>43647.895833333336</v>
      </c>
      <c r="D8391" s="2" t="s">
        <v>50585</v>
      </c>
      <c r="E8391" s="2" t="s">
        <v>50586</v>
      </c>
      <c r="F8391" s="2" t="s">
        <v>36</v>
      </c>
      <c r="G8391">
        <v>0</v>
      </c>
      <c r="H8391">
        <v>0</v>
      </c>
      <c r="I8391">
        <v>0</v>
      </c>
      <c r="J8391" s="2" t="s">
        <v>37</v>
      </c>
      <c r="K8391" s="2" t="s">
        <v>38</v>
      </c>
      <c r="N8391" s="2" t="s">
        <v>838</v>
      </c>
      <c r="O8391" s="2" t="s">
        <v>50587</v>
      </c>
      <c r="R8391">
        <v>34641628</v>
      </c>
      <c r="S8391" s="2" t="s">
        <v>50588</v>
      </c>
      <c r="T8391">
        <v>1</v>
      </c>
      <c r="U8391" s="2" t="s">
        <v>50589</v>
      </c>
      <c r="V8391" s="2" t="s">
        <v>50590</v>
      </c>
      <c r="W8391" s="2" t="s">
        <v>50591</v>
      </c>
      <c r="X8391">
        <v>46980</v>
      </c>
      <c r="Y8391">
        <v>372012</v>
      </c>
      <c r="Z8391">
        <v>1003</v>
      </c>
      <c r="AA8391">
        <v>9597</v>
      </c>
      <c r="AB8391">
        <v>1768</v>
      </c>
      <c r="AC8391" s="2" t="s">
        <v>38</v>
      </c>
      <c r="AD8391" s="1">
        <v>39926.647094907406</v>
      </c>
      <c r="AE8391" s="2" t="s">
        <v>50592</v>
      </c>
      <c r="AF8391" s="2" t="s">
        <v>1846</v>
      </c>
      <c r="AG8391" s="2" t="s">
        <v>49950</v>
      </c>
      <c r="AH8391" s="2" t="s">
        <v>91713</v>
      </c>
    </row>
    <row r="8392" spans="1:34" x14ac:dyDescent="0.25">
      <c r="A8392">
        <v>1.145774611293823E+18</v>
      </c>
      <c r="B8392">
        <v>1562008929</v>
      </c>
      <c r="C8392" s="1">
        <v>43647.80704861111</v>
      </c>
      <c r="D8392" s="2" t="s">
        <v>50593</v>
      </c>
      <c r="E8392" s="2" t="s">
        <v>49500</v>
      </c>
      <c r="F8392" s="2" t="s">
        <v>36</v>
      </c>
      <c r="H8392">
        <v>0</v>
      </c>
      <c r="I8392">
        <v>0</v>
      </c>
      <c r="J8392" s="2" t="s">
        <v>37</v>
      </c>
      <c r="K8392" s="2" t="s">
        <v>38</v>
      </c>
      <c r="N8392" s="2" t="s">
        <v>102</v>
      </c>
      <c r="O8392" s="2" t="s">
        <v>50594</v>
      </c>
      <c r="R8392">
        <v>8.2114963895040819E+17</v>
      </c>
      <c r="S8392" s="2" t="s">
        <v>50595</v>
      </c>
      <c r="T8392">
        <v>0</v>
      </c>
      <c r="U8392" s="2" t="s">
        <v>50596</v>
      </c>
      <c r="V8392" s="2" t="s">
        <v>50597</v>
      </c>
      <c r="W8392" s="2" t="s">
        <v>50598</v>
      </c>
      <c r="X8392">
        <v>552</v>
      </c>
      <c r="Y8392">
        <v>734</v>
      </c>
      <c r="Z8392">
        <v>172</v>
      </c>
      <c r="AA8392">
        <v>82</v>
      </c>
      <c r="AB8392">
        <v>19</v>
      </c>
      <c r="AC8392" s="2" t="s">
        <v>38</v>
      </c>
      <c r="AD8392" s="1">
        <v>42752.012777777774</v>
      </c>
      <c r="AE8392" s="2" t="s">
        <v>49504</v>
      </c>
      <c r="AF8392" s="2" t="s">
        <v>345</v>
      </c>
      <c r="AG8392" s="2" t="s">
        <v>50599</v>
      </c>
      <c r="AH8392" s="2" t="s">
        <v>91713</v>
      </c>
    </row>
    <row r="8393" spans="1:34" x14ac:dyDescent="0.25">
      <c r="A8393">
        <v>1.1452594236795617E+18</v>
      </c>
      <c r="B8393">
        <v>1561886099</v>
      </c>
      <c r="C8393" s="1">
        <v>43646.385405092595</v>
      </c>
      <c r="D8393" s="2" t="s">
        <v>50600</v>
      </c>
      <c r="E8393" s="2" t="s">
        <v>50601</v>
      </c>
      <c r="F8393" s="2" t="s">
        <v>36</v>
      </c>
      <c r="G8393">
        <v>0</v>
      </c>
      <c r="H8393">
        <v>0</v>
      </c>
      <c r="I8393">
        <v>0</v>
      </c>
      <c r="J8393" s="2" t="s">
        <v>37</v>
      </c>
      <c r="K8393" s="2" t="s">
        <v>38</v>
      </c>
      <c r="N8393" s="2" t="s">
        <v>39</v>
      </c>
      <c r="O8393" s="2" t="s">
        <v>50602</v>
      </c>
      <c r="R8393">
        <v>9.494257988213719E+17</v>
      </c>
      <c r="S8393" s="2" t="s">
        <v>50603</v>
      </c>
      <c r="T8393">
        <v>0</v>
      </c>
      <c r="U8393" s="2" t="s">
        <v>50604</v>
      </c>
      <c r="V8393" s="2" t="s">
        <v>38</v>
      </c>
      <c r="W8393" s="2" t="s">
        <v>50605</v>
      </c>
      <c r="X8393">
        <v>51215</v>
      </c>
      <c r="Y8393">
        <v>518</v>
      </c>
      <c r="Z8393">
        <v>415</v>
      </c>
      <c r="AA8393">
        <v>16840</v>
      </c>
      <c r="AB8393">
        <v>18</v>
      </c>
      <c r="AC8393" s="2" t="s">
        <v>38</v>
      </c>
      <c r="AD8393" s="1">
        <v>43105.987546296295</v>
      </c>
      <c r="AE8393" s="2" t="s">
        <v>38</v>
      </c>
      <c r="AF8393" s="2" t="s">
        <v>184</v>
      </c>
      <c r="AG8393" s="2" t="s">
        <v>50606</v>
      </c>
      <c r="AH8393" s="2" t="s">
        <v>91713</v>
      </c>
    </row>
    <row r="8394" spans="1:34" x14ac:dyDescent="0.25">
      <c r="A8394">
        <v>1.1461880400854098E+18</v>
      </c>
      <c r="B8394">
        <v>1562107498</v>
      </c>
      <c r="C8394" s="1">
        <v>43648.947893518518</v>
      </c>
      <c r="D8394" s="2" t="s">
        <v>50607</v>
      </c>
      <c r="E8394" s="2" t="s">
        <v>50338</v>
      </c>
      <c r="F8394" s="2" t="s">
        <v>36</v>
      </c>
      <c r="H8394">
        <v>0</v>
      </c>
      <c r="I8394">
        <v>0</v>
      </c>
      <c r="J8394" s="2" t="s">
        <v>37</v>
      </c>
      <c r="K8394" s="2" t="s">
        <v>38</v>
      </c>
      <c r="N8394" s="2" t="s">
        <v>102</v>
      </c>
      <c r="O8394" s="2" t="s">
        <v>50608</v>
      </c>
      <c r="R8394">
        <v>3353061012</v>
      </c>
      <c r="S8394" s="2" t="s">
        <v>50609</v>
      </c>
      <c r="T8394">
        <v>0</v>
      </c>
      <c r="U8394" s="2" t="s">
        <v>50610</v>
      </c>
      <c r="V8394" s="2" t="s">
        <v>38</v>
      </c>
      <c r="W8394" s="2" t="s">
        <v>50611</v>
      </c>
      <c r="X8394">
        <v>344373</v>
      </c>
      <c r="Y8394">
        <v>86863</v>
      </c>
      <c r="Z8394">
        <v>21734</v>
      </c>
      <c r="AA8394">
        <v>386724</v>
      </c>
      <c r="AB8394">
        <v>76</v>
      </c>
      <c r="AC8394" s="2" t="s">
        <v>38</v>
      </c>
      <c r="AD8394" s="1">
        <v>42242.952372685184</v>
      </c>
      <c r="AE8394" s="2" t="s">
        <v>50342</v>
      </c>
      <c r="AF8394" s="2" t="s">
        <v>50343</v>
      </c>
      <c r="AG8394" s="2" t="s">
        <v>50612</v>
      </c>
      <c r="AH8394" s="2" t="s">
        <v>91713</v>
      </c>
    </row>
    <row r="8395" spans="1:34" x14ac:dyDescent="0.25">
      <c r="A8395">
        <v>1.1457700434705039E+18</v>
      </c>
      <c r="B8395">
        <v>1562007840</v>
      </c>
      <c r="C8395" s="1">
        <v>43647.794444444444</v>
      </c>
      <c r="D8395" s="2" t="s">
        <v>50613</v>
      </c>
      <c r="E8395" s="2" t="s">
        <v>50614</v>
      </c>
      <c r="F8395" s="2" t="s">
        <v>36</v>
      </c>
      <c r="G8395">
        <v>0</v>
      </c>
      <c r="H8395">
        <v>0</v>
      </c>
      <c r="I8395">
        <v>0</v>
      </c>
      <c r="J8395" s="2" t="s">
        <v>37</v>
      </c>
      <c r="K8395" s="2" t="s">
        <v>38</v>
      </c>
      <c r="N8395" s="2" t="s">
        <v>838</v>
      </c>
      <c r="O8395" s="2" t="s">
        <v>50615</v>
      </c>
      <c r="R8395">
        <v>2900292962</v>
      </c>
      <c r="S8395" s="2" t="s">
        <v>50616</v>
      </c>
      <c r="T8395">
        <v>0</v>
      </c>
      <c r="U8395" s="2" t="s">
        <v>50617</v>
      </c>
      <c r="V8395" s="2" t="s">
        <v>50618</v>
      </c>
      <c r="W8395" s="2" t="s">
        <v>50619</v>
      </c>
      <c r="X8395">
        <v>5651</v>
      </c>
      <c r="Y8395">
        <v>1640</v>
      </c>
      <c r="Z8395">
        <v>462</v>
      </c>
      <c r="AA8395">
        <v>1811</v>
      </c>
      <c r="AB8395">
        <v>74</v>
      </c>
      <c r="AC8395" s="2" t="s">
        <v>38</v>
      </c>
      <c r="AD8395" s="1">
        <v>41958.472210648149</v>
      </c>
      <c r="AE8395" s="2" t="s">
        <v>50620</v>
      </c>
      <c r="AF8395" s="2" t="s">
        <v>50621</v>
      </c>
      <c r="AG8395" s="2" t="s">
        <v>50622</v>
      </c>
      <c r="AH8395" s="2" t="s">
        <v>91713</v>
      </c>
    </row>
    <row r="8396" spans="1:34" x14ac:dyDescent="0.25">
      <c r="A8396">
        <v>1.1457622424467128E+18</v>
      </c>
      <c r="B8396">
        <v>1562005980</v>
      </c>
      <c r="C8396" s="1">
        <v>43647.772916666669</v>
      </c>
      <c r="D8396" s="2" t="s">
        <v>50623</v>
      </c>
      <c r="E8396" s="2" t="s">
        <v>50624</v>
      </c>
      <c r="F8396" s="2" t="s">
        <v>36</v>
      </c>
      <c r="H8396">
        <v>0</v>
      </c>
      <c r="I8396">
        <v>0</v>
      </c>
      <c r="J8396" s="2" t="s">
        <v>37</v>
      </c>
      <c r="K8396" s="2" t="s">
        <v>38</v>
      </c>
      <c r="N8396" s="2" t="s">
        <v>102</v>
      </c>
      <c r="O8396" s="2" t="s">
        <v>50625</v>
      </c>
      <c r="R8396">
        <v>4260837435</v>
      </c>
      <c r="S8396" s="2" t="s">
        <v>50626</v>
      </c>
      <c r="T8396">
        <v>0</v>
      </c>
      <c r="U8396" s="2" t="s">
        <v>50627</v>
      </c>
      <c r="V8396" s="2" t="s">
        <v>38</v>
      </c>
      <c r="W8396" s="2" t="s">
        <v>50628</v>
      </c>
      <c r="X8396">
        <v>23970</v>
      </c>
      <c r="Y8396">
        <v>1517</v>
      </c>
      <c r="Z8396">
        <v>1996</v>
      </c>
      <c r="AA8396">
        <v>23388</v>
      </c>
      <c r="AB8396">
        <v>0</v>
      </c>
      <c r="AC8396" s="2" t="s">
        <v>38</v>
      </c>
      <c r="AD8396" s="1">
        <v>42332.009456018517</v>
      </c>
      <c r="AE8396" s="2" t="s">
        <v>50629</v>
      </c>
      <c r="AF8396" s="2" t="s">
        <v>50630</v>
      </c>
      <c r="AG8396" s="2" t="s">
        <v>50631</v>
      </c>
      <c r="AH8396" s="2" t="s">
        <v>91713</v>
      </c>
    </row>
    <row r="8397" spans="1:34" x14ac:dyDescent="0.25">
      <c r="A8397">
        <v>1.145796456512512E+18</v>
      </c>
      <c r="B8397">
        <v>1562014137</v>
      </c>
      <c r="C8397" s="1">
        <v>43647.867326388892</v>
      </c>
      <c r="D8397" s="2" t="s">
        <v>50632</v>
      </c>
      <c r="E8397" s="2" t="s">
        <v>50633</v>
      </c>
      <c r="F8397" s="2" t="s">
        <v>36</v>
      </c>
      <c r="H8397">
        <v>0</v>
      </c>
      <c r="I8397">
        <v>0</v>
      </c>
      <c r="J8397" s="2" t="s">
        <v>37</v>
      </c>
      <c r="K8397" s="2" t="s">
        <v>38</v>
      </c>
      <c r="N8397" s="2" t="s">
        <v>266</v>
      </c>
      <c r="O8397" s="2" t="s">
        <v>49529</v>
      </c>
      <c r="R8397">
        <v>8.1649493378360934E+17</v>
      </c>
      <c r="S8397" s="2" t="s">
        <v>50634</v>
      </c>
      <c r="T8397">
        <v>0</v>
      </c>
      <c r="U8397" s="2" t="s">
        <v>50635</v>
      </c>
      <c r="V8397" s="2" t="s">
        <v>50636</v>
      </c>
      <c r="W8397" s="2" t="s">
        <v>50637</v>
      </c>
      <c r="X8397">
        <v>72570</v>
      </c>
      <c r="Y8397">
        <v>127</v>
      </c>
      <c r="Z8397">
        <v>700</v>
      </c>
      <c r="AA8397">
        <v>60551</v>
      </c>
      <c r="AB8397">
        <v>2</v>
      </c>
      <c r="AC8397" s="2" t="s">
        <v>38</v>
      </c>
      <c r="AD8397" s="1">
        <v>42739.168240740742</v>
      </c>
      <c r="AE8397" s="2" t="s">
        <v>50638</v>
      </c>
      <c r="AF8397" s="2" t="s">
        <v>1846</v>
      </c>
      <c r="AG8397" s="2" t="s">
        <v>49529</v>
      </c>
      <c r="AH8397" s="2" t="s">
        <v>91713</v>
      </c>
    </row>
    <row r="8398" spans="1:34" x14ac:dyDescent="0.25">
      <c r="A8398">
        <v>1.1452777962158531E+18</v>
      </c>
      <c r="B8398">
        <v>1561890479</v>
      </c>
      <c r="C8398" s="1">
        <v>43646.436099537037</v>
      </c>
      <c r="D8398" s="2" t="s">
        <v>50639</v>
      </c>
      <c r="E8398" s="2" t="s">
        <v>50640</v>
      </c>
      <c r="F8398" s="2" t="s">
        <v>36</v>
      </c>
      <c r="G8398">
        <v>0</v>
      </c>
      <c r="H8398">
        <v>0</v>
      </c>
      <c r="I8398">
        <v>0</v>
      </c>
      <c r="J8398" s="2" t="s">
        <v>37</v>
      </c>
      <c r="K8398" s="2" t="s">
        <v>38</v>
      </c>
      <c r="N8398" s="2" t="s">
        <v>39</v>
      </c>
      <c r="O8398" s="2" t="s">
        <v>50641</v>
      </c>
      <c r="R8398">
        <v>3064988183</v>
      </c>
      <c r="S8398" s="2" t="s">
        <v>50642</v>
      </c>
      <c r="T8398">
        <v>0</v>
      </c>
      <c r="U8398" s="2" t="s">
        <v>50643</v>
      </c>
      <c r="V8398" s="2" t="s">
        <v>38</v>
      </c>
      <c r="W8398" s="2" t="s">
        <v>50644</v>
      </c>
      <c r="X8398">
        <v>207</v>
      </c>
      <c r="Y8398">
        <v>6</v>
      </c>
      <c r="Z8398">
        <v>25</v>
      </c>
      <c r="AA8398">
        <v>94</v>
      </c>
      <c r="AB8398">
        <v>2</v>
      </c>
      <c r="AC8398" s="2" t="s">
        <v>38</v>
      </c>
      <c r="AD8398" s="1">
        <v>42063.928194444445</v>
      </c>
      <c r="AE8398" s="2" t="s">
        <v>38</v>
      </c>
      <c r="AF8398" s="2" t="s">
        <v>50645</v>
      </c>
      <c r="AG8398" s="2" t="s">
        <v>50646</v>
      </c>
      <c r="AH8398" s="2" t="s">
        <v>91713</v>
      </c>
    </row>
    <row r="8399" spans="1:34" x14ac:dyDescent="0.25">
      <c r="A8399">
        <v>1.1457690489716285E+18</v>
      </c>
      <c r="B8399">
        <v>1562007603</v>
      </c>
      <c r="C8399" s="1">
        <v>43647.791701388887</v>
      </c>
      <c r="D8399" s="2" t="s">
        <v>50647</v>
      </c>
      <c r="E8399" s="2" t="s">
        <v>2538</v>
      </c>
      <c r="F8399" s="2" t="s">
        <v>36</v>
      </c>
      <c r="H8399">
        <v>0</v>
      </c>
      <c r="I8399">
        <v>0</v>
      </c>
      <c r="J8399" s="2" t="s">
        <v>37</v>
      </c>
      <c r="K8399" s="2" t="s">
        <v>38</v>
      </c>
      <c r="N8399" s="2" t="s">
        <v>102</v>
      </c>
      <c r="O8399" s="2" t="s">
        <v>50648</v>
      </c>
      <c r="R8399">
        <v>217988160</v>
      </c>
      <c r="S8399" s="2" t="s">
        <v>50649</v>
      </c>
      <c r="T8399">
        <v>0</v>
      </c>
      <c r="U8399" s="2" t="s">
        <v>50650</v>
      </c>
      <c r="V8399" s="2" t="s">
        <v>38</v>
      </c>
      <c r="W8399" s="2" t="s">
        <v>50651</v>
      </c>
      <c r="X8399">
        <v>5620</v>
      </c>
      <c r="Y8399">
        <v>121</v>
      </c>
      <c r="Z8399">
        <v>114</v>
      </c>
      <c r="AA8399">
        <v>3508</v>
      </c>
      <c r="AB8399">
        <v>6</v>
      </c>
      <c r="AC8399" s="2" t="s">
        <v>38</v>
      </c>
      <c r="AD8399" s="1">
        <v>40503.129791666666</v>
      </c>
      <c r="AE8399" s="2" t="s">
        <v>2544</v>
      </c>
      <c r="AF8399" s="2" t="s">
        <v>2545</v>
      </c>
      <c r="AG8399" s="2" t="s">
        <v>49902</v>
      </c>
      <c r="AH8399" s="2" t="s">
        <v>91713</v>
      </c>
    </row>
    <row r="8400" spans="1:34" x14ac:dyDescent="0.25">
      <c r="A8400">
        <v>1.1457954595181036E+18</v>
      </c>
      <c r="B8400">
        <v>1562013900</v>
      </c>
      <c r="C8400" s="1">
        <v>43647.864583333336</v>
      </c>
      <c r="D8400" s="2" t="s">
        <v>50652</v>
      </c>
      <c r="E8400" s="2" t="s">
        <v>50653</v>
      </c>
      <c r="F8400" s="2" t="s">
        <v>36</v>
      </c>
      <c r="H8400">
        <v>0</v>
      </c>
      <c r="I8400">
        <v>0</v>
      </c>
      <c r="J8400" s="2" t="s">
        <v>37</v>
      </c>
      <c r="K8400" s="2" t="s">
        <v>38</v>
      </c>
      <c r="N8400" s="2" t="s">
        <v>257</v>
      </c>
      <c r="O8400" s="2" t="s">
        <v>50654</v>
      </c>
      <c r="R8400">
        <v>9.8411696474529382E+17</v>
      </c>
      <c r="S8400" s="2" t="s">
        <v>50655</v>
      </c>
      <c r="T8400">
        <v>0</v>
      </c>
      <c r="U8400" s="2" t="s">
        <v>50656</v>
      </c>
      <c r="V8400" s="2" t="s">
        <v>50657</v>
      </c>
      <c r="W8400" s="2" t="s">
        <v>50658</v>
      </c>
      <c r="X8400">
        <v>84695</v>
      </c>
      <c r="Y8400">
        <v>3537</v>
      </c>
      <c r="Z8400">
        <v>533</v>
      </c>
      <c r="AA8400">
        <v>96141</v>
      </c>
      <c r="AB8400">
        <v>4</v>
      </c>
      <c r="AC8400" s="2" t="s">
        <v>38</v>
      </c>
      <c r="AD8400" s="1">
        <v>43201.716932870368</v>
      </c>
      <c r="AE8400" s="2" t="s">
        <v>50659</v>
      </c>
      <c r="AF8400" s="2" t="s">
        <v>50660</v>
      </c>
      <c r="AG8400" s="2" t="s">
        <v>50661</v>
      </c>
      <c r="AH8400" s="2" t="s">
        <v>91713</v>
      </c>
    </row>
    <row r="8401" spans="1:34" x14ac:dyDescent="0.25">
      <c r="A8401">
        <v>1.1462041602342748E+18</v>
      </c>
      <c r="B8401">
        <v>1562111341</v>
      </c>
      <c r="C8401" s="1">
        <v>43648.992372685185</v>
      </c>
      <c r="D8401" s="2" t="s">
        <v>50662</v>
      </c>
      <c r="E8401" s="2" t="s">
        <v>50663</v>
      </c>
      <c r="F8401" s="2" t="s">
        <v>36</v>
      </c>
      <c r="G8401">
        <v>0</v>
      </c>
      <c r="H8401">
        <v>0</v>
      </c>
      <c r="I8401">
        <v>0</v>
      </c>
      <c r="J8401" s="2" t="s">
        <v>37</v>
      </c>
      <c r="K8401" s="2" t="s">
        <v>38</v>
      </c>
      <c r="N8401" s="2" t="s">
        <v>6814</v>
      </c>
      <c r="O8401" s="2" t="s">
        <v>50664</v>
      </c>
      <c r="R8401">
        <v>331620429</v>
      </c>
      <c r="S8401" s="2" t="s">
        <v>50665</v>
      </c>
      <c r="T8401">
        <v>0</v>
      </c>
      <c r="U8401" s="2" t="s">
        <v>50666</v>
      </c>
      <c r="V8401" s="2" t="s">
        <v>7123</v>
      </c>
      <c r="W8401" s="2" t="s">
        <v>50667</v>
      </c>
      <c r="X8401">
        <v>86574</v>
      </c>
      <c r="Y8401">
        <v>4908</v>
      </c>
      <c r="Z8401">
        <v>4920</v>
      </c>
      <c r="AA8401">
        <v>28</v>
      </c>
      <c r="AB8401">
        <v>180</v>
      </c>
      <c r="AC8401" s="2" t="s">
        <v>38</v>
      </c>
      <c r="AD8401" s="1">
        <v>40732.554398148146</v>
      </c>
      <c r="AE8401" s="2" t="s">
        <v>38</v>
      </c>
      <c r="AF8401" s="2" t="s">
        <v>6882</v>
      </c>
      <c r="AG8401" s="2" t="s">
        <v>50668</v>
      </c>
      <c r="AH8401" s="2" t="s">
        <v>91713</v>
      </c>
    </row>
    <row r="8402" spans="1:34" x14ac:dyDescent="0.25">
      <c r="A8402">
        <v>1.1452511268553605E+18</v>
      </c>
      <c r="B8402">
        <v>1561884121</v>
      </c>
      <c r="C8402" s="1">
        <v>43646.362511574072</v>
      </c>
      <c r="D8402" s="2" t="s">
        <v>49506</v>
      </c>
      <c r="E8402" s="2" t="s">
        <v>50669</v>
      </c>
      <c r="F8402" s="2" t="s">
        <v>36</v>
      </c>
      <c r="G8402">
        <v>0</v>
      </c>
      <c r="H8402">
        <v>0</v>
      </c>
      <c r="I8402">
        <v>0</v>
      </c>
      <c r="J8402" s="2" t="s">
        <v>37</v>
      </c>
      <c r="K8402" s="2" t="s">
        <v>38</v>
      </c>
      <c r="N8402" s="2" t="s">
        <v>266</v>
      </c>
      <c r="O8402" s="2" t="s">
        <v>49508</v>
      </c>
      <c r="R8402">
        <v>1.1417782627475988E+18</v>
      </c>
      <c r="S8402" s="2" t="s">
        <v>49509</v>
      </c>
      <c r="T8402">
        <v>0</v>
      </c>
      <c r="U8402" s="2" t="s">
        <v>49510</v>
      </c>
      <c r="V8402" s="2" t="s">
        <v>49511</v>
      </c>
      <c r="W8402" s="2" t="s">
        <v>49512</v>
      </c>
      <c r="X8402">
        <v>3405</v>
      </c>
      <c r="Y8402">
        <v>3</v>
      </c>
      <c r="Z8402">
        <v>34</v>
      </c>
      <c r="AA8402">
        <v>4</v>
      </c>
      <c r="AB8402">
        <v>0</v>
      </c>
      <c r="AC8402" s="2" t="s">
        <v>38</v>
      </c>
      <c r="AD8402" s="1">
        <v>43636.779224537036</v>
      </c>
      <c r="AE8402" s="2" t="s">
        <v>38</v>
      </c>
      <c r="AF8402" s="2" t="s">
        <v>49513</v>
      </c>
      <c r="AG8402" s="2" t="s">
        <v>49466</v>
      </c>
      <c r="AH8402" s="2" t="s">
        <v>91713</v>
      </c>
    </row>
    <row r="8403" spans="1:34" x14ac:dyDescent="0.25">
      <c r="A8403">
        <v>1.145795215925633E+18</v>
      </c>
      <c r="B8403">
        <v>1562013841</v>
      </c>
      <c r="C8403" s="1">
        <v>43647.863900462966</v>
      </c>
      <c r="D8403" s="2" t="s">
        <v>50670</v>
      </c>
      <c r="E8403" s="2" t="s">
        <v>50671</v>
      </c>
      <c r="F8403" s="2" t="s">
        <v>36</v>
      </c>
      <c r="G8403">
        <v>0</v>
      </c>
      <c r="H8403">
        <v>0</v>
      </c>
      <c r="I8403">
        <v>0</v>
      </c>
      <c r="J8403" s="2" t="s">
        <v>37</v>
      </c>
      <c r="K8403" s="2" t="s">
        <v>38</v>
      </c>
      <c r="N8403" s="2" t="s">
        <v>102</v>
      </c>
      <c r="O8403" s="2" t="s">
        <v>49542</v>
      </c>
      <c r="R8403">
        <v>1.1182302111816663E+18</v>
      </c>
      <c r="S8403" s="2" t="s">
        <v>50672</v>
      </c>
      <c r="T8403">
        <v>0</v>
      </c>
      <c r="U8403" s="2" t="s">
        <v>38</v>
      </c>
      <c r="V8403" s="2" t="s">
        <v>38</v>
      </c>
      <c r="W8403" s="2" t="s">
        <v>2551</v>
      </c>
      <c r="X8403">
        <v>115</v>
      </c>
      <c r="Y8403">
        <v>3</v>
      </c>
      <c r="Z8403">
        <v>19</v>
      </c>
      <c r="AA8403">
        <v>37</v>
      </c>
      <c r="AB8403">
        <v>0</v>
      </c>
      <c r="AC8403" s="2" t="s">
        <v>38</v>
      </c>
      <c r="AD8403" s="1">
        <v>43571.798981481479</v>
      </c>
      <c r="AE8403" s="2" t="s">
        <v>38</v>
      </c>
      <c r="AF8403" s="2" t="s">
        <v>45059</v>
      </c>
      <c r="AG8403" s="2" t="s">
        <v>49490</v>
      </c>
      <c r="AH8403" s="2" t="s">
        <v>91713</v>
      </c>
    </row>
    <row r="8404" spans="1:34" x14ac:dyDescent="0.25">
      <c r="A8404">
        <v>1.1457690384730931E+18</v>
      </c>
      <c r="B8404">
        <v>1562007600</v>
      </c>
      <c r="C8404" s="1">
        <v>43647.791666666664</v>
      </c>
      <c r="D8404" s="2" t="s">
        <v>50673</v>
      </c>
      <c r="E8404" s="2" t="s">
        <v>50674</v>
      </c>
      <c r="F8404" s="2" t="s">
        <v>36</v>
      </c>
      <c r="H8404">
        <v>0</v>
      </c>
      <c r="I8404">
        <v>0</v>
      </c>
      <c r="J8404" s="2" t="s">
        <v>37</v>
      </c>
      <c r="K8404" s="2" t="s">
        <v>38</v>
      </c>
      <c r="N8404" s="2" t="s">
        <v>2637</v>
      </c>
      <c r="O8404" s="2" t="s">
        <v>50138</v>
      </c>
      <c r="R8404">
        <v>18147813</v>
      </c>
      <c r="S8404" s="2" t="s">
        <v>50675</v>
      </c>
      <c r="T8404">
        <v>1</v>
      </c>
      <c r="U8404" s="2" t="s">
        <v>50676</v>
      </c>
      <c r="V8404" s="2" t="s">
        <v>50677</v>
      </c>
      <c r="W8404" s="2" t="s">
        <v>50678</v>
      </c>
      <c r="X8404">
        <v>22803</v>
      </c>
      <c r="Y8404">
        <v>17851</v>
      </c>
      <c r="Z8404">
        <v>544</v>
      </c>
      <c r="AA8404">
        <v>4778</v>
      </c>
      <c r="AB8404">
        <v>386</v>
      </c>
      <c r="AC8404" s="2" t="s">
        <v>38</v>
      </c>
      <c r="AD8404" s="1">
        <v>39797.910925925928</v>
      </c>
      <c r="AE8404" s="2" t="s">
        <v>50679</v>
      </c>
      <c r="AF8404" s="2" t="s">
        <v>50680</v>
      </c>
      <c r="AG8404" s="2" t="s">
        <v>50144</v>
      </c>
      <c r="AH8404" s="2" t="s">
        <v>91713</v>
      </c>
    </row>
    <row r="8405" spans="1:34" x14ac:dyDescent="0.25">
      <c r="A8405">
        <v>1.1457952100704379E+18</v>
      </c>
      <c r="B8405">
        <v>1562013840</v>
      </c>
      <c r="C8405" s="1">
        <v>43647.863888888889</v>
      </c>
      <c r="D8405" s="2" t="s">
        <v>49766</v>
      </c>
      <c r="E8405" s="2" t="s">
        <v>50681</v>
      </c>
      <c r="F8405" s="2" t="s">
        <v>36</v>
      </c>
      <c r="H8405">
        <v>0</v>
      </c>
      <c r="I8405">
        <v>0</v>
      </c>
      <c r="J8405" s="2" t="s">
        <v>37</v>
      </c>
      <c r="K8405" s="2" t="s">
        <v>38</v>
      </c>
      <c r="N8405" s="2" t="s">
        <v>39</v>
      </c>
      <c r="O8405" s="2" t="s">
        <v>49768</v>
      </c>
      <c r="R8405">
        <v>8.3913359597753958E+17</v>
      </c>
      <c r="S8405" s="2" t="s">
        <v>49769</v>
      </c>
      <c r="T8405">
        <v>0</v>
      </c>
      <c r="U8405" s="2" t="s">
        <v>49770</v>
      </c>
      <c r="V8405" s="2" t="s">
        <v>38</v>
      </c>
      <c r="W8405" s="2" t="s">
        <v>49771</v>
      </c>
      <c r="X8405">
        <v>2106</v>
      </c>
      <c r="Y8405">
        <v>78</v>
      </c>
      <c r="Z8405">
        <v>343</v>
      </c>
      <c r="AA8405">
        <v>11667</v>
      </c>
      <c r="AB8405">
        <v>1</v>
      </c>
      <c r="AC8405" s="2" t="s">
        <v>38</v>
      </c>
      <c r="AD8405" s="1">
        <v>42801.639050925929</v>
      </c>
      <c r="AE8405" s="2" t="s">
        <v>15734</v>
      </c>
      <c r="AF8405" s="2" t="s">
        <v>15735</v>
      </c>
      <c r="AG8405" s="2" t="s">
        <v>49772</v>
      </c>
      <c r="AH8405" s="2" t="s">
        <v>91713</v>
      </c>
    </row>
    <row r="8406" spans="1:34" x14ac:dyDescent="0.25">
      <c r="A8406">
        <v>1.1454846654632223E+18</v>
      </c>
      <c r="B8406">
        <v>1561939800</v>
      </c>
      <c r="C8406" s="1">
        <v>43647.006944444445</v>
      </c>
      <c r="D8406" s="2" t="s">
        <v>50682</v>
      </c>
      <c r="E8406" s="2" t="s">
        <v>50683</v>
      </c>
      <c r="F8406" s="2" t="s">
        <v>36</v>
      </c>
      <c r="G8406">
        <v>0</v>
      </c>
      <c r="H8406">
        <v>0</v>
      </c>
      <c r="I8406">
        <v>0</v>
      </c>
      <c r="J8406" s="2" t="s">
        <v>37</v>
      </c>
      <c r="K8406" s="2" t="s">
        <v>38</v>
      </c>
      <c r="N8406" s="2" t="s">
        <v>169</v>
      </c>
      <c r="O8406" s="2" t="s">
        <v>50684</v>
      </c>
      <c r="R8406">
        <v>8.2954134157937869E+17</v>
      </c>
      <c r="S8406" s="2" t="s">
        <v>50685</v>
      </c>
      <c r="T8406">
        <v>0</v>
      </c>
      <c r="U8406" s="2" t="s">
        <v>50686</v>
      </c>
      <c r="V8406" s="2" t="s">
        <v>50687</v>
      </c>
      <c r="W8406" s="2" t="s">
        <v>50688</v>
      </c>
      <c r="X8406">
        <v>1587</v>
      </c>
      <c r="Y8406">
        <v>84</v>
      </c>
      <c r="Z8406">
        <v>284</v>
      </c>
      <c r="AA8406">
        <v>114</v>
      </c>
      <c r="AB8406">
        <v>1</v>
      </c>
      <c r="AC8406" s="2" t="s">
        <v>38</v>
      </c>
      <c r="AD8406" s="1">
        <v>42775.16946759259</v>
      </c>
      <c r="AE8406" s="2" t="s">
        <v>38</v>
      </c>
      <c r="AF8406" s="2" t="s">
        <v>50689</v>
      </c>
      <c r="AG8406" s="2" t="s">
        <v>50690</v>
      </c>
      <c r="AH8406" s="2" t="s">
        <v>91713</v>
      </c>
    </row>
    <row r="8407" spans="1:34" x14ac:dyDescent="0.25">
      <c r="A8407">
        <v>1.1457627394799657E+18</v>
      </c>
      <c r="B8407">
        <v>1562006098</v>
      </c>
      <c r="C8407" s="1">
        <v>43647.774282407408</v>
      </c>
      <c r="D8407" s="2" t="s">
        <v>50691</v>
      </c>
      <c r="E8407" s="2" t="s">
        <v>50692</v>
      </c>
      <c r="F8407" s="2" t="s">
        <v>36</v>
      </c>
      <c r="G8407">
        <v>0</v>
      </c>
      <c r="H8407">
        <v>0</v>
      </c>
      <c r="I8407">
        <v>0</v>
      </c>
      <c r="J8407" s="2" t="s">
        <v>37</v>
      </c>
      <c r="K8407" s="2" t="s">
        <v>38</v>
      </c>
      <c r="N8407" s="2" t="s">
        <v>102</v>
      </c>
      <c r="O8407" s="2" t="s">
        <v>50693</v>
      </c>
      <c r="R8407">
        <v>7.9833347324936602E+17</v>
      </c>
      <c r="S8407" s="2" t="s">
        <v>50694</v>
      </c>
      <c r="T8407">
        <v>0</v>
      </c>
      <c r="U8407" s="2" t="s">
        <v>50695</v>
      </c>
      <c r="V8407" s="2" t="s">
        <v>50696</v>
      </c>
      <c r="W8407" s="2" t="s">
        <v>50697</v>
      </c>
      <c r="X8407">
        <v>6670</v>
      </c>
      <c r="Y8407">
        <v>210</v>
      </c>
      <c r="Z8407">
        <v>204</v>
      </c>
      <c r="AA8407">
        <v>7986</v>
      </c>
      <c r="AB8407">
        <v>1</v>
      </c>
      <c r="AC8407" s="2" t="s">
        <v>38</v>
      </c>
      <c r="AD8407" s="1">
        <v>42689.052164351851</v>
      </c>
      <c r="AE8407" s="2" t="s">
        <v>38</v>
      </c>
      <c r="AF8407" s="2" t="s">
        <v>1869</v>
      </c>
      <c r="AG8407" s="2" t="s">
        <v>50698</v>
      </c>
      <c r="AH8407" s="2" t="s">
        <v>91713</v>
      </c>
    </row>
    <row r="8408" spans="1:34" x14ac:dyDescent="0.25">
      <c r="A8408">
        <v>1.1457891743872246E+18</v>
      </c>
      <c r="B8408">
        <v>1562012401</v>
      </c>
      <c r="C8408" s="1">
        <v>43647.847233796296</v>
      </c>
      <c r="D8408" s="2" t="s">
        <v>50699</v>
      </c>
      <c r="E8408" s="2" t="s">
        <v>50700</v>
      </c>
      <c r="F8408" s="2" t="s">
        <v>36</v>
      </c>
      <c r="G8408">
        <v>0</v>
      </c>
      <c r="H8408">
        <v>0</v>
      </c>
      <c r="I8408">
        <v>0</v>
      </c>
      <c r="J8408" s="2" t="s">
        <v>37</v>
      </c>
      <c r="K8408" s="2" t="s">
        <v>38</v>
      </c>
      <c r="N8408" s="2" t="s">
        <v>169</v>
      </c>
      <c r="O8408" s="2" t="s">
        <v>50701</v>
      </c>
      <c r="R8408">
        <v>89772118</v>
      </c>
      <c r="S8408" s="2" t="s">
        <v>50702</v>
      </c>
      <c r="T8408">
        <v>0</v>
      </c>
      <c r="U8408" s="2" t="s">
        <v>50703</v>
      </c>
      <c r="V8408" s="2" t="s">
        <v>50704</v>
      </c>
      <c r="W8408" s="2" t="s">
        <v>50705</v>
      </c>
      <c r="X8408">
        <v>7193</v>
      </c>
      <c r="Y8408">
        <v>502</v>
      </c>
      <c r="Z8408">
        <v>559</v>
      </c>
      <c r="AA8408">
        <v>729</v>
      </c>
      <c r="AB8408">
        <v>38</v>
      </c>
      <c r="AC8408" s="2" t="s">
        <v>38</v>
      </c>
      <c r="AD8408" s="1">
        <v>40130.80672453704</v>
      </c>
      <c r="AE8408" s="2" t="s">
        <v>38</v>
      </c>
      <c r="AF8408" s="2" t="s">
        <v>50706</v>
      </c>
      <c r="AG8408" s="2" t="s">
        <v>50707</v>
      </c>
      <c r="AH8408" s="2" t="s">
        <v>91713</v>
      </c>
    </row>
    <row r="8409" spans="1:34" x14ac:dyDescent="0.25">
      <c r="A8409">
        <v>1.1457949659241964E+18</v>
      </c>
      <c r="B8409">
        <v>1562013782</v>
      </c>
      <c r="C8409" s="1">
        <v>43647.863217592596</v>
      </c>
      <c r="D8409" s="2" t="s">
        <v>50708</v>
      </c>
      <c r="E8409" s="2" t="s">
        <v>50709</v>
      </c>
      <c r="F8409" s="2" t="s">
        <v>36</v>
      </c>
      <c r="H8409">
        <v>0</v>
      </c>
      <c r="I8409">
        <v>0</v>
      </c>
      <c r="J8409" s="2" t="s">
        <v>37</v>
      </c>
      <c r="K8409" s="2" t="s">
        <v>38</v>
      </c>
      <c r="N8409" s="2" t="s">
        <v>102</v>
      </c>
      <c r="O8409" s="2" t="s">
        <v>50710</v>
      </c>
      <c r="R8409">
        <v>68450438</v>
      </c>
      <c r="S8409" s="2" t="s">
        <v>50711</v>
      </c>
      <c r="T8409">
        <v>0</v>
      </c>
      <c r="U8409" s="2" t="s">
        <v>50712</v>
      </c>
      <c r="V8409" s="2" t="s">
        <v>38</v>
      </c>
      <c r="W8409" s="2" t="s">
        <v>50713</v>
      </c>
      <c r="X8409">
        <v>7913</v>
      </c>
      <c r="Y8409">
        <v>440</v>
      </c>
      <c r="Z8409">
        <v>743</v>
      </c>
      <c r="AA8409">
        <v>4580</v>
      </c>
      <c r="AB8409">
        <v>0</v>
      </c>
      <c r="AC8409" s="2" t="s">
        <v>38</v>
      </c>
      <c r="AD8409" s="1">
        <v>40049.701018518521</v>
      </c>
      <c r="AE8409" s="2" t="s">
        <v>38</v>
      </c>
      <c r="AF8409" s="2" t="s">
        <v>184</v>
      </c>
      <c r="AG8409" s="2" t="s">
        <v>50714</v>
      </c>
      <c r="AH8409" s="2" t="s">
        <v>91713</v>
      </c>
    </row>
    <row r="8410" spans="1:34" x14ac:dyDescent="0.25">
      <c r="A8410">
        <v>1.1454828926607319E+18</v>
      </c>
      <c r="B8410">
        <v>1561939378</v>
      </c>
      <c r="C8410" s="1">
        <v>43647.002060185187</v>
      </c>
      <c r="D8410" s="2" t="s">
        <v>50715</v>
      </c>
      <c r="E8410" s="2" t="s">
        <v>2538</v>
      </c>
      <c r="F8410" s="2" t="s">
        <v>36</v>
      </c>
      <c r="H8410">
        <v>0</v>
      </c>
      <c r="I8410">
        <v>0</v>
      </c>
      <c r="J8410" s="2" t="s">
        <v>37</v>
      </c>
      <c r="K8410" s="2" t="s">
        <v>38</v>
      </c>
      <c r="N8410" s="2" t="s">
        <v>39</v>
      </c>
      <c r="O8410" s="2" t="s">
        <v>50716</v>
      </c>
      <c r="R8410">
        <v>3010882848</v>
      </c>
      <c r="S8410" s="2" t="s">
        <v>50717</v>
      </c>
      <c r="T8410">
        <v>0</v>
      </c>
      <c r="U8410" s="2" t="s">
        <v>50718</v>
      </c>
      <c r="V8410" s="2" t="s">
        <v>38</v>
      </c>
      <c r="W8410" s="2" t="s">
        <v>50719</v>
      </c>
      <c r="X8410">
        <v>20200</v>
      </c>
      <c r="Y8410">
        <v>148</v>
      </c>
      <c r="Z8410">
        <v>322</v>
      </c>
      <c r="AA8410">
        <v>26520</v>
      </c>
      <c r="AB8410">
        <v>6</v>
      </c>
      <c r="AC8410" s="2" t="s">
        <v>38</v>
      </c>
      <c r="AD8410" s="1">
        <v>42041.255937499998</v>
      </c>
      <c r="AE8410" s="2" t="s">
        <v>2544</v>
      </c>
      <c r="AF8410" s="2" t="s">
        <v>2545</v>
      </c>
      <c r="AG8410" s="2" t="s">
        <v>50716</v>
      </c>
      <c r="AH8410" s="2" t="s">
        <v>91713</v>
      </c>
    </row>
    <row r="8411" spans="1:34" x14ac:dyDescent="0.25">
      <c r="A8411">
        <v>1.1457906674336317E+18</v>
      </c>
      <c r="B8411">
        <v>1562012757</v>
      </c>
      <c r="C8411" s="1">
        <v>43647.851354166669</v>
      </c>
      <c r="D8411" s="2" t="s">
        <v>49766</v>
      </c>
      <c r="E8411" s="2" t="s">
        <v>50720</v>
      </c>
      <c r="F8411" s="2" t="s">
        <v>36</v>
      </c>
      <c r="H8411">
        <v>0</v>
      </c>
      <c r="I8411">
        <v>0</v>
      </c>
      <c r="J8411" s="2" t="s">
        <v>37</v>
      </c>
      <c r="K8411" s="2" t="s">
        <v>38</v>
      </c>
      <c r="N8411" s="2" t="s">
        <v>39</v>
      </c>
      <c r="O8411" s="2" t="s">
        <v>49768</v>
      </c>
      <c r="R8411">
        <v>8.3913359597753958E+17</v>
      </c>
      <c r="S8411" s="2" t="s">
        <v>49769</v>
      </c>
      <c r="T8411">
        <v>0</v>
      </c>
      <c r="U8411" s="2" t="s">
        <v>49770</v>
      </c>
      <c r="V8411" s="2" t="s">
        <v>38</v>
      </c>
      <c r="W8411" s="2" t="s">
        <v>49771</v>
      </c>
      <c r="X8411">
        <v>2092</v>
      </c>
      <c r="Y8411">
        <v>78</v>
      </c>
      <c r="Z8411">
        <v>343</v>
      </c>
      <c r="AA8411">
        <v>11653</v>
      </c>
      <c r="AB8411">
        <v>1</v>
      </c>
      <c r="AC8411" s="2" t="s">
        <v>38</v>
      </c>
      <c r="AD8411" s="1">
        <v>42801.639050925929</v>
      </c>
      <c r="AE8411" s="2" t="s">
        <v>15734</v>
      </c>
      <c r="AF8411" s="2" t="s">
        <v>15735</v>
      </c>
      <c r="AG8411" s="2" t="s">
        <v>49772</v>
      </c>
      <c r="AH8411" s="2" t="s">
        <v>91713</v>
      </c>
    </row>
    <row r="8412" spans="1:34" x14ac:dyDescent="0.25">
      <c r="A8412">
        <v>1.1457629964692726E+18</v>
      </c>
      <c r="B8412">
        <v>1562006160</v>
      </c>
      <c r="C8412" s="1">
        <v>43647.775000000001</v>
      </c>
      <c r="D8412" s="2" t="s">
        <v>50721</v>
      </c>
      <c r="E8412" s="2" t="s">
        <v>50722</v>
      </c>
      <c r="F8412" s="2" t="s">
        <v>36</v>
      </c>
      <c r="H8412">
        <v>0</v>
      </c>
      <c r="I8412">
        <v>0</v>
      </c>
      <c r="J8412" s="2" t="s">
        <v>37</v>
      </c>
      <c r="K8412" s="2" t="s">
        <v>38</v>
      </c>
      <c r="M8412">
        <v>1.1457599107618325E+34</v>
      </c>
      <c r="N8412" s="2" t="s">
        <v>266</v>
      </c>
      <c r="O8412" s="2" t="s">
        <v>50723</v>
      </c>
      <c r="R8412">
        <v>16171609</v>
      </c>
      <c r="S8412" s="2" t="s">
        <v>50724</v>
      </c>
      <c r="T8412">
        <v>0</v>
      </c>
      <c r="U8412" s="2" t="s">
        <v>50725</v>
      </c>
      <c r="V8412" s="2" t="s">
        <v>50726</v>
      </c>
      <c r="W8412" s="2" t="s">
        <v>50727</v>
      </c>
      <c r="X8412">
        <v>56958</v>
      </c>
      <c r="Y8412">
        <v>2203</v>
      </c>
      <c r="Z8412">
        <v>2487</v>
      </c>
      <c r="AA8412">
        <v>19442</v>
      </c>
      <c r="AB8412">
        <v>91</v>
      </c>
      <c r="AC8412" s="2" t="s">
        <v>38</v>
      </c>
      <c r="AD8412" s="1">
        <v>39698.740914351853</v>
      </c>
      <c r="AE8412" s="2" t="s">
        <v>38</v>
      </c>
      <c r="AF8412" s="2" t="s">
        <v>50728</v>
      </c>
      <c r="AG8412" s="2" t="s">
        <v>50729</v>
      </c>
      <c r="AH8412" s="2" t="s">
        <v>91713</v>
      </c>
    </row>
    <row r="8413" spans="1:34" x14ac:dyDescent="0.25">
      <c r="A8413">
        <v>1.1457687733806408E+18</v>
      </c>
      <c r="B8413">
        <v>1562007537</v>
      </c>
      <c r="C8413" s="1">
        <v>43647.790937500002</v>
      </c>
      <c r="D8413" s="2" t="s">
        <v>50730</v>
      </c>
      <c r="E8413" s="2" t="s">
        <v>3488</v>
      </c>
      <c r="F8413" s="2" t="s">
        <v>36</v>
      </c>
      <c r="G8413">
        <v>0</v>
      </c>
      <c r="H8413">
        <v>0</v>
      </c>
      <c r="I8413">
        <v>0</v>
      </c>
      <c r="J8413" s="2" t="s">
        <v>482</v>
      </c>
      <c r="K8413" s="2" t="s">
        <v>38</v>
      </c>
      <c r="N8413" s="2" t="s">
        <v>39</v>
      </c>
      <c r="O8413" s="2" t="s">
        <v>50731</v>
      </c>
      <c r="R8413">
        <v>9.4862181415829914E+17</v>
      </c>
      <c r="S8413" s="2" t="s">
        <v>50732</v>
      </c>
      <c r="T8413">
        <v>0</v>
      </c>
      <c r="U8413" s="2" t="s">
        <v>50733</v>
      </c>
      <c r="V8413" s="2" t="s">
        <v>38</v>
      </c>
      <c r="W8413" s="2" t="s">
        <v>50734</v>
      </c>
      <c r="X8413">
        <v>12274</v>
      </c>
      <c r="Y8413">
        <v>802</v>
      </c>
      <c r="Z8413">
        <v>531</v>
      </c>
      <c r="AA8413">
        <v>2110</v>
      </c>
      <c r="AB8413">
        <v>1</v>
      </c>
      <c r="AC8413" s="2" t="s">
        <v>38</v>
      </c>
      <c r="AD8413" s="1">
        <v>43103.768969907411</v>
      </c>
      <c r="AE8413" s="2" t="s">
        <v>3494</v>
      </c>
      <c r="AF8413" s="2" t="s">
        <v>3495</v>
      </c>
      <c r="AG8413" s="2" t="s">
        <v>50735</v>
      </c>
      <c r="AH8413" s="2" t="s">
        <v>91713</v>
      </c>
    </row>
    <row r="8414" spans="1:34" x14ac:dyDescent="0.25">
      <c r="A8414">
        <v>1.1461938392265933E+18</v>
      </c>
      <c r="B8414">
        <v>1562108881</v>
      </c>
      <c r="C8414" s="1">
        <v>43648.963900462964</v>
      </c>
      <c r="D8414" s="2" t="s">
        <v>50736</v>
      </c>
      <c r="E8414" s="2" t="s">
        <v>50737</v>
      </c>
      <c r="F8414" s="2" t="s">
        <v>36</v>
      </c>
      <c r="G8414">
        <v>0</v>
      </c>
      <c r="H8414">
        <v>0</v>
      </c>
      <c r="I8414">
        <v>0</v>
      </c>
      <c r="J8414" s="2" t="s">
        <v>37</v>
      </c>
      <c r="K8414" s="2" t="s">
        <v>38</v>
      </c>
      <c r="N8414" s="2" t="s">
        <v>102</v>
      </c>
      <c r="O8414" s="2" t="s">
        <v>49996</v>
      </c>
      <c r="R8414">
        <v>1.1461723394171781E+18</v>
      </c>
      <c r="S8414" s="2" t="s">
        <v>50738</v>
      </c>
      <c r="T8414">
        <v>0</v>
      </c>
      <c r="U8414" s="2" t="s">
        <v>50739</v>
      </c>
      <c r="V8414" s="2" t="s">
        <v>50740</v>
      </c>
      <c r="W8414" s="2" t="s">
        <v>50741</v>
      </c>
      <c r="X8414">
        <v>2</v>
      </c>
      <c r="Y8414">
        <v>3</v>
      </c>
      <c r="Z8414">
        <v>28</v>
      </c>
      <c r="AA8414">
        <v>0</v>
      </c>
      <c r="AB8414">
        <v>0</v>
      </c>
      <c r="AC8414" s="2" t="s">
        <v>38</v>
      </c>
      <c r="AD8414" s="1">
        <v>43648.90457175926</v>
      </c>
      <c r="AE8414" s="2" t="s">
        <v>38</v>
      </c>
      <c r="AF8414" s="2" t="s">
        <v>50742</v>
      </c>
      <c r="AG8414" s="2" t="s">
        <v>49996</v>
      </c>
      <c r="AH8414" s="2" t="s">
        <v>91713</v>
      </c>
    </row>
    <row r="8415" spans="1:34" x14ac:dyDescent="0.25">
      <c r="A8415">
        <v>1.145252627258794E+18</v>
      </c>
      <c r="B8415">
        <v>1561884478</v>
      </c>
      <c r="C8415" s="1">
        <v>43646.366643518515</v>
      </c>
      <c r="D8415" s="2" t="s">
        <v>50743</v>
      </c>
      <c r="E8415" s="2" t="s">
        <v>3625</v>
      </c>
      <c r="F8415" s="2" t="s">
        <v>36</v>
      </c>
      <c r="G8415">
        <v>0</v>
      </c>
      <c r="H8415">
        <v>0</v>
      </c>
      <c r="I8415">
        <v>0</v>
      </c>
      <c r="J8415" s="2" t="s">
        <v>114</v>
      </c>
      <c r="K8415" s="2" t="s">
        <v>38</v>
      </c>
      <c r="N8415" s="2" t="s">
        <v>39</v>
      </c>
      <c r="O8415" s="2" t="s">
        <v>50744</v>
      </c>
      <c r="R8415">
        <v>71386863</v>
      </c>
      <c r="S8415" s="2" t="s">
        <v>50745</v>
      </c>
      <c r="T8415">
        <v>0</v>
      </c>
      <c r="U8415" s="2" t="s">
        <v>50746</v>
      </c>
      <c r="V8415" s="2" t="s">
        <v>50747</v>
      </c>
      <c r="W8415" s="2" t="s">
        <v>50748</v>
      </c>
      <c r="X8415">
        <v>21589</v>
      </c>
      <c r="Y8415">
        <v>504</v>
      </c>
      <c r="Z8415">
        <v>993</v>
      </c>
      <c r="AA8415">
        <v>42244</v>
      </c>
      <c r="AB8415">
        <v>7</v>
      </c>
      <c r="AC8415" s="2" t="s">
        <v>38</v>
      </c>
      <c r="AD8415" s="1">
        <v>40059.962476851855</v>
      </c>
      <c r="AE8415" s="2" t="s">
        <v>232</v>
      </c>
      <c r="AF8415" s="2" t="s">
        <v>233</v>
      </c>
      <c r="AG8415" s="2" t="s">
        <v>50749</v>
      </c>
      <c r="AH8415" s="2" t="s">
        <v>91713</v>
      </c>
    </row>
    <row r="8416" spans="1:34" x14ac:dyDescent="0.25">
      <c r="A8416">
        <v>1.145763503107498E+18</v>
      </c>
      <c r="B8416">
        <v>1562006281</v>
      </c>
      <c r="C8416" s="1">
        <v>43647.776400462964</v>
      </c>
      <c r="D8416" s="2" t="s">
        <v>50750</v>
      </c>
      <c r="E8416" s="2" t="s">
        <v>6549</v>
      </c>
      <c r="F8416" s="2" t="s">
        <v>36</v>
      </c>
      <c r="H8416">
        <v>0</v>
      </c>
      <c r="I8416">
        <v>0</v>
      </c>
      <c r="J8416" s="2" t="s">
        <v>37</v>
      </c>
      <c r="K8416" s="2" t="s">
        <v>38</v>
      </c>
      <c r="N8416" s="2" t="s">
        <v>39</v>
      </c>
      <c r="O8416" s="2" t="s">
        <v>50751</v>
      </c>
      <c r="R8416">
        <v>1483785492</v>
      </c>
      <c r="S8416" s="2" t="s">
        <v>50752</v>
      </c>
      <c r="T8416">
        <v>0</v>
      </c>
      <c r="U8416" s="2" t="s">
        <v>50753</v>
      </c>
      <c r="V8416" s="2" t="s">
        <v>38</v>
      </c>
      <c r="W8416" s="2" t="s">
        <v>50754</v>
      </c>
      <c r="X8416">
        <v>221</v>
      </c>
      <c r="Y8416">
        <v>28</v>
      </c>
      <c r="Z8416">
        <v>165</v>
      </c>
      <c r="AA8416">
        <v>414</v>
      </c>
      <c r="AB8416">
        <v>0</v>
      </c>
      <c r="AC8416" s="2" t="s">
        <v>38</v>
      </c>
      <c r="AD8416" s="1">
        <v>41430.088761574072</v>
      </c>
      <c r="AE8416" s="2" t="s">
        <v>6554</v>
      </c>
      <c r="AF8416" s="2" t="s">
        <v>6555</v>
      </c>
      <c r="AG8416" s="2" t="s">
        <v>50755</v>
      </c>
      <c r="AH8416" s="2" t="s">
        <v>91713</v>
      </c>
    </row>
    <row r="8417" spans="1:34" x14ac:dyDescent="0.25">
      <c r="A8417">
        <v>1.1457635038039695E+18</v>
      </c>
      <c r="B8417">
        <v>1562006281</v>
      </c>
      <c r="C8417" s="1">
        <v>43647.776400462964</v>
      </c>
      <c r="D8417" s="2" t="s">
        <v>50756</v>
      </c>
      <c r="E8417" s="2" t="s">
        <v>9169</v>
      </c>
      <c r="F8417" s="2" t="s">
        <v>36</v>
      </c>
      <c r="G8417">
        <v>0</v>
      </c>
      <c r="H8417">
        <v>0</v>
      </c>
      <c r="I8417">
        <v>0</v>
      </c>
      <c r="J8417" s="2" t="s">
        <v>56</v>
      </c>
      <c r="K8417" s="2" t="s">
        <v>38</v>
      </c>
      <c r="N8417" s="2" t="s">
        <v>102</v>
      </c>
      <c r="O8417" s="2" t="s">
        <v>50757</v>
      </c>
      <c r="R8417">
        <v>1.0517663315514778E+18</v>
      </c>
      <c r="S8417" s="2" t="s">
        <v>50758</v>
      </c>
      <c r="T8417">
        <v>0</v>
      </c>
      <c r="U8417" s="2" t="s">
        <v>50759</v>
      </c>
      <c r="V8417" s="2" t="s">
        <v>38</v>
      </c>
      <c r="W8417" s="2" t="s">
        <v>50760</v>
      </c>
      <c r="X8417">
        <v>21076</v>
      </c>
      <c r="Y8417">
        <v>240</v>
      </c>
      <c r="Z8417">
        <v>235</v>
      </c>
      <c r="AA8417">
        <v>23112</v>
      </c>
      <c r="AB8417">
        <v>0</v>
      </c>
      <c r="AC8417" s="2" t="s">
        <v>38</v>
      </c>
      <c r="AD8417" s="1">
        <v>43388.393622685187</v>
      </c>
      <c r="AE8417" s="2" t="s">
        <v>9173</v>
      </c>
      <c r="AF8417" s="2" t="s">
        <v>3010</v>
      </c>
      <c r="AG8417" s="2" t="s">
        <v>50761</v>
      </c>
      <c r="AH8417" s="2" t="s">
        <v>91713</v>
      </c>
    </row>
    <row r="8418" spans="1:34" x14ac:dyDescent="0.25">
      <c r="A8418">
        <v>1.1451597743481733E+18</v>
      </c>
      <c r="B8418">
        <v>1561862340</v>
      </c>
      <c r="C8418" s="1">
        <v>43646.11041666667</v>
      </c>
      <c r="D8418" s="2" t="s">
        <v>50762</v>
      </c>
      <c r="E8418" s="2" t="s">
        <v>50763</v>
      </c>
      <c r="F8418" s="2" t="s">
        <v>36</v>
      </c>
      <c r="G8418">
        <v>0</v>
      </c>
      <c r="H8418">
        <v>0</v>
      </c>
      <c r="I8418">
        <v>0</v>
      </c>
      <c r="J8418" s="2" t="s">
        <v>37</v>
      </c>
      <c r="K8418" s="2" t="s">
        <v>38</v>
      </c>
      <c r="N8418" s="2" t="s">
        <v>2706</v>
      </c>
      <c r="O8418" s="2" t="s">
        <v>50764</v>
      </c>
      <c r="R8418">
        <v>27968891</v>
      </c>
      <c r="S8418" s="2" t="s">
        <v>50762</v>
      </c>
      <c r="T8418">
        <v>1</v>
      </c>
      <c r="U8418" s="2" t="s">
        <v>50765</v>
      </c>
      <c r="V8418" s="2" t="s">
        <v>50766</v>
      </c>
      <c r="W8418" s="2" t="s">
        <v>50767</v>
      </c>
      <c r="X8418">
        <v>26987</v>
      </c>
      <c r="Y8418">
        <v>9932</v>
      </c>
      <c r="Z8418">
        <v>1884</v>
      </c>
      <c r="AA8418">
        <v>28492</v>
      </c>
      <c r="AB8418">
        <v>199</v>
      </c>
      <c r="AC8418" s="2" t="s">
        <v>38</v>
      </c>
      <c r="AD8418" s="1">
        <v>39903.899340277778</v>
      </c>
      <c r="AE8418" s="2" t="s">
        <v>38</v>
      </c>
      <c r="AF8418" s="2" t="s">
        <v>50768</v>
      </c>
      <c r="AG8418" s="2" t="s">
        <v>50769</v>
      </c>
      <c r="AH8418" s="2" t="s">
        <v>91713</v>
      </c>
    </row>
    <row r="8419" spans="1:34" x14ac:dyDescent="0.25">
      <c r="A8419">
        <v>1.1457690378439885E+18</v>
      </c>
      <c r="B8419">
        <v>1562007600</v>
      </c>
      <c r="C8419" s="1">
        <v>43647.791666666664</v>
      </c>
      <c r="D8419" s="2" t="s">
        <v>50770</v>
      </c>
      <c r="E8419" s="2" t="s">
        <v>50771</v>
      </c>
      <c r="F8419" s="2" t="s">
        <v>36</v>
      </c>
      <c r="G8419">
        <v>0</v>
      </c>
      <c r="H8419">
        <v>0</v>
      </c>
      <c r="I8419">
        <v>0</v>
      </c>
      <c r="J8419" s="2" t="s">
        <v>37</v>
      </c>
      <c r="K8419" s="2" t="s">
        <v>38</v>
      </c>
      <c r="N8419" s="2" t="s">
        <v>838</v>
      </c>
      <c r="O8419" s="2" t="s">
        <v>50772</v>
      </c>
      <c r="R8419">
        <v>311672868</v>
      </c>
      <c r="S8419" s="2" t="s">
        <v>50773</v>
      </c>
      <c r="T8419">
        <v>0</v>
      </c>
      <c r="U8419" s="2" t="s">
        <v>50774</v>
      </c>
      <c r="V8419" s="2" t="s">
        <v>50775</v>
      </c>
      <c r="W8419" s="2" t="s">
        <v>50776</v>
      </c>
      <c r="X8419">
        <v>7476</v>
      </c>
      <c r="Y8419">
        <v>929</v>
      </c>
      <c r="Z8419">
        <v>783</v>
      </c>
      <c r="AA8419">
        <v>106</v>
      </c>
      <c r="AB8419">
        <v>35</v>
      </c>
      <c r="AC8419" s="2" t="s">
        <v>38</v>
      </c>
      <c r="AD8419" s="1">
        <v>40699.885347222225</v>
      </c>
      <c r="AE8419" s="2" t="s">
        <v>38</v>
      </c>
      <c r="AF8419" s="2" t="s">
        <v>50777</v>
      </c>
      <c r="AG8419" s="2" t="s">
        <v>50129</v>
      </c>
      <c r="AH8419" s="2" t="s">
        <v>91713</v>
      </c>
    </row>
    <row r="8420" spans="1:34" x14ac:dyDescent="0.25">
      <c r="A8420">
        <v>1.1452720113477837E+18</v>
      </c>
      <c r="B8420">
        <v>1561889100</v>
      </c>
      <c r="C8420" s="1">
        <v>43646.420138888891</v>
      </c>
      <c r="D8420" s="2" t="s">
        <v>50778</v>
      </c>
      <c r="E8420" s="2" t="s">
        <v>50779</v>
      </c>
      <c r="F8420" s="2" t="s">
        <v>36</v>
      </c>
      <c r="G8420">
        <v>0</v>
      </c>
      <c r="H8420">
        <v>0</v>
      </c>
      <c r="I8420">
        <v>0</v>
      </c>
      <c r="J8420" s="2" t="s">
        <v>37</v>
      </c>
      <c r="K8420" s="2" t="s">
        <v>38</v>
      </c>
      <c r="N8420" s="2" t="s">
        <v>838</v>
      </c>
      <c r="O8420" s="2" t="s">
        <v>49603</v>
      </c>
      <c r="R8420">
        <v>14159148</v>
      </c>
      <c r="S8420" s="2" t="s">
        <v>50780</v>
      </c>
      <c r="T8420">
        <v>1</v>
      </c>
      <c r="U8420" s="2" t="s">
        <v>50781</v>
      </c>
      <c r="V8420" s="2" t="s">
        <v>50782</v>
      </c>
      <c r="W8420" s="2" t="s">
        <v>50783</v>
      </c>
      <c r="X8420">
        <v>69568</v>
      </c>
      <c r="Y8420">
        <v>11159219</v>
      </c>
      <c r="Z8420">
        <v>1177</v>
      </c>
      <c r="AA8420">
        <v>1350</v>
      </c>
      <c r="AB8420">
        <v>39518</v>
      </c>
      <c r="AC8420" s="2" t="s">
        <v>38</v>
      </c>
      <c r="AD8420" s="1">
        <v>39523.844166666669</v>
      </c>
      <c r="AE8420" s="2" t="s">
        <v>50784</v>
      </c>
      <c r="AF8420" s="2" t="s">
        <v>3232</v>
      </c>
      <c r="AG8420" s="2" t="s">
        <v>49490</v>
      </c>
      <c r="AH8420" s="2" t="s">
        <v>91713</v>
      </c>
    </row>
    <row r="8421" spans="1:34" x14ac:dyDescent="0.25">
      <c r="A8421">
        <v>1.1454516889054126E+18</v>
      </c>
      <c r="B8421">
        <v>1561931938</v>
      </c>
      <c r="C8421" s="1">
        <v>43646.915949074071</v>
      </c>
      <c r="D8421" s="2" t="s">
        <v>50785</v>
      </c>
      <c r="E8421" s="2" t="s">
        <v>2995</v>
      </c>
      <c r="F8421" s="2" t="s">
        <v>36</v>
      </c>
      <c r="G8421">
        <v>10</v>
      </c>
      <c r="H8421">
        <v>0</v>
      </c>
      <c r="I8421">
        <v>0</v>
      </c>
      <c r="J8421" s="2" t="s">
        <v>37</v>
      </c>
      <c r="K8421" s="2" t="s">
        <v>38</v>
      </c>
      <c r="N8421" s="2" t="s">
        <v>102</v>
      </c>
      <c r="O8421" s="2" t="s">
        <v>49662</v>
      </c>
      <c r="R8421">
        <v>511760110</v>
      </c>
      <c r="S8421" s="2" t="s">
        <v>50785</v>
      </c>
      <c r="T8421">
        <v>0</v>
      </c>
      <c r="U8421" s="2" t="s">
        <v>50786</v>
      </c>
      <c r="V8421" s="2" t="s">
        <v>50787</v>
      </c>
      <c r="W8421" s="2" t="s">
        <v>50788</v>
      </c>
      <c r="X8421">
        <v>94240</v>
      </c>
      <c r="Y8421">
        <v>28287</v>
      </c>
      <c r="Z8421">
        <v>2975</v>
      </c>
      <c r="AA8421">
        <v>55038</v>
      </c>
      <c r="AB8421">
        <v>124</v>
      </c>
      <c r="AC8421" s="2" t="s">
        <v>38</v>
      </c>
      <c r="AD8421" s="1">
        <v>40970.465104166666</v>
      </c>
      <c r="AE8421" s="2" t="s">
        <v>3000</v>
      </c>
      <c r="AF8421" s="2" t="s">
        <v>3001</v>
      </c>
      <c r="AG8421" s="2" t="s">
        <v>49667</v>
      </c>
      <c r="AH8421" s="2" t="s">
        <v>91713</v>
      </c>
    </row>
    <row r="8422" spans="1:34" x14ac:dyDescent="0.25">
      <c r="A8422">
        <v>1.1457710378476954E+18</v>
      </c>
      <c r="B8422">
        <v>1562008077</v>
      </c>
      <c r="C8422" s="1">
        <v>43647.7971875</v>
      </c>
      <c r="D8422" s="2" t="s">
        <v>50789</v>
      </c>
      <c r="E8422" s="2" t="s">
        <v>50790</v>
      </c>
      <c r="F8422" s="2" t="s">
        <v>36</v>
      </c>
      <c r="G8422">
        <v>0</v>
      </c>
      <c r="H8422">
        <v>0</v>
      </c>
      <c r="I8422">
        <v>0</v>
      </c>
      <c r="J8422" s="2" t="s">
        <v>114</v>
      </c>
      <c r="K8422" s="2" t="s">
        <v>38</v>
      </c>
      <c r="N8422" s="2" t="s">
        <v>3345</v>
      </c>
      <c r="O8422" s="2" t="s">
        <v>50791</v>
      </c>
      <c r="R8422">
        <v>1591221073</v>
      </c>
      <c r="S8422" s="2" t="s">
        <v>50792</v>
      </c>
      <c r="T8422">
        <v>0</v>
      </c>
      <c r="U8422" s="2" t="s">
        <v>50793</v>
      </c>
      <c r="V8422" s="2" t="s">
        <v>50794</v>
      </c>
      <c r="W8422" s="2" t="s">
        <v>50795</v>
      </c>
      <c r="X8422">
        <v>31511</v>
      </c>
      <c r="Y8422">
        <v>644</v>
      </c>
      <c r="Z8422">
        <v>372</v>
      </c>
      <c r="AA8422">
        <v>3</v>
      </c>
      <c r="AB8422">
        <v>445</v>
      </c>
      <c r="AC8422" s="2" t="s">
        <v>38</v>
      </c>
      <c r="AD8422" s="1">
        <v>41468.627997685187</v>
      </c>
      <c r="AE8422" s="2" t="s">
        <v>50796</v>
      </c>
      <c r="AF8422" s="2" t="s">
        <v>50797</v>
      </c>
      <c r="AG8422" s="2" t="s">
        <v>50798</v>
      </c>
      <c r="AH8422" s="2" t="s">
        <v>91713</v>
      </c>
    </row>
    <row r="8423" spans="1:34" x14ac:dyDescent="0.25">
      <c r="A8423">
        <v>1.1457587177926656E+18</v>
      </c>
      <c r="B8423">
        <v>1562005140</v>
      </c>
      <c r="C8423" s="1">
        <v>43647.763194444444</v>
      </c>
      <c r="D8423" s="2" t="s">
        <v>8620</v>
      </c>
      <c r="E8423" s="2" t="s">
        <v>50799</v>
      </c>
      <c r="F8423" s="2" t="s">
        <v>36</v>
      </c>
      <c r="G8423">
        <v>0</v>
      </c>
      <c r="H8423">
        <v>0</v>
      </c>
      <c r="I8423">
        <v>0</v>
      </c>
      <c r="J8423" s="2" t="s">
        <v>37</v>
      </c>
      <c r="K8423" s="2" t="s">
        <v>8620</v>
      </c>
      <c r="L8423">
        <v>1.1457579091434784E+34</v>
      </c>
      <c r="M8423">
        <v>1.145757964659245E+33</v>
      </c>
      <c r="N8423" s="2" t="s">
        <v>266</v>
      </c>
      <c r="O8423" s="2" t="s">
        <v>50330</v>
      </c>
      <c r="R8423">
        <v>21837458</v>
      </c>
      <c r="S8423" s="2" t="s">
        <v>50800</v>
      </c>
      <c r="T8423">
        <v>0</v>
      </c>
      <c r="U8423" s="2" t="s">
        <v>50801</v>
      </c>
      <c r="V8423" s="2" t="s">
        <v>50802</v>
      </c>
      <c r="W8423" s="2" t="s">
        <v>50803</v>
      </c>
      <c r="X8423">
        <v>22299</v>
      </c>
      <c r="Y8423">
        <v>2926</v>
      </c>
      <c r="Z8423">
        <v>1529</v>
      </c>
      <c r="AA8423">
        <v>9984</v>
      </c>
      <c r="AB8423">
        <v>75</v>
      </c>
      <c r="AC8423" s="2" t="s">
        <v>38</v>
      </c>
      <c r="AD8423" s="1">
        <v>39869.197557870371</v>
      </c>
      <c r="AE8423" s="2" t="s">
        <v>7427</v>
      </c>
      <c r="AF8423" s="2" t="s">
        <v>50335</v>
      </c>
      <c r="AG8423" s="2" t="s">
        <v>50336</v>
      </c>
      <c r="AH8423" s="2" t="s">
        <v>91713</v>
      </c>
    </row>
    <row r="8424" spans="1:34" x14ac:dyDescent="0.25">
      <c r="A8424">
        <v>1.1457589589943501E+18</v>
      </c>
      <c r="B8424">
        <v>1562005197</v>
      </c>
      <c r="C8424" s="1">
        <v>43647.763854166667</v>
      </c>
      <c r="D8424" s="2" t="s">
        <v>50804</v>
      </c>
      <c r="E8424" s="2" t="s">
        <v>50805</v>
      </c>
      <c r="F8424" s="2" t="s">
        <v>36</v>
      </c>
      <c r="H8424">
        <v>0</v>
      </c>
      <c r="I8424">
        <v>0</v>
      </c>
      <c r="J8424" s="2" t="s">
        <v>37</v>
      </c>
      <c r="K8424" s="2" t="s">
        <v>38</v>
      </c>
      <c r="N8424" s="2" t="s">
        <v>266</v>
      </c>
      <c r="O8424" s="2" t="s">
        <v>49466</v>
      </c>
      <c r="R8424">
        <v>17665723</v>
      </c>
      <c r="S8424" s="2" t="s">
        <v>50806</v>
      </c>
      <c r="T8424">
        <v>0</v>
      </c>
      <c r="U8424" s="2" t="s">
        <v>50807</v>
      </c>
      <c r="V8424" s="2" t="s">
        <v>50808</v>
      </c>
      <c r="W8424" s="2" t="s">
        <v>50809</v>
      </c>
      <c r="X8424">
        <v>3091</v>
      </c>
      <c r="Y8424">
        <v>1219</v>
      </c>
      <c r="Z8424">
        <v>2255</v>
      </c>
      <c r="AA8424">
        <v>785</v>
      </c>
      <c r="AB8424">
        <v>45</v>
      </c>
      <c r="AC8424" s="2" t="s">
        <v>38</v>
      </c>
      <c r="AD8424" s="1">
        <v>39779.061111111114</v>
      </c>
      <c r="AE8424" s="2" t="s">
        <v>50810</v>
      </c>
      <c r="AF8424" s="2" t="s">
        <v>50811</v>
      </c>
      <c r="AG8424" s="2" t="s">
        <v>49466</v>
      </c>
      <c r="AH8424" s="2" t="s">
        <v>91713</v>
      </c>
    </row>
    <row r="8425" spans="1:34" x14ac:dyDescent="0.25">
      <c r="A8425">
        <v>1.1457977241026478E+18</v>
      </c>
      <c r="B8425">
        <v>1562014439</v>
      </c>
      <c r="C8425" s="1">
        <v>43647.870821759258</v>
      </c>
      <c r="D8425" s="2" t="s">
        <v>49766</v>
      </c>
      <c r="E8425" s="2" t="s">
        <v>50812</v>
      </c>
      <c r="F8425" s="2" t="s">
        <v>36</v>
      </c>
      <c r="H8425">
        <v>0</v>
      </c>
      <c r="I8425">
        <v>0</v>
      </c>
      <c r="J8425" s="2" t="s">
        <v>37</v>
      </c>
      <c r="K8425" s="2" t="s">
        <v>38</v>
      </c>
      <c r="N8425" s="2" t="s">
        <v>39</v>
      </c>
      <c r="O8425" s="2" t="s">
        <v>49768</v>
      </c>
      <c r="R8425">
        <v>8.3913359597753958E+17</v>
      </c>
      <c r="S8425" s="2" t="s">
        <v>49769</v>
      </c>
      <c r="T8425">
        <v>0</v>
      </c>
      <c r="U8425" s="2" t="s">
        <v>49770</v>
      </c>
      <c r="V8425" s="2" t="s">
        <v>38</v>
      </c>
      <c r="W8425" s="2" t="s">
        <v>49771</v>
      </c>
      <c r="X8425">
        <v>2112</v>
      </c>
      <c r="Y8425">
        <v>78</v>
      </c>
      <c r="Z8425">
        <v>343</v>
      </c>
      <c r="AA8425">
        <v>11673</v>
      </c>
      <c r="AB8425">
        <v>1</v>
      </c>
      <c r="AC8425" s="2" t="s">
        <v>38</v>
      </c>
      <c r="AD8425" s="1">
        <v>42801.639050925929</v>
      </c>
      <c r="AE8425" s="2" t="s">
        <v>15734</v>
      </c>
      <c r="AF8425" s="2" t="s">
        <v>15735</v>
      </c>
      <c r="AG8425" s="2" t="s">
        <v>49772</v>
      </c>
      <c r="AH8425" s="2" t="s">
        <v>91713</v>
      </c>
    </row>
    <row r="8426" spans="1:34" x14ac:dyDescent="0.25">
      <c r="A8426">
        <v>1.1454514293788959E+18</v>
      </c>
      <c r="B8426">
        <v>1561931876</v>
      </c>
      <c r="C8426" s="1">
        <v>43646.915231481478</v>
      </c>
      <c r="D8426" s="2" t="s">
        <v>50813</v>
      </c>
      <c r="E8426" s="2" t="s">
        <v>34536</v>
      </c>
      <c r="F8426" s="2" t="s">
        <v>36</v>
      </c>
      <c r="G8426">
        <v>0</v>
      </c>
      <c r="H8426">
        <v>0</v>
      </c>
      <c r="I8426">
        <v>0</v>
      </c>
      <c r="J8426" s="2" t="s">
        <v>37</v>
      </c>
      <c r="K8426" s="2" t="s">
        <v>38</v>
      </c>
      <c r="N8426" s="2" t="s">
        <v>102</v>
      </c>
      <c r="O8426" s="2" t="s">
        <v>50814</v>
      </c>
      <c r="R8426">
        <v>9.5940982632866202E+17</v>
      </c>
      <c r="S8426" s="2" t="s">
        <v>50815</v>
      </c>
      <c r="T8426">
        <v>0</v>
      </c>
      <c r="U8426" s="2" t="s">
        <v>50816</v>
      </c>
      <c r="V8426" s="2" t="s">
        <v>38</v>
      </c>
      <c r="W8426" s="2" t="s">
        <v>50817</v>
      </c>
      <c r="X8426">
        <v>46</v>
      </c>
      <c r="Y8426">
        <v>39</v>
      </c>
      <c r="Z8426">
        <v>49</v>
      </c>
      <c r="AA8426">
        <v>9943</v>
      </c>
      <c r="AB8426">
        <v>0</v>
      </c>
      <c r="AC8426" s="2" t="s">
        <v>38</v>
      </c>
      <c r="AD8426" s="1">
        <v>43133.538217592592</v>
      </c>
      <c r="AE8426" s="2" t="s">
        <v>34541</v>
      </c>
      <c r="AF8426" s="2" t="s">
        <v>345</v>
      </c>
      <c r="AG8426" s="2" t="s">
        <v>50814</v>
      </c>
      <c r="AH8426" s="2" t="s">
        <v>91713</v>
      </c>
    </row>
    <row r="8427" spans="1:34" x14ac:dyDescent="0.25">
      <c r="A8427">
        <v>1.1457969649001226E+18</v>
      </c>
      <c r="B8427">
        <v>1562014258</v>
      </c>
      <c r="C8427" s="1">
        <v>43647.868726851855</v>
      </c>
      <c r="D8427" s="2" t="s">
        <v>50818</v>
      </c>
      <c r="E8427" s="2" t="s">
        <v>7701</v>
      </c>
      <c r="F8427" s="2" t="s">
        <v>36</v>
      </c>
      <c r="H8427">
        <v>0</v>
      </c>
      <c r="I8427">
        <v>0</v>
      </c>
      <c r="J8427" s="2" t="s">
        <v>37</v>
      </c>
      <c r="K8427" s="2" t="s">
        <v>38</v>
      </c>
      <c r="M8427">
        <v>1.1348552583901962E+34</v>
      </c>
      <c r="N8427" s="2" t="s">
        <v>266</v>
      </c>
      <c r="O8427" s="2" t="s">
        <v>50819</v>
      </c>
      <c r="R8427">
        <v>15806521</v>
      </c>
      <c r="S8427" s="2" t="s">
        <v>50820</v>
      </c>
      <c r="T8427">
        <v>0</v>
      </c>
      <c r="U8427" s="2" t="s">
        <v>50821</v>
      </c>
      <c r="V8427" s="2" t="s">
        <v>50822</v>
      </c>
      <c r="W8427" s="2" t="s">
        <v>50823</v>
      </c>
      <c r="X8427">
        <v>75566</v>
      </c>
      <c r="Y8427">
        <v>948</v>
      </c>
      <c r="Z8427">
        <v>3455</v>
      </c>
      <c r="AA8427">
        <v>105142</v>
      </c>
      <c r="AB8427">
        <v>146</v>
      </c>
      <c r="AC8427" s="2" t="s">
        <v>38</v>
      </c>
      <c r="AD8427" s="1">
        <v>39671.38590277778</v>
      </c>
      <c r="AE8427" s="2" t="s">
        <v>7707</v>
      </c>
      <c r="AF8427" s="2" t="s">
        <v>345</v>
      </c>
      <c r="AG8427" s="2" t="s">
        <v>50824</v>
      </c>
      <c r="AH8427" s="2" t="s">
        <v>91713</v>
      </c>
    </row>
    <row r="8428" spans="1:34" x14ac:dyDescent="0.25">
      <c r="A8428">
        <v>1.1454542128783933E+18</v>
      </c>
      <c r="B8428">
        <v>1561932540</v>
      </c>
      <c r="C8428" s="1">
        <v>43646.92291666667</v>
      </c>
      <c r="D8428" s="2" t="s">
        <v>50290</v>
      </c>
      <c r="E8428" s="2" t="s">
        <v>50825</v>
      </c>
      <c r="F8428" s="2" t="s">
        <v>36</v>
      </c>
      <c r="G8428">
        <v>0</v>
      </c>
      <c r="H8428">
        <v>0</v>
      </c>
      <c r="I8428">
        <v>0</v>
      </c>
      <c r="J8428" s="2" t="s">
        <v>37</v>
      </c>
      <c r="K8428" s="2" t="s">
        <v>38</v>
      </c>
      <c r="N8428" s="2" t="s">
        <v>6814</v>
      </c>
      <c r="O8428" s="2" t="s">
        <v>50826</v>
      </c>
      <c r="R8428">
        <v>414436134</v>
      </c>
      <c r="S8428" s="2" t="s">
        <v>50827</v>
      </c>
      <c r="T8428">
        <v>1</v>
      </c>
      <c r="U8428" s="2" t="s">
        <v>50828</v>
      </c>
      <c r="V8428" s="2" t="s">
        <v>50829</v>
      </c>
      <c r="W8428" s="2" t="s">
        <v>50830</v>
      </c>
      <c r="X8428">
        <v>4856</v>
      </c>
      <c r="Y8428">
        <v>11993</v>
      </c>
      <c r="Z8428">
        <v>803</v>
      </c>
      <c r="AA8428">
        <v>136</v>
      </c>
      <c r="AB8428">
        <v>235</v>
      </c>
      <c r="AC8428" s="2" t="s">
        <v>38</v>
      </c>
      <c r="AD8428" s="1">
        <v>40864.077893518515</v>
      </c>
      <c r="AE8428" s="2" t="s">
        <v>38</v>
      </c>
      <c r="AF8428" s="2" t="s">
        <v>345</v>
      </c>
      <c r="AG8428" s="2" t="s">
        <v>50831</v>
      </c>
      <c r="AH8428" s="2" t="s">
        <v>91713</v>
      </c>
    </row>
    <row r="8429" spans="1:34" x14ac:dyDescent="0.25">
      <c r="A8429">
        <v>1.1457589758638694E+18</v>
      </c>
      <c r="B8429">
        <v>1562005201</v>
      </c>
      <c r="C8429" s="1">
        <v>43647.76390046296</v>
      </c>
      <c r="D8429" s="2" t="s">
        <v>50832</v>
      </c>
      <c r="E8429" s="2" t="s">
        <v>50833</v>
      </c>
      <c r="F8429" s="2" t="s">
        <v>36</v>
      </c>
      <c r="G8429">
        <v>0</v>
      </c>
      <c r="H8429">
        <v>0</v>
      </c>
      <c r="I8429">
        <v>0</v>
      </c>
      <c r="J8429" s="2" t="s">
        <v>37</v>
      </c>
      <c r="K8429" s="2" t="s">
        <v>38</v>
      </c>
      <c r="N8429" s="2" t="s">
        <v>39</v>
      </c>
      <c r="O8429" s="2" t="s">
        <v>29289</v>
      </c>
      <c r="R8429">
        <v>9.6674032904177254E+17</v>
      </c>
      <c r="S8429" s="2" t="s">
        <v>50834</v>
      </c>
      <c r="T8429">
        <v>0</v>
      </c>
      <c r="U8429" s="2" t="s">
        <v>50835</v>
      </c>
      <c r="V8429" s="2" t="s">
        <v>50836</v>
      </c>
      <c r="W8429" s="2" t="s">
        <v>50837</v>
      </c>
      <c r="X8429">
        <v>59476</v>
      </c>
      <c r="Y8429">
        <v>945</v>
      </c>
      <c r="Z8429">
        <v>868</v>
      </c>
      <c r="AA8429">
        <v>75320</v>
      </c>
      <c r="AB8429">
        <v>3</v>
      </c>
      <c r="AC8429" s="2" t="s">
        <v>38</v>
      </c>
      <c r="AD8429" s="1">
        <v>43153.766550925924</v>
      </c>
      <c r="AE8429" s="2" t="s">
        <v>38</v>
      </c>
      <c r="AF8429" s="2" t="s">
        <v>50838</v>
      </c>
      <c r="AG8429" s="2" t="s">
        <v>50839</v>
      </c>
      <c r="AH8429" s="2" t="s">
        <v>91713</v>
      </c>
    </row>
    <row r="8430" spans="1:34" x14ac:dyDescent="0.25">
      <c r="A8430">
        <v>1.1457969573418066E+18</v>
      </c>
      <c r="B8430">
        <v>1562014257</v>
      </c>
      <c r="C8430" s="1">
        <v>43647.868715277778</v>
      </c>
      <c r="D8430" s="2" t="s">
        <v>50840</v>
      </c>
      <c r="E8430" s="2" t="s">
        <v>7780</v>
      </c>
      <c r="F8430" s="2" t="s">
        <v>36</v>
      </c>
      <c r="G8430">
        <v>0</v>
      </c>
      <c r="H8430">
        <v>0</v>
      </c>
      <c r="I8430">
        <v>0</v>
      </c>
      <c r="J8430" s="2" t="s">
        <v>37</v>
      </c>
      <c r="K8430" s="2" t="s">
        <v>38</v>
      </c>
      <c r="N8430" s="2" t="s">
        <v>39</v>
      </c>
      <c r="O8430" s="2" t="s">
        <v>49902</v>
      </c>
      <c r="R8430">
        <v>1649240634</v>
      </c>
      <c r="S8430" s="2" t="s">
        <v>50841</v>
      </c>
      <c r="T8430">
        <v>0</v>
      </c>
      <c r="U8430" s="2" t="s">
        <v>50842</v>
      </c>
      <c r="V8430" s="2" t="s">
        <v>38</v>
      </c>
      <c r="W8430" s="2" t="s">
        <v>50843</v>
      </c>
      <c r="X8430">
        <v>3767</v>
      </c>
      <c r="Y8430">
        <v>390</v>
      </c>
      <c r="Z8430">
        <v>188</v>
      </c>
      <c r="AA8430">
        <v>47899</v>
      </c>
      <c r="AB8430">
        <v>0</v>
      </c>
      <c r="AC8430" s="2" t="s">
        <v>38</v>
      </c>
      <c r="AD8430" s="1">
        <v>41492.112395833334</v>
      </c>
      <c r="AE8430" s="2" t="s">
        <v>7785</v>
      </c>
      <c r="AF8430" s="2" t="s">
        <v>345</v>
      </c>
      <c r="AG8430" s="2" t="s">
        <v>49902</v>
      </c>
      <c r="AH8430" s="2" t="s">
        <v>91713</v>
      </c>
    </row>
    <row r="8431" spans="1:34" x14ac:dyDescent="0.25">
      <c r="A8431">
        <v>1.1454547082884178E+18</v>
      </c>
      <c r="B8431">
        <v>1561932658</v>
      </c>
      <c r="C8431" s="1">
        <v>43646.92428240741</v>
      </c>
      <c r="D8431" s="2" t="s">
        <v>50844</v>
      </c>
      <c r="E8431" s="2" t="s">
        <v>50845</v>
      </c>
      <c r="F8431" s="2" t="s">
        <v>36</v>
      </c>
      <c r="H8431">
        <v>0</v>
      </c>
      <c r="I8431">
        <v>0</v>
      </c>
      <c r="J8431" s="2" t="s">
        <v>37</v>
      </c>
      <c r="K8431" s="2" t="s">
        <v>38</v>
      </c>
      <c r="N8431" s="2" t="s">
        <v>102</v>
      </c>
      <c r="O8431" s="2" t="s">
        <v>50846</v>
      </c>
      <c r="R8431">
        <v>487134921</v>
      </c>
      <c r="S8431" s="2" t="s">
        <v>50847</v>
      </c>
      <c r="T8431">
        <v>0</v>
      </c>
      <c r="U8431" s="2" t="s">
        <v>50848</v>
      </c>
      <c r="V8431" s="2" t="s">
        <v>50849</v>
      </c>
      <c r="W8431" s="2" t="s">
        <v>50850</v>
      </c>
      <c r="X8431">
        <v>6966</v>
      </c>
      <c r="Y8431">
        <v>406</v>
      </c>
      <c r="Z8431">
        <v>372</v>
      </c>
      <c r="AA8431">
        <v>34909</v>
      </c>
      <c r="AB8431">
        <v>9</v>
      </c>
      <c r="AC8431" s="2" t="s">
        <v>38</v>
      </c>
      <c r="AD8431" s="1">
        <v>40948.067384259259</v>
      </c>
      <c r="AE8431" s="2" t="s">
        <v>50851</v>
      </c>
      <c r="AF8431" s="2" t="s">
        <v>50852</v>
      </c>
      <c r="AG8431" s="2" t="s">
        <v>50853</v>
      </c>
      <c r="AH8431" s="2" t="s">
        <v>91713</v>
      </c>
    </row>
    <row r="8432" spans="1:34" x14ac:dyDescent="0.25">
      <c r="A8432">
        <v>1.1454851733682504E+18</v>
      </c>
      <c r="B8432">
        <v>1561939922</v>
      </c>
      <c r="C8432" s="1">
        <v>43647.008356481485</v>
      </c>
      <c r="D8432" s="2" t="s">
        <v>50854</v>
      </c>
      <c r="E8432" s="2" t="s">
        <v>50855</v>
      </c>
      <c r="F8432" s="2" t="s">
        <v>36</v>
      </c>
      <c r="G8432">
        <v>0</v>
      </c>
      <c r="H8432">
        <v>0</v>
      </c>
      <c r="I8432">
        <v>0</v>
      </c>
      <c r="J8432" s="2" t="s">
        <v>37</v>
      </c>
      <c r="K8432" s="2" t="s">
        <v>38</v>
      </c>
      <c r="M8432">
        <v>1.1451359584273612E+34</v>
      </c>
      <c r="N8432" s="2" t="s">
        <v>266</v>
      </c>
      <c r="O8432" s="2" t="s">
        <v>50856</v>
      </c>
      <c r="R8432">
        <v>88241395</v>
      </c>
      <c r="S8432" s="2" t="s">
        <v>50857</v>
      </c>
      <c r="T8432">
        <v>0</v>
      </c>
      <c r="U8432" s="2" t="s">
        <v>50858</v>
      </c>
      <c r="V8432" s="2" t="s">
        <v>50859</v>
      </c>
      <c r="W8432" s="2" t="s">
        <v>50860</v>
      </c>
      <c r="X8432">
        <v>122014</v>
      </c>
      <c r="Y8432">
        <v>723</v>
      </c>
      <c r="Z8432">
        <v>546</v>
      </c>
      <c r="AA8432">
        <v>48499</v>
      </c>
      <c r="AB8432">
        <v>83</v>
      </c>
      <c r="AC8432" s="2" t="s">
        <v>38</v>
      </c>
      <c r="AD8432" s="1">
        <v>40124.770277777781</v>
      </c>
      <c r="AE8432" s="2" t="s">
        <v>50861</v>
      </c>
      <c r="AF8432" s="2" t="s">
        <v>328</v>
      </c>
      <c r="AG8432" s="2" t="s">
        <v>50862</v>
      </c>
      <c r="AH8432" s="2" t="s">
        <v>91713</v>
      </c>
    </row>
    <row r="8433" spans="1:34" x14ac:dyDescent="0.25">
      <c r="A8433">
        <v>1.1457599839775334E+18</v>
      </c>
      <c r="B8433">
        <v>1562005442</v>
      </c>
      <c r="C8433" s="1">
        <v>43647.766689814816</v>
      </c>
      <c r="D8433" s="2" t="s">
        <v>50863</v>
      </c>
      <c r="E8433" s="2" t="s">
        <v>50864</v>
      </c>
      <c r="F8433" s="2" t="s">
        <v>36</v>
      </c>
      <c r="G8433">
        <v>0</v>
      </c>
      <c r="H8433">
        <v>0</v>
      </c>
      <c r="I8433">
        <v>0</v>
      </c>
      <c r="J8433" s="2" t="s">
        <v>114</v>
      </c>
      <c r="K8433" s="2" t="s">
        <v>38</v>
      </c>
      <c r="N8433" s="2" t="s">
        <v>39</v>
      </c>
      <c r="O8433" s="2" t="s">
        <v>50865</v>
      </c>
      <c r="R8433">
        <v>9.3509849273275597E+17</v>
      </c>
      <c r="S8433" s="2" t="s">
        <v>50866</v>
      </c>
      <c r="T8433">
        <v>0</v>
      </c>
      <c r="U8433" s="2" t="s">
        <v>50867</v>
      </c>
      <c r="V8433" s="2" t="s">
        <v>38</v>
      </c>
      <c r="W8433" s="2" t="s">
        <v>50868</v>
      </c>
      <c r="X8433">
        <v>1364</v>
      </c>
      <c r="Y8433">
        <v>227</v>
      </c>
      <c r="Z8433">
        <v>138</v>
      </c>
      <c r="AA8433">
        <v>5005</v>
      </c>
      <c r="AB8433">
        <v>1</v>
      </c>
      <c r="AC8433" s="2" t="s">
        <v>38</v>
      </c>
      <c r="AD8433" s="1">
        <v>43066.45171296296</v>
      </c>
      <c r="AE8433" s="2" t="s">
        <v>50869</v>
      </c>
      <c r="AF8433" s="2" t="s">
        <v>50870</v>
      </c>
      <c r="AG8433" s="2" t="s">
        <v>50871</v>
      </c>
      <c r="AH8433" s="2" t="s">
        <v>91713</v>
      </c>
    </row>
    <row r="8434" spans="1:34" x14ac:dyDescent="0.25">
      <c r="A8434">
        <v>1.1457705403864596E+18</v>
      </c>
      <c r="B8434">
        <v>1562007958</v>
      </c>
      <c r="C8434" s="1">
        <v>43647.795810185184</v>
      </c>
      <c r="D8434" s="2" t="s">
        <v>50872</v>
      </c>
      <c r="E8434" s="2" t="s">
        <v>49692</v>
      </c>
      <c r="F8434" s="2" t="s">
        <v>36</v>
      </c>
      <c r="H8434">
        <v>0</v>
      </c>
      <c r="I8434">
        <v>0</v>
      </c>
      <c r="J8434" s="2" t="s">
        <v>37</v>
      </c>
      <c r="K8434" s="2" t="s">
        <v>38</v>
      </c>
      <c r="N8434" s="2" t="s">
        <v>39</v>
      </c>
      <c r="O8434" s="2" t="s">
        <v>50873</v>
      </c>
      <c r="R8434">
        <v>8.7361358190396211E+17</v>
      </c>
      <c r="S8434" s="2" t="s">
        <v>50874</v>
      </c>
      <c r="T8434">
        <v>0</v>
      </c>
      <c r="U8434" s="2" t="s">
        <v>38</v>
      </c>
      <c r="V8434" s="2" t="s">
        <v>38</v>
      </c>
      <c r="W8434" s="2" t="s">
        <v>50875</v>
      </c>
      <c r="X8434">
        <v>119667</v>
      </c>
      <c r="Y8434">
        <v>907</v>
      </c>
      <c r="Z8434">
        <v>97</v>
      </c>
      <c r="AA8434">
        <v>170064</v>
      </c>
      <c r="AB8434">
        <v>1</v>
      </c>
      <c r="AC8434" s="2" t="s">
        <v>38</v>
      </c>
      <c r="AD8434" s="1">
        <v>42896.785682870373</v>
      </c>
      <c r="AE8434" s="2" t="s">
        <v>49698</v>
      </c>
      <c r="AF8434" s="2" t="s">
        <v>1846</v>
      </c>
      <c r="AG8434" s="2" t="s">
        <v>50876</v>
      </c>
      <c r="AH8434" s="2" t="s">
        <v>91713</v>
      </c>
    </row>
    <row r="8435" spans="1:34" x14ac:dyDescent="0.25">
      <c r="A8435">
        <v>1.1451610239571927E+18</v>
      </c>
      <c r="B8435">
        <v>1561862638</v>
      </c>
      <c r="C8435" s="1">
        <v>43646.113865740743</v>
      </c>
      <c r="D8435" s="2" t="s">
        <v>50877</v>
      </c>
      <c r="E8435" s="2" t="s">
        <v>50878</v>
      </c>
      <c r="F8435" s="2" t="s">
        <v>36</v>
      </c>
      <c r="G8435">
        <v>0</v>
      </c>
      <c r="H8435">
        <v>0</v>
      </c>
      <c r="I8435">
        <v>0</v>
      </c>
      <c r="J8435" s="2" t="s">
        <v>37</v>
      </c>
      <c r="K8435" s="2" t="s">
        <v>50879</v>
      </c>
      <c r="L8435">
        <v>1.1434458202866236E+34</v>
      </c>
      <c r="N8435" s="2" t="s">
        <v>39</v>
      </c>
      <c r="O8435" s="2" t="s">
        <v>50880</v>
      </c>
      <c r="R8435">
        <v>2464531234</v>
      </c>
      <c r="S8435" s="2" t="s">
        <v>50881</v>
      </c>
      <c r="T8435">
        <v>0</v>
      </c>
      <c r="U8435" s="2" t="s">
        <v>50882</v>
      </c>
      <c r="V8435" s="2" t="s">
        <v>38</v>
      </c>
      <c r="W8435" s="2" t="s">
        <v>50883</v>
      </c>
      <c r="X8435">
        <v>8255</v>
      </c>
      <c r="Y8435">
        <v>827</v>
      </c>
      <c r="Z8435">
        <v>857</v>
      </c>
      <c r="AA8435">
        <v>39487</v>
      </c>
      <c r="AB8435">
        <v>8</v>
      </c>
      <c r="AC8435" s="2" t="s">
        <v>38</v>
      </c>
      <c r="AD8435" s="1">
        <v>41735.428078703706</v>
      </c>
      <c r="AE8435" s="2" t="s">
        <v>50879</v>
      </c>
      <c r="AF8435" s="2" t="s">
        <v>50884</v>
      </c>
      <c r="AG8435" s="2" t="s">
        <v>50885</v>
      </c>
      <c r="AH8435" s="2" t="s">
        <v>91713</v>
      </c>
    </row>
    <row r="8436" spans="1:34" x14ac:dyDescent="0.25">
      <c r="A8436">
        <v>1.1457607211768791E+18</v>
      </c>
      <c r="B8436">
        <v>1562005617</v>
      </c>
      <c r="C8436" s="1">
        <v>43647.76871527778</v>
      </c>
      <c r="D8436" s="2" t="s">
        <v>50886</v>
      </c>
      <c r="E8436" s="2" t="s">
        <v>15966</v>
      </c>
      <c r="F8436" s="2" t="s">
        <v>36</v>
      </c>
      <c r="H8436">
        <v>0</v>
      </c>
      <c r="I8436">
        <v>0</v>
      </c>
      <c r="J8436" s="2" t="s">
        <v>37</v>
      </c>
      <c r="K8436" s="2" t="s">
        <v>38</v>
      </c>
      <c r="N8436" s="2" t="s">
        <v>102</v>
      </c>
      <c r="O8436" s="2" t="s">
        <v>50887</v>
      </c>
      <c r="R8436">
        <v>2242902306</v>
      </c>
      <c r="S8436" s="2" t="s">
        <v>50888</v>
      </c>
      <c r="T8436">
        <v>0</v>
      </c>
      <c r="U8436" s="2" t="s">
        <v>50889</v>
      </c>
      <c r="V8436" s="2" t="s">
        <v>38</v>
      </c>
      <c r="W8436" s="2" t="s">
        <v>50890</v>
      </c>
      <c r="X8436">
        <v>8859</v>
      </c>
      <c r="Y8436">
        <v>72</v>
      </c>
      <c r="Z8436">
        <v>316</v>
      </c>
      <c r="AA8436">
        <v>10526</v>
      </c>
      <c r="AB8436">
        <v>6</v>
      </c>
      <c r="AC8436" s="2" t="s">
        <v>38</v>
      </c>
      <c r="AD8436" s="1">
        <v>41620.868611111109</v>
      </c>
      <c r="AE8436" s="2" t="s">
        <v>15971</v>
      </c>
      <c r="AF8436" s="2" t="s">
        <v>15972</v>
      </c>
      <c r="AG8436" s="2" t="s">
        <v>50891</v>
      </c>
      <c r="AH8436" s="2" t="s">
        <v>91713</v>
      </c>
    </row>
    <row r="8437" spans="1:34" x14ac:dyDescent="0.25">
      <c r="A8437">
        <v>1.1452792952599921E+18</v>
      </c>
      <c r="B8437">
        <v>1561890836</v>
      </c>
      <c r="C8437" s="1">
        <v>43646.44023148148</v>
      </c>
      <c r="D8437" s="2" t="s">
        <v>50892</v>
      </c>
      <c r="E8437" s="2" t="s">
        <v>50893</v>
      </c>
      <c r="F8437" s="2" t="s">
        <v>36</v>
      </c>
      <c r="G8437">
        <v>0</v>
      </c>
      <c r="H8437">
        <v>0</v>
      </c>
      <c r="I8437">
        <v>0</v>
      </c>
      <c r="J8437" s="2" t="s">
        <v>37</v>
      </c>
      <c r="K8437" s="2" t="s">
        <v>38</v>
      </c>
      <c r="N8437" s="2" t="s">
        <v>257</v>
      </c>
      <c r="O8437" s="2" t="s">
        <v>50894</v>
      </c>
      <c r="R8437">
        <v>1450048364</v>
      </c>
      <c r="S8437" s="2" t="s">
        <v>50895</v>
      </c>
      <c r="T8437">
        <v>0</v>
      </c>
      <c r="U8437" s="2" t="s">
        <v>50896</v>
      </c>
      <c r="V8437" s="2" t="s">
        <v>50897</v>
      </c>
      <c r="W8437" s="2" t="s">
        <v>50898</v>
      </c>
      <c r="X8437">
        <v>1497</v>
      </c>
      <c r="Y8437">
        <v>82</v>
      </c>
      <c r="Z8437">
        <v>387</v>
      </c>
      <c r="AA8437">
        <v>114</v>
      </c>
      <c r="AB8437">
        <v>1</v>
      </c>
      <c r="AC8437" s="2" t="s">
        <v>38</v>
      </c>
      <c r="AD8437" s="1">
        <v>41416.947129629632</v>
      </c>
      <c r="AE8437" s="2" t="s">
        <v>50899</v>
      </c>
      <c r="AF8437" s="2" t="s">
        <v>50900</v>
      </c>
      <c r="AG8437" s="2" t="s">
        <v>50901</v>
      </c>
      <c r="AH8437" s="2" t="s">
        <v>91713</v>
      </c>
    </row>
    <row r="8438" spans="1:34" x14ac:dyDescent="0.25">
      <c r="A8438">
        <v>1.1452558997258854E+18</v>
      </c>
      <c r="B8438">
        <v>1561885258</v>
      </c>
      <c r="C8438" s="1">
        <v>43646.375671296293</v>
      </c>
      <c r="D8438" s="2" t="s">
        <v>50902</v>
      </c>
      <c r="E8438" s="2" t="s">
        <v>50903</v>
      </c>
      <c r="F8438" s="2" t="s">
        <v>36</v>
      </c>
      <c r="H8438">
        <v>0</v>
      </c>
      <c r="I8438">
        <v>0</v>
      </c>
      <c r="J8438" s="2" t="s">
        <v>37</v>
      </c>
      <c r="K8438" s="2" t="s">
        <v>38</v>
      </c>
      <c r="M8438">
        <v>1.1447909581203497E+34</v>
      </c>
      <c r="N8438" s="2" t="s">
        <v>39</v>
      </c>
      <c r="O8438" s="2" t="s">
        <v>50904</v>
      </c>
      <c r="R8438">
        <v>150147230</v>
      </c>
      <c r="S8438" s="2" t="s">
        <v>50905</v>
      </c>
      <c r="T8438">
        <v>0</v>
      </c>
      <c r="U8438" s="2" t="s">
        <v>50906</v>
      </c>
      <c r="V8438" s="2" t="s">
        <v>50907</v>
      </c>
      <c r="W8438" s="2" t="s">
        <v>50908</v>
      </c>
      <c r="X8438">
        <v>7776</v>
      </c>
      <c r="Y8438">
        <v>1184</v>
      </c>
      <c r="Z8438">
        <v>1676</v>
      </c>
      <c r="AA8438">
        <v>27921</v>
      </c>
      <c r="AB8438">
        <v>30</v>
      </c>
      <c r="AC8438" s="2" t="s">
        <v>38</v>
      </c>
      <c r="AD8438" s="1">
        <v>40329.251342592594</v>
      </c>
      <c r="AE8438" s="2" t="s">
        <v>38</v>
      </c>
      <c r="AF8438" s="2" t="s">
        <v>50909</v>
      </c>
      <c r="AG8438" s="2" t="s">
        <v>50910</v>
      </c>
      <c r="AH8438" s="2" t="s">
        <v>91713</v>
      </c>
    </row>
    <row r="8439" spans="1:34" x14ac:dyDescent="0.25">
      <c r="A8439">
        <v>1.1452501106385797E+18</v>
      </c>
      <c r="B8439">
        <v>1561883878</v>
      </c>
      <c r="C8439" s="1">
        <v>43646.359699074077</v>
      </c>
      <c r="D8439" s="2" t="s">
        <v>50911</v>
      </c>
      <c r="E8439" s="2" t="s">
        <v>50912</v>
      </c>
      <c r="F8439" s="2" t="s">
        <v>36</v>
      </c>
      <c r="H8439">
        <v>0</v>
      </c>
      <c r="I8439">
        <v>0</v>
      </c>
      <c r="J8439" s="2" t="s">
        <v>37</v>
      </c>
      <c r="K8439" s="2" t="s">
        <v>38</v>
      </c>
      <c r="N8439" s="2" t="s">
        <v>266</v>
      </c>
      <c r="O8439" s="2" t="s">
        <v>50913</v>
      </c>
      <c r="R8439">
        <v>1025890886</v>
      </c>
      <c r="S8439" s="2" t="s">
        <v>50914</v>
      </c>
      <c r="T8439">
        <v>0</v>
      </c>
      <c r="U8439" s="2" t="s">
        <v>50915</v>
      </c>
      <c r="V8439" s="2" t="s">
        <v>38</v>
      </c>
      <c r="W8439" s="2" t="s">
        <v>50916</v>
      </c>
      <c r="X8439">
        <v>2498</v>
      </c>
      <c r="Y8439">
        <v>192</v>
      </c>
      <c r="Z8439">
        <v>811</v>
      </c>
      <c r="AA8439">
        <v>4463</v>
      </c>
      <c r="AB8439">
        <v>1</v>
      </c>
      <c r="AC8439" s="2" t="s">
        <v>38</v>
      </c>
      <c r="AD8439" s="1">
        <v>41264.322418981479</v>
      </c>
      <c r="AE8439" s="2" t="s">
        <v>50917</v>
      </c>
      <c r="AF8439" s="2" t="s">
        <v>345</v>
      </c>
      <c r="AG8439" s="2" t="s">
        <v>50918</v>
      </c>
      <c r="AH8439" s="2" t="s">
        <v>91713</v>
      </c>
    </row>
    <row r="8440" spans="1:34" x14ac:dyDescent="0.25">
      <c r="A8440">
        <v>1.1457607303453983E+18</v>
      </c>
      <c r="B8440">
        <v>1562005619</v>
      </c>
      <c r="C8440" s="1">
        <v>43647.768738425926</v>
      </c>
      <c r="D8440" s="2" t="s">
        <v>49506</v>
      </c>
      <c r="E8440" s="2" t="s">
        <v>50919</v>
      </c>
      <c r="F8440" s="2" t="s">
        <v>36</v>
      </c>
      <c r="G8440">
        <v>0</v>
      </c>
      <c r="H8440">
        <v>0</v>
      </c>
      <c r="I8440">
        <v>0</v>
      </c>
      <c r="J8440" s="2" t="s">
        <v>37</v>
      </c>
      <c r="K8440" s="2" t="s">
        <v>38</v>
      </c>
      <c r="N8440" s="2" t="s">
        <v>266</v>
      </c>
      <c r="O8440" s="2" t="s">
        <v>49508</v>
      </c>
      <c r="R8440">
        <v>1.1417782627475988E+18</v>
      </c>
      <c r="S8440" s="2" t="s">
        <v>49509</v>
      </c>
      <c r="T8440">
        <v>0</v>
      </c>
      <c r="U8440" s="2" t="s">
        <v>49510</v>
      </c>
      <c r="V8440" s="2" t="s">
        <v>49511</v>
      </c>
      <c r="W8440" s="2" t="s">
        <v>49512</v>
      </c>
      <c r="X8440">
        <v>4133</v>
      </c>
      <c r="Y8440">
        <v>3</v>
      </c>
      <c r="Z8440">
        <v>34</v>
      </c>
      <c r="AA8440">
        <v>4</v>
      </c>
      <c r="AB8440">
        <v>0</v>
      </c>
      <c r="AC8440" s="2" t="s">
        <v>38</v>
      </c>
      <c r="AD8440" s="1">
        <v>43636.779224537036</v>
      </c>
      <c r="AE8440" s="2" t="s">
        <v>50920</v>
      </c>
      <c r="AF8440" s="2" t="s">
        <v>50921</v>
      </c>
      <c r="AG8440" s="2" t="s">
        <v>49466</v>
      </c>
      <c r="AH8440" s="2" t="s">
        <v>91713</v>
      </c>
    </row>
    <row r="8441" spans="1:34" x14ac:dyDescent="0.25">
      <c r="A8441">
        <v>1.1454516837508628E+18</v>
      </c>
      <c r="B8441">
        <v>1561931937</v>
      </c>
      <c r="C8441" s="1">
        <v>43646.915937500002</v>
      </c>
      <c r="D8441" s="2" t="s">
        <v>50922</v>
      </c>
      <c r="E8441" s="2" t="s">
        <v>50923</v>
      </c>
      <c r="F8441" s="2" t="s">
        <v>36</v>
      </c>
      <c r="G8441">
        <v>0</v>
      </c>
      <c r="H8441">
        <v>0</v>
      </c>
      <c r="I8441">
        <v>0</v>
      </c>
      <c r="J8441" s="2" t="s">
        <v>37</v>
      </c>
      <c r="K8441" s="2" t="s">
        <v>38</v>
      </c>
      <c r="N8441" s="2" t="s">
        <v>169</v>
      </c>
      <c r="O8441" s="2" t="s">
        <v>50924</v>
      </c>
      <c r="P8441">
        <v>40714199</v>
      </c>
      <c r="Q8441">
        <v>-74006401</v>
      </c>
      <c r="R8441">
        <v>514603401</v>
      </c>
      <c r="S8441" s="2" t="s">
        <v>50925</v>
      </c>
      <c r="T8441">
        <v>0</v>
      </c>
      <c r="U8441" s="2" t="s">
        <v>50926</v>
      </c>
      <c r="V8441" s="2" t="s">
        <v>38</v>
      </c>
      <c r="W8441" s="2" t="s">
        <v>50927</v>
      </c>
      <c r="X8441">
        <v>2187</v>
      </c>
      <c r="Y8441">
        <v>101</v>
      </c>
      <c r="Z8441">
        <v>278</v>
      </c>
      <c r="AA8441">
        <v>2726</v>
      </c>
      <c r="AB8441">
        <v>0</v>
      </c>
      <c r="AC8441" s="2" t="s">
        <v>38</v>
      </c>
      <c r="AD8441" s="1">
        <v>40972.759444444448</v>
      </c>
      <c r="AE8441" s="2" t="s">
        <v>38</v>
      </c>
      <c r="AF8441" s="2" t="s">
        <v>3145</v>
      </c>
      <c r="AG8441" s="2" t="s">
        <v>50928</v>
      </c>
      <c r="AH8441" s="2" t="s">
        <v>91713</v>
      </c>
    </row>
    <row r="8442" spans="1:34" x14ac:dyDescent="0.25">
      <c r="A8442">
        <v>1.1457614903324754E+18</v>
      </c>
      <c r="B8442">
        <v>1562005801</v>
      </c>
      <c r="C8442" s="1">
        <v>43647.770844907405</v>
      </c>
      <c r="D8442" s="2" t="s">
        <v>50929</v>
      </c>
      <c r="E8442" s="2" t="s">
        <v>49500</v>
      </c>
      <c r="F8442" s="2" t="s">
        <v>36</v>
      </c>
      <c r="H8442">
        <v>0</v>
      </c>
      <c r="I8442">
        <v>0</v>
      </c>
      <c r="J8442" s="2" t="s">
        <v>37</v>
      </c>
      <c r="K8442" s="2" t="s">
        <v>38</v>
      </c>
      <c r="N8442" s="2" t="s">
        <v>39</v>
      </c>
      <c r="O8442" s="2" t="s">
        <v>50930</v>
      </c>
      <c r="R8442">
        <v>213047019</v>
      </c>
      <c r="S8442" s="2" t="s">
        <v>50931</v>
      </c>
      <c r="T8442">
        <v>0</v>
      </c>
      <c r="U8442" s="2" t="s">
        <v>50932</v>
      </c>
      <c r="V8442" s="2" t="s">
        <v>38</v>
      </c>
      <c r="W8442" s="2" t="s">
        <v>50933</v>
      </c>
      <c r="X8442">
        <v>16940</v>
      </c>
      <c r="Y8442">
        <v>350</v>
      </c>
      <c r="Z8442">
        <v>638</v>
      </c>
      <c r="AA8442">
        <v>24998</v>
      </c>
      <c r="AB8442">
        <v>0</v>
      </c>
      <c r="AC8442" s="2" t="s">
        <v>38</v>
      </c>
      <c r="AD8442" s="1">
        <v>40489.852962962963</v>
      </c>
      <c r="AE8442" s="2" t="s">
        <v>49504</v>
      </c>
      <c r="AF8442" s="2" t="s">
        <v>345</v>
      </c>
      <c r="AG8442" s="2" t="s">
        <v>50930</v>
      </c>
      <c r="AH8442" s="2" t="s">
        <v>91713</v>
      </c>
    </row>
    <row r="8443" spans="1:34" x14ac:dyDescent="0.25">
      <c r="A8443">
        <v>1.1457876678895247E+18</v>
      </c>
      <c r="B8443">
        <v>1562012042</v>
      </c>
      <c r="C8443" s="1">
        <v>43647.843078703707</v>
      </c>
      <c r="D8443" s="2" t="s">
        <v>50934</v>
      </c>
      <c r="E8443" s="2" t="s">
        <v>50935</v>
      </c>
      <c r="F8443" s="2" t="s">
        <v>36</v>
      </c>
      <c r="H8443">
        <v>0</v>
      </c>
      <c r="I8443">
        <v>0</v>
      </c>
      <c r="J8443" s="2" t="s">
        <v>37</v>
      </c>
      <c r="K8443" s="2" t="s">
        <v>38</v>
      </c>
      <c r="N8443" s="2" t="s">
        <v>257</v>
      </c>
      <c r="O8443" s="2" t="s">
        <v>49799</v>
      </c>
      <c r="R8443">
        <v>2805980130</v>
      </c>
      <c r="S8443" s="2" t="s">
        <v>50936</v>
      </c>
      <c r="T8443">
        <v>0</v>
      </c>
      <c r="U8443" s="2" t="s">
        <v>50937</v>
      </c>
      <c r="V8443" s="2" t="s">
        <v>50938</v>
      </c>
      <c r="W8443" s="2" t="s">
        <v>50939</v>
      </c>
      <c r="X8443">
        <v>14208</v>
      </c>
      <c r="Y8443">
        <v>887</v>
      </c>
      <c r="Z8443">
        <v>570</v>
      </c>
      <c r="AA8443">
        <v>3612</v>
      </c>
      <c r="AB8443">
        <v>21</v>
      </c>
      <c r="AC8443" s="2" t="s">
        <v>38</v>
      </c>
      <c r="AD8443" s="1">
        <v>41894.782835648148</v>
      </c>
      <c r="AE8443" s="2" t="s">
        <v>49574</v>
      </c>
      <c r="AF8443" s="2" t="s">
        <v>49580</v>
      </c>
      <c r="AG8443" s="2" t="s">
        <v>49466</v>
      </c>
      <c r="AH8443" s="2" t="s">
        <v>91713</v>
      </c>
    </row>
    <row r="8444" spans="1:34" x14ac:dyDescent="0.25">
      <c r="A8444">
        <v>1.145250612612948E+18</v>
      </c>
      <c r="B8444">
        <v>1561883998</v>
      </c>
      <c r="C8444" s="1">
        <v>43646.361087962963</v>
      </c>
      <c r="D8444" s="2" t="s">
        <v>50940</v>
      </c>
      <c r="E8444" s="2" t="s">
        <v>50941</v>
      </c>
      <c r="F8444" s="2" t="s">
        <v>36</v>
      </c>
      <c r="G8444">
        <v>0</v>
      </c>
      <c r="H8444">
        <v>0</v>
      </c>
      <c r="I8444">
        <v>0</v>
      </c>
      <c r="J8444" s="2" t="s">
        <v>37</v>
      </c>
      <c r="K8444" s="2" t="s">
        <v>38</v>
      </c>
      <c r="N8444" s="2" t="s">
        <v>3345</v>
      </c>
      <c r="O8444" s="2" t="s">
        <v>50942</v>
      </c>
      <c r="R8444">
        <v>3014519576</v>
      </c>
      <c r="S8444" s="2" t="s">
        <v>50943</v>
      </c>
      <c r="T8444">
        <v>0</v>
      </c>
      <c r="U8444" s="2" t="s">
        <v>50944</v>
      </c>
      <c r="V8444" s="2" t="s">
        <v>50945</v>
      </c>
      <c r="W8444" s="2" t="s">
        <v>50946</v>
      </c>
      <c r="X8444">
        <v>23102</v>
      </c>
      <c r="Y8444">
        <v>565</v>
      </c>
      <c r="Z8444">
        <v>667</v>
      </c>
      <c r="AA8444">
        <v>323</v>
      </c>
      <c r="AB8444">
        <v>19</v>
      </c>
      <c r="AC8444" s="2" t="s">
        <v>38</v>
      </c>
      <c r="AD8444" s="1">
        <v>42044.690717592595</v>
      </c>
      <c r="AE8444" s="2" t="s">
        <v>50947</v>
      </c>
      <c r="AF8444" s="2" t="s">
        <v>50948</v>
      </c>
      <c r="AG8444" s="2" t="s">
        <v>50942</v>
      </c>
      <c r="AH8444" s="2" t="s">
        <v>91713</v>
      </c>
    </row>
    <row r="8445" spans="1:34" x14ac:dyDescent="0.25">
      <c r="A8445">
        <v>1.1452506360043807E+18</v>
      </c>
      <c r="B8445">
        <v>1561884004</v>
      </c>
      <c r="C8445" s="1">
        <v>43646.361157407409</v>
      </c>
      <c r="D8445" s="2" t="s">
        <v>50949</v>
      </c>
      <c r="E8445" s="2" t="s">
        <v>50950</v>
      </c>
      <c r="F8445" s="2" t="s">
        <v>36</v>
      </c>
      <c r="G8445">
        <v>10</v>
      </c>
      <c r="H8445">
        <v>0</v>
      </c>
      <c r="I8445">
        <v>0</v>
      </c>
      <c r="J8445" s="2" t="s">
        <v>37</v>
      </c>
      <c r="K8445" s="2" t="s">
        <v>38</v>
      </c>
      <c r="N8445" s="2" t="s">
        <v>257</v>
      </c>
      <c r="O8445" s="2" t="s">
        <v>50951</v>
      </c>
      <c r="R8445">
        <v>65259394</v>
      </c>
      <c r="S8445" s="2" t="s">
        <v>50952</v>
      </c>
      <c r="T8445">
        <v>0</v>
      </c>
      <c r="U8445" s="2" t="s">
        <v>50953</v>
      </c>
      <c r="V8445" s="2" t="s">
        <v>38</v>
      </c>
      <c r="W8445" s="2" t="s">
        <v>50954</v>
      </c>
      <c r="X8445">
        <v>6559</v>
      </c>
      <c r="Y8445">
        <v>1715</v>
      </c>
      <c r="Z8445">
        <v>4995</v>
      </c>
      <c r="AA8445">
        <v>146758</v>
      </c>
      <c r="AB8445">
        <v>2</v>
      </c>
      <c r="AC8445" s="2" t="s">
        <v>38</v>
      </c>
      <c r="AD8445" s="1">
        <v>40038.140752314815</v>
      </c>
      <c r="AE8445" s="2" t="s">
        <v>38</v>
      </c>
      <c r="AF8445" s="2" t="s">
        <v>345</v>
      </c>
      <c r="AG8445" s="2" t="s">
        <v>50955</v>
      </c>
      <c r="AH8445" s="2" t="s">
        <v>91713</v>
      </c>
    </row>
    <row r="8446" spans="1:34" x14ac:dyDescent="0.25">
      <c r="A8446">
        <v>1.1454524353071514E+18</v>
      </c>
      <c r="B8446">
        <v>1561932116</v>
      </c>
      <c r="C8446" s="1">
        <v>43646.918009259258</v>
      </c>
      <c r="D8446" s="2" t="s">
        <v>50956</v>
      </c>
      <c r="E8446" s="2" t="s">
        <v>50957</v>
      </c>
      <c r="F8446" s="2" t="s">
        <v>36</v>
      </c>
      <c r="G8446">
        <v>0</v>
      </c>
      <c r="H8446">
        <v>0</v>
      </c>
      <c r="I8446">
        <v>0</v>
      </c>
      <c r="J8446" s="2" t="s">
        <v>37</v>
      </c>
      <c r="K8446" s="2" t="s">
        <v>38</v>
      </c>
      <c r="N8446" s="2" t="s">
        <v>39</v>
      </c>
      <c r="O8446" s="2" t="s">
        <v>50958</v>
      </c>
      <c r="R8446">
        <v>35455338</v>
      </c>
      <c r="S8446" s="2" t="s">
        <v>50959</v>
      </c>
      <c r="T8446">
        <v>0</v>
      </c>
      <c r="U8446" s="2" t="s">
        <v>38</v>
      </c>
      <c r="V8446" s="2" t="s">
        <v>38</v>
      </c>
      <c r="W8446" s="2" t="s">
        <v>2551</v>
      </c>
      <c r="X8446">
        <v>7922</v>
      </c>
      <c r="Y8446">
        <v>92</v>
      </c>
      <c r="Z8446">
        <v>950</v>
      </c>
      <c r="AA8446">
        <v>19896</v>
      </c>
      <c r="AB8446">
        <v>16</v>
      </c>
      <c r="AC8446" s="2" t="s">
        <v>38</v>
      </c>
      <c r="AD8446" s="1">
        <v>39929.520821759259</v>
      </c>
      <c r="AE8446" s="2" t="s">
        <v>50960</v>
      </c>
      <c r="AF8446" s="2" t="s">
        <v>8562</v>
      </c>
      <c r="AG8446" s="2" t="s">
        <v>50961</v>
      </c>
      <c r="AH8446" s="2" t="s">
        <v>91713</v>
      </c>
    </row>
    <row r="8447" spans="1:34" x14ac:dyDescent="0.25">
      <c r="A8447">
        <v>1.1457718103545979E+18</v>
      </c>
      <c r="B8447">
        <v>1562008261</v>
      </c>
      <c r="C8447" s="1">
        <v>43647.799317129633</v>
      </c>
      <c r="D8447" s="2" t="s">
        <v>50962</v>
      </c>
      <c r="E8447" s="2" t="s">
        <v>50963</v>
      </c>
      <c r="F8447" s="2" t="s">
        <v>36</v>
      </c>
      <c r="G8447">
        <v>0</v>
      </c>
      <c r="H8447">
        <v>0</v>
      </c>
      <c r="I8447">
        <v>0</v>
      </c>
      <c r="J8447" s="2" t="s">
        <v>37</v>
      </c>
      <c r="K8447" s="2" t="s">
        <v>38</v>
      </c>
      <c r="N8447" s="2" t="s">
        <v>257</v>
      </c>
      <c r="O8447" s="2" t="s">
        <v>50964</v>
      </c>
      <c r="R8447">
        <v>2652086365</v>
      </c>
      <c r="S8447" s="2" t="s">
        <v>50962</v>
      </c>
      <c r="T8447">
        <v>0</v>
      </c>
      <c r="U8447" s="2" t="s">
        <v>50965</v>
      </c>
      <c r="V8447" s="2" t="s">
        <v>50966</v>
      </c>
      <c r="W8447" s="2" t="s">
        <v>50967</v>
      </c>
      <c r="X8447">
        <v>20827</v>
      </c>
      <c r="Y8447">
        <v>601</v>
      </c>
      <c r="Z8447">
        <v>1620</v>
      </c>
      <c r="AA8447">
        <v>322</v>
      </c>
      <c r="AB8447">
        <v>26</v>
      </c>
      <c r="AC8447" s="2" t="s">
        <v>38</v>
      </c>
      <c r="AD8447" s="1">
        <v>41836.904490740744</v>
      </c>
      <c r="AE8447" s="2" t="s">
        <v>38</v>
      </c>
      <c r="AF8447" s="2" t="s">
        <v>50968</v>
      </c>
      <c r="AG8447" s="2" t="s">
        <v>50969</v>
      </c>
      <c r="AH8447" s="2" t="s">
        <v>91713</v>
      </c>
    </row>
    <row r="8448" spans="1:34" x14ac:dyDescent="0.25">
      <c r="A8448">
        <v>1.1452722547727647E+18</v>
      </c>
      <c r="B8448">
        <v>1561889158</v>
      </c>
      <c r="C8448" s="1">
        <v>43646.420810185184</v>
      </c>
      <c r="D8448" s="2" t="s">
        <v>50970</v>
      </c>
      <c r="E8448" s="2" t="s">
        <v>50971</v>
      </c>
      <c r="F8448" s="2" t="s">
        <v>36</v>
      </c>
      <c r="G8448">
        <v>0</v>
      </c>
      <c r="H8448">
        <v>0</v>
      </c>
      <c r="I8448">
        <v>0</v>
      </c>
      <c r="J8448" s="2" t="s">
        <v>114</v>
      </c>
      <c r="K8448" s="2" t="s">
        <v>38</v>
      </c>
      <c r="N8448" s="2" t="s">
        <v>39</v>
      </c>
      <c r="O8448" s="2" t="s">
        <v>50972</v>
      </c>
      <c r="R8448">
        <v>1071691814</v>
      </c>
      <c r="S8448" s="2" t="s">
        <v>50973</v>
      </c>
      <c r="T8448">
        <v>0</v>
      </c>
      <c r="U8448" s="2" t="s">
        <v>50974</v>
      </c>
      <c r="V8448" s="2" t="s">
        <v>50975</v>
      </c>
      <c r="W8448" s="2" t="s">
        <v>50976</v>
      </c>
      <c r="X8448">
        <v>11132</v>
      </c>
      <c r="Y8448">
        <v>878</v>
      </c>
      <c r="Z8448">
        <v>450</v>
      </c>
      <c r="AA8448">
        <v>2022</v>
      </c>
      <c r="AB8448">
        <v>4</v>
      </c>
      <c r="AC8448" s="2" t="s">
        <v>38</v>
      </c>
      <c r="AD8448" s="1">
        <v>41282.785092592596</v>
      </c>
      <c r="AE8448" s="2" t="s">
        <v>38</v>
      </c>
      <c r="AF8448" s="2" t="s">
        <v>50977</v>
      </c>
      <c r="AG8448" s="2" t="s">
        <v>50978</v>
      </c>
      <c r="AH8448" s="2" t="s">
        <v>91713</v>
      </c>
    </row>
    <row r="8449" spans="1:34" x14ac:dyDescent="0.25">
      <c r="A8449">
        <v>1.1454733355995382E+18</v>
      </c>
      <c r="B8449">
        <v>1561937099</v>
      </c>
      <c r="C8449" s="1">
        <v>43646.975682870368</v>
      </c>
      <c r="D8449" s="2" t="s">
        <v>50979</v>
      </c>
      <c r="E8449" s="2" t="s">
        <v>6558</v>
      </c>
      <c r="F8449" s="2" t="s">
        <v>36</v>
      </c>
      <c r="H8449">
        <v>0</v>
      </c>
      <c r="I8449">
        <v>0</v>
      </c>
      <c r="J8449" s="2" t="s">
        <v>37</v>
      </c>
      <c r="K8449" s="2" t="s">
        <v>38</v>
      </c>
      <c r="N8449" s="2" t="s">
        <v>39</v>
      </c>
      <c r="O8449" s="2" t="s">
        <v>49617</v>
      </c>
      <c r="R8449">
        <v>1.0870715364340818E+18</v>
      </c>
      <c r="S8449" s="2" t="s">
        <v>50980</v>
      </c>
      <c r="T8449">
        <v>0</v>
      </c>
      <c r="U8449" s="2" t="s">
        <v>50981</v>
      </c>
      <c r="V8449" s="2" t="s">
        <v>38</v>
      </c>
      <c r="W8449" s="2" t="s">
        <v>50982</v>
      </c>
      <c r="X8449">
        <v>4628</v>
      </c>
      <c r="Y8449">
        <v>54</v>
      </c>
      <c r="Z8449">
        <v>458</v>
      </c>
      <c r="AA8449">
        <v>12959</v>
      </c>
      <c r="AB8449">
        <v>0</v>
      </c>
      <c r="AC8449" s="2" t="s">
        <v>38</v>
      </c>
      <c r="AD8449" s="1">
        <v>43485.817418981482</v>
      </c>
      <c r="AE8449" s="2" t="s">
        <v>6562</v>
      </c>
      <c r="AF8449" s="2" t="s">
        <v>2813</v>
      </c>
      <c r="AG8449" s="2" t="s">
        <v>49617</v>
      </c>
      <c r="AH8449" s="2" t="s">
        <v>91713</v>
      </c>
    </row>
    <row r="8450" spans="1:34" x14ac:dyDescent="0.25">
      <c r="A8450">
        <v>1.1457949630888387E+18</v>
      </c>
      <c r="B8450">
        <v>1562013781</v>
      </c>
      <c r="C8450" s="1">
        <v>43647.863206018519</v>
      </c>
      <c r="D8450" s="2" t="s">
        <v>49766</v>
      </c>
      <c r="E8450" s="2" t="s">
        <v>50983</v>
      </c>
      <c r="F8450" s="2" t="s">
        <v>36</v>
      </c>
      <c r="H8450">
        <v>0</v>
      </c>
      <c r="I8450">
        <v>0</v>
      </c>
      <c r="J8450" s="2" t="s">
        <v>37</v>
      </c>
      <c r="K8450" s="2" t="s">
        <v>38</v>
      </c>
      <c r="N8450" s="2" t="s">
        <v>39</v>
      </c>
      <c r="O8450" s="2" t="s">
        <v>49768</v>
      </c>
      <c r="R8450">
        <v>8.3913359597753958E+17</v>
      </c>
      <c r="S8450" s="2" t="s">
        <v>49769</v>
      </c>
      <c r="T8450">
        <v>0</v>
      </c>
      <c r="U8450" s="2" t="s">
        <v>49770</v>
      </c>
      <c r="V8450" s="2" t="s">
        <v>38</v>
      </c>
      <c r="W8450" s="2" t="s">
        <v>49771</v>
      </c>
      <c r="X8450">
        <v>2105</v>
      </c>
      <c r="Y8450">
        <v>78</v>
      </c>
      <c r="Z8450">
        <v>343</v>
      </c>
      <c r="AA8450">
        <v>11666</v>
      </c>
      <c r="AB8450">
        <v>1</v>
      </c>
      <c r="AC8450" s="2" t="s">
        <v>38</v>
      </c>
      <c r="AD8450" s="1">
        <v>42801.639050925929</v>
      </c>
      <c r="AE8450" s="2" t="s">
        <v>15734</v>
      </c>
      <c r="AF8450" s="2" t="s">
        <v>15735</v>
      </c>
      <c r="AG8450" s="2" t="s">
        <v>49772</v>
      </c>
      <c r="AH8450" s="2" t="s">
        <v>91713</v>
      </c>
    </row>
    <row r="8451" spans="1:34" x14ac:dyDescent="0.25">
      <c r="A8451">
        <v>1.1457662559635866E+18</v>
      </c>
      <c r="B8451">
        <v>1562006937</v>
      </c>
      <c r="C8451" s="1">
        <v>43647.783993055556</v>
      </c>
      <c r="D8451" s="2" t="s">
        <v>50984</v>
      </c>
      <c r="E8451" s="2" t="s">
        <v>16670</v>
      </c>
      <c r="F8451" s="2" t="s">
        <v>36</v>
      </c>
      <c r="G8451">
        <v>0</v>
      </c>
      <c r="H8451">
        <v>0</v>
      </c>
      <c r="I8451">
        <v>0</v>
      </c>
      <c r="J8451" s="2" t="s">
        <v>37</v>
      </c>
      <c r="K8451" s="2" t="s">
        <v>38</v>
      </c>
      <c r="N8451" s="2" t="s">
        <v>257</v>
      </c>
      <c r="O8451" s="2" t="s">
        <v>50985</v>
      </c>
      <c r="R8451">
        <v>1120725414</v>
      </c>
      <c r="S8451" s="2" t="s">
        <v>50986</v>
      </c>
      <c r="T8451">
        <v>0</v>
      </c>
      <c r="U8451" s="2" t="s">
        <v>50987</v>
      </c>
      <c r="V8451" s="2" t="s">
        <v>50988</v>
      </c>
      <c r="W8451" s="2" t="s">
        <v>50989</v>
      </c>
      <c r="X8451">
        <v>449</v>
      </c>
      <c r="Y8451">
        <v>89</v>
      </c>
      <c r="Z8451">
        <v>157</v>
      </c>
      <c r="AA8451">
        <v>881</v>
      </c>
      <c r="AB8451">
        <v>3</v>
      </c>
      <c r="AC8451" s="2" t="s">
        <v>38</v>
      </c>
      <c r="AD8451" s="1">
        <v>41300.088726851849</v>
      </c>
      <c r="AE8451" s="2" t="s">
        <v>16674</v>
      </c>
      <c r="AF8451" s="2" t="s">
        <v>16118</v>
      </c>
      <c r="AG8451" s="2" t="s">
        <v>49820</v>
      </c>
      <c r="AH8451" s="2" t="s">
        <v>91713</v>
      </c>
    </row>
    <row r="8452" spans="1:34" x14ac:dyDescent="0.25">
      <c r="A8452">
        <v>1.1457662753244897E+18</v>
      </c>
      <c r="B8452">
        <v>1562006942</v>
      </c>
      <c r="C8452" s="1">
        <v>43647.784050925926</v>
      </c>
      <c r="D8452" s="2" t="s">
        <v>50990</v>
      </c>
      <c r="E8452" s="2" t="s">
        <v>7976</v>
      </c>
      <c r="F8452" s="2" t="s">
        <v>36</v>
      </c>
      <c r="H8452">
        <v>0</v>
      </c>
      <c r="I8452">
        <v>0</v>
      </c>
      <c r="J8452" s="2" t="s">
        <v>37</v>
      </c>
      <c r="K8452" s="2" t="s">
        <v>38</v>
      </c>
      <c r="N8452" s="2" t="s">
        <v>102</v>
      </c>
      <c r="O8452" s="2" t="s">
        <v>49560</v>
      </c>
      <c r="R8452">
        <v>8.1482249264040755E+17</v>
      </c>
      <c r="S8452" s="2" t="s">
        <v>50991</v>
      </c>
      <c r="T8452">
        <v>0</v>
      </c>
      <c r="U8452" s="2" t="s">
        <v>50992</v>
      </c>
      <c r="V8452" s="2" t="s">
        <v>38</v>
      </c>
      <c r="W8452" s="2" t="s">
        <v>50993</v>
      </c>
      <c r="X8452">
        <v>11650</v>
      </c>
      <c r="Y8452">
        <v>4282</v>
      </c>
      <c r="Z8452">
        <v>4993</v>
      </c>
      <c r="AA8452">
        <v>25271</v>
      </c>
      <c r="AB8452">
        <v>2</v>
      </c>
      <c r="AC8452" s="2" t="s">
        <v>38</v>
      </c>
      <c r="AD8452" s="1">
        <v>42734.553182870368</v>
      </c>
      <c r="AE8452" s="2" t="s">
        <v>7981</v>
      </c>
      <c r="AF8452" s="2" t="s">
        <v>7982</v>
      </c>
      <c r="AG8452" s="2" t="s">
        <v>49560</v>
      </c>
      <c r="AH8452" s="2" t="s">
        <v>91713</v>
      </c>
    </row>
    <row r="8453" spans="1:34" x14ac:dyDescent="0.25">
      <c r="A8453">
        <v>1.1457921863546757E+18</v>
      </c>
      <c r="B8453">
        <v>1562013119</v>
      </c>
      <c r="C8453" s="1">
        <v>43647.855543981481</v>
      </c>
      <c r="D8453" s="2" t="s">
        <v>49766</v>
      </c>
      <c r="E8453" s="2" t="s">
        <v>50994</v>
      </c>
      <c r="F8453" s="2" t="s">
        <v>36</v>
      </c>
      <c r="H8453">
        <v>0</v>
      </c>
      <c r="I8453">
        <v>0</v>
      </c>
      <c r="J8453" s="2" t="s">
        <v>37</v>
      </c>
      <c r="K8453" s="2" t="s">
        <v>38</v>
      </c>
      <c r="N8453" s="2" t="s">
        <v>39</v>
      </c>
      <c r="O8453" s="2" t="s">
        <v>49768</v>
      </c>
      <c r="R8453">
        <v>8.3913359597753958E+17</v>
      </c>
      <c r="S8453" s="2" t="s">
        <v>49769</v>
      </c>
      <c r="T8453">
        <v>0</v>
      </c>
      <c r="U8453" s="2" t="s">
        <v>49770</v>
      </c>
      <c r="V8453" s="2" t="s">
        <v>38</v>
      </c>
      <c r="W8453" s="2" t="s">
        <v>49771</v>
      </c>
      <c r="X8453">
        <v>2094</v>
      </c>
      <c r="Y8453">
        <v>78</v>
      </c>
      <c r="Z8453">
        <v>343</v>
      </c>
      <c r="AA8453">
        <v>11655</v>
      </c>
      <c r="AB8453">
        <v>1</v>
      </c>
      <c r="AC8453" s="2" t="s">
        <v>38</v>
      </c>
      <c r="AD8453" s="1">
        <v>42801.639050925929</v>
      </c>
      <c r="AE8453" s="2" t="s">
        <v>15734</v>
      </c>
      <c r="AF8453" s="2" t="s">
        <v>15735</v>
      </c>
      <c r="AG8453" s="2" t="s">
        <v>49772</v>
      </c>
      <c r="AH8453" s="2" t="s">
        <v>91713</v>
      </c>
    </row>
    <row r="8454" spans="1:34" x14ac:dyDescent="0.25">
      <c r="A8454">
        <v>1.1452747710448189E+18</v>
      </c>
      <c r="B8454">
        <v>1561889758</v>
      </c>
      <c r="C8454" s="1">
        <v>43646.427754629629</v>
      </c>
      <c r="D8454" s="2" t="s">
        <v>50995</v>
      </c>
      <c r="E8454" s="2" t="s">
        <v>50996</v>
      </c>
      <c r="F8454" s="2" t="s">
        <v>36</v>
      </c>
      <c r="G8454">
        <v>10</v>
      </c>
      <c r="H8454">
        <v>0</v>
      </c>
      <c r="I8454">
        <v>0</v>
      </c>
      <c r="J8454" s="2" t="s">
        <v>114</v>
      </c>
      <c r="K8454" s="2" t="s">
        <v>38</v>
      </c>
      <c r="N8454" s="2" t="s">
        <v>102</v>
      </c>
      <c r="O8454" s="2" t="s">
        <v>50997</v>
      </c>
      <c r="R8454">
        <v>1.1202057358063493E+18</v>
      </c>
      <c r="S8454" s="2" t="s">
        <v>50998</v>
      </c>
      <c r="T8454">
        <v>0</v>
      </c>
      <c r="U8454" s="2" t="s">
        <v>50999</v>
      </c>
      <c r="V8454" s="2" t="s">
        <v>51000</v>
      </c>
      <c r="W8454" s="2" t="s">
        <v>51001</v>
      </c>
      <c r="X8454">
        <v>2077</v>
      </c>
      <c r="Y8454">
        <v>177</v>
      </c>
      <c r="Z8454">
        <v>121</v>
      </c>
      <c r="AA8454">
        <v>2178</v>
      </c>
      <c r="AB8454">
        <v>0</v>
      </c>
      <c r="AC8454" s="2" t="s">
        <v>38</v>
      </c>
      <c r="AD8454" s="1">
        <v>43577.250393518516</v>
      </c>
      <c r="AE8454" s="2" t="s">
        <v>38</v>
      </c>
      <c r="AF8454" s="2" t="s">
        <v>42315</v>
      </c>
      <c r="AG8454" s="2" t="s">
        <v>51002</v>
      </c>
      <c r="AH8454" s="2" t="s">
        <v>91713</v>
      </c>
    </row>
    <row r="8455" spans="1:34" x14ac:dyDescent="0.25">
      <c r="A8455">
        <v>1.1454544704883466E+18</v>
      </c>
      <c r="B8455">
        <v>1561932601</v>
      </c>
      <c r="C8455" s="1">
        <v>43646.923622685186</v>
      </c>
      <c r="D8455" s="2" t="s">
        <v>51003</v>
      </c>
      <c r="E8455" s="2" t="s">
        <v>51004</v>
      </c>
      <c r="F8455" s="2" t="s">
        <v>36</v>
      </c>
      <c r="H8455">
        <v>0</v>
      </c>
      <c r="I8455">
        <v>0</v>
      </c>
      <c r="J8455" s="2" t="s">
        <v>37</v>
      </c>
      <c r="K8455" s="2" t="s">
        <v>38</v>
      </c>
      <c r="N8455" s="2" t="s">
        <v>39</v>
      </c>
      <c r="O8455" s="2" t="s">
        <v>51005</v>
      </c>
      <c r="R8455">
        <v>7.7653298737043866E+17</v>
      </c>
      <c r="S8455" s="2" t="s">
        <v>51006</v>
      </c>
      <c r="T8455">
        <v>0</v>
      </c>
      <c r="U8455" s="2" t="s">
        <v>51007</v>
      </c>
      <c r="V8455" s="2" t="s">
        <v>38</v>
      </c>
      <c r="W8455" s="2" t="s">
        <v>51008</v>
      </c>
      <c r="X8455">
        <v>95408</v>
      </c>
      <c r="Y8455">
        <v>1060</v>
      </c>
      <c r="Z8455">
        <v>1127</v>
      </c>
      <c r="AA8455">
        <v>54268</v>
      </c>
      <c r="AB8455">
        <v>43</v>
      </c>
      <c r="AC8455" s="2" t="s">
        <v>38</v>
      </c>
      <c r="AD8455" s="1">
        <v>42628.894282407404</v>
      </c>
      <c r="AE8455" s="2" t="s">
        <v>51009</v>
      </c>
      <c r="AF8455" s="2" t="s">
        <v>51010</v>
      </c>
      <c r="AG8455" s="2" t="s">
        <v>51011</v>
      </c>
      <c r="AH8455" s="2" t="s">
        <v>91713</v>
      </c>
    </row>
    <row r="8456" spans="1:34" x14ac:dyDescent="0.25">
      <c r="A8456">
        <v>1.145792192809599E+18</v>
      </c>
      <c r="B8456">
        <v>1562013121</v>
      </c>
      <c r="C8456" s="1">
        <v>43647.855567129627</v>
      </c>
      <c r="D8456" s="2" t="s">
        <v>51012</v>
      </c>
      <c r="E8456" s="2" t="s">
        <v>49492</v>
      </c>
      <c r="F8456" s="2" t="s">
        <v>36</v>
      </c>
      <c r="H8456">
        <v>0</v>
      </c>
      <c r="I8456">
        <v>0</v>
      </c>
      <c r="J8456" s="2" t="s">
        <v>37</v>
      </c>
      <c r="K8456" s="2" t="s">
        <v>38</v>
      </c>
      <c r="N8456" s="2" t="s">
        <v>102</v>
      </c>
      <c r="O8456" s="2" t="s">
        <v>51013</v>
      </c>
      <c r="R8456">
        <v>8.0784194021760205E+17</v>
      </c>
      <c r="S8456" s="2" t="s">
        <v>51014</v>
      </c>
      <c r="T8456">
        <v>0</v>
      </c>
      <c r="U8456" s="2" t="s">
        <v>51015</v>
      </c>
      <c r="V8456" s="2" t="s">
        <v>38</v>
      </c>
      <c r="W8456" s="2" t="s">
        <v>51016</v>
      </c>
      <c r="X8456">
        <v>6726</v>
      </c>
      <c r="Y8456">
        <v>32</v>
      </c>
      <c r="Z8456">
        <v>127</v>
      </c>
      <c r="AA8456">
        <v>24840</v>
      </c>
      <c r="AB8456">
        <v>0</v>
      </c>
      <c r="AC8456" s="2" t="s">
        <v>38</v>
      </c>
      <c r="AD8456" s="1">
        <v>42715.290532407409</v>
      </c>
      <c r="AE8456" s="2" t="s">
        <v>49497</v>
      </c>
      <c r="AF8456" s="2" t="s">
        <v>34359</v>
      </c>
      <c r="AG8456" s="2" t="s">
        <v>51017</v>
      </c>
      <c r="AH8456" s="2" t="s">
        <v>91713</v>
      </c>
    </row>
    <row r="8457" spans="1:34" x14ac:dyDescent="0.25">
      <c r="A8457">
        <v>1.1457675302141501E+18</v>
      </c>
      <c r="B8457">
        <v>1562007241</v>
      </c>
      <c r="C8457" s="1">
        <v>43647.787511574075</v>
      </c>
      <c r="D8457" s="2" t="s">
        <v>51018</v>
      </c>
      <c r="E8457" s="2" t="s">
        <v>51019</v>
      </c>
      <c r="F8457" s="2" t="s">
        <v>36</v>
      </c>
      <c r="G8457">
        <v>0</v>
      </c>
      <c r="H8457">
        <v>0</v>
      </c>
      <c r="I8457">
        <v>0</v>
      </c>
      <c r="J8457" s="2" t="s">
        <v>37</v>
      </c>
      <c r="K8457" s="2" t="s">
        <v>38</v>
      </c>
      <c r="N8457" s="2" t="s">
        <v>3345</v>
      </c>
      <c r="O8457" s="2" t="s">
        <v>51020</v>
      </c>
      <c r="R8457">
        <v>44272048</v>
      </c>
      <c r="S8457" s="2" t="s">
        <v>51021</v>
      </c>
      <c r="T8457">
        <v>0</v>
      </c>
      <c r="U8457" s="2" t="s">
        <v>51022</v>
      </c>
      <c r="V8457" s="2" t="s">
        <v>51023</v>
      </c>
      <c r="W8457" s="2" t="s">
        <v>51024</v>
      </c>
      <c r="X8457">
        <v>7662</v>
      </c>
      <c r="Y8457">
        <v>1043</v>
      </c>
      <c r="Z8457">
        <v>301</v>
      </c>
      <c r="AA8457">
        <v>455</v>
      </c>
      <c r="AB8457">
        <v>68</v>
      </c>
      <c r="AC8457" s="2" t="s">
        <v>38</v>
      </c>
      <c r="AD8457" s="1">
        <v>39967.105868055558</v>
      </c>
      <c r="AE8457" s="2" t="s">
        <v>51025</v>
      </c>
      <c r="AF8457" s="2" t="s">
        <v>51026</v>
      </c>
      <c r="AG8457" s="2" t="s">
        <v>51027</v>
      </c>
      <c r="AH8457" s="2" t="s">
        <v>91713</v>
      </c>
    </row>
    <row r="8458" spans="1:34" x14ac:dyDescent="0.25">
      <c r="A8458">
        <v>1.1454519417843794E+18</v>
      </c>
      <c r="B8458">
        <v>1561931999</v>
      </c>
      <c r="C8458" s="1">
        <v>43646.916655092595</v>
      </c>
      <c r="D8458" s="2" t="s">
        <v>51028</v>
      </c>
      <c r="E8458" s="2" t="s">
        <v>51029</v>
      </c>
      <c r="F8458" s="2" t="s">
        <v>36</v>
      </c>
      <c r="G8458">
        <v>0</v>
      </c>
      <c r="H8458">
        <v>0</v>
      </c>
      <c r="I8458">
        <v>0</v>
      </c>
      <c r="J8458" s="2" t="s">
        <v>37</v>
      </c>
      <c r="K8458" s="2" t="s">
        <v>38</v>
      </c>
      <c r="N8458" s="2" t="s">
        <v>102</v>
      </c>
      <c r="O8458" s="2" t="s">
        <v>51030</v>
      </c>
      <c r="R8458">
        <v>2261666078</v>
      </c>
      <c r="S8458" s="2" t="s">
        <v>51031</v>
      </c>
      <c r="T8458">
        <v>0</v>
      </c>
      <c r="U8458" s="2" t="s">
        <v>51032</v>
      </c>
      <c r="V8458" s="2" t="s">
        <v>38</v>
      </c>
      <c r="W8458" s="2" t="s">
        <v>51033</v>
      </c>
      <c r="X8458">
        <v>10858</v>
      </c>
      <c r="Y8458">
        <v>627</v>
      </c>
      <c r="Z8458">
        <v>201</v>
      </c>
      <c r="AA8458">
        <v>7314</v>
      </c>
      <c r="AB8458">
        <v>0</v>
      </c>
      <c r="AC8458" s="2" t="s">
        <v>38</v>
      </c>
      <c r="AD8458" s="1">
        <v>41633.698460648149</v>
      </c>
      <c r="AE8458" s="2" t="s">
        <v>38</v>
      </c>
      <c r="AF8458" s="2" t="s">
        <v>1846</v>
      </c>
      <c r="AG8458" s="2" t="s">
        <v>51034</v>
      </c>
      <c r="AH8458" s="2" t="s">
        <v>91713</v>
      </c>
    </row>
    <row r="8459" spans="1:34" x14ac:dyDescent="0.25">
      <c r="A8459">
        <v>1.1451612696931123E+18</v>
      </c>
      <c r="B8459">
        <v>1561862697</v>
      </c>
      <c r="C8459" s="1">
        <v>43646.114548611113</v>
      </c>
      <c r="D8459" s="2" t="s">
        <v>7262</v>
      </c>
      <c r="E8459" s="2" t="s">
        <v>51035</v>
      </c>
      <c r="F8459" s="2" t="s">
        <v>36</v>
      </c>
      <c r="H8459">
        <v>0</v>
      </c>
      <c r="I8459">
        <v>0</v>
      </c>
      <c r="J8459" s="2" t="s">
        <v>37</v>
      </c>
      <c r="K8459" s="2" t="s">
        <v>38</v>
      </c>
      <c r="M8459">
        <v>1.145142471917224E+33</v>
      </c>
      <c r="N8459" s="2" t="s">
        <v>266</v>
      </c>
      <c r="O8459" s="2" t="s">
        <v>51036</v>
      </c>
      <c r="R8459">
        <v>138168339</v>
      </c>
      <c r="S8459" s="2" t="s">
        <v>51037</v>
      </c>
      <c r="T8459">
        <v>0</v>
      </c>
      <c r="U8459" s="2" t="s">
        <v>51038</v>
      </c>
      <c r="V8459" s="2" t="s">
        <v>51039</v>
      </c>
      <c r="W8459" s="2" t="s">
        <v>51040</v>
      </c>
      <c r="X8459">
        <v>346245</v>
      </c>
      <c r="Y8459">
        <v>83854</v>
      </c>
      <c r="Z8459">
        <v>3109</v>
      </c>
      <c r="AA8459">
        <v>286217</v>
      </c>
      <c r="AB8459">
        <v>1315</v>
      </c>
      <c r="AC8459" s="2" t="s">
        <v>38</v>
      </c>
      <c r="AD8459" s="1">
        <v>40296.853958333333</v>
      </c>
      <c r="AE8459" s="2" t="s">
        <v>38</v>
      </c>
      <c r="AF8459" s="2" t="s">
        <v>6659</v>
      </c>
      <c r="AG8459" s="2" t="s">
        <v>51041</v>
      </c>
      <c r="AH8459" s="2" t="s">
        <v>91713</v>
      </c>
    </row>
    <row r="8460" spans="1:34" x14ac:dyDescent="0.25">
      <c r="A8460">
        <v>1.1452745280351969E+18</v>
      </c>
      <c r="B8460">
        <v>1561889700</v>
      </c>
      <c r="C8460" s="1">
        <v>43646.427083333336</v>
      </c>
      <c r="D8460" s="2" t="s">
        <v>51042</v>
      </c>
      <c r="E8460" s="2" t="s">
        <v>42598</v>
      </c>
      <c r="F8460" s="2" t="s">
        <v>36</v>
      </c>
      <c r="H8460">
        <v>0</v>
      </c>
      <c r="I8460">
        <v>0</v>
      </c>
      <c r="J8460" s="2" t="s">
        <v>876</v>
      </c>
      <c r="K8460" s="2" t="s">
        <v>38</v>
      </c>
      <c r="N8460" s="2" t="s">
        <v>102</v>
      </c>
      <c r="O8460" s="2" t="s">
        <v>51043</v>
      </c>
      <c r="R8460">
        <v>8.3763997395643597E+17</v>
      </c>
      <c r="S8460" s="2" t="s">
        <v>51044</v>
      </c>
      <c r="T8460">
        <v>0</v>
      </c>
      <c r="U8460" s="2" t="s">
        <v>51045</v>
      </c>
      <c r="V8460" s="2" t="s">
        <v>51046</v>
      </c>
      <c r="W8460" s="2" t="s">
        <v>51047</v>
      </c>
      <c r="X8460">
        <v>34277</v>
      </c>
      <c r="Y8460">
        <v>3736</v>
      </c>
      <c r="Z8460">
        <v>460</v>
      </c>
      <c r="AA8460">
        <v>25770</v>
      </c>
      <c r="AB8460">
        <v>12</v>
      </c>
      <c r="AC8460" s="2" t="s">
        <v>38</v>
      </c>
      <c r="AD8460" s="1">
        <v>42797.517442129632</v>
      </c>
      <c r="AE8460" s="2" t="s">
        <v>42602</v>
      </c>
      <c r="AF8460" s="2" t="s">
        <v>305</v>
      </c>
      <c r="AG8460" s="2" t="s">
        <v>51048</v>
      </c>
      <c r="AH8460" s="2" t="s">
        <v>91713</v>
      </c>
    </row>
    <row r="8461" spans="1:34" x14ac:dyDescent="0.25">
      <c r="A8461">
        <v>1.1454733304447427E+18</v>
      </c>
      <c r="B8461">
        <v>1561937098</v>
      </c>
      <c r="C8461" s="1">
        <v>43646.975671296299</v>
      </c>
      <c r="D8461" s="2" t="s">
        <v>51049</v>
      </c>
      <c r="E8461" s="2" t="s">
        <v>51050</v>
      </c>
      <c r="F8461" s="2" t="s">
        <v>36</v>
      </c>
      <c r="G8461">
        <v>0</v>
      </c>
      <c r="H8461">
        <v>0</v>
      </c>
      <c r="I8461">
        <v>0</v>
      </c>
      <c r="J8461" s="2" t="s">
        <v>114</v>
      </c>
      <c r="K8461" s="2" t="s">
        <v>38</v>
      </c>
      <c r="N8461" s="2" t="s">
        <v>102</v>
      </c>
      <c r="O8461" s="2" t="s">
        <v>49576</v>
      </c>
      <c r="R8461">
        <v>1652853890</v>
      </c>
      <c r="S8461" s="2" t="s">
        <v>51051</v>
      </c>
      <c r="T8461">
        <v>0</v>
      </c>
      <c r="U8461" s="2" t="s">
        <v>51052</v>
      </c>
      <c r="V8461" s="2" t="s">
        <v>38</v>
      </c>
      <c r="W8461" s="2" t="s">
        <v>51053</v>
      </c>
      <c r="X8461">
        <v>35</v>
      </c>
      <c r="Y8461">
        <v>71</v>
      </c>
      <c r="Z8461">
        <v>214</v>
      </c>
      <c r="AA8461">
        <v>14</v>
      </c>
      <c r="AB8461">
        <v>2</v>
      </c>
      <c r="AC8461" s="2" t="s">
        <v>38</v>
      </c>
      <c r="AD8461" s="1">
        <v>41493.526932870373</v>
      </c>
      <c r="AE8461" s="2" t="s">
        <v>38</v>
      </c>
      <c r="AF8461" s="2" t="s">
        <v>51054</v>
      </c>
      <c r="AG8461" s="2" t="s">
        <v>49490</v>
      </c>
      <c r="AH8461" s="2" t="s">
        <v>91713</v>
      </c>
    </row>
    <row r="8462" spans="1:34" x14ac:dyDescent="0.25">
      <c r="A8462">
        <v>1.1454519380093256E+18</v>
      </c>
      <c r="B8462">
        <v>1561931998</v>
      </c>
      <c r="C8462" s="1">
        <v>43646.916643518518</v>
      </c>
      <c r="D8462" s="2" t="s">
        <v>51055</v>
      </c>
      <c r="E8462" s="2" t="s">
        <v>50845</v>
      </c>
      <c r="F8462" s="2" t="s">
        <v>36</v>
      </c>
      <c r="H8462">
        <v>0</v>
      </c>
      <c r="I8462">
        <v>0</v>
      </c>
      <c r="J8462" s="2" t="s">
        <v>37</v>
      </c>
      <c r="K8462" s="2" t="s">
        <v>38</v>
      </c>
      <c r="N8462" s="2" t="s">
        <v>102</v>
      </c>
      <c r="O8462" s="2" t="s">
        <v>51056</v>
      </c>
      <c r="R8462">
        <v>8.2400857106706022E+17</v>
      </c>
      <c r="S8462" s="2" t="s">
        <v>51057</v>
      </c>
      <c r="T8462">
        <v>0</v>
      </c>
      <c r="U8462" s="2" t="s">
        <v>51058</v>
      </c>
      <c r="V8462" s="2" t="s">
        <v>51059</v>
      </c>
      <c r="W8462" s="2" t="s">
        <v>51060</v>
      </c>
      <c r="X8462">
        <v>137485</v>
      </c>
      <c r="Y8462">
        <v>896</v>
      </c>
      <c r="Z8462">
        <v>4847</v>
      </c>
      <c r="AA8462">
        <v>121083</v>
      </c>
      <c r="AB8462">
        <v>9</v>
      </c>
      <c r="AC8462" s="2" t="s">
        <v>38</v>
      </c>
      <c r="AD8462" s="1">
        <v>42759.901932870373</v>
      </c>
      <c r="AE8462" s="2" t="s">
        <v>50851</v>
      </c>
      <c r="AF8462" s="2" t="s">
        <v>50852</v>
      </c>
      <c r="AG8462" s="2" t="s">
        <v>51061</v>
      </c>
      <c r="AH8462" s="2" t="s">
        <v>91713</v>
      </c>
    </row>
    <row r="8463" spans="1:34" x14ac:dyDescent="0.25">
      <c r="A8463">
        <v>1.1454826563790356E+18</v>
      </c>
      <c r="B8463">
        <v>1561939321</v>
      </c>
      <c r="C8463" s="1">
        <v>43647.001400462963</v>
      </c>
      <c r="D8463" s="2" t="s">
        <v>51062</v>
      </c>
      <c r="E8463" s="2" t="s">
        <v>51063</v>
      </c>
      <c r="F8463" s="2" t="s">
        <v>36</v>
      </c>
      <c r="H8463">
        <v>0</v>
      </c>
      <c r="I8463">
        <v>0</v>
      </c>
      <c r="J8463" s="2" t="s">
        <v>37</v>
      </c>
      <c r="K8463" s="2" t="s">
        <v>38</v>
      </c>
      <c r="N8463" s="2" t="s">
        <v>102</v>
      </c>
      <c r="O8463" s="2" t="s">
        <v>51064</v>
      </c>
      <c r="R8463">
        <v>52686948</v>
      </c>
      <c r="S8463" s="2" t="s">
        <v>51065</v>
      </c>
      <c r="T8463">
        <v>0</v>
      </c>
      <c r="U8463" s="2" t="s">
        <v>51066</v>
      </c>
      <c r="V8463" s="2" t="s">
        <v>51067</v>
      </c>
      <c r="W8463" s="2" t="s">
        <v>51068</v>
      </c>
      <c r="X8463">
        <v>20373</v>
      </c>
      <c r="Y8463">
        <v>461</v>
      </c>
      <c r="Z8463">
        <v>994</v>
      </c>
      <c r="AA8463">
        <v>10624</v>
      </c>
      <c r="AB8463">
        <v>12</v>
      </c>
      <c r="AC8463" s="2" t="s">
        <v>38</v>
      </c>
      <c r="AD8463" s="1">
        <v>39995.430868055555</v>
      </c>
      <c r="AE8463" s="2" t="s">
        <v>38</v>
      </c>
      <c r="AF8463" s="2" t="s">
        <v>51069</v>
      </c>
      <c r="AG8463" s="2" t="s">
        <v>49466</v>
      </c>
      <c r="AH8463" s="2" t="s">
        <v>91713</v>
      </c>
    </row>
    <row r="8464" spans="1:34" x14ac:dyDescent="0.25">
      <c r="A8464">
        <v>1.1461923278718853E+18</v>
      </c>
      <c r="B8464">
        <v>1562108520</v>
      </c>
      <c r="C8464" s="1">
        <v>43648.959722222222</v>
      </c>
      <c r="D8464" s="2" t="s">
        <v>51070</v>
      </c>
      <c r="E8464" s="2" t="s">
        <v>51071</v>
      </c>
      <c r="F8464" s="2" t="s">
        <v>36</v>
      </c>
      <c r="G8464">
        <v>0</v>
      </c>
      <c r="H8464">
        <v>0</v>
      </c>
      <c r="I8464">
        <v>0</v>
      </c>
      <c r="J8464" s="2" t="s">
        <v>114</v>
      </c>
      <c r="K8464" s="2" t="s">
        <v>38</v>
      </c>
      <c r="N8464" s="2" t="s">
        <v>266</v>
      </c>
      <c r="O8464" s="2" t="s">
        <v>51072</v>
      </c>
      <c r="R8464">
        <v>1388656794</v>
      </c>
      <c r="S8464" s="2" t="s">
        <v>51073</v>
      </c>
      <c r="T8464">
        <v>0</v>
      </c>
      <c r="U8464" s="2" t="s">
        <v>51074</v>
      </c>
      <c r="V8464" s="2" t="s">
        <v>51075</v>
      </c>
      <c r="W8464" s="2" t="s">
        <v>51076</v>
      </c>
      <c r="X8464">
        <v>109896</v>
      </c>
      <c r="Y8464">
        <v>49019</v>
      </c>
      <c r="Z8464">
        <v>51045</v>
      </c>
      <c r="AA8464">
        <v>174605</v>
      </c>
      <c r="AB8464">
        <v>99</v>
      </c>
      <c r="AC8464" s="2" t="s">
        <v>38</v>
      </c>
      <c r="AD8464" s="1">
        <v>41393.210879629631</v>
      </c>
      <c r="AE8464" s="2" t="s">
        <v>51077</v>
      </c>
      <c r="AF8464" s="2" t="s">
        <v>51078</v>
      </c>
      <c r="AG8464" s="2" t="s">
        <v>51079</v>
      </c>
      <c r="AH8464" s="2" t="s">
        <v>91713</v>
      </c>
    </row>
    <row r="8465" spans="1:34" x14ac:dyDescent="0.25">
      <c r="A8465">
        <v>1.1461933215865692E+18</v>
      </c>
      <c r="B8465">
        <v>1562108757</v>
      </c>
      <c r="C8465" s="1">
        <v>43648.962465277778</v>
      </c>
      <c r="D8465" s="2" t="s">
        <v>51080</v>
      </c>
      <c r="E8465" s="2" t="s">
        <v>51081</v>
      </c>
      <c r="F8465" s="2" t="s">
        <v>36</v>
      </c>
      <c r="G8465">
        <v>0</v>
      </c>
      <c r="H8465">
        <v>0</v>
      </c>
      <c r="I8465">
        <v>0</v>
      </c>
      <c r="J8465" s="2" t="s">
        <v>37</v>
      </c>
      <c r="K8465" s="2" t="s">
        <v>38</v>
      </c>
      <c r="N8465" s="2" t="s">
        <v>102</v>
      </c>
      <c r="O8465" s="2" t="s">
        <v>51082</v>
      </c>
      <c r="R8465">
        <v>299340004</v>
      </c>
      <c r="S8465" s="2" t="s">
        <v>51083</v>
      </c>
      <c r="T8465">
        <v>0</v>
      </c>
      <c r="U8465" s="2" t="s">
        <v>51084</v>
      </c>
      <c r="V8465" s="2" t="s">
        <v>38</v>
      </c>
      <c r="W8465" s="2" t="s">
        <v>51085</v>
      </c>
      <c r="X8465">
        <v>41338</v>
      </c>
      <c r="Y8465">
        <v>1747</v>
      </c>
      <c r="Z8465">
        <v>407</v>
      </c>
      <c r="AA8465">
        <v>1522</v>
      </c>
      <c r="AB8465">
        <v>5</v>
      </c>
      <c r="AC8465" s="2" t="s">
        <v>38</v>
      </c>
      <c r="AD8465" s="1">
        <v>40678.940601851849</v>
      </c>
      <c r="AE8465" s="2" t="s">
        <v>51086</v>
      </c>
      <c r="AF8465" s="2" t="s">
        <v>51087</v>
      </c>
      <c r="AG8465" s="2" t="s">
        <v>51088</v>
      </c>
      <c r="AH8465" s="2" t="s">
        <v>91713</v>
      </c>
    </row>
    <row r="8466" spans="1:34" x14ac:dyDescent="0.25">
      <c r="A8466">
        <v>1.1452735194309386E+18</v>
      </c>
      <c r="B8466">
        <v>1561889459</v>
      </c>
      <c r="C8466" s="1">
        <v>43646.424293981479</v>
      </c>
      <c r="D8466" s="2" t="s">
        <v>51089</v>
      </c>
      <c r="E8466" s="2" t="s">
        <v>51090</v>
      </c>
      <c r="F8466" s="2" t="s">
        <v>36</v>
      </c>
      <c r="G8466">
        <v>0</v>
      </c>
      <c r="H8466">
        <v>0</v>
      </c>
      <c r="I8466">
        <v>0</v>
      </c>
      <c r="J8466" s="2" t="s">
        <v>114</v>
      </c>
      <c r="K8466" s="2" t="s">
        <v>38</v>
      </c>
      <c r="N8466" s="2" t="s">
        <v>102</v>
      </c>
      <c r="O8466" s="2" t="s">
        <v>51091</v>
      </c>
      <c r="R8466">
        <v>8.5925884060862874E+17</v>
      </c>
      <c r="S8466" s="2" t="s">
        <v>51092</v>
      </c>
      <c r="T8466">
        <v>0</v>
      </c>
      <c r="U8466" s="2" t="s">
        <v>51093</v>
      </c>
      <c r="V8466" s="2" t="s">
        <v>38</v>
      </c>
      <c r="W8466" s="2" t="s">
        <v>51094</v>
      </c>
      <c r="X8466">
        <v>36268</v>
      </c>
      <c r="Y8466">
        <v>282</v>
      </c>
      <c r="Z8466">
        <v>256</v>
      </c>
      <c r="AA8466">
        <v>91685</v>
      </c>
      <c r="AB8466">
        <v>2</v>
      </c>
      <c r="AC8466" s="2" t="s">
        <v>38</v>
      </c>
      <c r="AD8466" s="1">
        <v>42857.174143518518</v>
      </c>
      <c r="AE8466" s="2" t="s">
        <v>38</v>
      </c>
      <c r="AF8466" s="2" t="s">
        <v>305</v>
      </c>
      <c r="AG8466" s="2" t="s">
        <v>51095</v>
      </c>
      <c r="AH8466" s="2" t="s">
        <v>91713</v>
      </c>
    </row>
    <row r="8467" spans="1:34" x14ac:dyDescent="0.25">
      <c r="A8467">
        <v>1.1457926964323656E+18</v>
      </c>
      <c r="B8467">
        <v>1562013241</v>
      </c>
      <c r="C8467" s="1">
        <v>43647.856956018521</v>
      </c>
      <c r="D8467" s="2" t="s">
        <v>49766</v>
      </c>
      <c r="E8467" s="2" t="s">
        <v>51096</v>
      </c>
      <c r="F8467" s="2" t="s">
        <v>36</v>
      </c>
      <c r="H8467">
        <v>0</v>
      </c>
      <c r="I8467">
        <v>0</v>
      </c>
      <c r="J8467" s="2" t="s">
        <v>37</v>
      </c>
      <c r="K8467" s="2" t="s">
        <v>38</v>
      </c>
      <c r="N8467" s="2" t="s">
        <v>39</v>
      </c>
      <c r="O8467" s="2" t="s">
        <v>49768</v>
      </c>
      <c r="R8467">
        <v>8.3913359597753958E+17</v>
      </c>
      <c r="S8467" s="2" t="s">
        <v>49769</v>
      </c>
      <c r="T8467">
        <v>0</v>
      </c>
      <c r="U8467" s="2" t="s">
        <v>49770</v>
      </c>
      <c r="V8467" s="2" t="s">
        <v>38</v>
      </c>
      <c r="W8467" s="2" t="s">
        <v>49771</v>
      </c>
      <c r="X8467">
        <v>2097</v>
      </c>
      <c r="Y8467">
        <v>78</v>
      </c>
      <c r="Z8467">
        <v>343</v>
      </c>
      <c r="AA8467">
        <v>11658</v>
      </c>
      <c r="AB8467">
        <v>1</v>
      </c>
      <c r="AC8467" s="2" t="s">
        <v>38</v>
      </c>
      <c r="AD8467" s="1">
        <v>42801.639050925929</v>
      </c>
      <c r="AE8467" s="2" t="s">
        <v>15734</v>
      </c>
      <c r="AF8467" s="2" t="s">
        <v>15735</v>
      </c>
      <c r="AG8467" s="2" t="s">
        <v>49772</v>
      </c>
      <c r="AH8467" s="2" t="s">
        <v>91713</v>
      </c>
    </row>
    <row r="8468" spans="1:34" x14ac:dyDescent="0.25">
      <c r="A8468">
        <v>1.1454849025587855E+18</v>
      </c>
      <c r="B8468">
        <v>1561939857</v>
      </c>
      <c r="C8468" s="1">
        <v>43647.007604166669</v>
      </c>
      <c r="D8468" s="2" t="s">
        <v>51097</v>
      </c>
      <c r="E8468" s="2" t="s">
        <v>2828</v>
      </c>
      <c r="F8468" s="2" t="s">
        <v>36</v>
      </c>
      <c r="H8468">
        <v>0</v>
      </c>
      <c r="I8468">
        <v>0</v>
      </c>
      <c r="J8468" s="2" t="s">
        <v>37</v>
      </c>
      <c r="K8468" s="2" t="s">
        <v>38</v>
      </c>
      <c r="M8468">
        <v>1.1431912875643084E+34</v>
      </c>
      <c r="N8468" s="2" t="s">
        <v>39</v>
      </c>
      <c r="O8468" s="2" t="s">
        <v>51098</v>
      </c>
      <c r="R8468">
        <v>405939057</v>
      </c>
      <c r="S8468" s="2" t="s">
        <v>51099</v>
      </c>
      <c r="T8468">
        <v>0</v>
      </c>
      <c r="U8468" s="2" t="s">
        <v>51100</v>
      </c>
      <c r="V8468" s="2" t="s">
        <v>38</v>
      </c>
      <c r="W8468" s="2" t="s">
        <v>51101</v>
      </c>
      <c r="X8468">
        <v>5738</v>
      </c>
      <c r="Y8468">
        <v>351</v>
      </c>
      <c r="Z8468">
        <v>983</v>
      </c>
      <c r="AA8468">
        <v>14607</v>
      </c>
      <c r="AB8468">
        <v>1</v>
      </c>
      <c r="AC8468" s="2" t="s">
        <v>38</v>
      </c>
      <c r="AD8468" s="1">
        <v>40853.050000000003</v>
      </c>
      <c r="AE8468" s="2" t="s">
        <v>2833</v>
      </c>
      <c r="AF8468" s="2" t="s">
        <v>2834</v>
      </c>
      <c r="AG8468" s="2" t="s">
        <v>51102</v>
      </c>
      <c r="AH8468" s="2" t="s">
        <v>91713</v>
      </c>
    </row>
    <row r="8469" spans="1:34" x14ac:dyDescent="0.25">
      <c r="A8469">
        <v>1.145451942983938E+18</v>
      </c>
      <c r="B8469">
        <v>1561931999</v>
      </c>
      <c r="C8469" s="1">
        <v>43646.916655092595</v>
      </c>
      <c r="D8469" s="2" t="s">
        <v>51103</v>
      </c>
      <c r="E8469" s="2" t="s">
        <v>51104</v>
      </c>
      <c r="F8469" s="2" t="s">
        <v>36</v>
      </c>
      <c r="G8469">
        <v>0</v>
      </c>
      <c r="H8469">
        <v>0</v>
      </c>
      <c r="I8469">
        <v>0</v>
      </c>
      <c r="J8469" s="2" t="s">
        <v>37</v>
      </c>
      <c r="K8469" s="2" t="s">
        <v>38</v>
      </c>
      <c r="N8469" s="2" t="s">
        <v>169</v>
      </c>
      <c r="O8469" s="2" t="s">
        <v>51105</v>
      </c>
      <c r="P8469">
        <v>40714199</v>
      </c>
      <c r="Q8469">
        <v>-74006401</v>
      </c>
      <c r="R8469">
        <v>21176774</v>
      </c>
      <c r="S8469" s="2" t="s">
        <v>51106</v>
      </c>
      <c r="T8469">
        <v>0</v>
      </c>
      <c r="U8469" s="2" t="s">
        <v>51107</v>
      </c>
      <c r="V8469" s="2" t="s">
        <v>38</v>
      </c>
      <c r="W8469" s="2" t="s">
        <v>51108</v>
      </c>
      <c r="X8469">
        <v>49781</v>
      </c>
      <c r="Y8469">
        <v>1102</v>
      </c>
      <c r="Z8469">
        <v>819</v>
      </c>
      <c r="AA8469">
        <v>1472</v>
      </c>
      <c r="AB8469">
        <v>37</v>
      </c>
      <c r="AC8469" s="2" t="s">
        <v>38</v>
      </c>
      <c r="AD8469" s="1">
        <v>39862.306793981479</v>
      </c>
      <c r="AE8469" s="2" t="s">
        <v>38</v>
      </c>
      <c r="AF8469" s="2" t="s">
        <v>51109</v>
      </c>
      <c r="AG8469" s="2" t="s">
        <v>51110</v>
      </c>
      <c r="AH8469" s="2" t="s">
        <v>91713</v>
      </c>
    </row>
    <row r="8470" spans="1:34" x14ac:dyDescent="0.25">
      <c r="A8470">
        <v>1.1454519493802967E+18</v>
      </c>
      <c r="B8470">
        <v>1561932000</v>
      </c>
      <c r="C8470" s="1">
        <v>43646.916666666664</v>
      </c>
      <c r="D8470" s="2" t="s">
        <v>51111</v>
      </c>
      <c r="E8470" s="2" t="s">
        <v>51112</v>
      </c>
      <c r="F8470" s="2" t="s">
        <v>36</v>
      </c>
      <c r="G8470">
        <v>0</v>
      </c>
      <c r="H8470">
        <v>0</v>
      </c>
      <c r="I8470">
        <v>0</v>
      </c>
      <c r="J8470" s="2" t="s">
        <v>37</v>
      </c>
      <c r="K8470" s="2" t="s">
        <v>38</v>
      </c>
      <c r="N8470" s="2" t="s">
        <v>2706</v>
      </c>
      <c r="O8470" s="2" t="s">
        <v>49508</v>
      </c>
      <c r="R8470">
        <v>8.7799448121110528E+17</v>
      </c>
      <c r="S8470" s="2" t="s">
        <v>51113</v>
      </c>
      <c r="T8470">
        <v>0</v>
      </c>
      <c r="U8470" s="2" t="s">
        <v>51114</v>
      </c>
      <c r="V8470" s="2" t="s">
        <v>51115</v>
      </c>
      <c r="W8470" s="2" t="s">
        <v>51116</v>
      </c>
      <c r="X8470">
        <v>17356</v>
      </c>
      <c r="Y8470">
        <v>27458</v>
      </c>
      <c r="Z8470">
        <v>21618</v>
      </c>
      <c r="AA8470">
        <v>51755</v>
      </c>
      <c r="AB8470">
        <v>184</v>
      </c>
      <c r="AC8470" s="2" t="s">
        <v>38</v>
      </c>
      <c r="AD8470" s="1">
        <v>42908.874664351853</v>
      </c>
      <c r="AE8470" s="2" t="s">
        <v>38</v>
      </c>
      <c r="AF8470" s="2" t="s">
        <v>51117</v>
      </c>
      <c r="AG8470" s="2" t="s">
        <v>49466</v>
      </c>
      <c r="AH8470" s="2" t="s">
        <v>91713</v>
      </c>
    </row>
    <row r="8471" spans="1:34" x14ac:dyDescent="0.25">
      <c r="A8471">
        <v>1.1454521936229663E+18</v>
      </c>
      <c r="B8471">
        <v>1561932059</v>
      </c>
      <c r="C8471" s="1">
        <v>43646.917349537034</v>
      </c>
      <c r="D8471" s="2" t="s">
        <v>51118</v>
      </c>
      <c r="E8471" s="2" t="s">
        <v>51119</v>
      </c>
      <c r="F8471" s="2" t="s">
        <v>36</v>
      </c>
      <c r="H8471">
        <v>0</v>
      </c>
      <c r="I8471">
        <v>0</v>
      </c>
      <c r="J8471" s="2" t="s">
        <v>37</v>
      </c>
      <c r="K8471" s="2" t="s">
        <v>38</v>
      </c>
      <c r="N8471" s="2" t="s">
        <v>140</v>
      </c>
      <c r="O8471" s="2" t="s">
        <v>51120</v>
      </c>
      <c r="R8471">
        <v>1.0088723279065825E+18</v>
      </c>
      <c r="S8471" s="2" t="s">
        <v>51121</v>
      </c>
      <c r="T8471">
        <v>0</v>
      </c>
      <c r="U8471" s="2" t="s">
        <v>51122</v>
      </c>
      <c r="V8471" s="2" t="s">
        <v>38</v>
      </c>
      <c r="W8471" s="2" t="s">
        <v>51123</v>
      </c>
      <c r="X8471">
        <v>142955</v>
      </c>
      <c r="Y8471">
        <v>250</v>
      </c>
      <c r="Z8471">
        <v>1117</v>
      </c>
      <c r="AA8471">
        <v>109479</v>
      </c>
      <c r="AB8471">
        <v>4</v>
      </c>
      <c r="AC8471" s="2" t="s">
        <v>38</v>
      </c>
      <c r="AD8471" s="1">
        <v>43270.028715277775</v>
      </c>
      <c r="AE8471" s="2" t="s">
        <v>51124</v>
      </c>
      <c r="AF8471" s="2" t="s">
        <v>6659</v>
      </c>
      <c r="AG8471" s="2" t="s">
        <v>51125</v>
      </c>
      <c r="AH8471" s="2" t="s">
        <v>91713</v>
      </c>
    </row>
    <row r="8472" spans="1:34" x14ac:dyDescent="0.25">
      <c r="A8472">
        <v>1.1462036385383956E+18</v>
      </c>
      <c r="B8472">
        <v>1562111217</v>
      </c>
      <c r="C8472" s="1">
        <v>43648.990937499999</v>
      </c>
      <c r="D8472" s="2" t="s">
        <v>51126</v>
      </c>
      <c r="E8472" s="2" t="s">
        <v>51127</v>
      </c>
      <c r="F8472" s="2" t="s">
        <v>36</v>
      </c>
      <c r="G8472">
        <v>0</v>
      </c>
      <c r="H8472">
        <v>0</v>
      </c>
      <c r="I8472">
        <v>0</v>
      </c>
      <c r="J8472" s="2" t="s">
        <v>114</v>
      </c>
      <c r="K8472" s="2" t="s">
        <v>38</v>
      </c>
      <c r="N8472" s="2" t="s">
        <v>51128</v>
      </c>
      <c r="O8472" s="2" t="s">
        <v>51129</v>
      </c>
      <c r="R8472">
        <v>7.9647731262780211E+17</v>
      </c>
      <c r="S8472" s="2" t="s">
        <v>51130</v>
      </c>
      <c r="T8472">
        <v>0</v>
      </c>
      <c r="U8472" s="2" t="s">
        <v>51131</v>
      </c>
      <c r="V8472" s="2" t="s">
        <v>38</v>
      </c>
      <c r="W8472" s="2" t="s">
        <v>51132</v>
      </c>
      <c r="X8472">
        <v>86188</v>
      </c>
      <c r="Y8472">
        <v>1188</v>
      </c>
      <c r="Z8472">
        <v>3</v>
      </c>
      <c r="AA8472">
        <v>9</v>
      </c>
      <c r="AB8472">
        <v>271</v>
      </c>
      <c r="AC8472" s="2" t="s">
        <v>38</v>
      </c>
      <c r="AD8472" s="1">
        <v>42683.930127314816</v>
      </c>
      <c r="AE8472" s="2" t="s">
        <v>51133</v>
      </c>
      <c r="AF8472" s="2" t="s">
        <v>51134</v>
      </c>
      <c r="AG8472" s="2" t="s">
        <v>51135</v>
      </c>
      <c r="AH8472" s="2" t="s">
        <v>91713</v>
      </c>
    </row>
    <row r="8473" spans="1:34" x14ac:dyDescent="0.25">
      <c r="A8473">
        <v>1.1454521928385126E+18</v>
      </c>
      <c r="B8473">
        <v>1561932058</v>
      </c>
      <c r="C8473" s="1">
        <v>43646.917337962965</v>
      </c>
      <c r="D8473" s="2" t="s">
        <v>51136</v>
      </c>
      <c r="E8473" s="2" t="s">
        <v>49624</v>
      </c>
      <c r="F8473" s="2" t="s">
        <v>36</v>
      </c>
      <c r="G8473">
        <v>0</v>
      </c>
      <c r="H8473">
        <v>0</v>
      </c>
      <c r="I8473">
        <v>0</v>
      </c>
      <c r="J8473" s="2" t="s">
        <v>37</v>
      </c>
      <c r="K8473" s="2" t="s">
        <v>38</v>
      </c>
      <c r="N8473" s="2" t="s">
        <v>257</v>
      </c>
      <c r="O8473" s="2" t="s">
        <v>51137</v>
      </c>
      <c r="R8473">
        <v>3302610216</v>
      </c>
      <c r="S8473" s="2" t="s">
        <v>51138</v>
      </c>
      <c r="T8473">
        <v>0</v>
      </c>
      <c r="U8473" s="2" t="s">
        <v>51139</v>
      </c>
      <c r="V8473" s="2" t="s">
        <v>38</v>
      </c>
      <c r="W8473" s="2" t="s">
        <v>51140</v>
      </c>
      <c r="X8473">
        <v>32742</v>
      </c>
      <c r="Y8473">
        <v>153</v>
      </c>
      <c r="Z8473">
        <v>247</v>
      </c>
      <c r="AA8473">
        <v>1045</v>
      </c>
      <c r="AB8473">
        <v>7</v>
      </c>
      <c r="AC8473" s="2" t="s">
        <v>38</v>
      </c>
      <c r="AD8473" s="1">
        <v>42216.743495370371</v>
      </c>
      <c r="AE8473" s="2" t="s">
        <v>49429</v>
      </c>
      <c r="AF8473" s="2" t="s">
        <v>49628</v>
      </c>
      <c r="AG8473" s="2" t="s">
        <v>51137</v>
      </c>
      <c r="AH8473" s="2" t="s">
        <v>91713</v>
      </c>
    </row>
    <row r="8474" spans="1:34" x14ac:dyDescent="0.25">
      <c r="A8474">
        <v>1.1457926787492454E+18</v>
      </c>
      <c r="B8474">
        <v>1562013237</v>
      </c>
      <c r="C8474" s="1">
        <v>43647.856909722221</v>
      </c>
      <c r="D8474" s="2" t="s">
        <v>51141</v>
      </c>
      <c r="E8474" s="2" t="s">
        <v>1979</v>
      </c>
      <c r="F8474" s="2" t="s">
        <v>36</v>
      </c>
      <c r="H8474">
        <v>0</v>
      </c>
      <c r="I8474">
        <v>0</v>
      </c>
      <c r="J8474" s="2" t="s">
        <v>37</v>
      </c>
      <c r="K8474" s="2" t="s">
        <v>38</v>
      </c>
      <c r="N8474" s="2" t="s">
        <v>102</v>
      </c>
      <c r="O8474" s="2" t="s">
        <v>50330</v>
      </c>
      <c r="R8474">
        <v>1.0678547018305208E+18</v>
      </c>
      <c r="S8474" s="2" t="s">
        <v>2125</v>
      </c>
      <c r="T8474">
        <v>0</v>
      </c>
      <c r="U8474" s="2" t="s">
        <v>51142</v>
      </c>
      <c r="V8474" s="2" t="s">
        <v>38</v>
      </c>
      <c r="W8474" s="2" t="s">
        <v>2551</v>
      </c>
      <c r="X8474">
        <v>7979</v>
      </c>
      <c r="Y8474">
        <v>43</v>
      </c>
      <c r="Z8474">
        <v>203</v>
      </c>
      <c r="AA8474">
        <v>16560</v>
      </c>
      <c r="AB8474">
        <v>1</v>
      </c>
      <c r="AC8474" s="2" t="s">
        <v>38</v>
      </c>
      <c r="AD8474" s="1">
        <v>43432.7890625</v>
      </c>
      <c r="AE8474" s="2" t="s">
        <v>1984</v>
      </c>
      <c r="AF8474" s="2" t="s">
        <v>345</v>
      </c>
      <c r="AG8474" s="2" t="s">
        <v>50336</v>
      </c>
      <c r="AH8474" s="2" t="s">
        <v>91713</v>
      </c>
    </row>
    <row r="8475" spans="1:34" x14ac:dyDescent="0.25">
      <c r="A8475">
        <v>1.1457929470504387E+18</v>
      </c>
      <c r="B8475">
        <v>1562013301</v>
      </c>
      <c r="C8475" s="1">
        <v>43647.85765046296</v>
      </c>
      <c r="D8475" s="2" t="s">
        <v>51143</v>
      </c>
      <c r="E8475" s="2" t="s">
        <v>51144</v>
      </c>
      <c r="F8475" s="2" t="s">
        <v>36</v>
      </c>
      <c r="G8475">
        <v>0</v>
      </c>
      <c r="H8475">
        <v>0</v>
      </c>
      <c r="I8475">
        <v>0</v>
      </c>
      <c r="J8475" s="2" t="s">
        <v>37</v>
      </c>
      <c r="K8475" s="2" t="s">
        <v>38</v>
      </c>
      <c r="N8475" s="2" t="s">
        <v>266</v>
      </c>
      <c r="O8475" s="2" t="s">
        <v>51145</v>
      </c>
      <c r="R8475">
        <v>237391563</v>
      </c>
      <c r="S8475" s="2" t="s">
        <v>51146</v>
      </c>
      <c r="T8475">
        <v>1</v>
      </c>
      <c r="U8475" s="2" t="s">
        <v>51147</v>
      </c>
      <c r="V8475" s="2" t="s">
        <v>51148</v>
      </c>
      <c r="W8475" s="2" t="s">
        <v>51149</v>
      </c>
      <c r="X8475">
        <v>4214</v>
      </c>
      <c r="Y8475">
        <v>2349</v>
      </c>
      <c r="Z8475">
        <v>1823</v>
      </c>
      <c r="AA8475">
        <v>5098</v>
      </c>
      <c r="AB8475">
        <v>52</v>
      </c>
      <c r="AC8475" s="2" t="s">
        <v>38</v>
      </c>
      <c r="AD8475" s="1">
        <v>40555.788449074076</v>
      </c>
      <c r="AE8475" s="2" t="s">
        <v>51150</v>
      </c>
      <c r="AF8475" s="2" t="s">
        <v>4839</v>
      </c>
      <c r="AG8475" s="2" t="s">
        <v>49950</v>
      </c>
      <c r="AH8475" s="2" t="s">
        <v>91713</v>
      </c>
    </row>
    <row r="8476" spans="1:34" x14ac:dyDescent="0.25">
      <c r="A8476">
        <v>1.1457934466088673E+18</v>
      </c>
      <c r="B8476">
        <v>1562013420</v>
      </c>
      <c r="C8476" s="1">
        <v>43647.859027777777</v>
      </c>
      <c r="D8476" s="2" t="s">
        <v>51151</v>
      </c>
      <c r="E8476" s="2" t="s">
        <v>51152</v>
      </c>
      <c r="F8476" s="2" t="s">
        <v>36</v>
      </c>
      <c r="G8476">
        <v>0</v>
      </c>
      <c r="H8476">
        <v>0</v>
      </c>
      <c r="I8476">
        <v>0</v>
      </c>
      <c r="J8476" s="2" t="s">
        <v>37</v>
      </c>
      <c r="K8476" s="2" t="s">
        <v>38</v>
      </c>
      <c r="N8476" s="2" t="s">
        <v>46849</v>
      </c>
      <c r="O8476" s="2" t="s">
        <v>51153</v>
      </c>
      <c r="R8476">
        <v>471870263</v>
      </c>
      <c r="S8476" s="2" t="s">
        <v>51154</v>
      </c>
      <c r="T8476">
        <v>0</v>
      </c>
      <c r="U8476" s="2" t="s">
        <v>51155</v>
      </c>
      <c r="V8476" s="2" t="s">
        <v>51156</v>
      </c>
      <c r="W8476" s="2" t="s">
        <v>51157</v>
      </c>
      <c r="X8476">
        <v>11724</v>
      </c>
      <c r="Y8476">
        <v>9616</v>
      </c>
      <c r="Z8476">
        <v>545</v>
      </c>
      <c r="AA8476">
        <v>14563</v>
      </c>
      <c r="AB8476">
        <v>633</v>
      </c>
      <c r="AC8476" s="2" t="s">
        <v>38</v>
      </c>
      <c r="AD8476" s="1">
        <v>40931.436759259261</v>
      </c>
      <c r="AE8476" s="2" t="s">
        <v>51158</v>
      </c>
      <c r="AF8476" s="2" t="s">
        <v>2020</v>
      </c>
      <c r="AG8476" s="2" t="s">
        <v>51159</v>
      </c>
      <c r="AH8476" s="2" t="s">
        <v>91713</v>
      </c>
    </row>
    <row r="8477" spans="1:34" x14ac:dyDescent="0.25">
      <c r="A8477">
        <v>1.1457657676164219E+18</v>
      </c>
      <c r="B8477">
        <v>1562006820</v>
      </c>
      <c r="C8477" s="1">
        <v>43647.782638888886</v>
      </c>
      <c r="D8477" s="2" t="s">
        <v>51160</v>
      </c>
      <c r="E8477" s="2" t="s">
        <v>50052</v>
      </c>
      <c r="F8477" s="2" t="s">
        <v>36</v>
      </c>
      <c r="H8477">
        <v>0</v>
      </c>
      <c r="I8477">
        <v>0</v>
      </c>
      <c r="J8477" s="2" t="s">
        <v>37</v>
      </c>
      <c r="K8477" s="2" t="s">
        <v>38</v>
      </c>
      <c r="N8477" s="2" t="s">
        <v>102</v>
      </c>
      <c r="O8477" s="2" t="s">
        <v>51161</v>
      </c>
      <c r="R8477">
        <v>1.0602250273443389E+18</v>
      </c>
      <c r="S8477" s="2" t="s">
        <v>51162</v>
      </c>
      <c r="T8477">
        <v>0</v>
      </c>
      <c r="U8477" s="2" t="s">
        <v>51163</v>
      </c>
      <c r="V8477" s="2" t="s">
        <v>51164</v>
      </c>
      <c r="W8477" s="2" t="s">
        <v>51165</v>
      </c>
      <c r="X8477">
        <v>2872</v>
      </c>
      <c r="Y8477">
        <v>381</v>
      </c>
      <c r="Z8477">
        <v>409</v>
      </c>
      <c r="AA8477">
        <v>2567</v>
      </c>
      <c r="AB8477">
        <v>2</v>
      </c>
      <c r="AC8477" s="2" t="s">
        <v>38</v>
      </c>
      <c r="AD8477" s="1">
        <v>43411.735173611109</v>
      </c>
      <c r="AE8477" s="2" t="s">
        <v>50058</v>
      </c>
      <c r="AF8477" s="2" t="s">
        <v>7312</v>
      </c>
      <c r="AG8477" s="2" t="s">
        <v>51166</v>
      </c>
      <c r="AH8477" s="2" t="s">
        <v>91713</v>
      </c>
    </row>
    <row r="8478" spans="1:34" x14ac:dyDescent="0.25">
      <c r="A8478">
        <v>1.1457936961362289E+18</v>
      </c>
      <c r="B8478">
        <v>1562013479</v>
      </c>
      <c r="C8478" s="1">
        <v>43647.859710648147</v>
      </c>
      <c r="D8478" s="2" t="s">
        <v>51167</v>
      </c>
      <c r="E8478" s="2" t="s">
        <v>51168</v>
      </c>
      <c r="F8478" s="2" t="s">
        <v>36</v>
      </c>
      <c r="G8478">
        <v>0</v>
      </c>
      <c r="H8478">
        <v>0</v>
      </c>
      <c r="I8478">
        <v>0</v>
      </c>
      <c r="J8478" s="2" t="s">
        <v>37</v>
      </c>
      <c r="K8478" s="2" t="s">
        <v>38</v>
      </c>
      <c r="N8478" s="2" t="s">
        <v>257</v>
      </c>
      <c r="O8478" s="2" t="s">
        <v>50123</v>
      </c>
      <c r="R8478">
        <v>1544473543</v>
      </c>
      <c r="S8478" s="2" t="s">
        <v>51169</v>
      </c>
      <c r="T8478">
        <v>0</v>
      </c>
      <c r="U8478" s="2" t="s">
        <v>51170</v>
      </c>
      <c r="V8478" s="2" t="s">
        <v>51171</v>
      </c>
      <c r="W8478" s="2" t="s">
        <v>51172</v>
      </c>
      <c r="X8478">
        <v>38884</v>
      </c>
      <c r="Y8478">
        <v>10812</v>
      </c>
      <c r="Z8478">
        <v>4050</v>
      </c>
      <c r="AA8478">
        <v>31556</v>
      </c>
      <c r="AB8478">
        <v>244</v>
      </c>
      <c r="AC8478" s="2" t="s">
        <v>38</v>
      </c>
      <c r="AD8478" s="1">
        <v>41450.0393287037</v>
      </c>
      <c r="AE8478" s="2" t="s">
        <v>38</v>
      </c>
      <c r="AF8478" s="2" t="s">
        <v>345</v>
      </c>
      <c r="AG8478" s="2" t="s">
        <v>50129</v>
      </c>
      <c r="AH8478" s="2" t="s">
        <v>91713</v>
      </c>
    </row>
    <row r="8479" spans="1:34" x14ac:dyDescent="0.25">
      <c r="A8479">
        <v>1.1457947085239665E+18</v>
      </c>
      <c r="B8479">
        <v>1562013721</v>
      </c>
      <c r="C8479" s="1">
        <v>43647.862511574072</v>
      </c>
      <c r="D8479" s="2" t="s">
        <v>51173</v>
      </c>
      <c r="E8479" s="2" t="s">
        <v>51174</v>
      </c>
      <c r="F8479" s="2" t="s">
        <v>36</v>
      </c>
      <c r="H8479">
        <v>0</v>
      </c>
      <c r="I8479">
        <v>0</v>
      </c>
      <c r="J8479" s="2" t="s">
        <v>37</v>
      </c>
      <c r="K8479" s="2" t="s">
        <v>38</v>
      </c>
      <c r="N8479" s="2" t="s">
        <v>39</v>
      </c>
      <c r="O8479" s="2" t="s">
        <v>51175</v>
      </c>
      <c r="R8479">
        <v>1858068037</v>
      </c>
      <c r="S8479" s="2" t="s">
        <v>51176</v>
      </c>
      <c r="T8479">
        <v>0</v>
      </c>
      <c r="U8479" s="2" t="s">
        <v>51177</v>
      </c>
      <c r="V8479" s="2" t="s">
        <v>38</v>
      </c>
      <c r="W8479" s="2" t="s">
        <v>51178</v>
      </c>
      <c r="X8479">
        <v>137839</v>
      </c>
      <c r="Y8479">
        <v>650</v>
      </c>
      <c r="Z8479">
        <v>471</v>
      </c>
      <c r="AA8479">
        <v>296719</v>
      </c>
      <c r="AB8479">
        <v>100</v>
      </c>
      <c r="AC8479" s="2" t="s">
        <v>38</v>
      </c>
      <c r="AD8479" s="1">
        <v>41529.731759259259</v>
      </c>
      <c r="AE8479" s="2" t="s">
        <v>51179</v>
      </c>
      <c r="AF8479" s="2" t="s">
        <v>51180</v>
      </c>
      <c r="AG8479" s="2" t="s">
        <v>51181</v>
      </c>
      <c r="AH8479" s="2" t="s">
        <v>91713</v>
      </c>
    </row>
    <row r="8480" spans="1:34" x14ac:dyDescent="0.25">
      <c r="A8480">
        <v>1.1457640063361147E+18</v>
      </c>
      <c r="B8480">
        <v>1562006401</v>
      </c>
      <c r="C8480" s="1">
        <v>43647.777789351851</v>
      </c>
      <c r="D8480" s="2" t="s">
        <v>51182</v>
      </c>
      <c r="E8480" s="2" t="s">
        <v>2538</v>
      </c>
      <c r="F8480" s="2" t="s">
        <v>36</v>
      </c>
      <c r="H8480">
        <v>0</v>
      </c>
      <c r="I8480">
        <v>0</v>
      </c>
      <c r="J8480" s="2" t="s">
        <v>37</v>
      </c>
      <c r="K8480" s="2" t="s">
        <v>38</v>
      </c>
      <c r="N8480" s="2" t="s">
        <v>102</v>
      </c>
      <c r="O8480" s="2" t="s">
        <v>51183</v>
      </c>
      <c r="R8480">
        <v>8.3712162350125875E+17</v>
      </c>
      <c r="S8480" s="2" t="s">
        <v>51184</v>
      </c>
      <c r="T8480">
        <v>0</v>
      </c>
      <c r="U8480" s="2" t="s">
        <v>51185</v>
      </c>
      <c r="V8480" s="2" t="s">
        <v>51186</v>
      </c>
      <c r="W8480" s="2" t="s">
        <v>51187</v>
      </c>
      <c r="X8480">
        <v>12097</v>
      </c>
      <c r="Y8480">
        <v>284</v>
      </c>
      <c r="Z8480">
        <v>509</v>
      </c>
      <c r="AA8480">
        <v>6441</v>
      </c>
      <c r="AB8480">
        <v>0</v>
      </c>
      <c r="AC8480" s="2" t="s">
        <v>38</v>
      </c>
      <c r="AD8480" s="1">
        <v>42796.087060185186</v>
      </c>
      <c r="AE8480" s="2" t="s">
        <v>2544</v>
      </c>
      <c r="AF8480" s="2" t="s">
        <v>2545</v>
      </c>
      <c r="AG8480" s="2" t="s">
        <v>51188</v>
      </c>
      <c r="AH8480" s="2" t="s">
        <v>91713</v>
      </c>
    </row>
    <row r="8481" spans="1:34" x14ac:dyDescent="0.25">
      <c r="A8481">
        <v>1.1457942092507587E+18</v>
      </c>
      <c r="B8481">
        <v>1562013601</v>
      </c>
      <c r="C8481" s="1">
        <v>43647.861122685186</v>
      </c>
      <c r="D8481" s="2" t="s">
        <v>51189</v>
      </c>
      <c r="E8481" s="2" t="s">
        <v>51190</v>
      </c>
      <c r="F8481" s="2" t="s">
        <v>36</v>
      </c>
      <c r="G8481">
        <v>0</v>
      </c>
      <c r="H8481">
        <v>0</v>
      </c>
      <c r="I8481">
        <v>0</v>
      </c>
      <c r="J8481" s="2" t="s">
        <v>37</v>
      </c>
      <c r="K8481" s="2" t="s">
        <v>38</v>
      </c>
      <c r="N8481" s="2" t="s">
        <v>8688</v>
      </c>
      <c r="O8481" s="2" t="s">
        <v>51191</v>
      </c>
      <c r="R8481">
        <v>16564131</v>
      </c>
      <c r="S8481" s="2" t="s">
        <v>51192</v>
      </c>
      <c r="T8481">
        <v>0</v>
      </c>
      <c r="U8481" s="2" t="s">
        <v>51193</v>
      </c>
      <c r="V8481" s="2" t="s">
        <v>51194</v>
      </c>
      <c r="W8481" s="2" t="s">
        <v>51195</v>
      </c>
      <c r="X8481">
        <v>115522</v>
      </c>
      <c r="Y8481">
        <v>18178</v>
      </c>
      <c r="Z8481">
        <v>15161</v>
      </c>
      <c r="AA8481">
        <v>15901</v>
      </c>
      <c r="AB8481">
        <v>608</v>
      </c>
      <c r="AC8481" s="2" t="s">
        <v>38</v>
      </c>
      <c r="AD8481" s="1">
        <v>39723.786226851851</v>
      </c>
      <c r="AE8481" s="2" t="s">
        <v>8693</v>
      </c>
      <c r="AF8481" s="2" t="s">
        <v>8694</v>
      </c>
      <c r="AG8481" s="2" t="s">
        <v>51041</v>
      </c>
      <c r="AH8481" s="2" t="s">
        <v>91713</v>
      </c>
    </row>
    <row r="8482" spans="1:34" x14ac:dyDescent="0.25">
      <c r="A8482">
        <v>1.1462028908573983E+18</v>
      </c>
      <c r="B8482">
        <v>1562111039</v>
      </c>
      <c r="C8482" s="1">
        <v>43648.988877314812</v>
      </c>
      <c r="D8482" s="2" t="s">
        <v>51196</v>
      </c>
      <c r="E8482" s="2" t="s">
        <v>51197</v>
      </c>
      <c r="F8482" s="2" t="s">
        <v>36</v>
      </c>
      <c r="G8482">
        <v>0</v>
      </c>
      <c r="H8482">
        <v>0</v>
      </c>
      <c r="I8482">
        <v>0</v>
      </c>
      <c r="J8482" s="2" t="s">
        <v>37</v>
      </c>
      <c r="K8482" s="2" t="s">
        <v>38</v>
      </c>
      <c r="N8482" s="2" t="s">
        <v>266</v>
      </c>
      <c r="O8482" s="2" t="s">
        <v>49529</v>
      </c>
      <c r="R8482">
        <v>469908168</v>
      </c>
      <c r="S8482" s="2" t="s">
        <v>51198</v>
      </c>
      <c r="T8482">
        <v>0</v>
      </c>
      <c r="U8482" s="2" t="s">
        <v>38</v>
      </c>
      <c r="V8482" s="2" t="s">
        <v>38</v>
      </c>
      <c r="W8482" s="2" t="s">
        <v>51199</v>
      </c>
      <c r="X8482">
        <v>40483</v>
      </c>
      <c r="Y8482">
        <v>313</v>
      </c>
      <c r="Z8482">
        <v>539</v>
      </c>
      <c r="AA8482">
        <v>5682</v>
      </c>
      <c r="AB8482">
        <v>126</v>
      </c>
      <c r="AC8482" s="2" t="s">
        <v>38</v>
      </c>
      <c r="AD8482" s="1">
        <v>40929.159305555557</v>
      </c>
      <c r="AE8482" s="2" t="s">
        <v>51200</v>
      </c>
      <c r="AF8482" s="2" t="s">
        <v>51201</v>
      </c>
      <c r="AG8482" s="2" t="s">
        <v>49529</v>
      </c>
      <c r="AH8482" s="2" t="s">
        <v>91713</v>
      </c>
    </row>
    <row r="8483" spans="1:34" x14ac:dyDescent="0.25">
      <c r="A8483">
        <v>1.1457906678153667E+18</v>
      </c>
      <c r="B8483">
        <v>1562012757</v>
      </c>
      <c r="C8483" s="1">
        <v>43647.851354166669</v>
      </c>
      <c r="D8483" s="2" t="s">
        <v>51202</v>
      </c>
      <c r="E8483" s="2" t="s">
        <v>51203</v>
      </c>
      <c r="F8483" s="2" t="s">
        <v>36</v>
      </c>
      <c r="H8483">
        <v>0</v>
      </c>
      <c r="I8483">
        <v>0</v>
      </c>
      <c r="J8483" s="2" t="s">
        <v>37</v>
      </c>
      <c r="K8483" s="2" t="s">
        <v>38</v>
      </c>
      <c r="N8483" s="2" t="s">
        <v>102</v>
      </c>
      <c r="O8483" s="2" t="s">
        <v>51204</v>
      </c>
      <c r="R8483">
        <v>2412765175</v>
      </c>
      <c r="S8483" s="2" t="s">
        <v>51205</v>
      </c>
      <c r="T8483">
        <v>0</v>
      </c>
      <c r="U8483" s="2" t="s">
        <v>51206</v>
      </c>
      <c r="V8483" s="2" t="s">
        <v>38</v>
      </c>
      <c r="W8483" s="2" t="s">
        <v>51207</v>
      </c>
      <c r="X8483">
        <v>56777</v>
      </c>
      <c r="Y8483">
        <v>759</v>
      </c>
      <c r="Z8483">
        <v>666</v>
      </c>
      <c r="AA8483">
        <v>103396</v>
      </c>
      <c r="AB8483">
        <v>25</v>
      </c>
      <c r="AC8483" s="2" t="s">
        <v>38</v>
      </c>
      <c r="AD8483" s="1">
        <v>41724.637303240743</v>
      </c>
      <c r="AE8483" s="2" t="s">
        <v>51208</v>
      </c>
      <c r="AF8483" s="2" t="s">
        <v>51209</v>
      </c>
      <c r="AG8483" s="2" t="s">
        <v>51210</v>
      </c>
      <c r="AH8483" s="2" t="s">
        <v>91713</v>
      </c>
    </row>
    <row r="8484" spans="1:34" x14ac:dyDescent="0.25">
      <c r="A8484">
        <v>1.1454519354593567E+18</v>
      </c>
      <c r="B8484">
        <v>1561931997</v>
      </c>
      <c r="C8484" s="1">
        <v>43646.916631944441</v>
      </c>
      <c r="D8484" s="2" t="s">
        <v>51211</v>
      </c>
      <c r="E8484" s="2" t="s">
        <v>51212</v>
      </c>
      <c r="F8484" s="2" t="s">
        <v>36</v>
      </c>
      <c r="G8484">
        <v>0</v>
      </c>
      <c r="H8484">
        <v>0</v>
      </c>
      <c r="I8484">
        <v>0</v>
      </c>
      <c r="J8484" s="2" t="s">
        <v>37</v>
      </c>
      <c r="K8484" s="2" t="s">
        <v>38</v>
      </c>
      <c r="N8484" s="2" t="s">
        <v>102</v>
      </c>
      <c r="O8484" s="2" t="s">
        <v>49455</v>
      </c>
      <c r="R8484">
        <v>1.1302615756323348E+18</v>
      </c>
      <c r="S8484" s="2" t="s">
        <v>51213</v>
      </c>
      <c r="T8484">
        <v>0</v>
      </c>
      <c r="U8484" s="2" t="s">
        <v>51214</v>
      </c>
      <c r="V8484" s="2" t="s">
        <v>38</v>
      </c>
      <c r="W8484" s="2" t="s">
        <v>51215</v>
      </c>
      <c r="X8484">
        <v>5096</v>
      </c>
      <c r="Y8484">
        <v>1248</v>
      </c>
      <c r="Z8484">
        <v>1164</v>
      </c>
      <c r="AA8484">
        <v>411</v>
      </c>
      <c r="AB8484">
        <v>1</v>
      </c>
      <c r="AC8484" s="2" t="s">
        <v>38</v>
      </c>
      <c r="AD8484" s="1">
        <v>43604.999224537038</v>
      </c>
      <c r="AE8484" s="2" t="s">
        <v>51216</v>
      </c>
      <c r="AF8484" s="2" t="s">
        <v>51217</v>
      </c>
      <c r="AG8484" s="2" t="s">
        <v>49455</v>
      </c>
      <c r="AH8484" s="2" t="s">
        <v>91713</v>
      </c>
    </row>
    <row r="8485" spans="1:34" x14ac:dyDescent="0.25">
      <c r="A8485">
        <v>1.1457642484186931E+18</v>
      </c>
      <c r="B8485">
        <v>1562006458</v>
      </c>
      <c r="C8485" s="1">
        <v>43647.778449074074</v>
      </c>
      <c r="D8485" s="2" t="s">
        <v>51218</v>
      </c>
      <c r="E8485" s="2" t="s">
        <v>2538</v>
      </c>
      <c r="F8485" s="2" t="s">
        <v>36</v>
      </c>
      <c r="H8485">
        <v>0</v>
      </c>
      <c r="I8485">
        <v>0</v>
      </c>
      <c r="J8485" s="2" t="s">
        <v>37</v>
      </c>
      <c r="K8485" s="2" t="s">
        <v>38</v>
      </c>
      <c r="N8485" s="2" t="s">
        <v>102</v>
      </c>
      <c r="O8485" s="2" t="s">
        <v>50531</v>
      </c>
      <c r="R8485">
        <v>8.9246568020073677E+17</v>
      </c>
      <c r="S8485" s="2" t="s">
        <v>51219</v>
      </c>
      <c r="T8485">
        <v>0</v>
      </c>
      <c r="U8485" s="2" t="s">
        <v>51220</v>
      </c>
      <c r="V8485" s="2" t="s">
        <v>38</v>
      </c>
      <c r="W8485" s="2" t="s">
        <v>51221</v>
      </c>
      <c r="X8485">
        <v>1539</v>
      </c>
      <c r="Y8485">
        <v>44</v>
      </c>
      <c r="Z8485">
        <v>167</v>
      </c>
      <c r="AA8485">
        <v>14817</v>
      </c>
      <c r="AB8485">
        <v>0</v>
      </c>
      <c r="AC8485" s="2" t="s">
        <v>38</v>
      </c>
      <c r="AD8485" s="1">
        <v>42948.807569444441</v>
      </c>
      <c r="AE8485" s="2" t="s">
        <v>2544</v>
      </c>
      <c r="AF8485" s="2" t="s">
        <v>2545</v>
      </c>
      <c r="AG8485" s="2" t="s">
        <v>50531</v>
      </c>
      <c r="AH8485" s="2" t="s">
        <v>91713</v>
      </c>
    </row>
    <row r="8486" spans="1:34" x14ac:dyDescent="0.25">
      <c r="A8486">
        <v>1.1457642506920509E+18</v>
      </c>
      <c r="B8486">
        <v>1562006459</v>
      </c>
      <c r="C8486" s="1">
        <v>43647.778460648151</v>
      </c>
      <c r="D8486" s="2" t="s">
        <v>51222</v>
      </c>
      <c r="E8486" s="2" t="s">
        <v>1234</v>
      </c>
      <c r="F8486" s="2" t="s">
        <v>36</v>
      </c>
      <c r="G8486">
        <v>0</v>
      </c>
      <c r="H8486">
        <v>0</v>
      </c>
      <c r="I8486">
        <v>0</v>
      </c>
      <c r="J8486" s="2" t="s">
        <v>37</v>
      </c>
      <c r="K8486" s="2" t="s">
        <v>38</v>
      </c>
      <c r="N8486" s="2" t="s">
        <v>102</v>
      </c>
      <c r="O8486" s="2" t="s">
        <v>51223</v>
      </c>
      <c r="R8486">
        <v>3379327343</v>
      </c>
      <c r="S8486" s="2" t="s">
        <v>22530</v>
      </c>
      <c r="T8486">
        <v>0</v>
      </c>
      <c r="U8486" s="2" t="s">
        <v>51224</v>
      </c>
      <c r="V8486" s="2" t="s">
        <v>38</v>
      </c>
      <c r="W8486" s="2" t="s">
        <v>51225</v>
      </c>
      <c r="X8486">
        <v>1377</v>
      </c>
      <c r="Y8486">
        <v>100</v>
      </c>
      <c r="Z8486">
        <v>174</v>
      </c>
      <c r="AA8486">
        <v>2468</v>
      </c>
      <c r="AB8486">
        <v>0</v>
      </c>
      <c r="AC8486" s="2" t="s">
        <v>38</v>
      </c>
      <c r="AD8486" s="1">
        <v>42201.852627314816</v>
      </c>
      <c r="AE8486" s="2" t="s">
        <v>1238</v>
      </c>
      <c r="AF8486" s="2" t="s">
        <v>305</v>
      </c>
      <c r="AG8486" s="2" t="s">
        <v>51226</v>
      </c>
      <c r="AH8486" s="2" t="s">
        <v>91713</v>
      </c>
    </row>
    <row r="8487" spans="1:34" x14ac:dyDescent="0.25">
      <c r="A8487">
        <v>1.1452760354931794E+18</v>
      </c>
      <c r="B8487">
        <v>1561890059</v>
      </c>
      <c r="C8487" s="1">
        <v>43646.431238425925</v>
      </c>
      <c r="D8487" s="2" t="s">
        <v>51227</v>
      </c>
      <c r="E8487" s="2" t="s">
        <v>51228</v>
      </c>
      <c r="F8487" s="2" t="s">
        <v>36</v>
      </c>
      <c r="H8487">
        <v>0</v>
      </c>
      <c r="I8487">
        <v>0</v>
      </c>
      <c r="J8487" s="2" t="s">
        <v>37</v>
      </c>
      <c r="K8487" s="2" t="s">
        <v>38</v>
      </c>
      <c r="N8487" s="2" t="s">
        <v>266</v>
      </c>
      <c r="O8487" s="2" t="s">
        <v>51229</v>
      </c>
      <c r="R8487">
        <v>4860116951</v>
      </c>
      <c r="S8487" s="2" t="s">
        <v>51230</v>
      </c>
      <c r="T8487">
        <v>0</v>
      </c>
      <c r="U8487" s="2" t="s">
        <v>51231</v>
      </c>
      <c r="V8487" s="2" t="s">
        <v>51232</v>
      </c>
      <c r="W8487" s="2" t="s">
        <v>51233</v>
      </c>
      <c r="X8487">
        <v>15066</v>
      </c>
      <c r="Y8487">
        <v>4434</v>
      </c>
      <c r="Z8487">
        <v>4896</v>
      </c>
      <c r="AA8487">
        <v>12806</v>
      </c>
      <c r="AB8487">
        <v>140</v>
      </c>
      <c r="AC8487" s="2" t="s">
        <v>38</v>
      </c>
      <c r="AD8487" s="1">
        <v>42398.524212962962</v>
      </c>
      <c r="AE8487" s="2" t="s">
        <v>51234</v>
      </c>
      <c r="AF8487" s="2" t="s">
        <v>51235</v>
      </c>
      <c r="AG8487" s="2" t="s">
        <v>51236</v>
      </c>
      <c r="AH8487" s="2" t="s">
        <v>91713</v>
      </c>
    </row>
    <row r="8488" spans="1:34" x14ac:dyDescent="0.25">
      <c r="A8488">
        <v>1.1451600173326377E+18</v>
      </c>
      <c r="B8488">
        <v>1561862398</v>
      </c>
      <c r="C8488" s="1">
        <v>43646.111087962963</v>
      </c>
      <c r="D8488" s="2" t="s">
        <v>51237</v>
      </c>
      <c r="E8488" s="2" t="s">
        <v>2847</v>
      </c>
      <c r="F8488" s="2" t="s">
        <v>36</v>
      </c>
      <c r="H8488">
        <v>0</v>
      </c>
      <c r="I8488">
        <v>0</v>
      </c>
      <c r="J8488" s="2" t="s">
        <v>37</v>
      </c>
      <c r="K8488" s="2" t="s">
        <v>38</v>
      </c>
      <c r="N8488" s="2" t="s">
        <v>102</v>
      </c>
      <c r="O8488" s="2" t="s">
        <v>49603</v>
      </c>
      <c r="R8488">
        <v>26855181</v>
      </c>
      <c r="S8488" s="2" t="s">
        <v>51238</v>
      </c>
      <c r="T8488">
        <v>0</v>
      </c>
      <c r="U8488" s="2" t="s">
        <v>51239</v>
      </c>
      <c r="V8488" s="2" t="s">
        <v>51240</v>
      </c>
      <c r="W8488" s="2" t="s">
        <v>51241</v>
      </c>
      <c r="X8488">
        <v>47959</v>
      </c>
      <c r="Y8488">
        <v>137361</v>
      </c>
      <c r="Z8488">
        <v>56</v>
      </c>
      <c r="AA8488">
        <v>9802</v>
      </c>
      <c r="AB8488">
        <v>1322</v>
      </c>
      <c r="AC8488" s="2" t="s">
        <v>38</v>
      </c>
      <c r="AD8488" s="1">
        <v>39898.890821759262</v>
      </c>
      <c r="AE8488" s="2" t="s">
        <v>2853</v>
      </c>
      <c r="AF8488" s="2" t="s">
        <v>2854</v>
      </c>
      <c r="AG8488" s="2" t="s">
        <v>49490</v>
      </c>
      <c r="AH8488" s="2" t="s">
        <v>91713</v>
      </c>
    </row>
    <row r="8489" spans="1:34" x14ac:dyDescent="0.25">
      <c r="A8489">
        <v>1.1457939696343368E+18</v>
      </c>
      <c r="B8489">
        <v>1562013544</v>
      </c>
      <c r="C8489" s="1">
        <v>43647.860462962963</v>
      </c>
      <c r="D8489" s="2" t="s">
        <v>51242</v>
      </c>
      <c r="E8489" s="2" t="s">
        <v>2618</v>
      </c>
      <c r="F8489" s="2" t="s">
        <v>36</v>
      </c>
      <c r="H8489">
        <v>0</v>
      </c>
      <c r="I8489">
        <v>0</v>
      </c>
      <c r="J8489" s="2" t="s">
        <v>37</v>
      </c>
      <c r="K8489" s="2" t="s">
        <v>38</v>
      </c>
      <c r="N8489" s="2" t="s">
        <v>266</v>
      </c>
      <c r="O8489" s="2" t="s">
        <v>51243</v>
      </c>
      <c r="R8489">
        <v>1.0631914219376845E+18</v>
      </c>
      <c r="S8489" s="2" t="s">
        <v>51244</v>
      </c>
      <c r="T8489">
        <v>0</v>
      </c>
      <c r="U8489" s="2" t="s">
        <v>51245</v>
      </c>
      <c r="V8489" s="2" t="s">
        <v>38</v>
      </c>
      <c r="W8489" s="2" t="s">
        <v>51246</v>
      </c>
      <c r="X8489">
        <v>46019</v>
      </c>
      <c r="Y8489">
        <v>4979</v>
      </c>
      <c r="Z8489">
        <v>5456</v>
      </c>
      <c r="AA8489">
        <v>102294</v>
      </c>
      <c r="AB8489">
        <v>8</v>
      </c>
      <c r="AC8489" s="2" t="s">
        <v>38</v>
      </c>
      <c r="AD8489" s="1">
        <v>43419.920856481483</v>
      </c>
      <c r="AE8489" s="2" t="s">
        <v>2623</v>
      </c>
      <c r="AF8489" s="2" t="s">
        <v>345</v>
      </c>
      <c r="AG8489" s="2" t="s">
        <v>51247</v>
      </c>
      <c r="AH8489" s="2" t="s">
        <v>91713</v>
      </c>
    </row>
    <row r="8490" spans="1:34" x14ac:dyDescent="0.25">
      <c r="A8490">
        <v>1.146203406748418E+18</v>
      </c>
      <c r="B8490">
        <v>1562111162</v>
      </c>
      <c r="C8490" s="1">
        <v>43648.990300925929</v>
      </c>
      <c r="D8490" s="2" t="s">
        <v>51248</v>
      </c>
      <c r="E8490" s="2" t="s">
        <v>9106</v>
      </c>
      <c r="F8490" s="2" t="s">
        <v>36</v>
      </c>
      <c r="H8490">
        <v>0</v>
      </c>
      <c r="I8490">
        <v>0</v>
      </c>
      <c r="J8490" s="2" t="s">
        <v>37</v>
      </c>
      <c r="K8490" s="2" t="s">
        <v>38</v>
      </c>
      <c r="N8490" s="2" t="s">
        <v>102</v>
      </c>
      <c r="O8490" s="2" t="s">
        <v>51249</v>
      </c>
      <c r="R8490">
        <v>625112129</v>
      </c>
      <c r="S8490" s="2" t="s">
        <v>51250</v>
      </c>
      <c r="T8490">
        <v>0</v>
      </c>
      <c r="U8490" s="2" t="s">
        <v>51251</v>
      </c>
      <c r="V8490" s="2" t="s">
        <v>51252</v>
      </c>
      <c r="W8490" s="2" t="s">
        <v>51253</v>
      </c>
      <c r="X8490">
        <v>22173</v>
      </c>
      <c r="Y8490">
        <v>218</v>
      </c>
      <c r="Z8490">
        <v>1050</v>
      </c>
      <c r="AA8490">
        <v>59025</v>
      </c>
      <c r="AB8490">
        <v>1</v>
      </c>
      <c r="AC8490" s="2" t="s">
        <v>38</v>
      </c>
      <c r="AD8490" s="1">
        <v>41093.012418981481</v>
      </c>
      <c r="AE8490" s="2" t="s">
        <v>9110</v>
      </c>
      <c r="AF8490" s="2" t="s">
        <v>9111</v>
      </c>
      <c r="AG8490" s="2" t="s">
        <v>51041</v>
      </c>
      <c r="AH8490" s="2" t="s">
        <v>91713</v>
      </c>
    </row>
    <row r="8491" spans="1:34" x14ac:dyDescent="0.25">
      <c r="A8491">
        <v>1.1452533821116867E+18</v>
      </c>
      <c r="B8491">
        <v>1561884658</v>
      </c>
      <c r="C8491" s="1">
        <v>43646.368726851855</v>
      </c>
      <c r="D8491" s="2" t="s">
        <v>51254</v>
      </c>
      <c r="E8491" s="2" t="s">
        <v>51255</v>
      </c>
      <c r="F8491" s="2" t="s">
        <v>36</v>
      </c>
      <c r="G8491">
        <v>10</v>
      </c>
      <c r="H8491">
        <v>0</v>
      </c>
      <c r="I8491">
        <v>0</v>
      </c>
      <c r="J8491" s="2" t="s">
        <v>37</v>
      </c>
      <c r="K8491" s="2" t="s">
        <v>38</v>
      </c>
      <c r="N8491" s="2" t="s">
        <v>102</v>
      </c>
      <c r="O8491" s="2" t="s">
        <v>51256</v>
      </c>
      <c r="R8491">
        <v>3262532312</v>
      </c>
      <c r="S8491" s="2" t="s">
        <v>51257</v>
      </c>
      <c r="T8491">
        <v>0</v>
      </c>
      <c r="U8491" s="2" t="s">
        <v>51258</v>
      </c>
      <c r="V8491" s="2" t="s">
        <v>51259</v>
      </c>
      <c r="W8491" s="2" t="s">
        <v>51260</v>
      </c>
      <c r="X8491">
        <v>18779</v>
      </c>
      <c r="Y8491">
        <v>892</v>
      </c>
      <c r="Z8491">
        <v>637</v>
      </c>
      <c r="AA8491">
        <v>33983</v>
      </c>
      <c r="AB8491">
        <v>0</v>
      </c>
      <c r="AC8491" s="2" t="s">
        <v>38</v>
      </c>
      <c r="AD8491" s="1">
        <v>42185.898831018516</v>
      </c>
      <c r="AE8491" s="2" t="s">
        <v>51261</v>
      </c>
      <c r="AF8491" s="2" t="s">
        <v>184</v>
      </c>
      <c r="AG8491" s="2" t="s">
        <v>51262</v>
      </c>
      <c r="AH8491" s="2" t="s">
        <v>91713</v>
      </c>
    </row>
    <row r="8492" spans="1:34" x14ac:dyDescent="0.25">
      <c r="A8492">
        <v>1.1457919256407613E+18</v>
      </c>
      <c r="B8492">
        <v>1562013057</v>
      </c>
      <c r="C8492" s="1">
        <v>43647.854826388888</v>
      </c>
      <c r="D8492" s="2" t="s">
        <v>51263</v>
      </c>
      <c r="E8492" s="2" t="s">
        <v>51264</v>
      </c>
      <c r="F8492" s="2" t="s">
        <v>36</v>
      </c>
      <c r="H8492">
        <v>0</v>
      </c>
      <c r="I8492">
        <v>0</v>
      </c>
      <c r="J8492" s="2" t="s">
        <v>37</v>
      </c>
      <c r="K8492" s="2" t="s">
        <v>38</v>
      </c>
      <c r="N8492" s="2" t="s">
        <v>102</v>
      </c>
      <c r="O8492" s="2" t="s">
        <v>51265</v>
      </c>
      <c r="R8492">
        <v>741719731</v>
      </c>
      <c r="S8492" s="2" t="s">
        <v>51266</v>
      </c>
      <c r="T8492">
        <v>0</v>
      </c>
      <c r="U8492" s="2" t="s">
        <v>51267</v>
      </c>
      <c r="V8492" s="2" t="s">
        <v>38</v>
      </c>
      <c r="W8492" s="2" t="s">
        <v>51268</v>
      </c>
      <c r="X8492">
        <v>397</v>
      </c>
      <c r="Y8492">
        <v>67</v>
      </c>
      <c r="Z8492">
        <v>229</v>
      </c>
      <c r="AA8492">
        <v>3000</v>
      </c>
      <c r="AB8492">
        <v>0</v>
      </c>
      <c r="AC8492" s="2" t="s">
        <v>38</v>
      </c>
      <c r="AD8492" s="1">
        <v>41127.999085648145</v>
      </c>
      <c r="AE8492" s="2" t="s">
        <v>51269</v>
      </c>
      <c r="AF8492" s="2" t="s">
        <v>345</v>
      </c>
      <c r="AG8492" s="2" t="s">
        <v>51270</v>
      </c>
      <c r="AH8492" s="2" t="s">
        <v>91713</v>
      </c>
    </row>
    <row r="8493" spans="1:34" x14ac:dyDescent="0.25">
      <c r="A8493">
        <v>1.1457645047030784E+18</v>
      </c>
      <c r="B8493">
        <v>1562006519</v>
      </c>
      <c r="C8493" s="1">
        <v>43647.77915509259</v>
      </c>
      <c r="D8493" s="2" t="s">
        <v>51271</v>
      </c>
      <c r="E8493" s="2" t="s">
        <v>51272</v>
      </c>
      <c r="F8493" s="2" t="s">
        <v>36</v>
      </c>
      <c r="G8493">
        <v>0</v>
      </c>
      <c r="H8493">
        <v>0</v>
      </c>
      <c r="I8493">
        <v>0</v>
      </c>
      <c r="J8493" s="2" t="s">
        <v>37</v>
      </c>
      <c r="K8493" s="2" t="s">
        <v>38</v>
      </c>
      <c r="N8493" s="2" t="s">
        <v>39</v>
      </c>
      <c r="O8493" s="2" t="s">
        <v>51273</v>
      </c>
      <c r="R8493">
        <v>14368054</v>
      </c>
      <c r="S8493" s="2" t="s">
        <v>51274</v>
      </c>
      <c r="T8493">
        <v>0</v>
      </c>
      <c r="U8493" s="2" t="s">
        <v>51275</v>
      </c>
      <c r="V8493" s="2" t="s">
        <v>51276</v>
      </c>
      <c r="W8493" s="2" t="s">
        <v>51277</v>
      </c>
      <c r="X8493">
        <v>21626</v>
      </c>
      <c r="Y8493">
        <v>2689</v>
      </c>
      <c r="Z8493">
        <v>2413</v>
      </c>
      <c r="AA8493">
        <v>11905</v>
      </c>
      <c r="AB8493">
        <v>133</v>
      </c>
      <c r="AC8493" s="2" t="s">
        <v>38</v>
      </c>
      <c r="AD8493" s="1">
        <v>39550.418773148151</v>
      </c>
      <c r="AE8493" s="2" t="s">
        <v>51278</v>
      </c>
      <c r="AF8493" s="2" t="s">
        <v>1846</v>
      </c>
      <c r="AG8493" s="2" t="s">
        <v>51279</v>
      </c>
      <c r="AH8493" s="2" t="s">
        <v>91713</v>
      </c>
    </row>
    <row r="8494" spans="1:34" x14ac:dyDescent="0.25">
      <c r="A8494">
        <v>1.145254644806869E+18</v>
      </c>
      <c r="B8494">
        <v>1561884959</v>
      </c>
      <c r="C8494" s="1">
        <v>43646.372210648151</v>
      </c>
      <c r="D8494" s="2" t="s">
        <v>51280</v>
      </c>
      <c r="E8494" s="2" t="s">
        <v>41795</v>
      </c>
      <c r="F8494" s="2" t="s">
        <v>36</v>
      </c>
      <c r="H8494">
        <v>0</v>
      </c>
      <c r="I8494">
        <v>0</v>
      </c>
      <c r="J8494" s="2" t="s">
        <v>41781</v>
      </c>
      <c r="K8494" s="2" t="s">
        <v>38</v>
      </c>
      <c r="N8494" s="2" t="s">
        <v>102</v>
      </c>
      <c r="O8494" s="2" t="s">
        <v>51281</v>
      </c>
      <c r="R8494">
        <v>9.6912381807664742E+17</v>
      </c>
      <c r="S8494" s="2" t="s">
        <v>51282</v>
      </c>
      <c r="T8494">
        <v>0</v>
      </c>
      <c r="U8494" s="2" t="s">
        <v>51283</v>
      </c>
      <c r="V8494" s="2" t="s">
        <v>51284</v>
      </c>
      <c r="W8494" s="2" t="s">
        <v>51285</v>
      </c>
      <c r="X8494">
        <v>45274</v>
      </c>
      <c r="Y8494">
        <v>57</v>
      </c>
      <c r="Z8494">
        <v>235</v>
      </c>
      <c r="AA8494">
        <v>3642</v>
      </c>
      <c r="AB8494">
        <v>0</v>
      </c>
      <c r="AC8494" s="2" t="s">
        <v>38</v>
      </c>
      <c r="AD8494" s="1">
        <v>43160.343726851854</v>
      </c>
      <c r="AE8494" s="2" t="s">
        <v>41800</v>
      </c>
      <c r="AF8494" s="2" t="s">
        <v>2813</v>
      </c>
      <c r="AG8494" s="2" t="s">
        <v>51286</v>
      </c>
      <c r="AH8494" s="2" t="s">
        <v>91713</v>
      </c>
    </row>
    <row r="8495" spans="1:34" x14ac:dyDescent="0.25">
      <c r="A8495">
        <v>1.1457649986243379E+18</v>
      </c>
      <c r="B8495">
        <v>1562006637</v>
      </c>
      <c r="C8495" s="1">
        <v>43647.78052083333</v>
      </c>
      <c r="D8495" s="2" t="s">
        <v>51287</v>
      </c>
      <c r="E8495" s="2" t="s">
        <v>51288</v>
      </c>
      <c r="F8495" s="2" t="s">
        <v>36</v>
      </c>
      <c r="G8495">
        <v>0</v>
      </c>
      <c r="H8495">
        <v>0</v>
      </c>
      <c r="I8495">
        <v>0</v>
      </c>
      <c r="J8495" s="2" t="s">
        <v>37</v>
      </c>
      <c r="K8495" s="2" t="s">
        <v>38</v>
      </c>
      <c r="N8495" s="2" t="s">
        <v>169</v>
      </c>
      <c r="O8495" s="2" t="s">
        <v>51289</v>
      </c>
      <c r="P8495">
        <v>33822922</v>
      </c>
      <c r="Q8495">
        <v>-1.1654679099999998E+16</v>
      </c>
      <c r="R8495">
        <v>51798259</v>
      </c>
      <c r="S8495" s="2" t="s">
        <v>51290</v>
      </c>
      <c r="T8495">
        <v>0</v>
      </c>
      <c r="U8495" s="2" t="s">
        <v>51291</v>
      </c>
      <c r="V8495" s="2" t="s">
        <v>51292</v>
      </c>
      <c r="W8495" s="2" t="s">
        <v>51293</v>
      </c>
      <c r="X8495">
        <v>8196</v>
      </c>
      <c r="Y8495">
        <v>238</v>
      </c>
      <c r="Z8495">
        <v>318</v>
      </c>
      <c r="AA8495">
        <v>487</v>
      </c>
      <c r="AB8495">
        <v>22</v>
      </c>
      <c r="AC8495" s="2" t="s">
        <v>38</v>
      </c>
      <c r="AD8495" s="1">
        <v>39992.764560185184</v>
      </c>
      <c r="AE8495" s="2" t="s">
        <v>38</v>
      </c>
      <c r="AF8495" s="2" t="s">
        <v>51294</v>
      </c>
      <c r="AG8495" s="2" t="s">
        <v>51295</v>
      </c>
      <c r="AH8495" s="2" t="s">
        <v>91713</v>
      </c>
    </row>
    <row r="8496" spans="1:34" x14ac:dyDescent="0.25">
      <c r="A8496">
        <v>1.1457650029153075E+18</v>
      </c>
      <c r="B8496">
        <v>1562006638</v>
      </c>
      <c r="C8496" s="1">
        <v>43647.780532407407</v>
      </c>
      <c r="D8496" s="2" t="s">
        <v>51296</v>
      </c>
      <c r="E8496" s="2" t="s">
        <v>49492</v>
      </c>
      <c r="F8496" s="2" t="s">
        <v>36</v>
      </c>
      <c r="H8496">
        <v>0</v>
      </c>
      <c r="I8496">
        <v>0</v>
      </c>
      <c r="J8496" s="2" t="s">
        <v>37</v>
      </c>
      <c r="K8496" s="2" t="s">
        <v>38</v>
      </c>
      <c r="N8496" s="2" t="s">
        <v>102</v>
      </c>
      <c r="O8496" s="2" t="s">
        <v>51297</v>
      </c>
      <c r="R8496">
        <v>32431440</v>
      </c>
      <c r="S8496" s="2" t="s">
        <v>51298</v>
      </c>
      <c r="T8496">
        <v>0</v>
      </c>
      <c r="U8496" s="2" t="s">
        <v>51299</v>
      </c>
      <c r="V8496" s="2" t="s">
        <v>38</v>
      </c>
      <c r="W8496" s="2" t="s">
        <v>51300</v>
      </c>
      <c r="X8496">
        <v>15765</v>
      </c>
      <c r="Y8496">
        <v>457</v>
      </c>
      <c r="Z8496">
        <v>692</v>
      </c>
      <c r="AA8496">
        <v>18055</v>
      </c>
      <c r="AB8496">
        <v>0</v>
      </c>
      <c r="AC8496" s="2" t="s">
        <v>38</v>
      </c>
      <c r="AD8496" s="1">
        <v>39920.615393518521</v>
      </c>
      <c r="AE8496" s="2" t="s">
        <v>49497</v>
      </c>
      <c r="AF8496" s="2" t="s">
        <v>34359</v>
      </c>
      <c r="AG8496" s="2" t="s">
        <v>50029</v>
      </c>
      <c r="AH8496" s="2" t="s">
        <v>91713</v>
      </c>
    </row>
    <row r="8497" spans="1:34" x14ac:dyDescent="0.25">
      <c r="A8497">
        <v>1.1454544683324457E+18</v>
      </c>
      <c r="B8497">
        <v>1561932601</v>
      </c>
      <c r="C8497" s="1">
        <v>43646.923622685186</v>
      </c>
      <c r="D8497" s="2" t="s">
        <v>51301</v>
      </c>
      <c r="E8497" s="2" t="s">
        <v>51302</v>
      </c>
      <c r="F8497" s="2" t="s">
        <v>36</v>
      </c>
      <c r="H8497">
        <v>0</v>
      </c>
      <c r="I8497">
        <v>0</v>
      </c>
      <c r="J8497" s="2" t="s">
        <v>114</v>
      </c>
      <c r="K8497" s="2" t="s">
        <v>51301</v>
      </c>
      <c r="L8497">
        <v>1.1454537470212014E+34</v>
      </c>
      <c r="N8497" s="2" t="s">
        <v>39</v>
      </c>
      <c r="O8497" s="2" t="s">
        <v>51303</v>
      </c>
      <c r="R8497">
        <v>8.211848782596055E+17</v>
      </c>
      <c r="S8497" s="2" t="s">
        <v>51304</v>
      </c>
      <c r="T8497">
        <v>0</v>
      </c>
      <c r="U8497" s="2" t="s">
        <v>51305</v>
      </c>
      <c r="V8497" s="2" t="s">
        <v>38</v>
      </c>
      <c r="W8497" s="2" t="s">
        <v>51306</v>
      </c>
      <c r="X8497">
        <v>483</v>
      </c>
      <c r="Y8497">
        <v>405</v>
      </c>
      <c r="Z8497">
        <v>1693</v>
      </c>
      <c r="AA8497">
        <v>1953</v>
      </c>
      <c r="AB8497">
        <v>0</v>
      </c>
      <c r="AC8497" s="2" t="s">
        <v>38</v>
      </c>
      <c r="AD8497" s="1">
        <v>42752.110023148147</v>
      </c>
      <c r="AE8497" s="2" t="s">
        <v>38</v>
      </c>
      <c r="AF8497" s="2" t="s">
        <v>51307</v>
      </c>
      <c r="AG8497" s="2" t="s">
        <v>51308</v>
      </c>
      <c r="AH8497" s="2" t="s">
        <v>91713</v>
      </c>
    </row>
    <row r="8498" spans="1:34" x14ac:dyDescent="0.25">
      <c r="A8498">
        <v>1.1457685332735263E+18</v>
      </c>
      <c r="B8498">
        <v>1562007480</v>
      </c>
      <c r="C8498" s="1">
        <v>43647.790277777778</v>
      </c>
      <c r="D8498" s="2" t="s">
        <v>105361</v>
      </c>
      <c r="E8498" s="2" t="s">
        <v>51309</v>
      </c>
      <c r="F8498" s="2" t="s">
        <v>36</v>
      </c>
      <c r="G8498">
        <v>0</v>
      </c>
      <c r="H8498">
        <v>0</v>
      </c>
      <c r="I8498">
        <v>0</v>
      </c>
      <c r="J8498" s="2" t="s">
        <v>37</v>
      </c>
      <c r="K8498" s="2" t="s">
        <v>38</v>
      </c>
      <c r="N8498" s="2" t="s">
        <v>266</v>
      </c>
      <c r="O8498" s="2" t="s">
        <v>51310</v>
      </c>
      <c r="R8498">
        <v>9.7014087939357901E+17</v>
      </c>
      <c r="S8498" s="2" t="s">
        <v>51311</v>
      </c>
      <c r="T8498">
        <v>0</v>
      </c>
      <c r="U8498" s="2" t="s">
        <v>51312</v>
      </c>
      <c r="V8498" s="2" t="s">
        <v>38</v>
      </c>
      <c r="W8498" s="2" t="s">
        <v>51313</v>
      </c>
      <c r="X8498">
        <v>31206</v>
      </c>
      <c r="Y8498">
        <v>1691</v>
      </c>
      <c r="Z8498">
        <v>625</v>
      </c>
      <c r="AA8498">
        <v>2124</v>
      </c>
      <c r="AB8498">
        <v>15</v>
      </c>
      <c r="AC8498" s="2" t="s">
        <v>38</v>
      </c>
      <c r="AD8498" s="1">
        <v>43163.150277777779</v>
      </c>
      <c r="AE8498" s="2" t="s">
        <v>38</v>
      </c>
      <c r="AF8498" s="2" t="s">
        <v>51314</v>
      </c>
      <c r="AG8498" s="2" t="s">
        <v>51315</v>
      </c>
      <c r="AH8498" s="2" t="s">
        <v>91713</v>
      </c>
    </row>
    <row r="8499" spans="1:34" x14ac:dyDescent="0.25">
      <c r="A8499">
        <v>1.1457650045846528E+18</v>
      </c>
      <c r="B8499">
        <v>1562006639</v>
      </c>
      <c r="C8499" s="1">
        <v>43647.780543981484</v>
      </c>
      <c r="D8499" s="2" t="s">
        <v>51316</v>
      </c>
      <c r="E8499" s="2" t="s">
        <v>6558</v>
      </c>
      <c r="F8499" s="2" t="s">
        <v>36</v>
      </c>
      <c r="H8499">
        <v>0</v>
      </c>
      <c r="I8499">
        <v>0</v>
      </c>
      <c r="J8499" s="2" t="s">
        <v>37</v>
      </c>
      <c r="K8499" s="2" t="s">
        <v>38</v>
      </c>
      <c r="N8499" s="2" t="s">
        <v>266</v>
      </c>
      <c r="O8499" s="2" t="s">
        <v>51317</v>
      </c>
      <c r="R8499">
        <v>4476084275</v>
      </c>
      <c r="S8499" s="2" t="s">
        <v>51318</v>
      </c>
      <c r="T8499">
        <v>0</v>
      </c>
      <c r="U8499" s="2" t="s">
        <v>51319</v>
      </c>
      <c r="V8499" s="2" t="s">
        <v>51320</v>
      </c>
      <c r="W8499" s="2" t="s">
        <v>51321</v>
      </c>
      <c r="X8499">
        <v>323400</v>
      </c>
      <c r="Y8499">
        <v>23686</v>
      </c>
      <c r="Z8499">
        <v>11610</v>
      </c>
      <c r="AA8499">
        <v>166621</v>
      </c>
      <c r="AB8499">
        <v>32</v>
      </c>
      <c r="AC8499" s="2" t="s">
        <v>38</v>
      </c>
      <c r="AD8499" s="1">
        <v>42352.064259259256</v>
      </c>
      <c r="AE8499" s="2" t="s">
        <v>6562</v>
      </c>
      <c r="AF8499" s="2" t="s">
        <v>2813</v>
      </c>
      <c r="AG8499" s="2" t="s">
        <v>51322</v>
      </c>
      <c r="AH8499" s="2" t="s">
        <v>91713</v>
      </c>
    </row>
    <row r="8500" spans="1:34" x14ac:dyDescent="0.25">
      <c r="A8500">
        <v>1.1457682727359324E+18</v>
      </c>
      <c r="B8500">
        <v>1562007418</v>
      </c>
      <c r="C8500" s="1">
        <v>43647.789560185185</v>
      </c>
      <c r="D8500" s="2" t="s">
        <v>51323</v>
      </c>
      <c r="E8500" s="2" t="s">
        <v>2538</v>
      </c>
      <c r="F8500" s="2" t="s">
        <v>36</v>
      </c>
      <c r="H8500">
        <v>0</v>
      </c>
      <c r="I8500">
        <v>0</v>
      </c>
      <c r="J8500" s="2" t="s">
        <v>37</v>
      </c>
      <c r="K8500" s="2" t="s">
        <v>38</v>
      </c>
      <c r="N8500" s="2" t="s">
        <v>39</v>
      </c>
      <c r="O8500" s="2" t="s">
        <v>51324</v>
      </c>
      <c r="R8500">
        <v>8.240085802569769E+17</v>
      </c>
      <c r="S8500" s="2" t="s">
        <v>51325</v>
      </c>
      <c r="T8500">
        <v>0</v>
      </c>
      <c r="U8500" s="2" t="s">
        <v>38</v>
      </c>
      <c r="V8500" s="2" t="s">
        <v>38</v>
      </c>
      <c r="W8500" s="2" t="s">
        <v>51326</v>
      </c>
      <c r="X8500">
        <v>3769</v>
      </c>
      <c r="Y8500">
        <v>95</v>
      </c>
      <c r="Z8500">
        <v>414</v>
      </c>
      <c r="AA8500">
        <v>9489</v>
      </c>
      <c r="AB8500">
        <v>0</v>
      </c>
      <c r="AC8500" s="2" t="s">
        <v>38</v>
      </c>
      <c r="AD8500" s="1">
        <v>42759.901956018519</v>
      </c>
      <c r="AE8500" s="2" t="s">
        <v>2544</v>
      </c>
      <c r="AF8500" s="2" t="s">
        <v>2545</v>
      </c>
      <c r="AG8500" s="2" t="s">
        <v>51327</v>
      </c>
      <c r="AH8500" s="2" t="s">
        <v>91713</v>
      </c>
    </row>
    <row r="8501" spans="1:34" x14ac:dyDescent="0.25">
      <c r="A8501">
        <v>1.1452752843268792E+18</v>
      </c>
      <c r="B8501">
        <v>1561889880</v>
      </c>
      <c r="C8501" s="1">
        <v>43646.429166666669</v>
      </c>
      <c r="D8501" s="2" t="s">
        <v>51328</v>
      </c>
      <c r="E8501" s="2" t="s">
        <v>51329</v>
      </c>
      <c r="F8501" s="2" t="s">
        <v>36</v>
      </c>
      <c r="G8501">
        <v>0</v>
      </c>
      <c r="H8501">
        <v>0</v>
      </c>
      <c r="I8501">
        <v>0</v>
      </c>
      <c r="J8501" s="2" t="s">
        <v>37</v>
      </c>
      <c r="K8501" s="2" t="s">
        <v>38</v>
      </c>
      <c r="N8501" s="2" t="s">
        <v>102</v>
      </c>
      <c r="O8501" s="2" t="s">
        <v>51330</v>
      </c>
      <c r="R8501">
        <v>22171033</v>
      </c>
      <c r="S8501" s="2" t="s">
        <v>51331</v>
      </c>
      <c r="T8501">
        <v>0</v>
      </c>
      <c r="U8501" s="2" t="s">
        <v>51332</v>
      </c>
      <c r="V8501" s="2" t="s">
        <v>51333</v>
      </c>
      <c r="W8501" s="2" t="s">
        <v>51334</v>
      </c>
      <c r="X8501">
        <v>11223</v>
      </c>
      <c r="Y8501">
        <v>10247</v>
      </c>
      <c r="Z8501">
        <v>6171</v>
      </c>
      <c r="AA8501">
        <v>3913</v>
      </c>
      <c r="AB8501">
        <v>160</v>
      </c>
      <c r="AC8501" s="2" t="s">
        <v>38</v>
      </c>
      <c r="AD8501" s="1">
        <v>39871.771122685182</v>
      </c>
      <c r="AE8501" s="2" t="s">
        <v>38</v>
      </c>
      <c r="AF8501" s="2" t="s">
        <v>345</v>
      </c>
      <c r="AG8501" s="2" t="s">
        <v>51335</v>
      </c>
      <c r="AH8501" s="2" t="s">
        <v>91713</v>
      </c>
    </row>
    <row r="8502" spans="1:34" x14ac:dyDescent="0.25">
      <c r="A8502">
        <v>1.1454828890286572E+18</v>
      </c>
      <c r="B8502">
        <v>1561939377</v>
      </c>
      <c r="C8502" s="1">
        <v>43647.00204861111</v>
      </c>
      <c r="D8502" s="2" t="s">
        <v>51336</v>
      </c>
      <c r="E8502" s="2" t="s">
        <v>2995</v>
      </c>
      <c r="F8502" s="2" t="s">
        <v>36</v>
      </c>
      <c r="G8502">
        <v>10</v>
      </c>
      <c r="H8502">
        <v>0</v>
      </c>
      <c r="I8502">
        <v>0</v>
      </c>
      <c r="J8502" s="2" t="s">
        <v>37</v>
      </c>
      <c r="K8502" s="2" t="s">
        <v>38</v>
      </c>
      <c r="N8502" s="2" t="s">
        <v>102</v>
      </c>
      <c r="O8502" s="2" t="s">
        <v>51337</v>
      </c>
      <c r="R8502">
        <v>22320892</v>
      </c>
      <c r="S8502" s="2" t="s">
        <v>51338</v>
      </c>
      <c r="T8502">
        <v>0</v>
      </c>
      <c r="U8502" s="2" t="s">
        <v>51339</v>
      </c>
      <c r="V8502" s="2" t="s">
        <v>51340</v>
      </c>
      <c r="W8502" s="2" t="s">
        <v>51341</v>
      </c>
      <c r="X8502">
        <v>108765</v>
      </c>
      <c r="Y8502">
        <v>1397</v>
      </c>
      <c r="Z8502">
        <v>4236</v>
      </c>
      <c r="AA8502">
        <v>2188</v>
      </c>
      <c r="AB8502">
        <v>21</v>
      </c>
      <c r="AC8502" s="2" t="s">
        <v>38</v>
      </c>
      <c r="AD8502" s="1">
        <v>39873.083333333336</v>
      </c>
      <c r="AE8502" s="2" t="s">
        <v>3000</v>
      </c>
      <c r="AF8502" s="2" t="s">
        <v>3001</v>
      </c>
      <c r="AG8502" s="2" t="s">
        <v>49490</v>
      </c>
      <c r="AH8502" s="2" t="s">
        <v>91713</v>
      </c>
    </row>
    <row r="8503" spans="1:34" x14ac:dyDescent="0.25">
      <c r="A8503">
        <v>1.1457655177659269E+18</v>
      </c>
      <c r="B8503">
        <v>1562006761</v>
      </c>
      <c r="C8503" s="1">
        <v>43647.781956018516</v>
      </c>
      <c r="D8503" s="2" t="s">
        <v>51160</v>
      </c>
      <c r="E8503" s="2" t="s">
        <v>7307</v>
      </c>
      <c r="F8503" s="2" t="s">
        <v>36</v>
      </c>
      <c r="H8503">
        <v>0</v>
      </c>
      <c r="I8503">
        <v>0</v>
      </c>
      <c r="J8503" s="2" t="s">
        <v>37</v>
      </c>
      <c r="K8503" s="2" t="s">
        <v>38</v>
      </c>
      <c r="N8503" s="2" t="s">
        <v>102</v>
      </c>
      <c r="O8503" s="2" t="s">
        <v>51161</v>
      </c>
      <c r="R8503">
        <v>1.0602250273443389E+18</v>
      </c>
      <c r="S8503" s="2" t="s">
        <v>51162</v>
      </c>
      <c r="T8503">
        <v>0</v>
      </c>
      <c r="U8503" s="2" t="s">
        <v>51163</v>
      </c>
      <c r="V8503" s="2" t="s">
        <v>51164</v>
      </c>
      <c r="W8503" s="2" t="s">
        <v>51165</v>
      </c>
      <c r="X8503">
        <v>2871</v>
      </c>
      <c r="Y8503">
        <v>381</v>
      </c>
      <c r="Z8503">
        <v>406</v>
      </c>
      <c r="AA8503">
        <v>2567</v>
      </c>
      <c r="AB8503">
        <v>2</v>
      </c>
      <c r="AC8503" s="2" t="s">
        <v>38</v>
      </c>
      <c r="AD8503" s="1">
        <v>43411.735173611109</v>
      </c>
      <c r="AE8503" s="2" t="s">
        <v>7311</v>
      </c>
      <c r="AF8503" s="2" t="s">
        <v>7312</v>
      </c>
      <c r="AG8503" s="2" t="s">
        <v>51166</v>
      </c>
      <c r="AH8503" s="2" t="s">
        <v>91713</v>
      </c>
    </row>
    <row r="8504" spans="1:34" x14ac:dyDescent="0.25">
      <c r="A8504">
        <v>1.1452808175702098E+18</v>
      </c>
      <c r="B8504">
        <v>1561891199</v>
      </c>
      <c r="C8504" s="1">
        <v>43646.444432870368</v>
      </c>
      <c r="D8504" s="2" t="s">
        <v>51342</v>
      </c>
      <c r="E8504" s="2" t="s">
        <v>51343</v>
      </c>
      <c r="F8504" s="2" t="s">
        <v>36</v>
      </c>
      <c r="G8504">
        <v>0</v>
      </c>
      <c r="H8504">
        <v>0</v>
      </c>
      <c r="I8504">
        <v>0</v>
      </c>
      <c r="J8504" s="2" t="s">
        <v>37</v>
      </c>
      <c r="K8504" s="2" t="s">
        <v>38</v>
      </c>
      <c r="N8504" s="2" t="s">
        <v>39</v>
      </c>
      <c r="O8504" s="2" t="s">
        <v>51344</v>
      </c>
      <c r="R8504">
        <v>9.5424773028463002E+17</v>
      </c>
      <c r="S8504" s="2" t="s">
        <v>51345</v>
      </c>
      <c r="T8504">
        <v>0</v>
      </c>
      <c r="U8504" s="2" t="s">
        <v>38</v>
      </c>
      <c r="V8504" s="2" t="s">
        <v>38</v>
      </c>
      <c r="W8504" s="2" t="s">
        <v>51346</v>
      </c>
      <c r="X8504">
        <v>5868</v>
      </c>
      <c r="Y8504">
        <v>106</v>
      </c>
      <c r="Z8504">
        <v>241</v>
      </c>
      <c r="AA8504">
        <v>5217</v>
      </c>
      <c r="AB8504">
        <v>0</v>
      </c>
      <c r="AC8504" s="2" t="s">
        <v>38</v>
      </c>
      <c r="AD8504" s="1">
        <v>43119.293541666666</v>
      </c>
      <c r="AE8504" s="2" t="s">
        <v>344</v>
      </c>
      <c r="AF8504" s="2" t="s">
        <v>345</v>
      </c>
      <c r="AG8504" s="2" t="s">
        <v>49490</v>
      </c>
      <c r="AH8504" s="2" t="s">
        <v>91713</v>
      </c>
    </row>
    <row r="8505" spans="1:34" x14ac:dyDescent="0.25">
      <c r="A8505">
        <v>1.1457843852972483E+18</v>
      </c>
      <c r="B8505">
        <v>1562011259</v>
      </c>
      <c r="C8505" s="1">
        <v>43647.834016203706</v>
      </c>
      <c r="D8505" s="2" t="s">
        <v>51347</v>
      </c>
      <c r="E8505" s="2" t="s">
        <v>51348</v>
      </c>
      <c r="F8505" s="2" t="s">
        <v>36</v>
      </c>
      <c r="H8505">
        <v>0</v>
      </c>
      <c r="I8505">
        <v>0</v>
      </c>
      <c r="J8505" s="2" t="s">
        <v>37</v>
      </c>
      <c r="K8505" s="2" t="s">
        <v>38</v>
      </c>
      <c r="N8505" s="2" t="s">
        <v>39</v>
      </c>
      <c r="O8505" s="2" t="s">
        <v>51349</v>
      </c>
      <c r="R8505">
        <v>389344157</v>
      </c>
      <c r="S8505" s="2" t="s">
        <v>51350</v>
      </c>
      <c r="T8505">
        <v>0</v>
      </c>
      <c r="U8505" s="2" t="s">
        <v>51351</v>
      </c>
      <c r="V8505" s="2" t="s">
        <v>51352</v>
      </c>
      <c r="W8505" s="2" t="s">
        <v>51353</v>
      </c>
      <c r="X8505">
        <v>126070</v>
      </c>
      <c r="Y8505">
        <v>229</v>
      </c>
      <c r="Z8505">
        <v>209</v>
      </c>
      <c r="AA8505">
        <v>289</v>
      </c>
      <c r="AB8505">
        <v>47</v>
      </c>
      <c r="AC8505" s="2" t="s">
        <v>38</v>
      </c>
      <c r="AD8505" s="1">
        <v>40828.335520833331</v>
      </c>
      <c r="AE8505" s="2" t="s">
        <v>51354</v>
      </c>
      <c r="AF8505" s="2" t="s">
        <v>345</v>
      </c>
      <c r="AG8505" s="2" t="s">
        <v>50716</v>
      </c>
      <c r="AH8505" s="2" t="s">
        <v>91713</v>
      </c>
    </row>
    <row r="8506" spans="1:34" x14ac:dyDescent="0.25">
      <c r="A8506">
        <v>1.1461940888337981E+18</v>
      </c>
      <c r="B8506">
        <v>1562108940</v>
      </c>
      <c r="C8506" s="1">
        <v>43648.964583333334</v>
      </c>
      <c r="D8506" s="2" t="s">
        <v>51355</v>
      </c>
      <c r="E8506" s="2" t="s">
        <v>51356</v>
      </c>
      <c r="F8506" s="2" t="s">
        <v>36</v>
      </c>
      <c r="H8506">
        <v>0</v>
      </c>
      <c r="I8506">
        <v>0</v>
      </c>
      <c r="J8506" s="2" t="s">
        <v>37</v>
      </c>
      <c r="K8506" s="2" t="s">
        <v>38</v>
      </c>
      <c r="N8506" s="2" t="s">
        <v>266</v>
      </c>
      <c r="O8506" s="2" t="s">
        <v>50106</v>
      </c>
      <c r="R8506">
        <v>63966424</v>
      </c>
      <c r="S8506" s="2" t="s">
        <v>51357</v>
      </c>
      <c r="T8506">
        <v>0</v>
      </c>
      <c r="U8506" s="2" t="s">
        <v>51358</v>
      </c>
      <c r="V8506" s="2" t="s">
        <v>51359</v>
      </c>
      <c r="W8506" s="2" t="s">
        <v>51360</v>
      </c>
      <c r="X8506">
        <v>534</v>
      </c>
      <c r="Y8506">
        <v>1426</v>
      </c>
      <c r="Z8506">
        <v>3217</v>
      </c>
      <c r="AA8506">
        <v>11</v>
      </c>
      <c r="AB8506">
        <v>1</v>
      </c>
      <c r="AC8506" s="2" t="s">
        <v>38</v>
      </c>
      <c r="AD8506" s="1">
        <v>40033.566516203704</v>
      </c>
      <c r="AE8506" s="2" t="s">
        <v>51361</v>
      </c>
      <c r="AF8506" s="2" t="s">
        <v>6426</v>
      </c>
      <c r="AG8506" s="2" t="s">
        <v>50106</v>
      </c>
      <c r="AH8506" s="2" t="s">
        <v>91713</v>
      </c>
    </row>
    <row r="8507" spans="1:34" x14ac:dyDescent="0.25">
      <c r="A8507">
        <v>1.1454730752926392E+18</v>
      </c>
      <c r="B8507">
        <v>1561937037</v>
      </c>
      <c r="C8507" s="1">
        <v>43646.974965277775</v>
      </c>
      <c r="D8507" s="2" t="s">
        <v>51362</v>
      </c>
      <c r="E8507" s="2" t="s">
        <v>51363</v>
      </c>
      <c r="F8507" s="2" t="s">
        <v>36</v>
      </c>
      <c r="H8507">
        <v>0</v>
      </c>
      <c r="I8507">
        <v>0</v>
      </c>
      <c r="J8507" s="2" t="s">
        <v>37</v>
      </c>
      <c r="K8507" s="2" t="s">
        <v>38</v>
      </c>
      <c r="N8507" s="2" t="s">
        <v>257</v>
      </c>
      <c r="O8507" s="2" t="s">
        <v>50172</v>
      </c>
      <c r="R8507">
        <v>37040788</v>
      </c>
      <c r="S8507" s="2" t="s">
        <v>51364</v>
      </c>
      <c r="T8507">
        <v>0</v>
      </c>
      <c r="U8507" s="2" t="s">
        <v>51365</v>
      </c>
      <c r="V8507" s="2" t="s">
        <v>38</v>
      </c>
      <c r="W8507" s="2" t="s">
        <v>51366</v>
      </c>
      <c r="X8507">
        <v>105378</v>
      </c>
      <c r="Y8507">
        <v>1950</v>
      </c>
      <c r="Z8507">
        <v>2434</v>
      </c>
      <c r="AA8507">
        <v>82998</v>
      </c>
      <c r="AB8507">
        <v>190</v>
      </c>
      <c r="AC8507" s="2" t="s">
        <v>38</v>
      </c>
      <c r="AD8507" s="1">
        <v>39934.876250000001</v>
      </c>
      <c r="AE8507" s="2" t="s">
        <v>51367</v>
      </c>
      <c r="AF8507" s="2" t="s">
        <v>51368</v>
      </c>
      <c r="AG8507" s="2" t="s">
        <v>50177</v>
      </c>
      <c r="AH8507" s="2" t="s">
        <v>91713</v>
      </c>
    </row>
    <row r="8508" spans="1:34" x14ac:dyDescent="0.25">
      <c r="A8508">
        <v>1.1458009901734953E+18</v>
      </c>
      <c r="B8508">
        <v>1562015218</v>
      </c>
      <c r="C8508" s="1">
        <v>43647.879837962966</v>
      </c>
      <c r="D8508" s="2" t="s">
        <v>51369</v>
      </c>
      <c r="E8508" s="2" t="s">
        <v>50052</v>
      </c>
      <c r="F8508" s="2" t="s">
        <v>36</v>
      </c>
      <c r="H8508">
        <v>0</v>
      </c>
      <c r="I8508">
        <v>0</v>
      </c>
      <c r="J8508" s="2" t="s">
        <v>37</v>
      </c>
      <c r="K8508" s="2" t="s">
        <v>38</v>
      </c>
      <c r="N8508" s="2" t="s">
        <v>102</v>
      </c>
      <c r="O8508" s="2" t="s">
        <v>51370</v>
      </c>
      <c r="R8508">
        <v>1.0239611036872008E+18</v>
      </c>
      <c r="S8508" s="2" t="s">
        <v>51371</v>
      </c>
      <c r="T8508">
        <v>0</v>
      </c>
      <c r="U8508" s="2" t="s">
        <v>51372</v>
      </c>
      <c r="V8508" s="2" t="s">
        <v>51373</v>
      </c>
      <c r="W8508" s="2" t="s">
        <v>51374</v>
      </c>
      <c r="X8508">
        <v>1750</v>
      </c>
      <c r="Y8508">
        <v>751</v>
      </c>
      <c r="Z8508">
        <v>577</v>
      </c>
      <c r="AA8508">
        <v>2487</v>
      </c>
      <c r="AB8508">
        <v>6</v>
      </c>
      <c r="AC8508" s="2" t="s">
        <v>38</v>
      </c>
      <c r="AD8508" s="1">
        <v>43311.665810185186</v>
      </c>
      <c r="AE8508" s="2" t="s">
        <v>50058</v>
      </c>
      <c r="AF8508" s="2" t="s">
        <v>7312</v>
      </c>
      <c r="AG8508" s="2" t="s">
        <v>51375</v>
      </c>
      <c r="AH8508" s="2" t="s">
        <v>91713</v>
      </c>
    </row>
    <row r="8509" spans="1:34" x14ac:dyDescent="0.25">
      <c r="A8509">
        <v>1.1452594331209933E+18</v>
      </c>
      <c r="B8509">
        <v>1561886101</v>
      </c>
      <c r="C8509" s="1">
        <v>43646.385428240741</v>
      </c>
      <c r="D8509" s="2" t="s">
        <v>51376</v>
      </c>
      <c r="E8509" s="2" t="s">
        <v>17800</v>
      </c>
      <c r="F8509" s="2" t="s">
        <v>36</v>
      </c>
      <c r="H8509">
        <v>0</v>
      </c>
      <c r="I8509">
        <v>0</v>
      </c>
      <c r="J8509" s="2" t="s">
        <v>1074</v>
      </c>
      <c r="K8509" s="2" t="s">
        <v>38</v>
      </c>
      <c r="N8509" s="2" t="s">
        <v>39</v>
      </c>
      <c r="O8509" s="2" t="s">
        <v>51377</v>
      </c>
      <c r="R8509">
        <v>2986535008</v>
      </c>
      <c r="S8509" s="2" t="s">
        <v>51378</v>
      </c>
      <c r="T8509">
        <v>0</v>
      </c>
      <c r="U8509" s="2" t="s">
        <v>51379</v>
      </c>
      <c r="V8509" s="2" t="s">
        <v>38</v>
      </c>
      <c r="W8509" s="2" t="s">
        <v>51380</v>
      </c>
      <c r="X8509">
        <v>79546</v>
      </c>
      <c r="Y8509">
        <v>1736</v>
      </c>
      <c r="Z8509">
        <v>2079</v>
      </c>
      <c r="AA8509">
        <v>83060</v>
      </c>
      <c r="AB8509">
        <v>37</v>
      </c>
      <c r="AC8509" s="2" t="s">
        <v>38</v>
      </c>
      <c r="AD8509" s="1">
        <v>42023.952766203707</v>
      </c>
      <c r="AE8509" s="2" t="s">
        <v>17806</v>
      </c>
      <c r="AF8509" s="2" t="s">
        <v>858</v>
      </c>
      <c r="AG8509" s="2" t="s">
        <v>51381</v>
      </c>
      <c r="AH8509" s="2" t="s">
        <v>91713</v>
      </c>
    </row>
    <row r="8510" spans="1:34" x14ac:dyDescent="0.25">
      <c r="A8510">
        <v>1.1452840815566234E+18</v>
      </c>
      <c r="B8510">
        <v>1561891978</v>
      </c>
      <c r="C8510" s="1">
        <v>43646.453449074077</v>
      </c>
      <c r="D8510" s="2" t="s">
        <v>51382</v>
      </c>
      <c r="E8510" s="2" t="s">
        <v>3227</v>
      </c>
      <c r="F8510" s="2" t="s">
        <v>36</v>
      </c>
      <c r="H8510">
        <v>0</v>
      </c>
      <c r="I8510">
        <v>0</v>
      </c>
      <c r="J8510" s="2" t="s">
        <v>37</v>
      </c>
      <c r="K8510" s="2" t="s">
        <v>38</v>
      </c>
      <c r="N8510" s="2" t="s">
        <v>257</v>
      </c>
      <c r="O8510" s="2" t="s">
        <v>51383</v>
      </c>
      <c r="R8510">
        <v>1408314348</v>
      </c>
      <c r="S8510" s="2" t="s">
        <v>51384</v>
      </c>
      <c r="T8510">
        <v>0</v>
      </c>
      <c r="U8510" s="2" t="s">
        <v>51385</v>
      </c>
      <c r="V8510" s="2" t="s">
        <v>38</v>
      </c>
      <c r="W8510" s="2" t="s">
        <v>51386</v>
      </c>
      <c r="X8510">
        <v>83160</v>
      </c>
      <c r="Y8510">
        <v>384</v>
      </c>
      <c r="Z8510">
        <v>340</v>
      </c>
      <c r="AA8510">
        <v>23642</v>
      </c>
      <c r="AB8510">
        <v>26</v>
      </c>
      <c r="AC8510" s="2" t="s">
        <v>38</v>
      </c>
      <c r="AD8510" s="1">
        <v>41400.748217592591</v>
      </c>
      <c r="AE8510" s="2" t="s">
        <v>3231</v>
      </c>
      <c r="AF8510" s="2" t="s">
        <v>3232</v>
      </c>
      <c r="AG8510" s="2" t="s">
        <v>51387</v>
      </c>
      <c r="AH8510" s="2" t="s">
        <v>91713</v>
      </c>
    </row>
    <row r="8511" spans="1:34" x14ac:dyDescent="0.25">
      <c r="A8511">
        <v>1.145800986725888E+18</v>
      </c>
      <c r="B8511">
        <v>1562015217</v>
      </c>
      <c r="C8511" s="1">
        <v>43647.879826388889</v>
      </c>
      <c r="D8511" s="2" t="s">
        <v>51388</v>
      </c>
      <c r="E8511" s="2" t="s">
        <v>49492</v>
      </c>
      <c r="F8511" s="2" t="s">
        <v>36</v>
      </c>
      <c r="H8511">
        <v>0</v>
      </c>
      <c r="I8511">
        <v>0</v>
      </c>
      <c r="J8511" s="2" t="s">
        <v>37</v>
      </c>
      <c r="K8511" s="2" t="s">
        <v>38</v>
      </c>
      <c r="N8511" s="2" t="s">
        <v>102</v>
      </c>
      <c r="O8511" s="2" t="s">
        <v>51389</v>
      </c>
      <c r="R8511">
        <v>8.384116559020032E+17</v>
      </c>
      <c r="S8511" s="2" t="s">
        <v>51390</v>
      </c>
      <c r="T8511">
        <v>0</v>
      </c>
      <c r="U8511" s="2" t="s">
        <v>38</v>
      </c>
      <c r="V8511" s="2" t="s">
        <v>38</v>
      </c>
      <c r="W8511" s="2" t="s">
        <v>51391</v>
      </c>
      <c r="X8511">
        <v>163</v>
      </c>
      <c r="Y8511">
        <v>6</v>
      </c>
      <c r="Z8511">
        <v>211</v>
      </c>
      <c r="AA8511">
        <v>199</v>
      </c>
      <c r="AB8511">
        <v>0</v>
      </c>
      <c r="AC8511" s="2" t="s">
        <v>38</v>
      </c>
      <c r="AD8511" s="1">
        <v>42799.646874999999</v>
      </c>
      <c r="AE8511" s="2" t="s">
        <v>49497</v>
      </c>
      <c r="AF8511" s="2" t="s">
        <v>34359</v>
      </c>
      <c r="AG8511" s="2" t="s">
        <v>51392</v>
      </c>
      <c r="AH8511" s="2" t="s">
        <v>91713</v>
      </c>
    </row>
    <row r="8512" spans="1:34" x14ac:dyDescent="0.25">
      <c r="A8512">
        <v>1.1457745945797386E+18</v>
      </c>
      <c r="B8512">
        <v>1562008925</v>
      </c>
      <c r="C8512" s="1">
        <v>43647.807002314818</v>
      </c>
      <c r="D8512" s="2" t="s">
        <v>51393</v>
      </c>
      <c r="E8512" s="2" t="s">
        <v>44701</v>
      </c>
      <c r="F8512" s="2" t="s">
        <v>36</v>
      </c>
      <c r="H8512">
        <v>0</v>
      </c>
      <c r="I8512">
        <v>0</v>
      </c>
      <c r="J8512" s="2" t="s">
        <v>37</v>
      </c>
      <c r="K8512" s="2" t="s">
        <v>38</v>
      </c>
      <c r="N8512" s="2" t="s">
        <v>39</v>
      </c>
      <c r="O8512" s="2" t="s">
        <v>51394</v>
      </c>
      <c r="R8512">
        <v>63806770</v>
      </c>
      <c r="S8512" s="2" t="s">
        <v>51395</v>
      </c>
      <c r="T8512">
        <v>0</v>
      </c>
      <c r="U8512" s="2" t="s">
        <v>51396</v>
      </c>
      <c r="V8512" s="2" t="s">
        <v>38</v>
      </c>
      <c r="W8512" s="2" t="s">
        <v>51397</v>
      </c>
      <c r="X8512">
        <v>3921</v>
      </c>
      <c r="Y8512">
        <v>120</v>
      </c>
      <c r="Z8512">
        <v>186</v>
      </c>
      <c r="AA8512">
        <v>2685</v>
      </c>
      <c r="AB8512">
        <v>2</v>
      </c>
      <c r="AC8512" s="2" t="s">
        <v>38</v>
      </c>
      <c r="AD8512" s="1">
        <v>40032.812384259261</v>
      </c>
      <c r="AE8512" s="2" t="s">
        <v>44706</v>
      </c>
      <c r="AF8512" s="2" t="s">
        <v>345</v>
      </c>
      <c r="AG8512" s="2" t="s">
        <v>51398</v>
      </c>
      <c r="AH8512" s="2" t="s">
        <v>91713</v>
      </c>
    </row>
    <row r="8513" spans="1:34" x14ac:dyDescent="0.25">
      <c r="A8513">
        <v>1.1457853911250821E+18</v>
      </c>
      <c r="B8513">
        <v>1562011499</v>
      </c>
      <c r="C8513" s="1">
        <v>43647.836793981478</v>
      </c>
      <c r="D8513" s="2" t="s">
        <v>51399</v>
      </c>
      <c r="E8513" s="2" t="s">
        <v>51400</v>
      </c>
      <c r="F8513" s="2" t="s">
        <v>36</v>
      </c>
      <c r="G8513">
        <v>0</v>
      </c>
      <c r="H8513">
        <v>0</v>
      </c>
      <c r="I8513">
        <v>0</v>
      </c>
      <c r="J8513" s="2" t="s">
        <v>37</v>
      </c>
      <c r="K8513" s="2" t="s">
        <v>38</v>
      </c>
      <c r="N8513" s="2" t="s">
        <v>169</v>
      </c>
      <c r="O8513" s="2" t="s">
        <v>51401</v>
      </c>
      <c r="P8513">
        <v>36196537</v>
      </c>
      <c r="Q8513">
        <v>-115250542</v>
      </c>
      <c r="R8513">
        <v>7.422432144264151E+17</v>
      </c>
      <c r="S8513" s="2" t="s">
        <v>51402</v>
      </c>
      <c r="T8513">
        <v>0</v>
      </c>
      <c r="U8513" s="2" t="s">
        <v>51403</v>
      </c>
      <c r="V8513" s="2" t="s">
        <v>51404</v>
      </c>
      <c r="W8513" s="2" t="s">
        <v>51405</v>
      </c>
      <c r="X8513">
        <v>3514</v>
      </c>
      <c r="Y8513">
        <v>94</v>
      </c>
      <c r="Z8513">
        <v>82</v>
      </c>
      <c r="AA8513">
        <v>1251</v>
      </c>
      <c r="AB8513">
        <v>1</v>
      </c>
      <c r="AC8513" s="2" t="s">
        <v>38</v>
      </c>
      <c r="AD8513" s="1">
        <v>42534.272534722222</v>
      </c>
      <c r="AE8513" s="2" t="s">
        <v>38</v>
      </c>
      <c r="AF8513" s="2" t="s">
        <v>51406</v>
      </c>
      <c r="AG8513" s="2" t="s">
        <v>51407</v>
      </c>
      <c r="AH8513" s="2" t="s">
        <v>91713</v>
      </c>
    </row>
    <row r="8514" spans="1:34" x14ac:dyDescent="0.25">
      <c r="A8514">
        <v>1.1454506829059564E+18</v>
      </c>
      <c r="B8514">
        <v>1561931698</v>
      </c>
      <c r="C8514" s="1">
        <v>43646.913171296299</v>
      </c>
      <c r="D8514" s="2" t="s">
        <v>51408</v>
      </c>
      <c r="E8514" s="2" t="s">
        <v>2538</v>
      </c>
      <c r="F8514" s="2" t="s">
        <v>36</v>
      </c>
      <c r="H8514">
        <v>0</v>
      </c>
      <c r="I8514">
        <v>0</v>
      </c>
      <c r="J8514" s="2" t="s">
        <v>37</v>
      </c>
      <c r="K8514" s="2" t="s">
        <v>38</v>
      </c>
      <c r="N8514" s="2" t="s">
        <v>102</v>
      </c>
      <c r="O8514" s="2" t="s">
        <v>51409</v>
      </c>
      <c r="R8514">
        <v>42429027</v>
      </c>
      <c r="S8514" s="2" t="s">
        <v>51410</v>
      </c>
      <c r="T8514">
        <v>0</v>
      </c>
      <c r="U8514" s="2" t="s">
        <v>51411</v>
      </c>
      <c r="V8514" s="2" t="s">
        <v>51412</v>
      </c>
      <c r="W8514" s="2" t="s">
        <v>51413</v>
      </c>
      <c r="X8514">
        <v>41150</v>
      </c>
      <c r="Y8514">
        <v>580</v>
      </c>
      <c r="Z8514">
        <v>4016</v>
      </c>
      <c r="AA8514">
        <v>23138</v>
      </c>
      <c r="AB8514">
        <v>50</v>
      </c>
      <c r="AC8514" s="2" t="s">
        <v>38</v>
      </c>
      <c r="AD8514" s="1">
        <v>39958.66269675926</v>
      </c>
      <c r="AE8514" s="2" t="s">
        <v>2544</v>
      </c>
      <c r="AF8514" s="2" t="s">
        <v>2545</v>
      </c>
      <c r="AG8514" s="2" t="s">
        <v>51414</v>
      </c>
      <c r="AH8514" s="2" t="s">
        <v>91713</v>
      </c>
    </row>
    <row r="8515" spans="1:34" x14ac:dyDescent="0.25">
      <c r="A8515">
        <v>1.1457541760113951E+18</v>
      </c>
      <c r="B8515">
        <v>1562004057</v>
      </c>
      <c r="C8515" s="1">
        <v>43647.750659722224</v>
      </c>
      <c r="D8515" s="2" t="s">
        <v>51415</v>
      </c>
      <c r="E8515" s="2" t="s">
        <v>49492</v>
      </c>
      <c r="F8515" s="2" t="s">
        <v>36</v>
      </c>
      <c r="H8515">
        <v>0</v>
      </c>
      <c r="I8515">
        <v>0</v>
      </c>
      <c r="J8515" s="2" t="s">
        <v>37</v>
      </c>
      <c r="K8515" s="2" t="s">
        <v>38</v>
      </c>
      <c r="N8515" s="2" t="s">
        <v>39</v>
      </c>
      <c r="O8515" s="2" t="s">
        <v>49646</v>
      </c>
      <c r="R8515">
        <v>8.4323300249054822E+17</v>
      </c>
      <c r="S8515" s="2" t="s">
        <v>51416</v>
      </c>
      <c r="T8515">
        <v>0</v>
      </c>
      <c r="U8515" s="2" t="s">
        <v>38</v>
      </c>
      <c r="V8515" s="2" t="s">
        <v>38</v>
      </c>
      <c r="W8515" s="2" t="s">
        <v>51417</v>
      </c>
      <c r="X8515">
        <v>667</v>
      </c>
      <c r="Y8515">
        <v>27</v>
      </c>
      <c r="Z8515">
        <v>27</v>
      </c>
      <c r="AA8515">
        <v>5087</v>
      </c>
      <c r="AB8515">
        <v>0</v>
      </c>
      <c r="AC8515" s="2" t="s">
        <v>38</v>
      </c>
      <c r="AD8515" s="1">
        <v>42812.951261574075</v>
      </c>
      <c r="AE8515" s="2" t="s">
        <v>49497</v>
      </c>
      <c r="AF8515" s="2" t="s">
        <v>34359</v>
      </c>
      <c r="AG8515" s="2" t="s">
        <v>49650</v>
      </c>
      <c r="AH8515" s="2" t="s">
        <v>91713</v>
      </c>
    </row>
    <row r="8516" spans="1:34" x14ac:dyDescent="0.25">
      <c r="A8516">
        <v>1.1457541945336709E+18</v>
      </c>
      <c r="B8516">
        <v>1562004061</v>
      </c>
      <c r="C8516" s="1">
        <v>43647.750706018516</v>
      </c>
      <c r="D8516" s="2" t="s">
        <v>51418</v>
      </c>
      <c r="E8516" s="2" t="s">
        <v>17793</v>
      </c>
      <c r="F8516" s="2" t="s">
        <v>36</v>
      </c>
      <c r="G8516">
        <v>0</v>
      </c>
      <c r="H8516">
        <v>0</v>
      </c>
      <c r="I8516">
        <v>0</v>
      </c>
      <c r="J8516" s="2" t="s">
        <v>37</v>
      </c>
      <c r="K8516" s="2" t="s">
        <v>38</v>
      </c>
      <c r="N8516" s="2" t="s">
        <v>102</v>
      </c>
      <c r="O8516" s="2" t="s">
        <v>51419</v>
      </c>
      <c r="R8516">
        <v>2715208050</v>
      </c>
      <c r="S8516" s="2" t="s">
        <v>51420</v>
      </c>
      <c r="T8516">
        <v>0</v>
      </c>
      <c r="U8516" s="2" t="s">
        <v>51421</v>
      </c>
      <c r="V8516" s="2" t="s">
        <v>51422</v>
      </c>
      <c r="W8516" s="2" t="s">
        <v>51423</v>
      </c>
      <c r="X8516">
        <v>12608</v>
      </c>
      <c r="Y8516">
        <v>285</v>
      </c>
      <c r="Z8516">
        <v>562</v>
      </c>
      <c r="AA8516">
        <v>14885</v>
      </c>
      <c r="AB8516">
        <v>4</v>
      </c>
      <c r="AC8516" s="2" t="s">
        <v>38</v>
      </c>
      <c r="AD8516" s="1">
        <v>41858.820532407408</v>
      </c>
      <c r="AE8516" s="2" t="s">
        <v>17798</v>
      </c>
      <c r="AF8516" s="2" t="s">
        <v>345</v>
      </c>
      <c r="AG8516" s="2" t="s">
        <v>51424</v>
      </c>
      <c r="AH8516" s="2" t="s">
        <v>91713</v>
      </c>
    </row>
    <row r="8517" spans="1:34" x14ac:dyDescent="0.25">
      <c r="A8517">
        <v>1.1452835826441462E+18</v>
      </c>
      <c r="B8517">
        <v>1561891859</v>
      </c>
      <c r="C8517" s="1">
        <v>43646.45207175926</v>
      </c>
      <c r="D8517" s="2" t="s">
        <v>51425</v>
      </c>
      <c r="E8517" s="2" t="s">
        <v>3227</v>
      </c>
      <c r="F8517" s="2" t="s">
        <v>36</v>
      </c>
      <c r="H8517">
        <v>0</v>
      </c>
      <c r="I8517">
        <v>0</v>
      </c>
      <c r="J8517" s="2" t="s">
        <v>37</v>
      </c>
      <c r="K8517" s="2" t="s">
        <v>38</v>
      </c>
      <c r="N8517" s="2" t="s">
        <v>39</v>
      </c>
      <c r="O8517" s="2" t="s">
        <v>51426</v>
      </c>
      <c r="R8517">
        <v>26691628</v>
      </c>
      <c r="S8517" s="2" t="s">
        <v>51427</v>
      </c>
      <c r="T8517">
        <v>0</v>
      </c>
      <c r="U8517" s="2" t="s">
        <v>51428</v>
      </c>
      <c r="V8517" s="2" t="s">
        <v>38</v>
      </c>
      <c r="W8517" s="2" t="s">
        <v>51429</v>
      </c>
      <c r="X8517">
        <v>3248</v>
      </c>
      <c r="Y8517">
        <v>78</v>
      </c>
      <c r="Z8517">
        <v>465</v>
      </c>
      <c r="AA8517">
        <v>8749</v>
      </c>
      <c r="AB8517">
        <v>0</v>
      </c>
      <c r="AC8517" s="2" t="s">
        <v>38</v>
      </c>
      <c r="AD8517" s="1">
        <v>39898.203275462962</v>
      </c>
      <c r="AE8517" s="2" t="s">
        <v>3231</v>
      </c>
      <c r="AF8517" s="2" t="s">
        <v>3232</v>
      </c>
      <c r="AG8517" s="2" t="s">
        <v>51430</v>
      </c>
      <c r="AH8517" s="2" t="s">
        <v>91713</v>
      </c>
    </row>
    <row r="8518" spans="1:34" x14ac:dyDescent="0.25">
      <c r="A8518">
        <v>1.145800750754218E+18</v>
      </c>
      <c r="B8518">
        <v>1562015161</v>
      </c>
      <c r="C8518" s="1">
        <v>43647.879178240742</v>
      </c>
      <c r="D8518" s="2" t="s">
        <v>51431</v>
      </c>
      <c r="E8518" s="2" t="s">
        <v>51432</v>
      </c>
      <c r="F8518" s="2" t="s">
        <v>36</v>
      </c>
      <c r="H8518">
        <v>0</v>
      </c>
      <c r="I8518">
        <v>0</v>
      </c>
      <c r="J8518" s="2" t="s">
        <v>37</v>
      </c>
      <c r="K8518" s="2" t="s">
        <v>38</v>
      </c>
      <c r="N8518" s="2" t="s">
        <v>266</v>
      </c>
      <c r="O8518" s="2" t="s">
        <v>51433</v>
      </c>
      <c r="R8518">
        <v>14635304</v>
      </c>
      <c r="S8518" s="2" t="s">
        <v>51434</v>
      </c>
      <c r="T8518">
        <v>0</v>
      </c>
      <c r="U8518" s="2" t="s">
        <v>38</v>
      </c>
      <c r="V8518" s="2" t="s">
        <v>38</v>
      </c>
      <c r="W8518" s="2" t="s">
        <v>51435</v>
      </c>
      <c r="X8518">
        <v>10371</v>
      </c>
      <c r="Y8518">
        <v>369</v>
      </c>
      <c r="Z8518">
        <v>1638</v>
      </c>
      <c r="AA8518">
        <v>7797</v>
      </c>
      <c r="AB8518">
        <v>28</v>
      </c>
      <c r="AC8518" s="2" t="s">
        <v>38</v>
      </c>
      <c r="AD8518" s="1">
        <v>39571.23709490741</v>
      </c>
      <c r="AE8518" s="2" t="s">
        <v>51436</v>
      </c>
      <c r="AF8518" s="2" t="s">
        <v>51437</v>
      </c>
      <c r="AG8518" s="2" t="s">
        <v>51438</v>
      </c>
      <c r="AH8518" s="2" t="s">
        <v>91713</v>
      </c>
    </row>
    <row r="8519" spans="1:34" x14ac:dyDescent="0.25">
      <c r="A8519">
        <v>1.1458009938227077E+18</v>
      </c>
      <c r="B8519">
        <v>1562015219</v>
      </c>
      <c r="C8519" s="1">
        <v>43647.879849537036</v>
      </c>
      <c r="D8519" s="2" t="s">
        <v>51439</v>
      </c>
      <c r="E8519" s="2" t="s">
        <v>51440</v>
      </c>
      <c r="F8519" s="2" t="s">
        <v>36</v>
      </c>
      <c r="H8519">
        <v>0</v>
      </c>
      <c r="I8519">
        <v>0</v>
      </c>
      <c r="J8519" s="2" t="s">
        <v>37</v>
      </c>
      <c r="K8519" s="2" t="s">
        <v>38</v>
      </c>
      <c r="N8519" s="2" t="s">
        <v>102</v>
      </c>
      <c r="O8519" s="2" t="s">
        <v>49983</v>
      </c>
      <c r="R8519">
        <v>1.032584049586516E+18</v>
      </c>
      <c r="S8519" s="2" t="s">
        <v>51441</v>
      </c>
      <c r="T8519">
        <v>0</v>
      </c>
      <c r="U8519" s="2" t="s">
        <v>51442</v>
      </c>
      <c r="V8519" s="2" t="s">
        <v>51443</v>
      </c>
      <c r="W8519" s="2" t="s">
        <v>51444</v>
      </c>
      <c r="X8519">
        <v>465</v>
      </c>
      <c r="Y8519">
        <v>92</v>
      </c>
      <c r="Z8519">
        <v>59</v>
      </c>
      <c r="AA8519">
        <v>1222</v>
      </c>
      <c r="AB8519">
        <v>2</v>
      </c>
      <c r="AC8519" s="2" t="s">
        <v>38</v>
      </c>
      <c r="AD8519" s="1">
        <v>43335.460601851853</v>
      </c>
      <c r="AE8519" s="2" t="s">
        <v>51445</v>
      </c>
      <c r="AF8519" s="2" t="s">
        <v>51446</v>
      </c>
      <c r="AG8519" s="2" t="s">
        <v>49987</v>
      </c>
      <c r="AH8519" s="2" t="s">
        <v>91713</v>
      </c>
    </row>
    <row r="8520" spans="1:34" x14ac:dyDescent="0.25">
      <c r="A8520">
        <v>1.1457544431552225E+18</v>
      </c>
      <c r="B8520">
        <v>1562004120</v>
      </c>
      <c r="C8520" s="1">
        <v>43647.751388888886</v>
      </c>
      <c r="D8520" s="2" t="s">
        <v>51447</v>
      </c>
      <c r="E8520" s="2" t="s">
        <v>49492</v>
      </c>
      <c r="F8520" s="2" t="s">
        <v>36</v>
      </c>
      <c r="H8520">
        <v>0</v>
      </c>
      <c r="I8520">
        <v>0</v>
      </c>
      <c r="J8520" s="2" t="s">
        <v>37</v>
      </c>
      <c r="K8520" s="2" t="s">
        <v>38</v>
      </c>
      <c r="N8520" s="2" t="s">
        <v>140</v>
      </c>
      <c r="O8520" s="2" t="s">
        <v>51448</v>
      </c>
      <c r="R8520">
        <v>1.1117481416893317E+18</v>
      </c>
      <c r="S8520" s="2" t="s">
        <v>51449</v>
      </c>
      <c r="T8520">
        <v>0</v>
      </c>
      <c r="U8520" s="2" t="s">
        <v>51450</v>
      </c>
      <c r="V8520" s="2" t="s">
        <v>38</v>
      </c>
      <c r="W8520" s="2" t="s">
        <v>51451</v>
      </c>
      <c r="X8520">
        <v>42158</v>
      </c>
      <c r="Y8520">
        <v>842</v>
      </c>
      <c r="Z8520">
        <v>560</v>
      </c>
      <c r="AA8520">
        <v>17143</v>
      </c>
      <c r="AB8520">
        <v>0</v>
      </c>
      <c r="AC8520" s="2" t="s">
        <v>38</v>
      </c>
      <c r="AD8520" s="1">
        <v>43553.911886574075</v>
      </c>
      <c r="AE8520" s="2" t="s">
        <v>49497</v>
      </c>
      <c r="AF8520" s="2" t="s">
        <v>34359</v>
      </c>
      <c r="AG8520" s="2" t="s">
        <v>51452</v>
      </c>
      <c r="AH8520" s="2" t="s">
        <v>91713</v>
      </c>
    </row>
    <row r="8521" spans="1:34" x14ac:dyDescent="0.25">
      <c r="A8521">
        <v>1.1457854059434967E+18</v>
      </c>
      <c r="B8521">
        <v>1562011503</v>
      </c>
      <c r="C8521" s="1">
        <v>43647.836840277778</v>
      </c>
      <c r="D8521" s="2" t="s">
        <v>51453</v>
      </c>
      <c r="E8521" s="2" t="s">
        <v>4536</v>
      </c>
      <c r="F8521" s="2" t="s">
        <v>36</v>
      </c>
      <c r="H8521">
        <v>0</v>
      </c>
      <c r="I8521">
        <v>0</v>
      </c>
      <c r="J8521" s="2" t="s">
        <v>37</v>
      </c>
      <c r="K8521" s="2" t="s">
        <v>38</v>
      </c>
      <c r="N8521" s="2" t="s">
        <v>102</v>
      </c>
      <c r="O8521" s="2" t="s">
        <v>51454</v>
      </c>
      <c r="R8521">
        <v>2550251136</v>
      </c>
      <c r="S8521" s="2" t="s">
        <v>51455</v>
      </c>
      <c r="T8521">
        <v>0</v>
      </c>
      <c r="U8521" s="2" t="s">
        <v>51456</v>
      </c>
      <c r="V8521" s="2" t="s">
        <v>38</v>
      </c>
      <c r="W8521" s="2" t="s">
        <v>51457</v>
      </c>
      <c r="X8521">
        <v>67491</v>
      </c>
      <c r="Y8521">
        <v>561</v>
      </c>
      <c r="Z8521">
        <v>405</v>
      </c>
      <c r="AA8521">
        <v>118977</v>
      </c>
      <c r="AB8521">
        <v>7</v>
      </c>
      <c r="AC8521" s="2" t="s">
        <v>38</v>
      </c>
      <c r="AD8521" s="1">
        <v>41796.632708333331</v>
      </c>
      <c r="AE8521" s="2" t="s">
        <v>4542</v>
      </c>
      <c r="AF8521" s="2" t="s">
        <v>4543</v>
      </c>
      <c r="AG8521" s="2" t="s">
        <v>51458</v>
      </c>
      <c r="AH8521" s="2" t="s">
        <v>91713</v>
      </c>
    </row>
    <row r="8522" spans="1:34" x14ac:dyDescent="0.25">
      <c r="A8522">
        <v>1.1457546927037276E+18</v>
      </c>
      <c r="B8522">
        <v>1562004180</v>
      </c>
      <c r="C8522" s="1">
        <v>43647.752083333333</v>
      </c>
      <c r="D8522" s="2" t="s">
        <v>51459</v>
      </c>
      <c r="E8522" s="2" t="s">
        <v>51460</v>
      </c>
      <c r="F8522" s="2" t="s">
        <v>36</v>
      </c>
      <c r="G8522">
        <v>0</v>
      </c>
      <c r="H8522">
        <v>0</v>
      </c>
      <c r="I8522">
        <v>0</v>
      </c>
      <c r="J8522" s="2" t="s">
        <v>37</v>
      </c>
      <c r="K8522" s="2" t="s">
        <v>38</v>
      </c>
      <c r="N8522" s="2" t="s">
        <v>6749</v>
      </c>
      <c r="O8522" s="2" t="s">
        <v>50282</v>
      </c>
      <c r="R8522">
        <v>1.0293619259966382E+18</v>
      </c>
      <c r="S8522" s="2" t="s">
        <v>51461</v>
      </c>
      <c r="T8522">
        <v>0</v>
      </c>
      <c r="U8522" s="2" t="s">
        <v>51462</v>
      </c>
      <c r="V8522" s="2" t="s">
        <v>51463</v>
      </c>
      <c r="W8522" s="2" t="s">
        <v>51464</v>
      </c>
      <c r="X8522">
        <v>371</v>
      </c>
      <c r="Y8522">
        <v>312</v>
      </c>
      <c r="Z8522">
        <v>233</v>
      </c>
      <c r="AA8522">
        <v>348</v>
      </c>
      <c r="AB8522">
        <v>4</v>
      </c>
      <c r="AC8522" s="2" t="s">
        <v>38</v>
      </c>
      <c r="AD8522" s="1">
        <v>43326.569236111114</v>
      </c>
      <c r="AE8522" s="2" t="s">
        <v>51465</v>
      </c>
      <c r="AF8522" s="2" t="s">
        <v>51466</v>
      </c>
      <c r="AG8522" s="2" t="s">
        <v>49813</v>
      </c>
      <c r="AH8522" s="2" t="s">
        <v>91713</v>
      </c>
    </row>
    <row r="8523" spans="1:34" x14ac:dyDescent="0.25">
      <c r="A8523">
        <v>1.1452833273198715E+18</v>
      </c>
      <c r="B8523">
        <v>1561891798</v>
      </c>
      <c r="C8523" s="1">
        <v>43646.451365740744</v>
      </c>
      <c r="D8523" s="2" t="s">
        <v>51467</v>
      </c>
      <c r="E8523" s="2" t="s">
        <v>3026</v>
      </c>
      <c r="F8523" s="2" t="s">
        <v>36</v>
      </c>
      <c r="H8523">
        <v>0</v>
      </c>
      <c r="I8523">
        <v>0</v>
      </c>
      <c r="J8523" s="2" t="s">
        <v>37</v>
      </c>
      <c r="K8523" s="2" t="s">
        <v>38</v>
      </c>
      <c r="N8523" s="2" t="s">
        <v>102</v>
      </c>
      <c r="O8523" s="2" t="s">
        <v>51468</v>
      </c>
      <c r="R8523">
        <v>594611144</v>
      </c>
      <c r="S8523" s="2" t="s">
        <v>51469</v>
      </c>
      <c r="T8523">
        <v>0</v>
      </c>
      <c r="U8523" s="2" t="s">
        <v>51470</v>
      </c>
      <c r="V8523" s="2" t="s">
        <v>51471</v>
      </c>
      <c r="W8523" s="2" t="s">
        <v>51472</v>
      </c>
      <c r="X8523">
        <v>42968</v>
      </c>
      <c r="Y8523">
        <v>401</v>
      </c>
      <c r="Z8523">
        <v>296</v>
      </c>
      <c r="AA8523">
        <v>70732</v>
      </c>
      <c r="AB8523">
        <v>5</v>
      </c>
      <c r="AC8523" s="2" t="s">
        <v>38</v>
      </c>
      <c r="AD8523" s="1">
        <v>41059.5780787037</v>
      </c>
      <c r="AE8523" s="2" t="s">
        <v>3032</v>
      </c>
      <c r="AF8523" s="2" t="s">
        <v>3033</v>
      </c>
      <c r="AG8523" s="2" t="s">
        <v>51473</v>
      </c>
      <c r="AH8523" s="2" t="s">
        <v>91713</v>
      </c>
    </row>
    <row r="8524" spans="1:34" x14ac:dyDescent="0.25">
      <c r="A8524">
        <v>1.1457551972994048E+18</v>
      </c>
      <c r="B8524">
        <v>1562004300</v>
      </c>
      <c r="C8524" s="1">
        <v>43647.753472222219</v>
      </c>
      <c r="D8524" s="2" t="s">
        <v>51474</v>
      </c>
      <c r="E8524" s="2" t="s">
        <v>51475</v>
      </c>
      <c r="F8524" s="2" t="s">
        <v>36</v>
      </c>
      <c r="H8524">
        <v>0</v>
      </c>
      <c r="I8524">
        <v>0</v>
      </c>
      <c r="J8524" s="2" t="s">
        <v>37</v>
      </c>
      <c r="K8524" s="2" t="s">
        <v>38</v>
      </c>
      <c r="N8524" s="2" t="s">
        <v>39</v>
      </c>
      <c r="O8524" s="2" t="s">
        <v>51476</v>
      </c>
      <c r="R8524">
        <v>1.0353983906564588E+18</v>
      </c>
      <c r="S8524" s="2" t="s">
        <v>51477</v>
      </c>
      <c r="T8524">
        <v>0</v>
      </c>
      <c r="U8524" s="2" t="s">
        <v>51478</v>
      </c>
      <c r="V8524" s="2" t="s">
        <v>51479</v>
      </c>
      <c r="W8524" s="2" t="s">
        <v>51480</v>
      </c>
      <c r="X8524">
        <v>5421</v>
      </c>
      <c r="Y8524">
        <v>3523</v>
      </c>
      <c r="Z8524">
        <v>4695</v>
      </c>
      <c r="AA8524">
        <v>5487</v>
      </c>
      <c r="AB8524">
        <v>0</v>
      </c>
      <c r="AC8524" s="2" t="s">
        <v>38</v>
      </c>
      <c r="AD8524" s="1">
        <v>43343.226701388892</v>
      </c>
      <c r="AE8524" s="2" t="s">
        <v>38</v>
      </c>
      <c r="AF8524" s="2" t="s">
        <v>345</v>
      </c>
      <c r="AG8524" s="2" t="s">
        <v>51481</v>
      </c>
      <c r="AH8524" s="2" t="s">
        <v>91713</v>
      </c>
    </row>
    <row r="8525" spans="1:34" x14ac:dyDescent="0.25">
      <c r="A8525">
        <v>1.1461953329314734E+18</v>
      </c>
      <c r="B8525">
        <v>1562109237</v>
      </c>
      <c r="C8525" s="1">
        <v>43648.96802083333</v>
      </c>
      <c r="D8525" s="2" t="s">
        <v>51482</v>
      </c>
      <c r="E8525" s="2" t="s">
        <v>51483</v>
      </c>
      <c r="F8525" s="2" t="s">
        <v>36</v>
      </c>
      <c r="H8525">
        <v>0</v>
      </c>
      <c r="I8525">
        <v>0</v>
      </c>
      <c r="J8525" s="2" t="s">
        <v>37</v>
      </c>
      <c r="K8525" s="2" t="s">
        <v>38</v>
      </c>
      <c r="N8525" s="2" t="s">
        <v>102</v>
      </c>
      <c r="O8525" s="2" t="s">
        <v>51484</v>
      </c>
      <c r="R8525">
        <v>50837978</v>
      </c>
      <c r="S8525" s="2" t="s">
        <v>51485</v>
      </c>
      <c r="T8525">
        <v>0</v>
      </c>
      <c r="U8525" s="2" t="s">
        <v>51486</v>
      </c>
      <c r="V8525" s="2" t="s">
        <v>51487</v>
      </c>
      <c r="W8525" s="2" t="s">
        <v>51488</v>
      </c>
      <c r="X8525">
        <v>15983</v>
      </c>
      <c r="Y8525">
        <v>614</v>
      </c>
      <c r="Z8525">
        <v>2804</v>
      </c>
      <c r="AA8525">
        <v>16942</v>
      </c>
      <c r="AB8525">
        <v>5</v>
      </c>
      <c r="AC8525" s="2" t="s">
        <v>38</v>
      </c>
      <c r="AD8525" s="1">
        <v>39990.016875000001</v>
      </c>
      <c r="AE8525" s="2" t="s">
        <v>51489</v>
      </c>
      <c r="AF8525" s="2" t="s">
        <v>4233</v>
      </c>
      <c r="AG8525" s="2" t="s">
        <v>51490</v>
      </c>
      <c r="AH8525" s="2" t="s">
        <v>91713</v>
      </c>
    </row>
    <row r="8526" spans="1:34" x14ac:dyDescent="0.25">
      <c r="A8526">
        <v>1.14578563925171E+18</v>
      </c>
      <c r="B8526">
        <v>1562011558</v>
      </c>
      <c r="C8526" s="1">
        <v>43647.837476851855</v>
      </c>
      <c r="D8526" s="2" t="s">
        <v>51491</v>
      </c>
      <c r="E8526" s="2" t="s">
        <v>51492</v>
      </c>
      <c r="F8526" s="2" t="s">
        <v>36</v>
      </c>
      <c r="G8526">
        <v>0</v>
      </c>
      <c r="H8526">
        <v>0</v>
      </c>
      <c r="I8526">
        <v>0</v>
      </c>
      <c r="J8526" s="2" t="s">
        <v>37</v>
      </c>
      <c r="K8526" s="2" t="s">
        <v>38</v>
      </c>
      <c r="N8526" s="2" t="s">
        <v>3345</v>
      </c>
      <c r="O8526" s="2" t="s">
        <v>51493</v>
      </c>
      <c r="R8526">
        <v>15426550</v>
      </c>
      <c r="S8526" s="2" t="s">
        <v>51494</v>
      </c>
      <c r="T8526">
        <v>0</v>
      </c>
      <c r="U8526" s="2" t="s">
        <v>51495</v>
      </c>
      <c r="V8526" s="2" t="s">
        <v>38</v>
      </c>
      <c r="W8526" s="2" t="s">
        <v>51496</v>
      </c>
      <c r="X8526">
        <v>5878</v>
      </c>
      <c r="Y8526">
        <v>2203</v>
      </c>
      <c r="Z8526">
        <v>2246</v>
      </c>
      <c r="AA8526">
        <v>56</v>
      </c>
      <c r="AB8526">
        <v>135</v>
      </c>
      <c r="AC8526" s="2" t="s">
        <v>38</v>
      </c>
      <c r="AD8526" s="1">
        <v>39643.577337962961</v>
      </c>
      <c r="AE8526" s="2" t="s">
        <v>51497</v>
      </c>
      <c r="AF8526" s="2" t="s">
        <v>51498</v>
      </c>
      <c r="AG8526" s="2" t="s">
        <v>51499</v>
      </c>
      <c r="AH8526" s="2" t="s">
        <v>91713</v>
      </c>
    </row>
    <row r="8527" spans="1:34" x14ac:dyDescent="0.25">
      <c r="A8527">
        <v>1.1458004848185713E+18</v>
      </c>
      <c r="B8527">
        <v>1562015098</v>
      </c>
      <c r="C8527" s="1">
        <v>43647.878449074073</v>
      </c>
      <c r="D8527" s="2" t="s">
        <v>51500</v>
      </c>
      <c r="E8527" s="2" t="s">
        <v>51501</v>
      </c>
      <c r="F8527" s="2" t="s">
        <v>36</v>
      </c>
      <c r="G8527">
        <v>0</v>
      </c>
      <c r="H8527">
        <v>0</v>
      </c>
      <c r="I8527">
        <v>0</v>
      </c>
      <c r="J8527" s="2" t="s">
        <v>37</v>
      </c>
      <c r="K8527" s="2" t="s">
        <v>38</v>
      </c>
      <c r="N8527" s="2" t="s">
        <v>838</v>
      </c>
      <c r="O8527" s="2" t="s">
        <v>51502</v>
      </c>
      <c r="R8527">
        <v>12137172</v>
      </c>
      <c r="S8527" s="2" t="s">
        <v>51503</v>
      </c>
      <c r="T8527">
        <v>1</v>
      </c>
      <c r="U8527" s="2" t="s">
        <v>51504</v>
      </c>
      <c r="V8527" s="2" t="s">
        <v>51505</v>
      </c>
      <c r="W8527" s="2" t="s">
        <v>51506</v>
      </c>
      <c r="X8527">
        <v>59301</v>
      </c>
      <c r="Y8527">
        <v>34751</v>
      </c>
      <c r="Z8527">
        <v>2633</v>
      </c>
      <c r="AA8527">
        <v>16126</v>
      </c>
      <c r="AB8527">
        <v>916</v>
      </c>
      <c r="AC8527" s="2" t="s">
        <v>38</v>
      </c>
      <c r="AD8527" s="1">
        <v>39459.00571759259</v>
      </c>
      <c r="AE8527" s="2" t="s">
        <v>51507</v>
      </c>
      <c r="AF8527" s="2" t="s">
        <v>51508</v>
      </c>
      <c r="AG8527" s="2" t="s">
        <v>49453</v>
      </c>
      <c r="AH8527" s="2" t="s">
        <v>91713</v>
      </c>
    </row>
    <row r="8528" spans="1:34" x14ac:dyDescent="0.25">
      <c r="A8528">
        <v>1.1457551992665784E+18</v>
      </c>
      <c r="B8528">
        <v>1562004301</v>
      </c>
      <c r="C8528" s="1">
        <v>43647.753483796296</v>
      </c>
      <c r="D8528" s="2" t="s">
        <v>51509</v>
      </c>
      <c r="E8528" s="2" t="s">
        <v>51510</v>
      </c>
      <c r="F8528" s="2" t="s">
        <v>36</v>
      </c>
      <c r="G8528">
        <v>0</v>
      </c>
      <c r="H8528">
        <v>0</v>
      </c>
      <c r="I8528">
        <v>0</v>
      </c>
      <c r="J8528" s="2" t="s">
        <v>37</v>
      </c>
      <c r="K8528" s="2" t="s">
        <v>38</v>
      </c>
      <c r="N8528" s="2" t="s">
        <v>266</v>
      </c>
      <c r="O8528" s="2" t="s">
        <v>51511</v>
      </c>
      <c r="R8528">
        <v>1.0552181759423898E+18</v>
      </c>
      <c r="S8528" s="2" t="s">
        <v>51512</v>
      </c>
      <c r="T8528">
        <v>0</v>
      </c>
      <c r="U8528" s="2" t="s">
        <v>51513</v>
      </c>
      <c r="V8528" s="2" t="s">
        <v>51514</v>
      </c>
      <c r="W8528" s="2" t="s">
        <v>51515</v>
      </c>
      <c r="X8528">
        <v>158</v>
      </c>
      <c r="Y8528">
        <v>54</v>
      </c>
      <c r="Z8528">
        <v>116</v>
      </c>
      <c r="AA8528">
        <v>201</v>
      </c>
      <c r="AB8528">
        <v>0</v>
      </c>
      <c r="AC8528" s="2" t="s">
        <v>38</v>
      </c>
      <c r="AD8528" s="1">
        <v>43397.918888888889</v>
      </c>
      <c r="AE8528" s="2" t="s">
        <v>51516</v>
      </c>
      <c r="AF8528" s="2" t="s">
        <v>51517</v>
      </c>
      <c r="AG8528" s="2" t="s">
        <v>50129</v>
      </c>
      <c r="AH8528" s="2" t="s">
        <v>91713</v>
      </c>
    </row>
    <row r="8529" spans="1:34" x14ac:dyDescent="0.25">
      <c r="A8529">
        <v>1.1454547229727089E+18</v>
      </c>
      <c r="B8529">
        <v>1561932662</v>
      </c>
      <c r="C8529" s="1">
        <v>43646.924328703702</v>
      </c>
      <c r="D8529" s="2" t="s">
        <v>51518</v>
      </c>
      <c r="E8529" s="2" t="s">
        <v>7976</v>
      </c>
      <c r="F8529" s="2" t="s">
        <v>36</v>
      </c>
      <c r="H8529">
        <v>0</v>
      </c>
      <c r="I8529">
        <v>0</v>
      </c>
      <c r="J8529" s="2" t="s">
        <v>37</v>
      </c>
      <c r="K8529" s="2" t="s">
        <v>38</v>
      </c>
      <c r="N8529" s="2" t="s">
        <v>266</v>
      </c>
      <c r="O8529" s="2" t="s">
        <v>51519</v>
      </c>
      <c r="R8529">
        <v>1.0967978805836677E+18</v>
      </c>
      <c r="S8529" s="2" t="s">
        <v>51520</v>
      </c>
      <c r="T8529">
        <v>0</v>
      </c>
      <c r="U8529" s="2" t="s">
        <v>51521</v>
      </c>
      <c r="V8529" s="2" t="s">
        <v>51522</v>
      </c>
      <c r="W8529" s="2" t="s">
        <v>51523</v>
      </c>
      <c r="X8529">
        <v>6688</v>
      </c>
      <c r="Y8529">
        <v>4562</v>
      </c>
      <c r="Z8529">
        <v>4999</v>
      </c>
      <c r="AA8529">
        <v>7732</v>
      </c>
      <c r="AB8529">
        <v>7</v>
      </c>
      <c r="AC8529" s="2" t="s">
        <v>38</v>
      </c>
      <c r="AD8529" s="1">
        <v>43512.657025462962</v>
      </c>
      <c r="AE8529" s="2" t="s">
        <v>7981</v>
      </c>
      <c r="AF8529" s="2" t="s">
        <v>7982</v>
      </c>
      <c r="AG8529" s="2" t="s">
        <v>51524</v>
      </c>
      <c r="AH8529" s="2" t="s">
        <v>91713</v>
      </c>
    </row>
    <row r="8530" spans="1:34" x14ac:dyDescent="0.25">
      <c r="A8530">
        <v>1.1452677271012352E+18</v>
      </c>
      <c r="B8530">
        <v>1561888078</v>
      </c>
      <c r="C8530" s="1">
        <v>43646.408310185187</v>
      </c>
      <c r="D8530" s="2" t="s">
        <v>51525</v>
      </c>
      <c r="E8530" s="2" t="s">
        <v>47879</v>
      </c>
      <c r="F8530" s="2" t="s">
        <v>36</v>
      </c>
      <c r="H8530">
        <v>0</v>
      </c>
      <c r="I8530">
        <v>0</v>
      </c>
      <c r="J8530" s="2" t="s">
        <v>37</v>
      </c>
      <c r="K8530" s="2" t="s">
        <v>38</v>
      </c>
      <c r="N8530" s="2" t="s">
        <v>140</v>
      </c>
      <c r="O8530" s="2" t="s">
        <v>51526</v>
      </c>
      <c r="R8530">
        <v>317952303</v>
      </c>
      <c r="S8530" s="2" t="s">
        <v>51527</v>
      </c>
      <c r="T8530">
        <v>0</v>
      </c>
      <c r="U8530" s="2" t="s">
        <v>51528</v>
      </c>
      <c r="V8530" s="2" t="s">
        <v>38</v>
      </c>
      <c r="W8530" s="2" t="s">
        <v>51529</v>
      </c>
      <c r="X8530">
        <v>223287</v>
      </c>
      <c r="Y8530">
        <v>1218</v>
      </c>
      <c r="Z8530">
        <v>3926</v>
      </c>
      <c r="AA8530">
        <v>127321</v>
      </c>
      <c r="AB8530">
        <v>169</v>
      </c>
      <c r="AC8530" s="2" t="s">
        <v>38</v>
      </c>
      <c r="AD8530" s="1">
        <v>40709.78229166667</v>
      </c>
      <c r="AE8530" s="2" t="s">
        <v>47884</v>
      </c>
      <c r="AF8530" s="2" t="s">
        <v>47885</v>
      </c>
      <c r="AG8530" s="2" t="s">
        <v>51530</v>
      </c>
      <c r="AH8530" s="2" t="s">
        <v>91713</v>
      </c>
    </row>
    <row r="8531" spans="1:34" x14ac:dyDescent="0.25">
      <c r="A8531">
        <v>1.1452470952486216E+18</v>
      </c>
      <c r="B8531">
        <v>1561883159</v>
      </c>
      <c r="C8531" s="1">
        <v>43646.351377314815</v>
      </c>
      <c r="D8531" s="2" t="s">
        <v>51531</v>
      </c>
      <c r="E8531" s="2" t="s">
        <v>5835</v>
      </c>
      <c r="F8531" s="2" t="s">
        <v>36</v>
      </c>
      <c r="G8531">
        <v>0</v>
      </c>
      <c r="H8531">
        <v>0</v>
      </c>
      <c r="I8531">
        <v>0</v>
      </c>
      <c r="J8531" s="2" t="s">
        <v>114</v>
      </c>
      <c r="K8531" s="2" t="s">
        <v>38</v>
      </c>
      <c r="N8531" s="2" t="s">
        <v>102</v>
      </c>
      <c r="O8531" s="2" t="s">
        <v>51532</v>
      </c>
      <c r="R8531">
        <v>1360202696</v>
      </c>
      <c r="S8531" s="2" t="s">
        <v>51533</v>
      </c>
      <c r="T8531">
        <v>0</v>
      </c>
      <c r="U8531" s="2" t="s">
        <v>51534</v>
      </c>
      <c r="V8531" s="2" t="s">
        <v>38</v>
      </c>
      <c r="W8531" s="2" t="s">
        <v>51535</v>
      </c>
      <c r="X8531">
        <v>32750</v>
      </c>
      <c r="Y8531">
        <v>195</v>
      </c>
      <c r="Z8531">
        <v>281</v>
      </c>
      <c r="AA8531">
        <v>51776</v>
      </c>
      <c r="AB8531">
        <v>5</v>
      </c>
      <c r="AC8531" s="2" t="s">
        <v>38</v>
      </c>
      <c r="AD8531" s="1">
        <v>41381.813657407409</v>
      </c>
      <c r="AE8531" s="2" t="s">
        <v>4691</v>
      </c>
      <c r="AF8531" s="2" t="s">
        <v>305</v>
      </c>
      <c r="AG8531" s="2" t="s">
        <v>51536</v>
      </c>
      <c r="AH8531" s="2" t="s">
        <v>91713</v>
      </c>
    </row>
    <row r="8532" spans="1:34" x14ac:dyDescent="0.25">
      <c r="A8532">
        <v>1.1454549590156616E+18</v>
      </c>
      <c r="B8532">
        <v>1561932718</v>
      </c>
      <c r="C8532" s="1">
        <v>43646.924976851849</v>
      </c>
      <c r="D8532" s="2" t="s">
        <v>51537</v>
      </c>
      <c r="E8532" s="2" t="s">
        <v>51538</v>
      </c>
      <c r="F8532" s="2" t="s">
        <v>36</v>
      </c>
      <c r="G8532">
        <v>0</v>
      </c>
      <c r="H8532">
        <v>0</v>
      </c>
      <c r="I8532">
        <v>0</v>
      </c>
      <c r="J8532" s="2" t="s">
        <v>37</v>
      </c>
      <c r="K8532" s="2" t="s">
        <v>38</v>
      </c>
      <c r="N8532" s="2" t="s">
        <v>102</v>
      </c>
      <c r="O8532" s="2" t="s">
        <v>51539</v>
      </c>
      <c r="R8532">
        <v>3248538493</v>
      </c>
      <c r="S8532" s="2" t="s">
        <v>51540</v>
      </c>
      <c r="T8532">
        <v>0</v>
      </c>
      <c r="U8532" s="2" t="s">
        <v>51541</v>
      </c>
      <c r="V8532" s="2" t="s">
        <v>51542</v>
      </c>
      <c r="W8532" s="2" t="s">
        <v>51543</v>
      </c>
      <c r="X8532">
        <v>39140</v>
      </c>
      <c r="Y8532">
        <v>1583</v>
      </c>
      <c r="Z8532">
        <v>1174</v>
      </c>
      <c r="AA8532">
        <v>68537</v>
      </c>
      <c r="AB8532">
        <v>4</v>
      </c>
      <c r="AC8532" s="2" t="s">
        <v>38</v>
      </c>
      <c r="AD8532" s="1">
        <v>42173.311921296299</v>
      </c>
      <c r="AE8532" s="2" t="s">
        <v>51544</v>
      </c>
      <c r="AF8532" s="2" t="s">
        <v>51545</v>
      </c>
      <c r="AG8532" s="2" t="s">
        <v>51546</v>
      </c>
      <c r="AH8532" s="2" t="s">
        <v>91713</v>
      </c>
    </row>
    <row r="8533" spans="1:34" x14ac:dyDescent="0.25">
      <c r="A8533">
        <v>1.1457858926924841E+18</v>
      </c>
      <c r="B8533">
        <v>1562011619</v>
      </c>
      <c r="C8533" s="1">
        <v>43647.838182870371</v>
      </c>
      <c r="D8533" s="2" t="s">
        <v>51547</v>
      </c>
      <c r="E8533" s="2" t="s">
        <v>51548</v>
      </c>
      <c r="F8533" s="2" t="s">
        <v>36</v>
      </c>
      <c r="G8533">
        <v>0</v>
      </c>
      <c r="H8533">
        <v>0</v>
      </c>
      <c r="I8533">
        <v>0</v>
      </c>
      <c r="J8533" s="2" t="s">
        <v>37</v>
      </c>
      <c r="K8533" s="2" t="s">
        <v>38</v>
      </c>
      <c r="N8533" s="2" t="s">
        <v>39</v>
      </c>
      <c r="O8533" s="2" t="s">
        <v>51549</v>
      </c>
      <c r="R8533">
        <v>1.0881516910594908E+18</v>
      </c>
      <c r="S8533" s="2" t="s">
        <v>51550</v>
      </c>
      <c r="T8533">
        <v>0</v>
      </c>
      <c r="U8533" s="2" t="s">
        <v>51551</v>
      </c>
      <c r="V8533" s="2" t="s">
        <v>51552</v>
      </c>
      <c r="W8533" s="2" t="s">
        <v>51553</v>
      </c>
      <c r="X8533">
        <v>508</v>
      </c>
      <c r="Y8533">
        <v>29</v>
      </c>
      <c r="Z8533">
        <v>69</v>
      </c>
      <c r="AA8533">
        <v>1058</v>
      </c>
      <c r="AB8533">
        <v>0</v>
      </c>
      <c r="AC8533" s="2" t="s">
        <v>38</v>
      </c>
      <c r="AD8533" s="1">
        <v>43488.798078703701</v>
      </c>
      <c r="AE8533" s="2" t="s">
        <v>38</v>
      </c>
      <c r="AF8533" s="2" t="s">
        <v>7413</v>
      </c>
      <c r="AG8533" s="2" t="s">
        <v>51549</v>
      </c>
      <c r="AH8533" s="2" t="s">
        <v>91713</v>
      </c>
    </row>
    <row r="8534" spans="1:34" x14ac:dyDescent="0.25">
      <c r="A8534">
        <v>1.1461898151274004E+18</v>
      </c>
      <c r="B8534">
        <v>1562107921</v>
      </c>
      <c r="C8534" s="1">
        <v>43648.952789351853</v>
      </c>
      <c r="D8534" s="2" t="s">
        <v>51554</v>
      </c>
      <c r="E8534" s="2" t="s">
        <v>51555</v>
      </c>
      <c r="F8534" s="2" t="s">
        <v>36</v>
      </c>
      <c r="G8534">
        <v>0</v>
      </c>
      <c r="H8534">
        <v>0</v>
      </c>
      <c r="I8534">
        <v>0</v>
      </c>
      <c r="J8534" s="2" t="s">
        <v>37</v>
      </c>
      <c r="K8534" s="2" t="s">
        <v>38</v>
      </c>
      <c r="N8534" s="2" t="s">
        <v>39</v>
      </c>
      <c r="O8534" s="2" t="s">
        <v>51556</v>
      </c>
      <c r="R8534">
        <v>198327794</v>
      </c>
      <c r="S8534" s="2" t="s">
        <v>51557</v>
      </c>
      <c r="T8534">
        <v>0</v>
      </c>
      <c r="U8534" s="2" t="s">
        <v>51558</v>
      </c>
      <c r="V8534" s="2" t="s">
        <v>38</v>
      </c>
      <c r="W8534" s="2" t="s">
        <v>51559</v>
      </c>
      <c r="X8534">
        <v>198893</v>
      </c>
      <c r="Y8534">
        <v>2683</v>
      </c>
      <c r="Z8534">
        <v>4968</v>
      </c>
      <c r="AA8534">
        <v>17718</v>
      </c>
      <c r="AB8534">
        <v>48</v>
      </c>
      <c r="AC8534" s="2" t="s">
        <v>38</v>
      </c>
      <c r="AD8534" s="1">
        <v>40455.019270833334</v>
      </c>
      <c r="AE8534" s="2" t="s">
        <v>51560</v>
      </c>
      <c r="AF8534" s="2" t="s">
        <v>1846</v>
      </c>
      <c r="AG8534" s="2" t="s">
        <v>50318</v>
      </c>
      <c r="AH8534" s="2" t="s">
        <v>91713</v>
      </c>
    </row>
    <row r="8535" spans="1:34" x14ac:dyDescent="0.25">
      <c r="A8535">
        <v>1.1454549691783168E+18</v>
      </c>
      <c r="B8535">
        <v>1561932720</v>
      </c>
      <c r="C8535" s="1">
        <v>43646.925000000003</v>
      </c>
      <c r="D8535" s="2" t="s">
        <v>51561</v>
      </c>
      <c r="E8535" s="2" t="s">
        <v>49500</v>
      </c>
      <c r="F8535" s="2" t="s">
        <v>36</v>
      </c>
      <c r="H8535">
        <v>0</v>
      </c>
      <c r="I8535">
        <v>0</v>
      </c>
      <c r="J8535" s="2" t="s">
        <v>37</v>
      </c>
      <c r="K8535" s="2" t="s">
        <v>38</v>
      </c>
      <c r="N8535" s="2" t="s">
        <v>5048</v>
      </c>
      <c r="O8535" s="2" t="s">
        <v>50772</v>
      </c>
      <c r="R8535">
        <v>3930521</v>
      </c>
      <c r="S8535" s="2" t="s">
        <v>51562</v>
      </c>
      <c r="T8535">
        <v>0</v>
      </c>
      <c r="U8535" s="2" t="s">
        <v>51563</v>
      </c>
      <c r="V8535" s="2" t="s">
        <v>51564</v>
      </c>
      <c r="W8535" s="2" t="s">
        <v>51565</v>
      </c>
      <c r="X8535">
        <v>31491</v>
      </c>
      <c r="Y8535">
        <v>4741</v>
      </c>
      <c r="Z8535">
        <v>362</v>
      </c>
      <c r="AA8535">
        <v>8513</v>
      </c>
      <c r="AB8535">
        <v>491</v>
      </c>
      <c r="AC8535" s="2" t="s">
        <v>38</v>
      </c>
      <c r="AD8535" s="1">
        <v>39181.765659722223</v>
      </c>
      <c r="AE8535" s="2" t="s">
        <v>49504</v>
      </c>
      <c r="AF8535" s="2" t="s">
        <v>345</v>
      </c>
      <c r="AG8535" s="2" t="s">
        <v>50129</v>
      </c>
      <c r="AH8535" s="2" t="s">
        <v>91713</v>
      </c>
    </row>
    <row r="8536" spans="1:34" x14ac:dyDescent="0.25">
      <c r="A8536">
        <v>1.1461880406306734E+18</v>
      </c>
      <c r="B8536">
        <v>1562107498</v>
      </c>
      <c r="C8536" s="1">
        <v>43648.947893518518</v>
      </c>
      <c r="D8536" s="2" t="s">
        <v>51566</v>
      </c>
      <c r="E8536" s="2" t="s">
        <v>51567</v>
      </c>
      <c r="F8536" s="2" t="s">
        <v>36</v>
      </c>
      <c r="H8536">
        <v>0</v>
      </c>
      <c r="I8536">
        <v>0</v>
      </c>
      <c r="J8536" s="2" t="s">
        <v>15744</v>
      </c>
      <c r="K8536" s="2" t="s">
        <v>2929</v>
      </c>
      <c r="L8536">
        <v>1.1461771921598504E+34</v>
      </c>
      <c r="N8536" s="2" t="s">
        <v>39</v>
      </c>
      <c r="O8536" s="2" t="s">
        <v>51568</v>
      </c>
      <c r="R8536">
        <v>2508908101</v>
      </c>
      <c r="S8536" s="2" t="s">
        <v>51569</v>
      </c>
      <c r="T8536">
        <v>0</v>
      </c>
      <c r="U8536" s="2" t="s">
        <v>51570</v>
      </c>
      <c r="V8536" s="2" t="s">
        <v>51571</v>
      </c>
      <c r="W8536" s="2" t="s">
        <v>51572</v>
      </c>
      <c r="X8536">
        <v>4191</v>
      </c>
      <c r="Y8536">
        <v>547</v>
      </c>
      <c r="Z8536">
        <v>1228</v>
      </c>
      <c r="AA8536">
        <v>24945</v>
      </c>
      <c r="AB8536">
        <v>25</v>
      </c>
      <c r="AC8536" s="2" t="s">
        <v>38</v>
      </c>
      <c r="AD8536" s="1">
        <v>41779.038923611108</v>
      </c>
      <c r="AE8536" s="2" t="s">
        <v>51573</v>
      </c>
      <c r="AF8536" s="2" t="s">
        <v>184</v>
      </c>
      <c r="AG8536" s="2" t="s">
        <v>49560</v>
      </c>
      <c r="AH8536" s="2" t="s">
        <v>91713</v>
      </c>
    </row>
    <row r="8537" spans="1:34" x14ac:dyDescent="0.25">
      <c r="A8537">
        <v>1.1458027684033782E+18</v>
      </c>
      <c r="B8537">
        <v>1562015642</v>
      </c>
      <c r="C8537" s="1">
        <v>43647.884745370371</v>
      </c>
      <c r="D8537" s="2" t="s">
        <v>51574</v>
      </c>
      <c r="E8537" s="2" t="s">
        <v>51575</v>
      </c>
      <c r="F8537" s="2" t="s">
        <v>36</v>
      </c>
      <c r="G8537">
        <v>0</v>
      </c>
      <c r="H8537">
        <v>0</v>
      </c>
      <c r="I8537">
        <v>0</v>
      </c>
      <c r="J8537" s="2" t="s">
        <v>37</v>
      </c>
      <c r="K8537" s="2" t="s">
        <v>38</v>
      </c>
      <c r="N8537" s="2" t="s">
        <v>51576</v>
      </c>
      <c r="O8537" s="2" t="s">
        <v>51577</v>
      </c>
      <c r="R8537">
        <v>303892464</v>
      </c>
      <c r="S8537" s="2" t="s">
        <v>51578</v>
      </c>
      <c r="T8537">
        <v>0</v>
      </c>
      <c r="U8537" s="2" t="s">
        <v>38</v>
      </c>
      <c r="V8537" s="2" t="s">
        <v>51579</v>
      </c>
      <c r="W8537" s="2" t="s">
        <v>51580</v>
      </c>
      <c r="X8537">
        <v>1013</v>
      </c>
      <c r="Y8537">
        <v>62</v>
      </c>
      <c r="Z8537">
        <v>72</v>
      </c>
      <c r="AA8537">
        <v>40</v>
      </c>
      <c r="AB8537">
        <v>1</v>
      </c>
      <c r="AC8537" s="2" t="s">
        <v>38</v>
      </c>
      <c r="AD8537" s="1">
        <v>40686.66375</v>
      </c>
      <c r="AE8537" s="2" t="s">
        <v>38</v>
      </c>
      <c r="AF8537" s="2" t="s">
        <v>51581</v>
      </c>
      <c r="AG8537" s="2" t="s">
        <v>51582</v>
      </c>
      <c r="AH8537" s="2" t="s">
        <v>91713</v>
      </c>
    </row>
    <row r="8538" spans="1:34" x14ac:dyDescent="0.25">
      <c r="A8538">
        <v>1.1452445941136589E+18</v>
      </c>
      <c r="B8538">
        <v>1561882563</v>
      </c>
      <c r="C8538" s="1">
        <v>43646.34447916667</v>
      </c>
      <c r="D8538" s="2" t="s">
        <v>51583</v>
      </c>
      <c r="E8538" s="2" t="s">
        <v>16484</v>
      </c>
      <c r="F8538" s="2" t="s">
        <v>36</v>
      </c>
      <c r="H8538">
        <v>0</v>
      </c>
      <c r="I8538">
        <v>0</v>
      </c>
      <c r="J8538" s="2" t="s">
        <v>37</v>
      </c>
      <c r="K8538" s="2" t="s">
        <v>38</v>
      </c>
      <c r="N8538" s="2" t="s">
        <v>39</v>
      </c>
      <c r="O8538" s="2" t="s">
        <v>51584</v>
      </c>
      <c r="R8538">
        <v>1.0908004002849464E+18</v>
      </c>
      <c r="S8538" s="2" t="s">
        <v>51585</v>
      </c>
      <c r="T8538">
        <v>0</v>
      </c>
      <c r="U8538" s="2" t="s">
        <v>51586</v>
      </c>
      <c r="V8538" s="2" t="s">
        <v>38</v>
      </c>
      <c r="W8538" s="2" t="s">
        <v>51587</v>
      </c>
      <c r="X8538">
        <v>7588</v>
      </c>
      <c r="Y8538">
        <v>53</v>
      </c>
      <c r="Z8538">
        <v>73</v>
      </c>
      <c r="AA8538">
        <v>18527</v>
      </c>
      <c r="AB8538">
        <v>0</v>
      </c>
      <c r="AC8538" s="2" t="s">
        <v>38</v>
      </c>
      <c r="AD8538" s="1">
        <v>43496.107129629629</v>
      </c>
      <c r="AE8538" s="2" t="s">
        <v>16488</v>
      </c>
      <c r="AF8538" s="2" t="s">
        <v>345</v>
      </c>
      <c r="AG8538" s="2" t="s">
        <v>51588</v>
      </c>
      <c r="AH8538" s="2" t="s">
        <v>91713</v>
      </c>
    </row>
    <row r="8539" spans="1:34" x14ac:dyDescent="0.25">
      <c r="A8539">
        <v>1.1454836514231214E+18</v>
      </c>
      <c r="B8539">
        <v>1561939559</v>
      </c>
      <c r="C8539" s="1">
        <v>43647.004155092596</v>
      </c>
      <c r="D8539" s="2" t="s">
        <v>51589</v>
      </c>
      <c r="E8539" s="2" t="s">
        <v>51590</v>
      </c>
      <c r="F8539" s="2" t="s">
        <v>36</v>
      </c>
      <c r="G8539">
        <v>0</v>
      </c>
      <c r="H8539">
        <v>0</v>
      </c>
      <c r="I8539">
        <v>0</v>
      </c>
      <c r="J8539" s="2" t="s">
        <v>37</v>
      </c>
      <c r="K8539" s="2" t="s">
        <v>38</v>
      </c>
      <c r="N8539" s="2" t="s">
        <v>102</v>
      </c>
      <c r="O8539" s="2" t="s">
        <v>51591</v>
      </c>
      <c r="R8539">
        <v>74631119</v>
      </c>
      <c r="S8539" s="2" t="s">
        <v>51592</v>
      </c>
      <c r="T8539">
        <v>0</v>
      </c>
      <c r="U8539" s="2" t="s">
        <v>51593</v>
      </c>
      <c r="V8539" s="2" t="s">
        <v>51594</v>
      </c>
      <c r="W8539" s="2" t="s">
        <v>51595</v>
      </c>
      <c r="X8539">
        <v>34813</v>
      </c>
      <c r="Y8539">
        <v>3568</v>
      </c>
      <c r="Z8539">
        <v>840</v>
      </c>
      <c r="AA8539">
        <v>12149</v>
      </c>
      <c r="AB8539">
        <v>16</v>
      </c>
      <c r="AC8539" s="2" t="s">
        <v>38</v>
      </c>
      <c r="AD8539" s="1">
        <v>40072.106111111112</v>
      </c>
      <c r="AE8539" s="2" t="s">
        <v>51596</v>
      </c>
      <c r="AF8539" s="2" t="s">
        <v>345</v>
      </c>
      <c r="AG8539" s="2" t="s">
        <v>49490</v>
      </c>
      <c r="AH8539" s="2" t="s">
        <v>91713</v>
      </c>
    </row>
    <row r="8540" spans="1:34" x14ac:dyDescent="0.25">
      <c r="A8540">
        <v>1.1454856656914801E+18</v>
      </c>
      <c r="B8540">
        <v>1561940039</v>
      </c>
      <c r="C8540" s="1">
        <v>43647.009710648148</v>
      </c>
      <c r="D8540" s="2" t="s">
        <v>51597</v>
      </c>
      <c r="E8540" s="2" t="s">
        <v>51598</v>
      </c>
      <c r="F8540" s="2" t="s">
        <v>36</v>
      </c>
      <c r="G8540">
        <v>10</v>
      </c>
      <c r="H8540">
        <v>0</v>
      </c>
      <c r="I8540">
        <v>0</v>
      </c>
      <c r="J8540" s="2" t="s">
        <v>37</v>
      </c>
      <c r="K8540" s="2" t="s">
        <v>38</v>
      </c>
      <c r="N8540" s="2" t="s">
        <v>102</v>
      </c>
      <c r="O8540" s="2" t="s">
        <v>51599</v>
      </c>
      <c r="R8540">
        <v>7.7115065967654093E+17</v>
      </c>
      <c r="S8540" s="2" t="s">
        <v>51600</v>
      </c>
      <c r="T8540">
        <v>0</v>
      </c>
      <c r="U8540" s="2" t="s">
        <v>51601</v>
      </c>
      <c r="V8540" s="2" t="s">
        <v>38</v>
      </c>
      <c r="W8540" s="2" t="s">
        <v>51602</v>
      </c>
      <c r="X8540">
        <v>12377</v>
      </c>
      <c r="Y8540">
        <v>435</v>
      </c>
      <c r="Z8540">
        <v>393</v>
      </c>
      <c r="AA8540">
        <v>60699</v>
      </c>
      <c r="AB8540">
        <v>1</v>
      </c>
      <c r="AC8540" s="2" t="s">
        <v>38</v>
      </c>
      <c r="AD8540" s="1">
        <v>42614.041886574072</v>
      </c>
      <c r="AE8540" s="2" t="s">
        <v>19268</v>
      </c>
      <c r="AF8540" s="2" t="s">
        <v>2020</v>
      </c>
      <c r="AG8540" s="2" t="s">
        <v>49781</v>
      </c>
      <c r="AH8540" s="2" t="s">
        <v>91713</v>
      </c>
    </row>
    <row r="8541" spans="1:34" x14ac:dyDescent="0.25">
      <c r="A8541">
        <v>1.1457536794268017E+18</v>
      </c>
      <c r="B8541">
        <v>1562003938</v>
      </c>
      <c r="C8541" s="1">
        <v>43647.749282407407</v>
      </c>
      <c r="D8541" s="2" t="s">
        <v>51603</v>
      </c>
      <c r="E8541" s="2" t="s">
        <v>51604</v>
      </c>
      <c r="F8541" s="2" t="s">
        <v>36</v>
      </c>
      <c r="G8541">
        <v>0</v>
      </c>
      <c r="H8541">
        <v>0</v>
      </c>
      <c r="I8541">
        <v>0</v>
      </c>
      <c r="J8541" s="2" t="s">
        <v>37</v>
      </c>
      <c r="K8541" s="2" t="s">
        <v>38</v>
      </c>
      <c r="N8541" s="2" t="s">
        <v>102</v>
      </c>
      <c r="O8541" s="2" t="s">
        <v>49522</v>
      </c>
      <c r="R8541">
        <v>16530158</v>
      </c>
      <c r="S8541" s="2" t="s">
        <v>51605</v>
      </c>
      <c r="T8541">
        <v>0</v>
      </c>
      <c r="U8541" s="2" t="s">
        <v>51606</v>
      </c>
      <c r="V8541" s="2" t="s">
        <v>38</v>
      </c>
      <c r="W8541" s="2" t="s">
        <v>51607</v>
      </c>
      <c r="X8541">
        <v>10409</v>
      </c>
      <c r="Y8541">
        <v>359</v>
      </c>
      <c r="Z8541">
        <v>1007</v>
      </c>
      <c r="AA8541">
        <v>4254</v>
      </c>
      <c r="AB8541">
        <v>9</v>
      </c>
      <c r="AC8541" s="2" t="s">
        <v>38</v>
      </c>
      <c r="AD8541" s="1">
        <v>39721.694918981484</v>
      </c>
      <c r="AE8541" s="2" t="s">
        <v>51608</v>
      </c>
      <c r="AF8541" s="2" t="s">
        <v>1846</v>
      </c>
      <c r="AG8541" s="2" t="s">
        <v>49527</v>
      </c>
      <c r="AH8541" s="2" t="s">
        <v>91713</v>
      </c>
    </row>
    <row r="8542" spans="1:34" x14ac:dyDescent="0.25">
      <c r="A8542">
        <v>1.1457843853267886E+18</v>
      </c>
      <c r="B8542">
        <v>1562011259</v>
      </c>
      <c r="C8542" s="1">
        <v>43647.834016203706</v>
      </c>
      <c r="D8542" s="2" t="s">
        <v>51609</v>
      </c>
      <c r="E8542" s="2" t="s">
        <v>12738</v>
      </c>
      <c r="F8542" s="2" t="s">
        <v>36</v>
      </c>
      <c r="H8542">
        <v>0</v>
      </c>
      <c r="I8542">
        <v>0</v>
      </c>
      <c r="J8542" s="2" t="s">
        <v>149</v>
      </c>
      <c r="K8542" s="2" t="s">
        <v>38</v>
      </c>
      <c r="N8542" s="2" t="s">
        <v>39</v>
      </c>
      <c r="O8542" s="2" t="s">
        <v>49974</v>
      </c>
      <c r="R8542">
        <v>428751222</v>
      </c>
      <c r="S8542" s="2" t="s">
        <v>51610</v>
      </c>
      <c r="T8542">
        <v>0</v>
      </c>
      <c r="U8542" s="2" t="s">
        <v>51611</v>
      </c>
      <c r="V8542" s="2" t="s">
        <v>38</v>
      </c>
      <c r="W8542" s="2" t="s">
        <v>51612</v>
      </c>
      <c r="X8542">
        <v>90068</v>
      </c>
      <c r="Y8542">
        <v>1247</v>
      </c>
      <c r="Z8542">
        <v>2794</v>
      </c>
      <c r="AA8542">
        <v>74995</v>
      </c>
      <c r="AB8542">
        <v>15</v>
      </c>
      <c r="AC8542" s="2" t="s">
        <v>38</v>
      </c>
      <c r="AD8542" s="1">
        <v>40882.178703703707</v>
      </c>
      <c r="AE8542" s="2" t="s">
        <v>12742</v>
      </c>
      <c r="AF8542" s="2" t="s">
        <v>12743</v>
      </c>
      <c r="AG8542" s="2" t="s">
        <v>49979</v>
      </c>
      <c r="AH8542" s="2" t="s">
        <v>91713</v>
      </c>
    </row>
    <row r="8543" spans="1:34" x14ac:dyDescent="0.25">
      <c r="A8543">
        <v>1.1454856596263363E+18</v>
      </c>
      <c r="B8543">
        <v>1561940038</v>
      </c>
      <c r="C8543" s="1">
        <v>43647.009699074071</v>
      </c>
      <c r="D8543" s="2" t="s">
        <v>51613</v>
      </c>
      <c r="E8543" s="2" t="s">
        <v>51614</v>
      </c>
      <c r="F8543" s="2" t="s">
        <v>36</v>
      </c>
      <c r="H8543">
        <v>0</v>
      </c>
      <c r="I8543">
        <v>0</v>
      </c>
      <c r="J8543" s="2" t="s">
        <v>37</v>
      </c>
      <c r="K8543" s="2" t="s">
        <v>38</v>
      </c>
      <c r="N8543" s="2" t="s">
        <v>102</v>
      </c>
      <c r="O8543" s="2" t="s">
        <v>51615</v>
      </c>
      <c r="R8543">
        <v>32366249</v>
      </c>
      <c r="S8543" s="2" t="s">
        <v>51616</v>
      </c>
      <c r="T8543">
        <v>0</v>
      </c>
      <c r="U8543" s="2" t="s">
        <v>51617</v>
      </c>
      <c r="V8543" s="2" t="s">
        <v>51618</v>
      </c>
      <c r="W8543" s="2" t="s">
        <v>51619</v>
      </c>
      <c r="X8543">
        <v>454712</v>
      </c>
      <c r="Y8543">
        <v>22164</v>
      </c>
      <c r="Z8543">
        <v>20995</v>
      </c>
      <c r="AA8543">
        <v>184768</v>
      </c>
      <c r="AB8543">
        <v>807</v>
      </c>
      <c r="AC8543" s="2" t="s">
        <v>38</v>
      </c>
      <c r="AD8543" s="1">
        <v>39920.455289351848</v>
      </c>
      <c r="AE8543" s="2" t="s">
        <v>51620</v>
      </c>
      <c r="AF8543" s="2" t="s">
        <v>51621</v>
      </c>
      <c r="AG8543" s="2" t="s">
        <v>51622</v>
      </c>
      <c r="AH8543" s="2" t="s">
        <v>91713</v>
      </c>
    </row>
    <row r="8544" spans="1:34" x14ac:dyDescent="0.25">
      <c r="A8544">
        <v>1.1457843868744131E+18</v>
      </c>
      <c r="B8544">
        <v>1562011260</v>
      </c>
      <c r="C8544" s="1">
        <v>43647.834027777775</v>
      </c>
      <c r="D8544" s="2" t="s">
        <v>51623</v>
      </c>
      <c r="E8544" s="2" t="s">
        <v>51624</v>
      </c>
      <c r="F8544" s="2" t="s">
        <v>36</v>
      </c>
      <c r="G8544">
        <v>0</v>
      </c>
      <c r="H8544">
        <v>0</v>
      </c>
      <c r="I8544">
        <v>0</v>
      </c>
      <c r="J8544" s="2" t="s">
        <v>37</v>
      </c>
      <c r="K8544" s="2" t="s">
        <v>38</v>
      </c>
      <c r="N8544" s="2" t="s">
        <v>39</v>
      </c>
      <c r="O8544" s="2" t="s">
        <v>49603</v>
      </c>
      <c r="R8544">
        <v>463423924</v>
      </c>
      <c r="S8544" s="2" t="s">
        <v>51625</v>
      </c>
      <c r="T8544">
        <v>0</v>
      </c>
      <c r="U8544" s="2" t="s">
        <v>51626</v>
      </c>
      <c r="V8544" s="2" t="s">
        <v>38</v>
      </c>
      <c r="W8544" s="2" t="s">
        <v>51627</v>
      </c>
      <c r="X8544">
        <v>10330</v>
      </c>
      <c r="Y8544">
        <v>714</v>
      </c>
      <c r="Z8544">
        <v>769</v>
      </c>
      <c r="AA8544">
        <v>6774</v>
      </c>
      <c r="AB8544">
        <v>26</v>
      </c>
      <c r="AC8544" s="2" t="s">
        <v>38</v>
      </c>
      <c r="AD8544" s="1">
        <v>40922.122650462959</v>
      </c>
      <c r="AE8544" s="2" t="s">
        <v>51628</v>
      </c>
      <c r="AF8544" s="2" t="s">
        <v>51629</v>
      </c>
      <c r="AG8544" s="2" t="s">
        <v>49490</v>
      </c>
      <c r="AH8544" s="2" t="s">
        <v>91713</v>
      </c>
    </row>
    <row r="8545" spans="1:34" x14ac:dyDescent="0.25">
      <c r="A8545">
        <v>1.1452855931290788E+18</v>
      </c>
      <c r="B8545">
        <v>1561892338</v>
      </c>
      <c r="C8545" s="1">
        <v>43646.457615740743</v>
      </c>
      <c r="D8545" s="2" t="s">
        <v>51630</v>
      </c>
      <c r="E8545" s="2" t="s">
        <v>3026</v>
      </c>
      <c r="F8545" s="2" t="s">
        <v>36</v>
      </c>
      <c r="H8545">
        <v>0</v>
      </c>
      <c r="I8545">
        <v>0</v>
      </c>
      <c r="J8545" s="2" t="s">
        <v>37</v>
      </c>
      <c r="K8545" s="2" t="s">
        <v>38</v>
      </c>
      <c r="N8545" s="2" t="s">
        <v>39</v>
      </c>
      <c r="O8545" s="2" t="s">
        <v>51631</v>
      </c>
      <c r="R8545">
        <v>8.1303336686587904E+17</v>
      </c>
      <c r="S8545" s="2" t="s">
        <v>51632</v>
      </c>
      <c r="T8545">
        <v>0</v>
      </c>
      <c r="U8545" s="2" t="s">
        <v>51633</v>
      </c>
      <c r="V8545" s="2" t="s">
        <v>38</v>
      </c>
      <c r="W8545" s="2" t="s">
        <v>51634</v>
      </c>
      <c r="X8545">
        <v>6072</v>
      </c>
      <c r="Y8545">
        <v>129</v>
      </c>
      <c r="Z8545">
        <v>716</v>
      </c>
      <c r="AA8545">
        <v>44801</v>
      </c>
      <c r="AB8545">
        <v>0</v>
      </c>
      <c r="AC8545" s="2" t="s">
        <v>38</v>
      </c>
      <c r="AD8545" s="1">
        <v>42729.61613425926</v>
      </c>
      <c r="AE8545" s="2" t="s">
        <v>3032</v>
      </c>
      <c r="AF8545" s="2" t="s">
        <v>3033</v>
      </c>
      <c r="AG8545" s="2" t="s">
        <v>51635</v>
      </c>
      <c r="AH8545" s="2" t="s">
        <v>91713</v>
      </c>
    </row>
    <row r="8546" spans="1:34" x14ac:dyDescent="0.25">
      <c r="A8546">
        <v>1.1454552094365901E+18</v>
      </c>
      <c r="B8546">
        <v>1561932778</v>
      </c>
      <c r="C8546" s="1">
        <v>43646.925671296296</v>
      </c>
      <c r="D8546" s="2" t="s">
        <v>51636</v>
      </c>
      <c r="E8546" s="2" t="s">
        <v>51637</v>
      </c>
      <c r="F8546" s="2" t="s">
        <v>36</v>
      </c>
      <c r="G8546">
        <v>0</v>
      </c>
      <c r="H8546">
        <v>0</v>
      </c>
      <c r="I8546">
        <v>0</v>
      </c>
      <c r="J8546" s="2" t="s">
        <v>114</v>
      </c>
      <c r="K8546" s="2" t="s">
        <v>38</v>
      </c>
      <c r="N8546" s="2" t="s">
        <v>102</v>
      </c>
      <c r="O8546" s="2" t="s">
        <v>50814</v>
      </c>
      <c r="R8546">
        <v>8.8452237051765965E+17</v>
      </c>
      <c r="S8546" s="2" t="s">
        <v>51638</v>
      </c>
      <c r="T8546">
        <v>0</v>
      </c>
      <c r="U8546" s="2" t="s">
        <v>51639</v>
      </c>
      <c r="V8546" s="2" t="s">
        <v>38</v>
      </c>
      <c r="W8546" s="2" t="s">
        <v>51640</v>
      </c>
      <c r="X8546">
        <v>5707</v>
      </c>
      <c r="Y8546">
        <v>185</v>
      </c>
      <c r="Z8546">
        <v>413</v>
      </c>
      <c r="AA8546">
        <v>52296</v>
      </c>
      <c r="AB8546">
        <v>2</v>
      </c>
      <c r="AC8546" s="2" t="s">
        <v>38</v>
      </c>
      <c r="AD8546" s="1">
        <v>42926.888206018521</v>
      </c>
      <c r="AE8546" s="2" t="s">
        <v>38</v>
      </c>
      <c r="AF8546" s="2" t="s">
        <v>51641</v>
      </c>
      <c r="AG8546" s="2" t="s">
        <v>50814</v>
      </c>
      <c r="AH8546" s="2" t="s">
        <v>91713</v>
      </c>
    </row>
    <row r="8547" spans="1:34" x14ac:dyDescent="0.25">
      <c r="A8547">
        <v>1.1457536886081454E+18</v>
      </c>
      <c r="B8547">
        <v>1562003941</v>
      </c>
      <c r="C8547" s="1">
        <v>43647.74931712963</v>
      </c>
      <c r="D8547" s="2" t="s">
        <v>51642</v>
      </c>
      <c r="E8547" s="2" t="s">
        <v>51643</v>
      </c>
      <c r="F8547" s="2" t="s">
        <v>36</v>
      </c>
      <c r="G8547">
        <v>0</v>
      </c>
      <c r="H8547">
        <v>0</v>
      </c>
      <c r="I8547">
        <v>0</v>
      </c>
      <c r="J8547" s="2" t="s">
        <v>37</v>
      </c>
      <c r="K8547" s="2" t="s">
        <v>38</v>
      </c>
      <c r="M8547">
        <v>1.1456749046054829E+33</v>
      </c>
      <c r="N8547" s="2" t="s">
        <v>257</v>
      </c>
      <c r="O8547" s="2" t="s">
        <v>49508</v>
      </c>
      <c r="R8547">
        <v>7.3916407441660723E+17</v>
      </c>
      <c r="S8547" s="2" t="s">
        <v>51644</v>
      </c>
      <c r="T8547">
        <v>0</v>
      </c>
      <c r="U8547" s="2" t="s">
        <v>38</v>
      </c>
      <c r="V8547" s="2" t="s">
        <v>38</v>
      </c>
      <c r="W8547" s="2" t="s">
        <v>2551</v>
      </c>
      <c r="X8547">
        <v>40062</v>
      </c>
      <c r="Y8547">
        <v>88</v>
      </c>
      <c r="Z8547">
        <v>134</v>
      </c>
      <c r="AA8547">
        <v>58629</v>
      </c>
      <c r="AB8547">
        <v>0</v>
      </c>
      <c r="AC8547" s="2" t="s">
        <v>38</v>
      </c>
      <c r="AD8547" s="1">
        <v>42525.775729166664</v>
      </c>
      <c r="AE8547" s="2" t="s">
        <v>51645</v>
      </c>
      <c r="AF8547" s="2" t="s">
        <v>23673</v>
      </c>
      <c r="AG8547" s="2" t="s">
        <v>49466</v>
      </c>
      <c r="AH8547" s="2" t="s">
        <v>91713</v>
      </c>
    </row>
    <row r="8548" spans="1:34" x14ac:dyDescent="0.25">
      <c r="A8548">
        <v>1.1454506753016955E+18</v>
      </c>
      <c r="B8548">
        <v>1561931697</v>
      </c>
      <c r="C8548" s="1">
        <v>43646.913159722222</v>
      </c>
      <c r="D8548" s="2" t="s">
        <v>51646</v>
      </c>
      <c r="E8548" s="2" t="s">
        <v>43296</v>
      </c>
      <c r="F8548" s="2" t="s">
        <v>36</v>
      </c>
      <c r="H8548">
        <v>0</v>
      </c>
      <c r="I8548">
        <v>0</v>
      </c>
      <c r="J8548" s="2" t="s">
        <v>876</v>
      </c>
      <c r="K8548" s="2" t="s">
        <v>38</v>
      </c>
      <c r="N8548" s="2" t="s">
        <v>102</v>
      </c>
      <c r="O8548" s="2" t="s">
        <v>51647</v>
      </c>
      <c r="R8548">
        <v>372431340</v>
      </c>
      <c r="S8548" s="2" t="s">
        <v>51648</v>
      </c>
      <c r="T8548">
        <v>0</v>
      </c>
      <c r="U8548" s="2" t="s">
        <v>51649</v>
      </c>
      <c r="V8548" s="2" t="s">
        <v>38</v>
      </c>
      <c r="W8548" s="2" t="s">
        <v>51650</v>
      </c>
      <c r="X8548">
        <v>1978</v>
      </c>
      <c r="Y8548">
        <v>185</v>
      </c>
      <c r="Z8548">
        <v>144</v>
      </c>
      <c r="AA8548">
        <v>3304</v>
      </c>
      <c r="AB8548">
        <v>0</v>
      </c>
      <c r="AC8548" s="2" t="s">
        <v>38</v>
      </c>
      <c r="AD8548" s="1">
        <v>40798.806979166664</v>
      </c>
      <c r="AE8548" s="2" t="s">
        <v>43301</v>
      </c>
      <c r="AF8548" s="2" t="s">
        <v>1144</v>
      </c>
      <c r="AG8548" s="2" t="s">
        <v>51651</v>
      </c>
      <c r="AH8548" s="2" t="s">
        <v>91713</v>
      </c>
    </row>
    <row r="8549" spans="1:34" x14ac:dyDescent="0.25">
      <c r="A8549">
        <v>1.1452848485605417E+18</v>
      </c>
      <c r="B8549">
        <v>1561892160</v>
      </c>
      <c r="C8549" s="1">
        <v>43646.455555555556</v>
      </c>
      <c r="D8549" s="2" t="s">
        <v>51652</v>
      </c>
      <c r="E8549" s="2" t="s">
        <v>17939</v>
      </c>
      <c r="F8549" s="2" t="s">
        <v>36</v>
      </c>
      <c r="G8549">
        <v>0</v>
      </c>
      <c r="H8549">
        <v>0</v>
      </c>
      <c r="I8549">
        <v>0</v>
      </c>
      <c r="J8549" s="2" t="s">
        <v>37</v>
      </c>
      <c r="K8549" s="2" t="s">
        <v>38</v>
      </c>
      <c r="N8549" s="2" t="s">
        <v>39</v>
      </c>
      <c r="O8549" s="2" t="s">
        <v>51653</v>
      </c>
      <c r="R8549">
        <v>7.599121699117015E+17</v>
      </c>
      <c r="S8549" s="2" t="s">
        <v>51654</v>
      </c>
      <c r="T8549">
        <v>0</v>
      </c>
      <c r="U8549" s="2" t="s">
        <v>51655</v>
      </c>
      <c r="V8549" s="2" t="s">
        <v>38</v>
      </c>
      <c r="W8549" s="2" t="s">
        <v>51656</v>
      </c>
      <c r="X8549">
        <v>100621</v>
      </c>
      <c r="Y8549">
        <v>337</v>
      </c>
      <c r="Z8549">
        <v>578</v>
      </c>
      <c r="AA8549">
        <v>63832</v>
      </c>
      <c r="AB8549">
        <v>11</v>
      </c>
      <c r="AC8549" s="2" t="s">
        <v>38</v>
      </c>
      <c r="AD8549" s="1">
        <v>42583.029560185183</v>
      </c>
      <c r="AE8549" s="2" t="s">
        <v>17945</v>
      </c>
      <c r="AF8549" s="2" t="s">
        <v>2020</v>
      </c>
      <c r="AG8549" s="2" t="s">
        <v>51657</v>
      </c>
      <c r="AH8549" s="2" t="s">
        <v>91713</v>
      </c>
    </row>
    <row r="8550" spans="1:34" x14ac:dyDescent="0.25">
      <c r="A8550">
        <v>1.146204662611284E+18</v>
      </c>
      <c r="B8550">
        <v>1562111461</v>
      </c>
      <c r="C8550" s="1">
        <v>43648.993761574071</v>
      </c>
      <c r="D8550" s="2" t="s">
        <v>51658</v>
      </c>
      <c r="E8550" s="2" t="s">
        <v>51659</v>
      </c>
      <c r="F8550" s="2" t="s">
        <v>36</v>
      </c>
      <c r="G8550">
        <v>0</v>
      </c>
      <c r="H8550">
        <v>0</v>
      </c>
      <c r="I8550">
        <v>0</v>
      </c>
      <c r="J8550" s="2" t="s">
        <v>37</v>
      </c>
      <c r="K8550" s="2" t="s">
        <v>38</v>
      </c>
      <c r="N8550" s="2" t="s">
        <v>6814</v>
      </c>
      <c r="O8550" s="2" t="s">
        <v>51502</v>
      </c>
      <c r="R8550">
        <v>387941207</v>
      </c>
      <c r="S8550" s="2" t="s">
        <v>50665</v>
      </c>
      <c r="T8550">
        <v>0</v>
      </c>
      <c r="U8550" s="2" t="s">
        <v>51660</v>
      </c>
      <c r="V8550" s="2" t="s">
        <v>51661</v>
      </c>
      <c r="W8550" s="2" t="s">
        <v>51662</v>
      </c>
      <c r="X8550">
        <v>55198</v>
      </c>
      <c r="Y8550">
        <v>3417</v>
      </c>
      <c r="Z8550">
        <v>3368</v>
      </c>
      <c r="AA8550">
        <v>10</v>
      </c>
      <c r="AB8550">
        <v>202</v>
      </c>
      <c r="AC8550" s="2" t="s">
        <v>38</v>
      </c>
      <c r="AD8550" s="1">
        <v>40825.935879629629</v>
      </c>
      <c r="AE8550" s="2" t="s">
        <v>38</v>
      </c>
      <c r="AF8550" s="2" t="s">
        <v>6882</v>
      </c>
      <c r="AG8550" s="2" t="s">
        <v>49453</v>
      </c>
      <c r="AH8550" s="2" t="s">
        <v>91713</v>
      </c>
    </row>
    <row r="8551" spans="1:34" x14ac:dyDescent="0.25">
      <c r="A8551">
        <v>1.145753680156586E+18</v>
      </c>
      <c r="B8551">
        <v>1562003939</v>
      </c>
      <c r="C8551" s="1">
        <v>43647.749293981484</v>
      </c>
      <c r="D8551" s="2" t="s">
        <v>51663</v>
      </c>
      <c r="E8551" s="2" t="s">
        <v>51664</v>
      </c>
      <c r="F8551" s="2" t="s">
        <v>36</v>
      </c>
      <c r="G8551">
        <v>0</v>
      </c>
      <c r="H8551">
        <v>0</v>
      </c>
      <c r="I8551">
        <v>0</v>
      </c>
      <c r="J8551" s="2" t="s">
        <v>37</v>
      </c>
      <c r="K8551" s="2" t="s">
        <v>38</v>
      </c>
      <c r="N8551" s="2" t="s">
        <v>266</v>
      </c>
      <c r="O8551" s="2" t="s">
        <v>49529</v>
      </c>
      <c r="R8551">
        <v>7.1169365395401523E+17</v>
      </c>
      <c r="S8551" s="2" t="s">
        <v>51665</v>
      </c>
      <c r="T8551">
        <v>0</v>
      </c>
      <c r="U8551" s="2" t="s">
        <v>51666</v>
      </c>
      <c r="V8551" s="2" t="s">
        <v>38</v>
      </c>
      <c r="W8551" s="2" t="s">
        <v>51667</v>
      </c>
      <c r="X8551">
        <v>66361</v>
      </c>
      <c r="Y8551">
        <v>20958</v>
      </c>
      <c r="Z8551">
        <v>21754</v>
      </c>
      <c r="AA8551">
        <v>65107</v>
      </c>
      <c r="AB8551">
        <v>43</v>
      </c>
      <c r="AC8551" s="2" t="s">
        <v>38</v>
      </c>
      <c r="AD8551" s="1">
        <v>42449.971805555557</v>
      </c>
      <c r="AE8551" s="2" t="s">
        <v>51668</v>
      </c>
      <c r="AF8551" s="2" t="s">
        <v>345</v>
      </c>
      <c r="AG8551" s="2" t="s">
        <v>49529</v>
      </c>
      <c r="AH8551" s="2" t="s">
        <v>91713</v>
      </c>
    </row>
    <row r="8552" spans="1:34" x14ac:dyDescent="0.25">
      <c r="A8552">
        <v>1.1451595134876631E+18</v>
      </c>
      <c r="B8552">
        <v>1561862278</v>
      </c>
      <c r="C8552" s="1">
        <v>43646.109699074077</v>
      </c>
      <c r="D8552" s="2" t="s">
        <v>51669</v>
      </c>
      <c r="E8552" s="2" t="s">
        <v>51670</v>
      </c>
      <c r="F8552" s="2" t="s">
        <v>36</v>
      </c>
      <c r="H8552">
        <v>0</v>
      </c>
      <c r="I8552">
        <v>0</v>
      </c>
      <c r="J8552" s="2" t="s">
        <v>37</v>
      </c>
      <c r="K8552" s="2" t="s">
        <v>38</v>
      </c>
      <c r="N8552" s="2" t="s">
        <v>102</v>
      </c>
      <c r="O8552" s="2" t="s">
        <v>49852</v>
      </c>
      <c r="R8552">
        <v>8.9710756734789222E+17</v>
      </c>
      <c r="S8552" s="2" t="s">
        <v>51671</v>
      </c>
      <c r="T8552">
        <v>0</v>
      </c>
      <c r="U8552" s="2" t="s">
        <v>51672</v>
      </c>
      <c r="V8552" s="2" t="s">
        <v>51673</v>
      </c>
      <c r="W8552" s="2" t="s">
        <v>51674</v>
      </c>
      <c r="X8552">
        <v>332</v>
      </c>
      <c r="Y8552">
        <v>424</v>
      </c>
      <c r="Z8552">
        <v>1307</v>
      </c>
      <c r="AA8552">
        <v>1267</v>
      </c>
      <c r="AB8552">
        <v>13</v>
      </c>
      <c r="AC8552" s="2" t="s">
        <v>38</v>
      </c>
      <c r="AD8552" s="1">
        <v>42961.616736111115</v>
      </c>
      <c r="AE8552" s="2" t="s">
        <v>51675</v>
      </c>
      <c r="AF8552" s="2" t="s">
        <v>247</v>
      </c>
      <c r="AG8552" s="2" t="s">
        <v>49859</v>
      </c>
      <c r="AH8552" s="2" t="s">
        <v>91713</v>
      </c>
    </row>
    <row r="8553" spans="1:34" x14ac:dyDescent="0.25">
      <c r="A8553">
        <v>1.1454549806289633E+18</v>
      </c>
      <c r="B8553">
        <v>1561932723</v>
      </c>
      <c r="C8553" s="1">
        <v>43646.925034722219</v>
      </c>
      <c r="D8553" s="2" t="s">
        <v>51676</v>
      </c>
      <c r="E8553" s="2" t="s">
        <v>51677</v>
      </c>
      <c r="F8553" s="2" t="s">
        <v>36</v>
      </c>
      <c r="G8553">
        <v>0</v>
      </c>
      <c r="H8553">
        <v>0</v>
      </c>
      <c r="I8553">
        <v>0</v>
      </c>
      <c r="J8553" s="2" t="s">
        <v>482</v>
      </c>
      <c r="K8553" s="2" t="s">
        <v>38</v>
      </c>
      <c r="N8553" s="2" t="s">
        <v>39</v>
      </c>
      <c r="O8553" s="2" t="s">
        <v>51678</v>
      </c>
      <c r="R8553">
        <v>1.0802503558778593E+18</v>
      </c>
      <c r="S8553" s="2" t="s">
        <v>51679</v>
      </c>
      <c r="T8553">
        <v>0</v>
      </c>
      <c r="U8553" s="2" t="s">
        <v>51680</v>
      </c>
      <c r="V8553" s="2" t="s">
        <v>51681</v>
      </c>
      <c r="W8553" s="2" t="s">
        <v>51682</v>
      </c>
      <c r="X8553">
        <v>1771</v>
      </c>
      <c r="Y8553">
        <v>163</v>
      </c>
      <c r="Z8553">
        <v>231</v>
      </c>
      <c r="AA8553">
        <v>2399</v>
      </c>
      <c r="AB8553">
        <v>0</v>
      </c>
      <c r="AC8553" s="2" t="s">
        <v>38</v>
      </c>
      <c r="AD8553" s="1">
        <v>43466.99454861111</v>
      </c>
      <c r="AE8553" s="2" t="s">
        <v>4961</v>
      </c>
      <c r="AF8553" s="2" t="s">
        <v>2020</v>
      </c>
      <c r="AG8553" s="2" t="s">
        <v>51683</v>
      </c>
      <c r="AH8553" s="2" t="s">
        <v>91713</v>
      </c>
    </row>
    <row r="8554" spans="1:34" x14ac:dyDescent="0.25">
      <c r="A8554">
        <v>1.146189546343637E+18</v>
      </c>
      <c r="B8554">
        <v>1562107857</v>
      </c>
      <c r="C8554" s="1">
        <v>43648.952048611114</v>
      </c>
      <c r="D8554" s="2" t="s">
        <v>51684</v>
      </c>
      <c r="E8554" s="2" t="s">
        <v>51685</v>
      </c>
      <c r="F8554" s="2" t="s">
        <v>36</v>
      </c>
      <c r="G8554">
        <v>0</v>
      </c>
      <c r="H8554">
        <v>0</v>
      </c>
      <c r="I8554">
        <v>0</v>
      </c>
      <c r="J8554" s="2" t="s">
        <v>37</v>
      </c>
      <c r="K8554" s="2" t="s">
        <v>38</v>
      </c>
      <c r="N8554" s="2" t="s">
        <v>266</v>
      </c>
      <c r="O8554" s="2" t="s">
        <v>50123</v>
      </c>
      <c r="R8554">
        <v>9677372</v>
      </c>
      <c r="S8554" s="2" t="s">
        <v>51684</v>
      </c>
      <c r="T8554">
        <v>1</v>
      </c>
      <c r="U8554" s="2" t="s">
        <v>51686</v>
      </c>
      <c r="V8554" s="2" t="s">
        <v>51687</v>
      </c>
      <c r="W8554" s="2" t="s">
        <v>51688</v>
      </c>
      <c r="X8554">
        <v>74895</v>
      </c>
      <c r="Y8554">
        <v>82031</v>
      </c>
      <c r="Z8554">
        <v>3130</v>
      </c>
      <c r="AA8554">
        <v>9230</v>
      </c>
      <c r="AB8554">
        <v>2621</v>
      </c>
      <c r="AC8554" s="2" t="s">
        <v>38</v>
      </c>
      <c r="AD8554" s="1">
        <v>39380.298379629632</v>
      </c>
      <c r="AE8554" s="2" t="s">
        <v>38</v>
      </c>
      <c r="AF8554" s="2" t="s">
        <v>1846</v>
      </c>
      <c r="AG8554" s="2" t="s">
        <v>50129</v>
      </c>
      <c r="AH8554" s="2" t="s">
        <v>91713</v>
      </c>
    </row>
    <row r="8555" spans="1:34" x14ac:dyDescent="0.25">
      <c r="A8555">
        <v>1.1458027597127803E+18</v>
      </c>
      <c r="B8555">
        <v>1562015640</v>
      </c>
      <c r="C8555" s="1">
        <v>43647.884722222225</v>
      </c>
      <c r="D8555" s="2" t="s">
        <v>51689</v>
      </c>
      <c r="E8555" s="2" t="s">
        <v>51690</v>
      </c>
      <c r="F8555" s="2" t="s">
        <v>36</v>
      </c>
      <c r="G8555">
        <v>0</v>
      </c>
      <c r="H8555">
        <v>0</v>
      </c>
      <c r="I8555">
        <v>0</v>
      </c>
      <c r="J8555" s="2" t="s">
        <v>4627</v>
      </c>
      <c r="K8555" s="2" t="s">
        <v>38</v>
      </c>
      <c r="N8555" s="2" t="s">
        <v>39</v>
      </c>
      <c r="O8555" s="2" t="s">
        <v>51691</v>
      </c>
      <c r="R8555">
        <v>1268069114</v>
      </c>
      <c r="S8555" s="2" t="s">
        <v>51692</v>
      </c>
      <c r="T8555">
        <v>0</v>
      </c>
      <c r="U8555" s="2" t="s">
        <v>51693</v>
      </c>
      <c r="V8555" s="2" t="s">
        <v>51694</v>
      </c>
      <c r="W8555" s="2" t="s">
        <v>51695</v>
      </c>
      <c r="X8555">
        <v>51202</v>
      </c>
      <c r="Y8555">
        <v>481</v>
      </c>
      <c r="Z8555">
        <v>1979</v>
      </c>
      <c r="AA8555">
        <v>120568</v>
      </c>
      <c r="AB8555">
        <v>9</v>
      </c>
      <c r="AC8555" s="2" t="s">
        <v>38</v>
      </c>
      <c r="AD8555" s="1">
        <v>41347.903761574074</v>
      </c>
      <c r="AE8555" s="2" t="s">
        <v>51696</v>
      </c>
      <c r="AF8555" s="2" t="s">
        <v>51697</v>
      </c>
      <c r="AG8555" s="2" t="s">
        <v>49959</v>
      </c>
      <c r="AH8555" s="2" t="s">
        <v>91713</v>
      </c>
    </row>
    <row r="8556" spans="1:34" x14ac:dyDescent="0.25">
      <c r="A8556">
        <v>1.1458027556946166E+18</v>
      </c>
      <c r="B8556">
        <v>1562015639</v>
      </c>
      <c r="C8556" s="1">
        <v>43647.884710648148</v>
      </c>
      <c r="D8556" s="2" t="s">
        <v>50872</v>
      </c>
      <c r="E8556" s="2" t="s">
        <v>51698</v>
      </c>
      <c r="F8556" s="2" t="s">
        <v>36</v>
      </c>
      <c r="G8556">
        <v>0</v>
      </c>
      <c r="H8556">
        <v>0</v>
      </c>
      <c r="I8556">
        <v>0</v>
      </c>
      <c r="J8556" s="2" t="s">
        <v>37</v>
      </c>
      <c r="K8556" s="2" t="s">
        <v>38</v>
      </c>
      <c r="N8556" s="2" t="s">
        <v>39</v>
      </c>
      <c r="O8556" s="2" t="s">
        <v>50873</v>
      </c>
      <c r="R8556">
        <v>8.7361358190396211E+17</v>
      </c>
      <c r="S8556" s="2" t="s">
        <v>50874</v>
      </c>
      <c r="T8556">
        <v>0</v>
      </c>
      <c r="U8556" s="2" t="s">
        <v>38</v>
      </c>
      <c r="V8556" s="2" t="s">
        <v>38</v>
      </c>
      <c r="W8556" s="2" t="s">
        <v>50875</v>
      </c>
      <c r="X8556">
        <v>119772</v>
      </c>
      <c r="Y8556">
        <v>906</v>
      </c>
      <c r="Z8556">
        <v>97</v>
      </c>
      <c r="AA8556">
        <v>170199</v>
      </c>
      <c r="AB8556">
        <v>1</v>
      </c>
      <c r="AC8556" s="2" t="s">
        <v>38</v>
      </c>
      <c r="AD8556" s="1">
        <v>42896.785682870373</v>
      </c>
      <c r="AE8556" s="2" t="s">
        <v>51699</v>
      </c>
      <c r="AF8556" s="2" t="s">
        <v>345</v>
      </c>
      <c r="AG8556" s="2" t="s">
        <v>50876</v>
      </c>
      <c r="AH8556" s="2" t="s">
        <v>91713</v>
      </c>
    </row>
    <row r="8557" spans="1:34" x14ac:dyDescent="0.25">
      <c r="A8557">
        <v>1.1458019994028401E+18</v>
      </c>
      <c r="B8557">
        <v>1562015459</v>
      </c>
      <c r="C8557" s="1">
        <v>43647.882627314815</v>
      </c>
      <c r="D8557" s="2" t="s">
        <v>51700</v>
      </c>
      <c r="E8557" s="2" t="s">
        <v>51701</v>
      </c>
      <c r="F8557" s="2" t="s">
        <v>36</v>
      </c>
      <c r="H8557">
        <v>0</v>
      </c>
      <c r="I8557">
        <v>0</v>
      </c>
      <c r="J8557" s="2" t="s">
        <v>37</v>
      </c>
      <c r="K8557" s="2" t="s">
        <v>38</v>
      </c>
      <c r="N8557" s="2" t="s">
        <v>102</v>
      </c>
      <c r="O8557" s="2" t="s">
        <v>49996</v>
      </c>
      <c r="R8557">
        <v>1252831411</v>
      </c>
      <c r="S8557" s="2" t="s">
        <v>51702</v>
      </c>
      <c r="T8557">
        <v>0</v>
      </c>
      <c r="U8557" s="2" t="s">
        <v>51703</v>
      </c>
      <c r="V8557" s="2" t="s">
        <v>51704</v>
      </c>
      <c r="W8557" s="2" t="s">
        <v>51705</v>
      </c>
      <c r="X8557">
        <v>4410</v>
      </c>
      <c r="Y8557">
        <v>370</v>
      </c>
      <c r="Z8557">
        <v>584</v>
      </c>
      <c r="AA8557">
        <v>22400</v>
      </c>
      <c r="AB8557">
        <v>0</v>
      </c>
      <c r="AC8557" s="2" t="s">
        <v>38</v>
      </c>
      <c r="AD8557" s="1">
        <v>41341.913935185185</v>
      </c>
      <c r="AE8557" s="2" t="s">
        <v>51706</v>
      </c>
      <c r="AF8557" s="2" t="s">
        <v>51707</v>
      </c>
      <c r="AG8557" s="2" t="s">
        <v>49996</v>
      </c>
      <c r="AH8557" s="2" t="s">
        <v>91713</v>
      </c>
    </row>
    <row r="8558" spans="1:34" x14ac:dyDescent="0.25">
      <c r="A8558">
        <v>1.1451595143977738E+18</v>
      </c>
      <c r="B8558">
        <v>1561862278</v>
      </c>
      <c r="C8558" s="1">
        <v>43646.109699074077</v>
      </c>
      <c r="D8558" s="2" t="s">
        <v>51708</v>
      </c>
      <c r="E8558" s="2" t="s">
        <v>51709</v>
      </c>
      <c r="F8558" s="2" t="s">
        <v>36</v>
      </c>
      <c r="H8558">
        <v>0</v>
      </c>
      <c r="I8558">
        <v>0</v>
      </c>
      <c r="J8558" s="2" t="s">
        <v>37</v>
      </c>
      <c r="K8558" s="2" t="s">
        <v>38</v>
      </c>
      <c r="N8558" s="2" t="s">
        <v>102</v>
      </c>
      <c r="O8558" s="2" t="s">
        <v>49852</v>
      </c>
      <c r="R8558">
        <v>3142599542</v>
      </c>
      <c r="S8558" s="2" t="s">
        <v>51710</v>
      </c>
      <c r="T8558">
        <v>0</v>
      </c>
      <c r="U8558" s="2" t="s">
        <v>51711</v>
      </c>
      <c r="V8558" s="2" t="s">
        <v>38</v>
      </c>
      <c r="W8558" s="2" t="s">
        <v>51712</v>
      </c>
      <c r="X8558">
        <v>3166</v>
      </c>
      <c r="Y8558">
        <v>78</v>
      </c>
      <c r="Z8558">
        <v>788</v>
      </c>
      <c r="AA8558">
        <v>50559</v>
      </c>
      <c r="AB8558">
        <v>2</v>
      </c>
      <c r="AC8558" s="2" t="s">
        <v>38</v>
      </c>
      <c r="AD8558" s="1">
        <v>42100.897106481483</v>
      </c>
      <c r="AE8558" s="2" t="s">
        <v>51713</v>
      </c>
      <c r="AF8558" s="2" t="s">
        <v>2020</v>
      </c>
      <c r="AG8558" s="2" t="s">
        <v>49859</v>
      </c>
      <c r="AH8558" s="2" t="s">
        <v>91713</v>
      </c>
    </row>
    <row r="8559" spans="1:34" x14ac:dyDescent="0.25">
      <c r="A8559">
        <v>1.1457536861420667E+18</v>
      </c>
      <c r="B8559">
        <v>1562003940</v>
      </c>
      <c r="C8559" s="1">
        <v>43647.749305555553</v>
      </c>
      <c r="D8559" s="2" t="s">
        <v>51714</v>
      </c>
      <c r="E8559" s="2" t="s">
        <v>51715</v>
      </c>
      <c r="F8559" s="2" t="s">
        <v>36</v>
      </c>
      <c r="G8559">
        <v>0</v>
      </c>
      <c r="H8559">
        <v>0</v>
      </c>
      <c r="I8559">
        <v>0</v>
      </c>
      <c r="J8559" s="2" t="s">
        <v>37</v>
      </c>
      <c r="K8559" s="2" t="s">
        <v>38</v>
      </c>
      <c r="N8559" s="2" t="s">
        <v>169</v>
      </c>
      <c r="O8559" s="2" t="s">
        <v>51716</v>
      </c>
      <c r="P8559">
        <v>29442095</v>
      </c>
      <c r="Q8559">
        <v>-98493904</v>
      </c>
      <c r="R8559">
        <v>3116982500</v>
      </c>
      <c r="S8559" s="2" t="s">
        <v>51717</v>
      </c>
      <c r="T8559">
        <v>0</v>
      </c>
      <c r="U8559" s="2" t="s">
        <v>51718</v>
      </c>
      <c r="V8559" s="2" t="s">
        <v>38</v>
      </c>
      <c r="W8559" s="2" t="s">
        <v>51719</v>
      </c>
      <c r="X8559">
        <v>1839</v>
      </c>
      <c r="Y8559">
        <v>115</v>
      </c>
      <c r="Z8559">
        <v>377</v>
      </c>
      <c r="AA8559">
        <v>1967</v>
      </c>
      <c r="AB8559">
        <v>1</v>
      </c>
      <c r="AC8559" s="2" t="s">
        <v>38</v>
      </c>
      <c r="AD8559" s="1">
        <v>42093.484490740739</v>
      </c>
      <c r="AE8559" s="2" t="s">
        <v>38</v>
      </c>
      <c r="AF8559" s="2" t="s">
        <v>51720</v>
      </c>
      <c r="AG8559" s="2" t="s">
        <v>51721</v>
      </c>
      <c r="AH8559" s="2" t="s">
        <v>91713</v>
      </c>
    </row>
    <row r="8560" spans="1:34" x14ac:dyDescent="0.25">
      <c r="A8560">
        <v>1.1454844014694687E+18</v>
      </c>
      <c r="B8560">
        <v>1561939738</v>
      </c>
      <c r="C8560" s="1">
        <v>43647.006226851852</v>
      </c>
      <c r="D8560" s="2" t="s">
        <v>51722</v>
      </c>
      <c r="E8560" s="2" t="s">
        <v>51723</v>
      </c>
      <c r="F8560" s="2" t="s">
        <v>36</v>
      </c>
      <c r="G8560">
        <v>0</v>
      </c>
      <c r="H8560">
        <v>0</v>
      </c>
      <c r="I8560">
        <v>0</v>
      </c>
      <c r="J8560" s="2" t="s">
        <v>37</v>
      </c>
      <c r="K8560" s="2" t="s">
        <v>38</v>
      </c>
      <c r="N8560" s="2" t="s">
        <v>39</v>
      </c>
      <c r="O8560" s="2" t="s">
        <v>51724</v>
      </c>
      <c r="R8560">
        <v>286038124</v>
      </c>
      <c r="S8560" s="2" t="s">
        <v>51725</v>
      </c>
      <c r="T8560">
        <v>0</v>
      </c>
      <c r="U8560" s="2" t="s">
        <v>51726</v>
      </c>
      <c r="V8560" s="2" t="s">
        <v>51727</v>
      </c>
      <c r="W8560" s="2" t="s">
        <v>51728</v>
      </c>
      <c r="X8560">
        <v>52130</v>
      </c>
      <c r="Y8560">
        <v>732</v>
      </c>
      <c r="Z8560">
        <v>1604</v>
      </c>
      <c r="AA8560">
        <v>125373</v>
      </c>
      <c r="AB8560">
        <v>8</v>
      </c>
      <c r="AC8560" s="2" t="s">
        <v>38</v>
      </c>
      <c r="AD8560" s="1">
        <v>40655.296932870369</v>
      </c>
      <c r="AE8560" s="2" t="s">
        <v>51729</v>
      </c>
      <c r="AF8560" s="2" t="s">
        <v>49622</v>
      </c>
      <c r="AG8560" s="2" t="s">
        <v>51730</v>
      </c>
      <c r="AH8560" s="2" t="s">
        <v>91713</v>
      </c>
    </row>
    <row r="8561" spans="1:34" x14ac:dyDescent="0.25">
      <c r="A8561">
        <v>1.145755457551786E+18</v>
      </c>
      <c r="B8561">
        <v>1562004362</v>
      </c>
      <c r="C8561" s="1">
        <v>43647.754189814812</v>
      </c>
      <c r="D8561" s="2" t="s">
        <v>51731</v>
      </c>
      <c r="E8561" s="2" t="s">
        <v>6706</v>
      </c>
      <c r="F8561" s="2" t="s">
        <v>36</v>
      </c>
      <c r="G8561">
        <v>0</v>
      </c>
      <c r="H8561">
        <v>0</v>
      </c>
      <c r="I8561">
        <v>0</v>
      </c>
      <c r="J8561" s="2" t="s">
        <v>37</v>
      </c>
      <c r="K8561" s="2" t="s">
        <v>38</v>
      </c>
      <c r="M8561">
        <v>1.1452989110594272E+34</v>
      </c>
      <c r="N8561" s="2" t="s">
        <v>39</v>
      </c>
      <c r="O8561" s="2" t="s">
        <v>51732</v>
      </c>
      <c r="R8561">
        <v>29346012</v>
      </c>
      <c r="S8561" s="2" t="s">
        <v>51733</v>
      </c>
      <c r="T8561">
        <v>0</v>
      </c>
      <c r="U8561" s="2" t="s">
        <v>51734</v>
      </c>
      <c r="V8561" s="2" t="s">
        <v>38</v>
      </c>
      <c r="W8561" s="2" t="s">
        <v>51735</v>
      </c>
      <c r="X8561">
        <v>42245</v>
      </c>
      <c r="Y8561">
        <v>1653</v>
      </c>
      <c r="Z8561">
        <v>1608</v>
      </c>
      <c r="AA8561">
        <v>77546</v>
      </c>
      <c r="AB8561">
        <v>20</v>
      </c>
      <c r="AC8561" s="2" t="s">
        <v>38</v>
      </c>
      <c r="AD8561" s="1">
        <v>39910.063773148147</v>
      </c>
      <c r="AE8561" s="2" t="s">
        <v>6712</v>
      </c>
      <c r="AF8561" s="2" t="s">
        <v>1846</v>
      </c>
      <c r="AG8561" s="2" t="s">
        <v>50885</v>
      </c>
      <c r="AH8561" s="2" t="s">
        <v>91713</v>
      </c>
    </row>
    <row r="8562" spans="1:34" x14ac:dyDescent="0.25">
      <c r="A8562">
        <v>1.1454506843320402E+18</v>
      </c>
      <c r="B8562">
        <v>1561931699</v>
      </c>
      <c r="C8562" s="1">
        <v>43646.913182870368</v>
      </c>
      <c r="D8562" s="2" t="s">
        <v>51736</v>
      </c>
      <c r="E8562" s="2" t="s">
        <v>51737</v>
      </c>
      <c r="F8562" s="2" t="s">
        <v>36</v>
      </c>
      <c r="G8562">
        <v>0</v>
      </c>
      <c r="H8562">
        <v>0</v>
      </c>
      <c r="I8562">
        <v>0</v>
      </c>
      <c r="J8562" s="2" t="s">
        <v>114</v>
      </c>
      <c r="K8562" s="2" t="s">
        <v>38</v>
      </c>
      <c r="N8562" s="2" t="s">
        <v>102</v>
      </c>
      <c r="O8562" s="2" t="s">
        <v>50172</v>
      </c>
      <c r="R8562">
        <v>76265023</v>
      </c>
      <c r="S8562" s="2" t="s">
        <v>51738</v>
      </c>
      <c r="T8562">
        <v>0</v>
      </c>
      <c r="U8562" s="2" t="s">
        <v>51739</v>
      </c>
      <c r="V8562" s="2" t="s">
        <v>38</v>
      </c>
      <c r="W8562" s="2" t="s">
        <v>51740</v>
      </c>
      <c r="X8562">
        <v>119586</v>
      </c>
      <c r="Y8562">
        <v>1473</v>
      </c>
      <c r="Z8562">
        <v>583</v>
      </c>
      <c r="AA8562">
        <v>2698</v>
      </c>
      <c r="AB8562">
        <v>16</v>
      </c>
      <c r="AC8562" s="2" t="s">
        <v>38</v>
      </c>
      <c r="AD8562" s="1">
        <v>40078.255798611113</v>
      </c>
      <c r="AE8562" s="2" t="s">
        <v>38</v>
      </c>
      <c r="AF8562" s="2" t="s">
        <v>51741</v>
      </c>
      <c r="AG8562" s="2" t="s">
        <v>50177</v>
      </c>
      <c r="AH8562" s="2" t="s">
        <v>91713</v>
      </c>
    </row>
    <row r="8563" spans="1:34" x14ac:dyDescent="0.25">
      <c r="A8563">
        <v>1.1454506897804411E+18</v>
      </c>
      <c r="B8563">
        <v>1561931700</v>
      </c>
      <c r="C8563" s="1">
        <v>43646.913194444445</v>
      </c>
      <c r="D8563" s="2" t="s">
        <v>51742</v>
      </c>
      <c r="E8563" s="2" t="s">
        <v>34928</v>
      </c>
      <c r="F8563" s="2" t="s">
        <v>36</v>
      </c>
      <c r="G8563">
        <v>10</v>
      </c>
      <c r="H8563">
        <v>0</v>
      </c>
      <c r="I8563">
        <v>0</v>
      </c>
      <c r="J8563" s="2" t="s">
        <v>37</v>
      </c>
      <c r="K8563" s="2" t="s">
        <v>38</v>
      </c>
      <c r="N8563" s="2" t="s">
        <v>102</v>
      </c>
      <c r="O8563" s="2" t="s">
        <v>51743</v>
      </c>
      <c r="R8563">
        <v>1.0742032099867034E+18</v>
      </c>
      <c r="S8563" s="2" t="s">
        <v>51744</v>
      </c>
      <c r="T8563">
        <v>0</v>
      </c>
      <c r="U8563" s="2" t="s">
        <v>51745</v>
      </c>
      <c r="V8563" s="2" t="s">
        <v>38</v>
      </c>
      <c r="W8563" s="2" t="s">
        <v>51746</v>
      </c>
      <c r="X8563">
        <v>1187</v>
      </c>
      <c r="Y8563">
        <v>29</v>
      </c>
      <c r="Z8563">
        <v>211</v>
      </c>
      <c r="AA8563">
        <v>1063</v>
      </c>
      <c r="AB8563">
        <v>0</v>
      </c>
      <c r="AC8563" s="2" t="s">
        <v>38</v>
      </c>
      <c r="AD8563" s="1">
        <v>43450.307604166665</v>
      </c>
      <c r="AE8563" s="2" t="s">
        <v>34934</v>
      </c>
      <c r="AF8563" s="2" t="s">
        <v>345</v>
      </c>
      <c r="AG8563" s="2" t="s">
        <v>51747</v>
      </c>
      <c r="AH8563" s="2" t="s">
        <v>91713</v>
      </c>
    </row>
    <row r="8564" spans="1:34" x14ac:dyDescent="0.25">
      <c r="A8564">
        <v>1.1461908219784929E+18</v>
      </c>
      <c r="B8564">
        <v>1562108161</v>
      </c>
      <c r="C8564" s="1">
        <v>43648.955567129633</v>
      </c>
      <c r="D8564" s="2" t="s">
        <v>51748</v>
      </c>
      <c r="E8564" s="2" t="s">
        <v>51749</v>
      </c>
      <c r="F8564" s="2" t="s">
        <v>36</v>
      </c>
      <c r="H8564">
        <v>0</v>
      </c>
      <c r="I8564">
        <v>0</v>
      </c>
      <c r="J8564" s="2" t="s">
        <v>37</v>
      </c>
      <c r="K8564" s="2" t="s">
        <v>38</v>
      </c>
      <c r="N8564" s="2" t="s">
        <v>102</v>
      </c>
      <c r="O8564" s="2" t="s">
        <v>50814</v>
      </c>
      <c r="R8564">
        <v>7.9499557332995686E+17</v>
      </c>
      <c r="S8564" s="2" t="s">
        <v>51750</v>
      </c>
      <c r="T8564">
        <v>0</v>
      </c>
      <c r="U8564" s="2" t="s">
        <v>51751</v>
      </c>
      <c r="V8564" s="2" t="s">
        <v>51752</v>
      </c>
      <c r="W8564" s="2" t="s">
        <v>51753</v>
      </c>
      <c r="X8564">
        <v>12103</v>
      </c>
      <c r="Y8564">
        <v>354</v>
      </c>
      <c r="Z8564">
        <v>554</v>
      </c>
      <c r="AA8564">
        <v>16709</v>
      </c>
      <c r="AB8564">
        <v>1</v>
      </c>
      <c r="AC8564" s="2" t="s">
        <v>38</v>
      </c>
      <c r="AD8564" s="1">
        <v>42679.841307870367</v>
      </c>
      <c r="AE8564" s="2" t="s">
        <v>51754</v>
      </c>
      <c r="AF8564" s="2" t="s">
        <v>184</v>
      </c>
      <c r="AG8564" s="2" t="s">
        <v>50814</v>
      </c>
      <c r="AH8564" s="2" t="s">
        <v>91713</v>
      </c>
    </row>
    <row r="8565" spans="1:34" x14ac:dyDescent="0.25">
      <c r="A8565">
        <v>1.145798222625026E+18</v>
      </c>
      <c r="B8565">
        <v>1562014558</v>
      </c>
      <c r="C8565" s="1">
        <v>43647.872199074074</v>
      </c>
      <c r="D8565" s="2" t="s">
        <v>51755</v>
      </c>
      <c r="E8565" s="2" t="s">
        <v>50653</v>
      </c>
      <c r="F8565" s="2" t="s">
        <v>36</v>
      </c>
      <c r="H8565">
        <v>0</v>
      </c>
      <c r="I8565">
        <v>0</v>
      </c>
      <c r="J8565" s="2" t="s">
        <v>37</v>
      </c>
      <c r="K8565" s="2" t="s">
        <v>38</v>
      </c>
      <c r="N8565" s="2" t="s">
        <v>102</v>
      </c>
      <c r="O8565" s="2" t="s">
        <v>51756</v>
      </c>
      <c r="R8565">
        <v>2564128819</v>
      </c>
      <c r="S8565" s="2" t="s">
        <v>51757</v>
      </c>
      <c r="T8565">
        <v>0</v>
      </c>
      <c r="U8565" s="2" t="s">
        <v>51758</v>
      </c>
      <c r="V8565" s="2" t="s">
        <v>51759</v>
      </c>
      <c r="W8565" s="2" t="s">
        <v>51760</v>
      </c>
      <c r="X8565">
        <v>117752</v>
      </c>
      <c r="Y8565">
        <v>16997</v>
      </c>
      <c r="Z8565">
        <v>12751</v>
      </c>
      <c r="AA8565">
        <v>105646</v>
      </c>
      <c r="AB8565">
        <v>64</v>
      </c>
      <c r="AC8565" s="2" t="s">
        <v>38</v>
      </c>
      <c r="AD8565" s="1">
        <v>41802.898553240739</v>
      </c>
      <c r="AE8565" s="2" t="s">
        <v>50659</v>
      </c>
      <c r="AF8565" s="2" t="s">
        <v>50660</v>
      </c>
      <c r="AG8565" s="2" t="s">
        <v>51761</v>
      </c>
      <c r="AH8565" s="2" t="s">
        <v>91713</v>
      </c>
    </row>
    <row r="8566" spans="1:34" x14ac:dyDescent="0.25">
      <c r="A8566">
        <v>1.1457569690531512E+18</v>
      </c>
      <c r="B8566">
        <v>1562004723</v>
      </c>
      <c r="C8566" s="1">
        <v>43647.758368055554</v>
      </c>
      <c r="D8566" s="2" t="s">
        <v>51762</v>
      </c>
      <c r="E8566" s="2" t="s">
        <v>42192</v>
      </c>
      <c r="F8566" s="2" t="s">
        <v>36</v>
      </c>
      <c r="G8566">
        <v>0</v>
      </c>
      <c r="H8566">
        <v>0</v>
      </c>
      <c r="I8566">
        <v>0</v>
      </c>
      <c r="J8566" s="2" t="s">
        <v>876</v>
      </c>
      <c r="K8566" s="2" t="s">
        <v>38</v>
      </c>
      <c r="N8566" s="2" t="s">
        <v>39</v>
      </c>
      <c r="O8566" s="2" t="s">
        <v>51763</v>
      </c>
      <c r="R8566">
        <v>1.0338194818759066E+18</v>
      </c>
      <c r="S8566" s="2" t="s">
        <v>51764</v>
      </c>
      <c r="T8566">
        <v>0</v>
      </c>
      <c r="U8566" s="2" t="s">
        <v>38</v>
      </c>
      <c r="V8566" s="2" t="s">
        <v>38</v>
      </c>
      <c r="W8566" s="2" t="s">
        <v>51765</v>
      </c>
      <c r="X8566">
        <v>412</v>
      </c>
      <c r="Y8566">
        <v>644</v>
      </c>
      <c r="Z8566">
        <v>528</v>
      </c>
      <c r="AA8566">
        <v>2351</v>
      </c>
      <c r="AB8566">
        <v>0</v>
      </c>
      <c r="AC8566" s="2" t="s">
        <v>38</v>
      </c>
      <c r="AD8566" s="1">
        <v>43338.869745370372</v>
      </c>
      <c r="AE8566" s="2" t="s">
        <v>42196</v>
      </c>
      <c r="AF8566" s="2" t="s">
        <v>736</v>
      </c>
      <c r="AG8566" s="2" t="s">
        <v>51766</v>
      </c>
      <c r="AH8566" s="2" t="s">
        <v>91713</v>
      </c>
    </row>
    <row r="8567" spans="1:34" x14ac:dyDescent="0.25">
      <c r="A8567">
        <v>1.1452815604192092E+18</v>
      </c>
      <c r="B8567">
        <v>1561891376</v>
      </c>
      <c r="C8567" s="1">
        <v>43646.446481481478</v>
      </c>
      <c r="D8567" s="2" t="s">
        <v>51767</v>
      </c>
      <c r="E8567" s="2" t="s">
        <v>51768</v>
      </c>
      <c r="F8567" s="2" t="s">
        <v>36</v>
      </c>
      <c r="G8567">
        <v>0</v>
      </c>
      <c r="H8567">
        <v>0</v>
      </c>
      <c r="I8567">
        <v>0</v>
      </c>
      <c r="J8567" s="2" t="s">
        <v>114</v>
      </c>
      <c r="K8567" s="2" t="s">
        <v>38</v>
      </c>
      <c r="N8567" s="2" t="s">
        <v>102</v>
      </c>
      <c r="O8567" s="2" t="s">
        <v>51769</v>
      </c>
      <c r="R8567">
        <v>2619812403</v>
      </c>
      <c r="S8567" s="2" t="s">
        <v>51770</v>
      </c>
      <c r="T8567">
        <v>0</v>
      </c>
      <c r="U8567" s="2" t="s">
        <v>51771</v>
      </c>
      <c r="V8567" s="2" t="s">
        <v>51772</v>
      </c>
      <c r="W8567" s="2" t="s">
        <v>51773</v>
      </c>
      <c r="X8567">
        <v>1804</v>
      </c>
      <c r="Y8567">
        <v>293</v>
      </c>
      <c r="Z8567">
        <v>105</v>
      </c>
      <c r="AA8567">
        <v>7127</v>
      </c>
      <c r="AB8567">
        <v>1</v>
      </c>
      <c r="AC8567" s="2" t="s">
        <v>38</v>
      </c>
      <c r="AD8567" s="1">
        <v>41808.478946759256</v>
      </c>
      <c r="AE8567" s="2" t="s">
        <v>38</v>
      </c>
      <c r="AF8567" s="2" t="s">
        <v>51774</v>
      </c>
      <c r="AG8567" s="2" t="s">
        <v>51775</v>
      </c>
      <c r="AH8567" s="2" t="s">
        <v>91713</v>
      </c>
    </row>
    <row r="8568" spans="1:34" x14ac:dyDescent="0.25">
      <c r="A8568">
        <v>1.1454844149919171E+18</v>
      </c>
      <c r="B8568">
        <v>1561939741</v>
      </c>
      <c r="C8568" s="1">
        <v>43647.006261574075</v>
      </c>
      <c r="D8568" s="2" t="s">
        <v>51776</v>
      </c>
      <c r="E8568" s="2" t="s">
        <v>51777</v>
      </c>
      <c r="F8568" s="2" t="s">
        <v>36</v>
      </c>
      <c r="G8568">
        <v>0</v>
      </c>
      <c r="H8568">
        <v>0</v>
      </c>
      <c r="I8568">
        <v>0</v>
      </c>
      <c r="J8568" s="2" t="s">
        <v>37</v>
      </c>
      <c r="K8568" s="2" t="s">
        <v>38</v>
      </c>
      <c r="N8568" s="2" t="s">
        <v>102</v>
      </c>
      <c r="O8568" s="2" t="s">
        <v>49852</v>
      </c>
      <c r="R8568">
        <v>2279508445</v>
      </c>
      <c r="S8568" s="2" t="s">
        <v>51778</v>
      </c>
      <c r="T8568">
        <v>0</v>
      </c>
      <c r="U8568" s="2" t="s">
        <v>51779</v>
      </c>
      <c r="V8568" s="2" t="s">
        <v>38</v>
      </c>
      <c r="W8568" s="2" t="s">
        <v>51780</v>
      </c>
      <c r="X8568">
        <v>56178</v>
      </c>
      <c r="Y8568">
        <v>611</v>
      </c>
      <c r="Z8568">
        <v>429</v>
      </c>
      <c r="AA8568">
        <v>201985</v>
      </c>
      <c r="AB8568">
        <v>3</v>
      </c>
      <c r="AC8568" s="2" t="s">
        <v>38</v>
      </c>
      <c r="AD8568" s="1">
        <v>41645.813217592593</v>
      </c>
      <c r="AE8568" s="2" t="s">
        <v>51781</v>
      </c>
      <c r="AF8568" s="2" t="s">
        <v>345</v>
      </c>
      <c r="AG8568" s="2" t="s">
        <v>49859</v>
      </c>
      <c r="AH8568" s="2" t="s">
        <v>91713</v>
      </c>
    </row>
    <row r="8569" spans="1:34" x14ac:dyDescent="0.25">
      <c r="A8569">
        <v>1.1452498603980022E+18</v>
      </c>
      <c r="B8569">
        <v>1561883819</v>
      </c>
      <c r="C8569" s="1">
        <v>43646.359016203707</v>
      </c>
      <c r="D8569" s="2" t="s">
        <v>51782</v>
      </c>
      <c r="E8569" s="2" t="s">
        <v>51783</v>
      </c>
      <c r="F8569" s="2" t="s">
        <v>36</v>
      </c>
      <c r="H8569">
        <v>0</v>
      </c>
      <c r="I8569">
        <v>0</v>
      </c>
      <c r="J8569" s="2" t="s">
        <v>876</v>
      </c>
      <c r="K8569" s="2" t="s">
        <v>38</v>
      </c>
      <c r="N8569" s="2" t="s">
        <v>102</v>
      </c>
      <c r="O8569" s="2" t="s">
        <v>51784</v>
      </c>
      <c r="R8569">
        <v>1.063306456659841E+18</v>
      </c>
      <c r="S8569" s="2" t="s">
        <v>51785</v>
      </c>
      <c r="T8569">
        <v>0</v>
      </c>
      <c r="U8569" s="2" t="s">
        <v>51786</v>
      </c>
      <c r="V8569" s="2" t="s">
        <v>38</v>
      </c>
      <c r="W8569" s="2" t="s">
        <v>51787</v>
      </c>
      <c r="X8569">
        <v>4022</v>
      </c>
      <c r="Y8569">
        <v>972</v>
      </c>
      <c r="Z8569">
        <v>563</v>
      </c>
      <c r="AA8569">
        <v>34059</v>
      </c>
      <c r="AB8569">
        <v>1</v>
      </c>
      <c r="AC8569" s="2" t="s">
        <v>38</v>
      </c>
      <c r="AD8569" s="1">
        <v>43420.238298611112</v>
      </c>
      <c r="AE8569" s="2" t="s">
        <v>38</v>
      </c>
      <c r="AF8569" s="2" t="s">
        <v>119</v>
      </c>
      <c r="AG8569" s="2" t="s">
        <v>51788</v>
      </c>
      <c r="AH8569" s="2" t="s">
        <v>91713</v>
      </c>
    </row>
    <row r="8570" spans="1:34" x14ac:dyDescent="0.25">
      <c r="A8570">
        <v>1.1452568977689149E+18</v>
      </c>
      <c r="B8570">
        <v>1561885496</v>
      </c>
      <c r="C8570" s="1">
        <v>43646.378425925926</v>
      </c>
      <c r="D8570" s="2" t="s">
        <v>51789</v>
      </c>
      <c r="E8570" s="2" t="s">
        <v>778</v>
      </c>
      <c r="F8570" s="2" t="s">
        <v>36</v>
      </c>
      <c r="H8570">
        <v>0</v>
      </c>
      <c r="I8570">
        <v>0</v>
      </c>
      <c r="J8570" s="2" t="s">
        <v>149</v>
      </c>
      <c r="K8570" s="2" t="s">
        <v>38</v>
      </c>
      <c r="N8570" s="2" t="s">
        <v>39</v>
      </c>
      <c r="O8570" s="2" t="s">
        <v>51790</v>
      </c>
      <c r="R8570">
        <v>963996319</v>
      </c>
      <c r="S8570" s="2" t="s">
        <v>51791</v>
      </c>
      <c r="T8570">
        <v>0</v>
      </c>
      <c r="U8570" s="2" t="s">
        <v>51792</v>
      </c>
      <c r="V8570" s="2" t="s">
        <v>38</v>
      </c>
      <c r="W8570" s="2" t="s">
        <v>51793</v>
      </c>
      <c r="X8570">
        <v>19371</v>
      </c>
      <c r="Y8570">
        <v>3267</v>
      </c>
      <c r="Z8570">
        <v>4801</v>
      </c>
      <c r="AA8570">
        <v>38278</v>
      </c>
      <c r="AB8570">
        <v>0</v>
      </c>
      <c r="AC8570" s="2" t="s">
        <v>38</v>
      </c>
      <c r="AD8570" s="1">
        <v>41235.421597222223</v>
      </c>
      <c r="AE8570" s="2" t="s">
        <v>784</v>
      </c>
      <c r="AF8570" s="2" t="s">
        <v>247</v>
      </c>
      <c r="AG8570" s="2" t="s">
        <v>51794</v>
      </c>
      <c r="AH8570" s="2" t="s">
        <v>91713</v>
      </c>
    </row>
    <row r="8571" spans="1:34" x14ac:dyDescent="0.25">
      <c r="A8571">
        <v>1.1457979806598636E+18</v>
      </c>
      <c r="B8571">
        <v>1562014501</v>
      </c>
      <c r="C8571" s="1">
        <v>43647.871539351851</v>
      </c>
      <c r="D8571" s="2" t="s">
        <v>51795</v>
      </c>
      <c r="E8571" s="2" t="s">
        <v>51796</v>
      </c>
      <c r="F8571" s="2" t="s">
        <v>36</v>
      </c>
      <c r="H8571">
        <v>0</v>
      </c>
      <c r="I8571">
        <v>0</v>
      </c>
      <c r="J8571" s="2" t="s">
        <v>37</v>
      </c>
      <c r="K8571" s="2" t="s">
        <v>38</v>
      </c>
      <c r="N8571" s="2" t="s">
        <v>266</v>
      </c>
      <c r="O8571" s="2" t="s">
        <v>49974</v>
      </c>
      <c r="R8571">
        <v>52168389</v>
      </c>
      <c r="S8571" s="2" t="s">
        <v>51797</v>
      </c>
      <c r="T8571">
        <v>1</v>
      </c>
      <c r="U8571" s="2" t="s">
        <v>51798</v>
      </c>
      <c r="V8571" s="2" t="s">
        <v>51799</v>
      </c>
      <c r="W8571" s="2" t="s">
        <v>51800</v>
      </c>
      <c r="X8571">
        <v>13434</v>
      </c>
      <c r="Y8571">
        <v>1079245</v>
      </c>
      <c r="Z8571">
        <v>929</v>
      </c>
      <c r="AA8571">
        <v>9921</v>
      </c>
      <c r="AB8571">
        <v>684</v>
      </c>
      <c r="AC8571" s="2" t="s">
        <v>38</v>
      </c>
      <c r="AD8571" s="1">
        <v>39993.831064814818</v>
      </c>
      <c r="AE8571" s="2" t="s">
        <v>51801</v>
      </c>
      <c r="AF8571" s="2" t="s">
        <v>345</v>
      </c>
      <c r="AG8571" s="2" t="s">
        <v>49979</v>
      </c>
      <c r="AH8571" s="2" t="s">
        <v>91713</v>
      </c>
    </row>
    <row r="8572" spans="1:34" x14ac:dyDescent="0.25">
      <c r="A8572">
        <v>1.1454524358440632E+18</v>
      </c>
      <c r="B8572">
        <v>1561932116</v>
      </c>
      <c r="C8572" s="1">
        <v>43646.918009259258</v>
      </c>
      <c r="D8572" s="2" t="s">
        <v>51802</v>
      </c>
      <c r="E8572" s="2" t="s">
        <v>51803</v>
      </c>
      <c r="F8572" s="2" t="s">
        <v>36</v>
      </c>
      <c r="G8572">
        <v>0</v>
      </c>
      <c r="H8572">
        <v>0</v>
      </c>
      <c r="I8572">
        <v>0</v>
      </c>
      <c r="J8572" s="2" t="s">
        <v>37</v>
      </c>
      <c r="K8572" s="2" t="s">
        <v>38</v>
      </c>
      <c r="N8572" s="2" t="s">
        <v>8315</v>
      </c>
      <c r="O8572" s="2" t="s">
        <v>51804</v>
      </c>
      <c r="R8572">
        <v>18157565</v>
      </c>
      <c r="S8572" s="2" t="s">
        <v>51805</v>
      </c>
      <c r="T8572">
        <v>0</v>
      </c>
      <c r="U8572" s="2" t="s">
        <v>51806</v>
      </c>
      <c r="V8572" s="2" t="s">
        <v>38</v>
      </c>
      <c r="W8572" s="2" t="s">
        <v>51807</v>
      </c>
      <c r="X8572">
        <v>1395</v>
      </c>
      <c r="Y8572">
        <v>882</v>
      </c>
      <c r="Z8572">
        <v>3692</v>
      </c>
      <c r="AA8572">
        <v>4355</v>
      </c>
      <c r="AB8572">
        <v>55</v>
      </c>
      <c r="AC8572" s="2" t="s">
        <v>38</v>
      </c>
      <c r="AD8572" s="1">
        <v>39798.25980324074</v>
      </c>
      <c r="AE8572" s="2" t="s">
        <v>38</v>
      </c>
      <c r="AF8572" s="2" t="s">
        <v>2545</v>
      </c>
      <c r="AG8572" s="2" t="s">
        <v>51808</v>
      </c>
      <c r="AH8572" s="2" t="s">
        <v>91713</v>
      </c>
    </row>
    <row r="8573" spans="1:34" x14ac:dyDescent="0.25">
      <c r="A8573">
        <v>1.1454511972493476E+18</v>
      </c>
      <c r="B8573">
        <v>1561931821</v>
      </c>
      <c r="C8573" s="1">
        <v>43646.914594907408</v>
      </c>
      <c r="D8573" s="2" t="s">
        <v>51809</v>
      </c>
      <c r="E8573" s="2" t="s">
        <v>51810</v>
      </c>
      <c r="F8573" s="2" t="s">
        <v>36</v>
      </c>
      <c r="H8573">
        <v>0</v>
      </c>
      <c r="I8573">
        <v>0</v>
      </c>
      <c r="J8573" s="2" t="s">
        <v>37</v>
      </c>
      <c r="K8573" s="2" t="s">
        <v>38</v>
      </c>
      <c r="N8573" s="2" t="s">
        <v>102</v>
      </c>
      <c r="O8573" s="2" t="s">
        <v>51811</v>
      </c>
      <c r="R8573">
        <v>1.1272641894819267E+18</v>
      </c>
      <c r="S8573" s="2" t="s">
        <v>51812</v>
      </c>
      <c r="T8573">
        <v>0</v>
      </c>
      <c r="U8573" s="2" t="s">
        <v>51813</v>
      </c>
      <c r="V8573" s="2" t="s">
        <v>38</v>
      </c>
      <c r="W8573" s="2" t="s">
        <v>51814</v>
      </c>
      <c r="X8573">
        <v>2512</v>
      </c>
      <c r="Y8573">
        <v>458</v>
      </c>
      <c r="Z8573">
        <v>450</v>
      </c>
      <c r="AA8573">
        <v>5341</v>
      </c>
      <c r="AB8573">
        <v>6</v>
      </c>
      <c r="AC8573" s="2" t="s">
        <v>38</v>
      </c>
      <c r="AD8573" s="1">
        <v>43596.728020833332</v>
      </c>
      <c r="AE8573" s="2" t="s">
        <v>38</v>
      </c>
      <c r="AF8573" s="2" t="s">
        <v>345</v>
      </c>
      <c r="AG8573" s="2" t="s">
        <v>51815</v>
      </c>
      <c r="AH8573" s="2" t="s">
        <v>91713</v>
      </c>
    </row>
    <row r="8574" spans="1:34" x14ac:dyDescent="0.25">
      <c r="A8574">
        <v>1.145281059141161E+18</v>
      </c>
      <c r="B8574">
        <v>1561891257</v>
      </c>
      <c r="C8574" s="1">
        <v>43646.445104166669</v>
      </c>
      <c r="D8574" s="2" t="s">
        <v>51816</v>
      </c>
      <c r="E8574" s="2" t="s">
        <v>16484</v>
      </c>
      <c r="F8574" s="2" t="s">
        <v>36</v>
      </c>
      <c r="H8574">
        <v>0</v>
      </c>
      <c r="I8574">
        <v>0</v>
      </c>
      <c r="J8574" s="2" t="s">
        <v>37</v>
      </c>
      <c r="K8574" s="2" t="s">
        <v>38</v>
      </c>
      <c r="N8574" s="2" t="s">
        <v>39</v>
      </c>
      <c r="O8574" s="2" t="s">
        <v>51817</v>
      </c>
      <c r="R8574">
        <v>2712793437</v>
      </c>
      <c r="S8574" s="2" t="s">
        <v>51818</v>
      </c>
      <c r="T8574">
        <v>0</v>
      </c>
      <c r="U8574" s="2" t="s">
        <v>51819</v>
      </c>
      <c r="V8574" s="2" t="s">
        <v>51820</v>
      </c>
      <c r="W8574" s="2" t="s">
        <v>51821</v>
      </c>
      <c r="X8574">
        <v>162784</v>
      </c>
      <c r="Y8574">
        <v>809</v>
      </c>
      <c r="Z8574">
        <v>617</v>
      </c>
      <c r="AA8574">
        <v>265309</v>
      </c>
      <c r="AB8574">
        <v>3</v>
      </c>
      <c r="AC8574" s="2" t="s">
        <v>38</v>
      </c>
      <c r="AD8574" s="1">
        <v>41835.646932870368</v>
      </c>
      <c r="AE8574" s="2" t="s">
        <v>16488</v>
      </c>
      <c r="AF8574" s="2" t="s">
        <v>345</v>
      </c>
      <c r="AG8574" s="2" t="s">
        <v>51822</v>
      </c>
      <c r="AH8574" s="2" t="s">
        <v>91713</v>
      </c>
    </row>
    <row r="8575" spans="1:34" x14ac:dyDescent="0.25">
      <c r="A8575">
        <v>1.1454844047410668E+18</v>
      </c>
      <c r="B8575">
        <v>1561939738</v>
      </c>
      <c r="C8575" s="1">
        <v>43647.006226851852</v>
      </c>
      <c r="D8575" s="2" t="s">
        <v>51823</v>
      </c>
      <c r="E8575" s="2" t="s">
        <v>6653</v>
      </c>
      <c r="F8575" s="2" t="s">
        <v>36</v>
      </c>
      <c r="H8575">
        <v>0</v>
      </c>
      <c r="I8575">
        <v>0</v>
      </c>
      <c r="J8575" s="2" t="s">
        <v>37</v>
      </c>
      <c r="K8575" s="2" t="s">
        <v>38</v>
      </c>
      <c r="N8575" s="2" t="s">
        <v>39</v>
      </c>
      <c r="O8575" s="2" t="s">
        <v>50862</v>
      </c>
      <c r="R8575">
        <v>1.0295302850614272E+18</v>
      </c>
      <c r="S8575" s="2" t="s">
        <v>51824</v>
      </c>
      <c r="T8575">
        <v>0</v>
      </c>
      <c r="U8575" s="2" t="s">
        <v>51825</v>
      </c>
      <c r="V8575" s="2" t="s">
        <v>38</v>
      </c>
      <c r="W8575" s="2" t="s">
        <v>51826</v>
      </c>
      <c r="X8575">
        <v>19414</v>
      </c>
      <c r="Y8575">
        <v>305</v>
      </c>
      <c r="Z8575">
        <v>455</v>
      </c>
      <c r="AA8575">
        <v>45192</v>
      </c>
      <c r="AB8575">
        <v>0</v>
      </c>
      <c r="AC8575" s="2" t="s">
        <v>38</v>
      </c>
      <c r="AD8575" s="1">
        <v>43327.033819444441</v>
      </c>
      <c r="AE8575" s="2" t="s">
        <v>6658</v>
      </c>
      <c r="AF8575" s="2" t="s">
        <v>6659</v>
      </c>
      <c r="AG8575" s="2" t="s">
        <v>50862</v>
      </c>
      <c r="AH8575" s="2" t="s">
        <v>91713</v>
      </c>
    </row>
    <row r="8576" spans="1:34" x14ac:dyDescent="0.25">
      <c r="A8576">
        <v>1.1452692461943235E+18</v>
      </c>
      <c r="B8576">
        <v>1561888441</v>
      </c>
      <c r="C8576" s="1">
        <v>43646.412511574075</v>
      </c>
      <c r="D8576" s="2" t="s">
        <v>51827</v>
      </c>
      <c r="E8576" s="2" t="s">
        <v>51828</v>
      </c>
      <c r="F8576" s="2" t="s">
        <v>36</v>
      </c>
      <c r="G8576">
        <v>0</v>
      </c>
      <c r="H8576">
        <v>0</v>
      </c>
      <c r="I8576">
        <v>0</v>
      </c>
      <c r="J8576" s="2" t="s">
        <v>876</v>
      </c>
      <c r="K8576" s="2" t="s">
        <v>38</v>
      </c>
      <c r="N8576" s="2" t="s">
        <v>257</v>
      </c>
      <c r="O8576" s="2" t="s">
        <v>51829</v>
      </c>
      <c r="R8576">
        <v>35520933</v>
      </c>
      <c r="S8576" s="2" t="s">
        <v>51830</v>
      </c>
      <c r="T8576">
        <v>0</v>
      </c>
      <c r="U8576" s="2" t="s">
        <v>51831</v>
      </c>
      <c r="V8576" s="2" t="s">
        <v>51832</v>
      </c>
      <c r="W8576" s="2" t="s">
        <v>51833</v>
      </c>
      <c r="X8576">
        <v>1651</v>
      </c>
      <c r="Y8576">
        <v>1851</v>
      </c>
      <c r="Z8576">
        <v>182</v>
      </c>
      <c r="AA8576">
        <v>11111</v>
      </c>
      <c r="AB8576">
        <v>26</v>
      </c>
      <c r="AC8576" s="2" t="s">
        <v>38</v>
      </c>
      <c r="AD8576" s="1">
        <v>39929.750752314816</v>
      </c>
      <c r="AE8576" s="2" t="s">
        <v>38</v>
      </c>
      <c r="AF8576" s="2" t="s">
        <v>1345</v>
      </c>
      <c r="AG8576" s="2" t="s">
        <v>51834</v>
      </c>
      <c r="AH8576" s="2" t="s">
        <v>91713</v>
      </c>
    </row>
    <row r="8577" spans="1:34" x14ac:dyDescent="0.25">
      <c r="A8577">
        <v>1.1457574651260846E+18</v>
      </c>
      <c r="B8577">
        <v>1562004841</v>
      </c>
      <c r="C8577" s="1">
        <v>43647.759733796294</v>
      </c>
      <c r="D8577" s="2" t="s">
        <v>51835</v>
      </c>
      <c r="E8577" s="2" t="s">
        <v>49492</v>
      </c>
      <c r="F8577" s="2" t="s">
        <v>36</v>
      </c>
      <c r="H8577">
        <v>0</v>
      </c>
      <c r="I8577">
        <v>0</v>
      </c>
      <c r="J8577" s="2" t="s">
        <v>37</v>
      </c>
      <c r="K8577" s="2" t="s">
        <v>38</v>
      </c>
      <c r="N8577" s="2" t="s">
        <v>266</v>
      </c>
      <c r="O8577" s="2" t="s">
        <v>51836</v>
      </c>
      <c r="R8577">
        <v>271104582</v>
      </c>
      <c r="S8577" s="2" t="s">
        <v>51837</v>
      </c>
      <c r="T8577">
        <v>0</v>
      </c>
      <c r="U8577" s="2" t="s">
        <v>38</v>
      </c>
      <c r="V8577" s="2" t="s">
        <v>38</v>
      </c>
      <c r="W8577" s="2" t="s">
        <v>51838</v>
      </c>
      <c r="X8577">
        <v>3733</v>
      </c>
      <c r="Y8577">
        <v>88</v>
      </c>
      <c r="Z8577">
        <v>493</v>
      </c>
      <c r="AA8577">
        <v>6857</v>
      </c>
      <c r="AB8577">
        <v>1</v>
      </c>
      <c r="AC8577" s="2" t="s">
        <v>38</v>
      </c>
      <c r="AD8577" s="1">
        <v>40625.898113425923</v>
      </c>
      <c r="AE8577" s="2" t="s">
        <v>49497</v>
      </c>
      <c r="AF8577" s="2" t="s">
        <v>34359</v>
      </c>
      <c r="AG8577" s="2" t="s">
        <v>51839</v>
      </c>
      <c r="AH8577" s="2" t="s">
        <v>91713</v>
      </c>
    </row>
    <row r="8578" spans="1:34" x14ac:dyDescent="0.25">
      <c r="A8578">
        <v>1.1457725671578542E+18</v>
      </c>
      <c r="B8578">
        <v>1562008442</v>
      </c>
      <c r="C8578" s="1">
        <v>43647.801412037035</v>
      </c>
      <c r="D8578" s="2" t="s">
        <v>51840</v>
      </c>
      <c r="E8578" s="2" t="s">
        <v>2538</v>
      </c>
      <c r="F8578" s="2" t="s">
        <v>36</v>
      </c>
      <c r="H8578">
        <v>0</v>
      </c>
      <c r="I8578">
        <v>0</v>
      </c>
      <c r="J8578" s="2" t="s">
        <v>37</v>
      </c>
      <c r="K8578" s="2" t="s">
        <v>38</v>
      </c>
      <c r="N8578" s="2" t="s">
        <v>39</v>
      </c>
      <c r="O8578" s="2" t="s">
        <v>42748</v>
      </c>
      <c r="R8578">
        <v>376962023</v>
      </c>
      <c r="S8578" s="2" t="s">
        <v>51841</v>
      </c>
      <c r="T8578">
        <v>0</v>
      </c>
      <c r="U8578" s="2" t="s">
        <v>51842</v>
      </c>
      <c r="V8578" s="2" t="s">
        <v>51843</v>
      </c>
      <c r="W8578" s="2" t="s">
        <v>51844</v>
      </c>
      <c r="X8578">
        <v>14760</v>
      </c>
      <c r="Y8578">
        <v>1066</v>
      </c>
      <c r="Z8578">
        <v>835</v>
      </c>
      <c r="AA8578">
        <v>77003</v>
      </c>
      <c r="AB8578">
        <v>78</v>
      </c>
      <c r="AC8578" s="2" t="s">
        <v>38</v>
      </c>
      <c r="AD8578" s="1">
        <v>40806.826770833337</v>
      </c>
      <c r="AE8578" s="2" t="s">
        <v>2544</v>
      </c>
      <c r="AF8578" s="2" t="s">
        <v>2545</v>
      </c>
      <c r="AG8578" s="2" t="s">
        <v>49453</v>
      </c>
      <c r="AH8578" s="2" t="s">
        <v>91713</v>
      </c>
    </row>
    <row r="8579" spans="1:34" x14ac:dyDescent="0.25">
      <c r="A8579">
        <v>1.1462003842617672E+18</v>
      </c>
      <c r="B8579">
        <v>1562110441</v>
      </c>
      <c r="C8579" s="1">
        <v>43648.981956018521</v>
      </c>
      <c r="D8579" s="2" t="s">
        <v>51845</v>
      </c>
      <c r="E8579" s="2" t="s">
        <v>51846</v>
      </c>
      <c r="F8579" s="2" t="s">
        <v>36</v>
      </c>
      <c r="H8579">
        <v>0</v>
      </c>
      <c r="I8579">
        <v>0</v>
      </c>
      <c r="J8579" s="2" t="s">
        <v>37</v>
      </c>
      <c r="K8579" s="2" t="s">
        <v>38</v>
      </c>
      <c r="N8579" s="2" t="s">
        <v>102</v>
      </c>
      <c r="O8579" s="2" t="s">
        <v>49527</v>
      </c>
      <c r="R8579">
        <v>29704978</v>
      </c>
      <c r="S8579" s="2" t="s">
        <v>51847</v>
      </c>
      <c r="T8579">
        <v>0</v>
      </c>
      <c r="U8579" s="2" t="s">
        <v>51848</v>
      </c>
      <c r="V8579" s="2" t="s">
        <v>51849</v>
      </c>
      <c r="W8579" s="2" t="s">
        <v>51850</v>
      </c>
      <c r="X8579">
        <v>8950</v>
      </c>
      <c r="Y8579">
        <v>285</v>
      </c>
      <c r="Z8579">
        <v>236</v>
      </c>
      <c r="AA8579">
        <v>992</v>
      </c>
      <c r="AB8579">
        <v>22</v>
      </c>
      <c r="AC8579" s="2" t="s">
        <v>38</v>
      </c>
      <c r="AD8579" s="1">
        <v>39911.527118055557</v>
      </c>
      <c r="AE8579" s="2" t="s">
        <v>38</v>
      </c>
      <c r="AF8579" s="2" t="s">
        <v>51851</v>
      </c>
      <c r="AG8579" s="2" t="s">
        <v>49527</v>
      </c>
      <c r="AH8579" s="2" t="s">
        <v>91713</v>
      </c>
    </row>
    <row r="8580" spans="1:34" x14ac:dyDescent="0.25">
      <c r="A8580">
        <v>1.145280821781246E+18</v>
      </c>
      <c r="B8580">
        <v>1561891200</v>
      </c>
      <c r="C8580" s="1">
        <v>43646.444444444445</v>
      </c>
      <c r="D8580" s="2" t="s">
        <v>51852</v>
      </c>
      <c r="E8580" s="2" t="s">
        <v>51853</v>
      </c>
      <c r="F8580" s="2" t="s">
        <v>36</v>
      </c>
      <c r="G8580">
        <v>0</v>
      </c>
      <c r="H8580">
        <v>0</v>
      </c>
      <c r="I8580">
        <v>0</v>
      </c>
      <c r="J8580" s="2" t="s">
        <v>114</v>
      </c>
      <c r="K8580" s="2" t="s">
        <v>38</v>
      </c>
      <c r="N8580" s="2" t="s">
        <v>39</v>
      </c>
      <c r="O8580" s="2" t="s">
        <v>49603</v>
      </c>
      <c r="R8580">
        <v>154378937</v>
      </c>
      <c r="S8580" s="2" t="s">
        <v>51854</v>
      </c>
      <c r="T8580">
        <v>0</v>
      </c>
      <c r="U8580" s="2" t="s">
        <v>51855</v>
      </c>
      <c r="V8580" s="2" t="s">
        <v>38</v>
      </c>
      <c r="W8580" s="2" t="s">
        <v>51856</v>
      </c>
      <c r="X8580">
        <v>5654</v>
      </c>
      <c r="Y8580">
        <v>274</v>
      </c>
      <c r="Z8580">
        <v>861</v>
      </c>
      <c r="AA8580">
        <v>3835</v>
      </c>
      <c r="AB8580">
        <v>15</v>
      </c>
      <c r="AC8580" s="2" t="s">
        <v>38</v>
      </c>
      <c r="AD8580" s="1">
        <v>40340.113611111112</v>
      </c>
      <c r="AE8580" s="2" t="s">
        <v>38</v>
      </c>
      <c r="AF8580" s="2" t="s">
        <v>184</v>
      </c>
      <c r="AG8580" s="2" t="s">
        <v>49490</v>
      </c>
      <c r="AH8580" s="2" t="s">
        <v>91713</v>
      </c>
    </row>
    <row r="8581" spans="1:34" x14ac:dyDescent="0.25">
      <c r="A8581">
        <v>1.145269986103124E+18</v>
      </c>
      <c r="B8581">
        <v>1561888617</v>
      </c>
      <c r="C8581" s="1">
        <v>43646.414548611108</v>
      </c>
      <c r="D8581" s="2" t="s">
        <v>51857</v>
      </c>
      <c r="E8581" s="2" t="s">
        <v>51858</v>
      </c>
      <c r="F8581" s="2" t="s">
        <v>36</v>
      </c>
      <c r="H8581">
        <v>0</v>
      </c>
      <c r="I8581">
        <v>0</v>
      </c>
      <c r="J8581" s="2" t="s">
        <v>37</v>
      </c>
      <c r="K8581" s="2" t="s">
        <v>38</v>
      </c>
      <c r="N8581" s="2" t="s">
        <v>39</v>
      </c>
      <c r="O8581" s="2" t="s">
        <v>50814</v>
      </c>
      <c r="R8581">
        <v>9.6609065476069786E+17</v>
      </c>
      <c r="S8581" s="2" t="s">
        <v>51859</v>
      </c>
      <c r="T8581">
        <v>0</v>
      </c>
      <c r="U8581" s="2" t="s">
        <v>51860</v>
      </c>
      <c r="V8581" s="2" t="s">
        <v>51861</v>
      </c>
      <c r="W8581" s="2" t="s">
        <v>51862</v>
      </c>
      <c r="X8581">
        <v>5486</v>
      </c>
      <c r="Y8581">
        <v>1416</v>
      </c>
      <c r="Z8581">
        <v>2387</v>
      </c>
      <c r="AA8581">
        <v>8515</v>
      </c>
      <c r="AB8581">
        <v>16</v>
      </c>
      <c r="AC8581" s="2" t="s">
        <v>38</v>
      </c>
      <c r="AD8581" s="1">
        <v>43151.97378472222</v>
      </c>
      <c r="AE8581" s="2" t="s">
        <v>51863</v>
      </c>
      <c r="AF8581" s="2" t="s">
        <v>51864</v>
      </c>
      <c r="AG8581" s="2" t="s">
        <v>50814</v>
      </c>
      <c r="AH8581" s="2" t="s">
        <v>91713</v>
      </c>
    </row>
    <row r="8582" spans="1:34" x14ac:dyDescent="0.25">
      <c r="A8582">
        <v>1.1457582018052342E+18</v>
      </c>
      <c r="B8582">
        <v>1562005017</v>
      </c>
      <c r="C8582" s="1">
        <v>43647.761770833335</v>
      </c>
      <c r="D8582" s="2" t="s">
        <v>51865</v>
      </c>
      <c r="E8582" s="2" t="s">
        <v>51866</v>
      </c>
      <c r="F8582" s="2" t="s">
        <v>36</v>
      </c>
      <c r="G8582">
        <v>0</v>
      </c>
      <c r="H8582">
        <v>0</v>
      </c>
      <c r="I8582">
        <v>0</v>
      </c>
      <c r="J8582" s="2" t="s">
        <v>37</v>
      </c>
      <c r="K8582" s="2" t="s">
        <v>51867</v>
      </c>
      <c r="L8582">
        <v>1.1453798059673231E+34</v>
      </c>
      <c r="N8582" s="2" t="s">
        <v>257</v>
      </c>
      <c r="O8582" s="2" t="s">
        <v>49755</v>
      </c>
      <c r="R8582">
        <v>7.1412813148605235E+17</v>
      </c>
      <c r="S8582" s="2" t="s">
        <v>51868</v>
      </c>
      <c r="T8582">
        <v>0</v>
      </c>
      <c r="U8582" s="2" t="s">
        <v>51869</v>
      </c>
      <c r="V8582" s="2" t="s">
        <v>38</v>
      </c>
      <c r="W8582" s="2" t="s">
        <v>51870</v>
      </c>
      <c r="X8582">
        <v>3168</v>
      </c>
      <c r="Y8582">
        <v>215</v>
      </c>
      <c r="Z8582">
        <v>327</v>
      </c>
      <c r="AA8582">
        <v>593</v>
      </c>
      <c r="AB8582">
        <v>3</v>
      </c>
      <c r="AC8582" s="2" t="s">
        <v>38</v>
      </c>
      <c r="AD8582" s="1">
        <v>42456.689687500002</v>
      </c>
      <c r="AE8582" s="2" t="s">
        <v>51871</v>
      </c>
      <c r="AF8582" s="2" t="s">
        <v>51872</v>
      </c>
      <c r="AG8582" s="2" t="s">
        <v>49760</v>
      </c>
      <c r="AH8582" s="2" t="s">
        <v>91713</v>
      </c>
    </row>
    <row r="8583" spans="1:34" x14ac:dyDescent="0.25">
      <c r="A8583">
        <v>1.1452707578254705E+18</v>
      </c>
      <c r="B8583">
        <v>1561888801</v>
      </c>
      <c r="C8583" s="1">
        <v>43646.416678240741</v>
      </c>
      <c r="D8583" s="2" t="s">
        <v>49637</v>
      </c>
      <c r="E8583" s="2" t="s">
        <v>51873</v>
      </c>
      <c r="F8583" s="2" t="s">
        <v>36</v>
      </c>
      <c r="G8583">
        <v>0</v>
      </c>
      <c r="H8583">
        <v>0</v>
      </c>
      <c r="I8583">
        <v>0</v>
      </c>
      <c r="J8583" s="2" t="s">
        <v>37</v>
      </c>
      <c r="K8583" s="2" t="s">
        <v>38</v>
      </c>
      <c r="N8583" s="2" t="s">
        <v>1314</v>
      </c>
      <c r="O8583" s="2" t="s">
        <v>49603</v>
      </c>
      <c r="R8583">
        <v>22650211</v>
      </c>
      <c r="S8583" s="2" t="s">
        <v>49639</v>
      </c>
      <c r="T8583">
        <v>1</v>
      </c>
      <c r="U8583" s="2" t="s">
        <v>49640</v>
      </c>
      <c r="V8583" s="2" t="s">
        <v>49641</v>
      </c>
      <c r="W8583" s="2" t="s">
        <v>49642</v>
      </c>
      <c r="X8583">
        <v>213846</v>
      </c>
      <c r="Y8583">
        <v>3646610</v>
      </c>
      <c r="Z8583">
        <v>2425</v>
      </c>
      <c r="AA8583">
        <v>6599</v>
      </c>
      <c r="AB8583">
        <v>17035</v>
      </c>
      <c r="AC8583" s="2" t="s">
        <v>38</v>
      </c>
      <c r="AD8583" s="1">
        <v>39875.736446759256</v>
      </c>
      <c r="AE8583" s="2" t="s">
        <v>38</v>
      </c>
      <c r="AF8583" s="2" t="s">
        <v>49643</v>
      </c>
      <c r="AG8583" s="2" t="s">
        <v>49490</v>
      </c>
      <c r="AH8583" s="2" t="s">
        <v>91713</v>
      </c>
    </row>
    <row r="8584" spans="1:34" x14ac:dyDescent="0.25">
      <c r="A8584">
        <v>1.1457977316901437E+18</v>
      </c>
      <c r="B8584">
        <v>1562014441</v>
      </c>
      <c r="C8584" s="1">
        <v>43647.870844907404</v>
      </c>
      <c r="D8584" s="2" t="s">
        <v>51874</v>
      </c>
      <c r="E8584" s="2" t="s">
        <v>51875</v>
      </c>
      <c r="F8584" s="2" t="s">
        <v>36</v>
      </c>
      <c r="H8584">
        <v>0</v>
      </c>
      <c r="I8584">
        <v>0</v>
      </c>
      <c r="J8584" s="2" t="s">
        <v>37</v>
      </c>
      <c r="K8584" s="2" t="s">
        <v>38</v>
      </c>
      <c r="N8584" s="2" t="s">
        <v>102</v>
      </c>
      <c r="O8584" s="2" t="s">
        <v>49542</v>
      </c>
      <c r="R8584">
        <v>1.1207881777851187E+18</v>
      </c>
      <c r="S8584" s="2" t="s">
        <v>51876</v>
      </c>
      <c r="T8584">
        <v>0</v>
      </c>
      <c r="U8584" s="2" t="s">
        <v>51877</v>
      </c>
      <c r="V8584" s="2" t="s">
        <v>38</v>
      </c>
      <c r="W8584" s="2" t="s">
        <v>51878</v>
      </c>
      <c r="X8584">
        <v>129</v>
      </c>
      <c r="Y8584">
        <v>85</v>
      </c>
      <c r="Z8584">
        <v>175</v>
      </c>
      <c r="AA8584">
        <v>136</v>
      </c>
      <c r="AB8584">
        <v>0</v>
      </c>
      <c r="AC8584" s="2" t="s">
        <v>38</v>
      </c>
      <c r="AD8584" s="1">
        <v>43578.857627314814</v>
      </c>
      <c r="AE8584" s="2" t="s">
        <v>38</v>
      </c>
      <c r="AF8584" s="2" t="s">
        <v>51879</v>
      </c>
      <c r="AG8584" s="2" t="s">
        <v>49490</v>
      </c>
      <c r="AH8584" s="2" t="s">
        <v>91713</v>
      </c>
    </row>
    <row r="8585" spans="1:34" x14ac:dyDescent="0.25">
      <c r="A8585">
        <v>1.1452808186901094E+18</v>
      </c>
      <c r="B8585">
        <v>1561891200</v>
      </c>
      <c r="C8585" s="1">
        <v>43646.444444444445</v>
      </c>
      <c r="D8585" s="2" t="s">
        <v>51880</v>
      </c>
      <c r="E8585" s="2" t="s">
        <v>51881</v>
      </c>
      <c r="F8585" s="2" t="s">
        <v>36</v>
      </c>
      <c r="H8585">
        <v>0</v>
      </c>
      <c r="I8585">
        <v>0</v>
      </c>
      <c r="J8585" s="2" t="s">
        <v>37</v>
      </c>
      <c r="K8585" s="2" t="s">
        <v>38</v>
      </c>
      <c r="N8585" s="2" t="s">
        <v>102</v>
      </c>
      <c r="O8585" s="2" t="s">
        <v>51882</v>
      </c>
      <c r="R8585">
        <v>1.0487826222252605E+18</v>
      </c>
      <c r="S8585" s="2" t="s">
        <v>51883</v>
      </c>
      <c r="T8585">
        <v>0</v>
      </c>
      <c r="U8585" s="2" t="s">
        <v>51884</v>
      </c>
      <c r="V8585" s="2" t="s">
        <v>51885</v>
      </c>
      <c r="W8585" s="2" t="s">
        <v>51886</v>
      </c>
      <c r="X8585">
        <v>1241</v>
      </c>
      <c r="Y8585">
        <v>201</v>
      </c>
      <c r="Z8585">
        <v>628</v>
      </c>
      <c r="AA8585">
        <v>359</v>
      </c>
      <c r="AB8585">
        <v>0</v>
      </c>
      <c r="AC8585" s="2" t="s">
        <v>38</v>
      </c>
      <c r="AD8585" s="1">
        <v>43380.160150462965</v>
      </c>
      <c r="AE8585" s="2" t="s">
        <v>51887</v>
      </c>
      <c r="AF8585" s="2" t="s">
        <v>51888</v>
      </c>
      <c r="AG8585" s="2" t="s">
        <v>51889</v>
      </c>
      <c r="AH8585" s="2" t="s">
        <v>91713</v>
      </c>
    </row>
    <row r="8586" spans="1:34" x14ac:dyDescent="0.25">
      <c r="A8586">
        <v>1.1457584657735598E+18</v>
      </c>
      <c r="B8586">
        <v>1562005080</v>
      </c>
      <c r="C8586" s="1">
        <v>43647.762499999997</v>
      </c>
      <c r="D8586" s="2" t="s">
        <v>51890</v>
      </c>
      <c r="E8586" s="2" t="s">
        <v>2538</v>
      </c>
      <c r="F8586" s="2" t="s">
        <v>36</v>
      </c>
      <c r="H8586">
        <v>0</v>
      </c>
      <c r="I8586">
        <v>0</v>
      </c>
      <c r="J8586" s="2" t="s">
        <v>37</v>
      </c>
      <c r="K8586" s="2" t="s">
        <v>38</v>
      </c>
      <c r="N8586" s="2" t="s">
        <v>39</v>
      </c>
      <c r="O8586" s="2" t="s">
        <v>51891</v>
      </c>
      <c r="R8586">
        <v>624281351</v>
      </c>
      <c r="S8586" s="2" t="s">
        <v>51892</v>
      </c>
      <c r="T8586">
        <v>0</v>
      </c>
      <c r="U8586" s="2" t="s">
        <v>51893</v>
      </c>
      <c r="V8586" s="2" t="s">
        <v>51894</v>
      </c>
      <c r="W8586" s="2" t="s">
        <v>51895</v>
      </c>
      <c r="X8586">
        <v>36374</v>
      </c>
      <c r="Y8586">
        <v>987</v>
      </c>
      <c r="Z8586">
        <v>1870</v>
      </c>
      <c r="AA8586">
        <v>100863</v>
      </c>
      <c r="AB8586">
        <v>6</v>
      </c>
      <c r="AC8586" s="2" t="s">
        <v>38</v>
      </c>
      <c r="AD8586" s="1">
        <v>41092.100775462961</v>
      </c>
      <c r="AE8586" s="2" t="s">
        <v>2544</v>
      </c>
      <c r="AF8586" s="2" t="s">
        <v>2545</v>
      </c>
      <c r="AG8586" s="2" t="s">
        <v>51896</v>
      </c>
      <c r="AH8586" s="2" t="s">
        <v>91713</v>
      </c>
    </row>
    <row r="8587" spans="1:34" x14ac:dyDescent="0.25">
      <c r="A8587">
        <v>1.1462006384324035E+18</v>
      </c>
      <c r="B8587">
        <v>1562110502</v>
      </c>
      <c r="C8587" s="1">
        <v>43648.982662037037</v>
      </c>
      <c r="D8587" s="2" t="s">
        <v>51897</v>
      </c>
      <c r="E8587" s="2" t="s">
        <v>51898</v>
      </c>
      <c r="F8587" s="2" t="s">
        <v>36</v>
      </c>
      <c r="G8587">
        <v>0</v>
      </c>
      <c r="H8587">
        <v>0</v>
      </c>
      <c r="I8587">
        <v>0</v>
      </c>
      <c r="J8587" s="2" t="s">
        <v>37</v>
      </c>
      <c r="K8587" s="2" t="s">
        <v>38</v>
      </c>
      <c r="N8587" s="2" t="s">
        <v>266</v>
      </c>
      <c r="O8587" s="2" t="s">
        <v>49603</v>
      </c>
      <c r="R8587">
        <v>7.2748742741844787E+17</v>
      </c>
      <c r="S8587" s="2" t="s">
        <v>51899</v>
      </c>
      <c r="T8587">
        <v>0</v>
      </c>
      <c r="U8587" s="2" t="s">
        <v>51900</v>
      </c>
      <c r="V8587" s="2" t="s">
        <v>51901</v>
      </c>
      <c r="W8587" s="2" t="s">
        <v>51902</v>
      </c>
      <c r="X8587">
        <v>3080</v>
      </c>
      <c r="Y8587">
        <v>7904</v>
      </c>
      <c r="Z8587">
        <v>7745</v>
      </c>
      <c r="AA8587">
        <v>67720</v>
      </c>
      <c r="AB8587">
        <v>61</v>
      </c>
      <c r="AC8587" s="2" t="s">
        <v>38</v>
      </c>
      <c r="AD8587" s="1">
        <v>42493.55431712963</v>
      </c>
      <c r="AE8587" s="2" t="s">
        <v>51903</v>
      </c>
      <c r="AF8587" s="2" t="s">
        <v>51904</v>
      </c>
      <c r="AG8587" s="2" t="s">
        <v>49490</v>
      </c>
      <c r="AH8587" s="2" t="s">
        <v>91713</v>
      </c>
    </row>
    <row r="8588" spans="1:34" x14ac:dyDescent="0.25">
      <c r="A8588">
        <v>1.14575719513856E+18</v>
      </c>
      <c r="B8588">
        <v>1562004777</v>
      </c>
      <c r="C8588" s="1">
        <v>43647.758993055555</v>
      </c>
      <c r="D8588" s="2" t="s">
        <v>51905</v>
      </c>
      <c r="E8588" s="2" t="s">
        <v>51906</v>
      </c>
      <c r="F8588" s="2" t="s">
        <v>36</v>
      </c>
      <c r="G8588">
        <v>0</v>
      </c>
      <c r="H8588">
        <v>0</v>
      </c>
      <c r="I8588">
        <v>0</v>
      </c>
      <c r="J8588" s="2" t="s">
        <v>37</v>
      </c>
      <c r="K8588" s="2" t="s">
        <v>38</v>
      </c>
      <c r="N8588" s="2" t="s">
        <v>266</v>
      </c>
      <c r="O8588" s="2" t="s">
        <v>51907</v>
      </c>
      <c r="R8588">
        <v>250315866</v>
      </c>
      <c r="S8588" s="2" t="s">
        <v>51905</v>
      </c>
      <c r="T8588">
        <v>0</v>
      </c>
      <c r="U8588" s="2" t="s">
        <v>51908</v>
      </c>
      <c r="V8588" s="2" t="s">
        <v>51909</v>
      </c>
      <c r="W8588" s="2" t="s">
        <v>51910</v>
      </c>
      <c r="X8588">
        <v>6690</v>
      </c>
      <c r="Y8588">
        <v>1945</v>
      </c>
      <c r="Z8588">
        <v>724</v>
      </c>
      <c r="AA8588">
        <v>1174</v>
      </c>
      <c r="AB8588">
        <v>34</v>
      </c>
      <c r="AC8588" s="2" t="s">
        <v>38</v>
      </c>
      <c r="AD8588" s="1">
        <v>40584.887627314813</v>
      </c>
      <c r="AE8588" s="2" t="s">
        <v>38</v>
      </c>
      <c r="AF8588" s="2" t="s">
        <v>345</v>
      </c>
      <c r="AG8588" s="2" t="s">
        <v>51911</v>
      </c>
      <c r="AH8588" s="2" t="s">
        <v>91713</v>
      </c>
    </row>
    <row r="8589" spans="1:34" x14ac:dyDescent="0.25">
      <c r="A8589">
        <v>1.1454831528501617E+18</v>
      </c>
      <c r="B8589">
        <v>1561939440</v>
      </c>
      <c r="C8589" s="1">
        <v>43647.00277777778</v>
      </c>
      <c r="D8589" s="2" t="s">
        <v>51912</v>
      </c>
      <c r="E8589" s="2" t="s">
        <v>51913</v>
      </c>
      <c r="F8589" s="2" t="s">
        <v>36</v>
      </c>
      <c r="H8589">
        <v>0</v>
      </c>
      <c r="I8589">
        <v>0</v>
      </c>
      <c r="J8589" s="2" t="s">
        <v>37</v>
      </c>
      <c r="K8589" s="2" t="s">
        <v>38</v>
      </c>
      <c r="N8589" s="2" t="s">
        <v>39</v>
      </c>
      <c r="O8589" s="2" t="s">
        <v>50846</v>
      </c>
      <c r="R8589">
        <v>2685919561</v>
      </c>
      <c r="S8589" s="2" t="s">
        <v>51914</v>
      </c>
      <c r="T8589">
        <v>0</v>
      </c>
      <c r="U8589" s="2" t="s">
        <v>51915</v>
      </c>
      <c r="V8589" s="2" t="s">
        <v>38</v>
      </c>
      <c r="W8589" s="2" t="s">
        <v>51916</v>
      </c>
      <c r="X8589">
        <v>2815</v>
      </c>
      <c r="Y8589">
        <v>122</v>
      </c>
      <c r="Z8589">
        <v>804</v>
      </c>
      <c r="AA8589">
        <v>9187</v>
      </c>
      <c r="AB8589">
        <v>0</v>
      </c>
      <c r="AC8589" s="2" t="s">
        <v>38</v>
      </c>
      <c r="AD8589" s="1">
        <v>41847.85728009259</v>
      </c>
      <c r="AE8589" s="2" t="s">
        <v>51917</v>
      </c>
      <c r="AF8589" s="2" t="s">
        <v>51918</v>
      </c>
      <c r="AG8589" s="2" t="s">
        <v>50853</v>
      </c>
      <c r="AH8589" s="2" t="s">
        <v>91713</v>
      </c>
    </row>
    <row r="8590" spans="1:34" x14ac:dyDescent="0.25">
      <c r="A8590">
        <v>1.1452496109375816E+18</v>
      </c>
      <c r="B8590">
        <v>1561883759</v>
      </c>
      <c r="C8590" s="1">
        <v>43646.35832175926</v>
      </c>
      <c r="D8590" s="2" t="s">
        <v>51919</v>
      </c>
      <c r="E8590" s="2" t="s">
        <v>51920</v>
      </c>
      <c r="F8590" s="2" t="s">
        <v>36</v>
      </c>
      <c r="G8590">
        <v>0</v>
      </c>
      <c r="H8590">
        <v>0</v>
      </c>
      <c r="I8590">
        <v>0</v>
      </c>
      <c r="J8590" s="2" t="s">
        <v>37</v>
      </c>
      <c r="K8590" s="2" t="s">
        <v>38</v>
      </c>
      <c r="N8590" s="2" t="s">
        <v>39</v>
      </c>
      <c r="O8590" s="2" t="s">
        <v>50172</v>
      </c>
      <c r="R8590">
        <v>882889039</v>
      </c>
      <c r="S8590" s="2" t="s">
        <v>51921</v>
      </c>
      <c r="T8590">
        <v>0</v>
      </c>
      <c r="U8590" s="2" t="s">
        <v>51922</v>
      </c>
      <c r="V8590" s="2" t="s">
        <v>38</v>
      </c>
      <c r="W8590" s="2" t="s">
        <v>51923</v>
      </c>
      <c r="X8590">
        <v>22679</v>
      </c>
      <c r="Y8590">
        <v>2425</v>
      </c>
      <c r="Z8590">
        <v>3708</v>
      </c>
      <c r="AA8590">
        <v>15168</v>
      </c>
      <c r="AB8590">
        <v>30</v>
      </c>
      <c r="AC8590" s="2" t="s">
        <v>38</v>
      </c>
      <c r="AD8590" s="1">
        <v>41197.78020833333</v>
      </c>
      <c r="AE8590" s="2" t="s">
        <v>51924</v>
      </c>
      <c r="AF8590" s="2" t="s">
        <v>51925</v>
      </c>
      <c r="AG8590" s="2" t="s">
        <v>50177</v>
      </c>
      <c r="AH8590" s="2" t="s">
        <v>91713</v>
      </c>
    </row>
    <row r="8591" spans="1:34" x14ac:dyDescent="0.25">
      <c r="A8591">
        <v>1.1457728054280438E+18</v>
      </c>
      <c r="B8591">
        <v>1562008498</v>
      </c>
      <c r="C8591" s="1">
        <v>43647.802060185182</v>
      </c>
      <c r="D8591" s="2" t="s">
        <v>51926</v>
      </c>
      <c r="E8591" s="2" t="s">
        <v>49492</v>
      </c>
      <c r="F8591" s="2" t="s">
        <v>36</v>
      </c>
      <c r="H8591">
        <v>0</v>
      </c>
      <c r="I8591">
        <v>0</v>
      </c>
      <c r="J8591" s="2" t="s">
        <v>37</v>
      </c>
      <c r="K8591" s="2" t="s">
        <v>38</v>
      </c>
      <c r="N8591" s="2" t="s">
        <v>257</v>
      </c>
      <c r="O8591" s="2" t="s">
        <v>51927</v>
      </c>
      <c r="R8591">
        <v>18019121</v>
      </c>
      <c r="S8591" s="2" t="s">
        <v>51928</v>
      </c>
      <c r="T8591">
        <v>0</v>
      </c>
      <c r="U8591" s="2" t="s">
        <v>51929</v>
      </c>
      <c r="V8591" s="2" t="s">
        <v>38</v>
      </c>
      <c r="W8591" s="2" t="s">
        <v>51930</v>
      </c>
      <c r="X8591">
        <v>120800</v>
      </c>
      <c r="Y8591">
        <v>17614</v>
      </c>
      <c r="Z8591">
        <v>18263</v>
      </c>
      <c r="AA8591">
        <v>14768</v>
      </c>
      <c r="AB8591">
        <v>448</v>
      </c>
      <c r="AC8591" s="2" t="s">
        <v>38</v>
      </c>
      <c r="AD8591" s="1">
        <v>39792.574467592596</v>
      </c>
      <c r="AE8591" s="2" t="s">
        <v>49497</v>
      </c>
      <c r="AF8591" s="2" t="s">
        <v>34359</v>
      </c>
      <c r="AG8591" s="2" t="s">
        <v>51931</v>
      </c>
      <c r="AH8591" s="2" t="s">
        <v>91713</v>
      </c>
    </row>
    <row r="8592" spans="1:34" x14ac:dyDescent="0.25">
      <c r="A8592">
        <v>1.1457556869003837E+18</v>
      </c>
      <c r="B8592">
        <v>1562004417</v>
      </c>
      <c r="C8592" s="1">
        <v>43647.754826388889</v>
      </c>
      <c r="D8592" s="2" t="s">
        <v>51932</v>
      </c>
      <c r="E8592" s="2" t="s">
        <v>7298</v>
      </c>
      <c r="F8592" s="2" t="s">
        <v>36</v>
      </c>
      <c r="H8592">
        <v>0</v>
      </c>
      <c r="I8592">
        <v>0</v>
      </c>
      <c r="J8592" s="2" t="s">
        <v>37</v>
      </c>
      <c r="K8592" s="2" t="s">
        <v>38</v>
      </c>
      <c r="N8592" s="2" t="s">
        <v>39</v>
      </c>
      <c r="O8592" s="2" t="s">
        <v>49475</v>
      </c>
      <c r="R8592">
        <v>589268945</v>
      </c>
      <c r="S8592" s="2" t="s">
        <v>51933</v>
      </c>
      <c r="T8592">
        <v>0</v>
      </c>
      <c r="U8592" s="2" t="s">
        <v>51934</v>
      </c>
      <c r="V8592" s="2" t="s">
        <v>51935</v>
      </c>
      <c r="W8592" s="2" t="s">
        <v>51936</v>
      </c>
      <c r="X8592">
        <v>7380</v>
      </c>
      <c r="Y8592">
        <v>142</v>
      </c>
      <c r="Z8592">
        <v>379</v>
      </c>
      <c r="AA8592">
        <v>30316</v>
      </c>
      <c r="AB8592">
        <v>7</v>
      </c>
      <c r="AC8592" s="2" t="s">
        <v>38</v>
      </c>
      <c r="AD8592" s="1">
        <v>41053.711886574078</v>
      </c>
      <c r="AE8592" s="2" t="s">
        <v>7304</v>
      </c>
      <c r="AF8592" s="2" t="s">
        <v>345</v>
      </c>
      <c r="AG8592" s="2" t="s">
        <v>49480</v>
      </c>
      <c r="AH8592" s="2" t="s">
        <v>91713</v>
      </c>
    </row>
    <row r="8593" spans="1:34" x14ac:dyDescent="0.25">
      <c r="A8593">
        <v>1.1452486053238784E+18</v>
      </c>
      <c r="B8593">
        <v>1561883519</v>
      </c>
      <c r="C8593" s="1">
        <v>43646.355543981481</v>
      </c>
      <c r="D8593" s="2" t="s">
        <v>51937</v>
      </c>
      <c r="E8593" s="2" t="s">
        <v>51938</v>
      </c>
      <c r="F8593" s="2" t="s">
        <v>36</v>
      </c>
      <c r="G8593">
        <v>0</v>
      </c>
      <c r="H8593">
        <v>0</v>
      </c>
      <c r="I8593">
        <v>0</v>
      </c>
      <c r="J8593" s="2" t="s">
        <v>37</v>
      </c>
      <c r="K8593" s="2" t="s">
        <v>38</v>
      </c>
      <c r="N8593" s="2" t="s">
        <v>102</v>
      </c>
      <c r="O8593" s="2" t="s">
        <v>50862</v>
      </c>
      <c r="R8593">
        <v>1.1442972342275031E+18</v>
      </c>
      <c r="S8593" s="2" t="s">
        <v>51939</v>
      </c>
      <c r="T8593">
        <v>0</v>
      </c>
      <c r="U8593" s="2" t="s">
        <v>38</v>
      </c>
      <c r="V8593" s="2" t="s">
        <v>51940</v>
      </c>
      <c r="W8593" s="2" t="s">
        <v>51941</v>
      </c>
      <c r="X8593">
        <v>1</v>
      </c>
      <c r="Y8593">
        <v>0</v>
      </c>
      <c r="Z8593">
        <v>0</v>
      </c>
      <c r="AA8593">
        <v>0</v>
      </c>
      <c r="AB8593">
        <v>0</v>
      </c>
      <c r="AC8593" s="2" t="s">
        <v>38</v>
      </c>
      <c r="AD8593" s="1">
        <v>43643.730266203704</v>
      </c>
      <c r="AE8593" s="2" t="s">
        <v>38</v>
      </c>
      <c r="AF8593" s="2" t="s">
        <v>51942</v>
      </c>
      <c r="AG8593" s="2" t="s">
        <v>50862</v>
      </c>
      <c r="AH8593" s="2" t="s">
        <v>91713</v>
      </c>
    </row>
    <row r="8594" spans="1:34" x14ac:dyDescent="0.25">
      <c r="A8594">
        <v>1.1457743135781437E+18</v>
      </c>
      <c r="B8594">
        <v>1562008858</v>
      </c>
      <c r="C8594" s="1">
        <v>43647.806226851855</v>
      </c>
      <c r="D8594" s="2" t="s">
        <v>51943</v>
      </c>
      <c r="E8594" s="2" t="s">
        <v>51944</v>
      </c>
      <c r="F8594" s="2" t="s">
        <v>36</v>
      </c>
      <c r="G8594">
        <v>0</v>
      </c>
      <c r="H8594">
        <v>0</v>
      </c>
      <c r="I8594">
        <v>0</v>
      </c>
      <c r="J8594" s="2" t="s">
        <v>37</v>
      </c>
      <c r="K8594" s="2" t="s">
        <v>38</v>
      </c>
      <c r="N8594" s="2" t="s">
        <v>102</v>
      </c>
      <c r="O8594" s="2" t="s">
        <v>51945</v>
      </c>
      <c r="R8594">
        <v>1.0010005570904105E+18</v>
      </c>
      <c r="S8594" s="2" t="s">
        <v>51946</v>
      </c>
      <c r="T8594">
        <v>0</v>
      </c>
      <c r="U8594" s="2" t="s">
        <v>51947</v>
      </c>
      <c r="V8594" s="2" t="s">
        <v>38</v>
      </c>
      <c r="W8594" s="2" t="s">
        <v>51948</v>
      </c>
      <c r="X8594">
        <v>41198</v>
      </c>
      <c r="Y8594">
        <v>794</v>
      </c>
      <c r="Z8594">
        <v>1038</v>
      </c>
      <c r="AA8594">
        <v>85777</v>
      </c>
      <c r="AB8594">
        <v>8</v>
      </c>
      <c r="AC8594" s="2" t="s">
        <v>38</v>
      </c>
      <c r="AD8594" s="1">
        <v>43248.306770833333</v>
      </c>
      <c r="AE8594" s="2" t="s">
        <v>51949</v>
      </c>
      <c r="AF8594" s="2" t="s">
        <v>51950</v>
      </c>
      <c r="AG8594" s="2" t="s">
        <v>51951</v>
      </c>
      <c r="AH8594" s="2" t="s">
        <v>91713</v>
      </c>
    </row>
    <row r="8595" spans="1:34" x14ac:dyDescent="0.25">
      <c r="A8595">
        <v>1.1457738256379249E+18</v>
      </c>
      <c r="B8595">
        <v>1562008742</v>
      </c>
      <c r="C8595" s="1">
        <v>43647.804884259262</v>
      </c>
      <c r="D8595" s="2" t="s">
        <v>51952</v>
      </c>
      <c r="E8595" s="2" t="s">
        <v>51953</v>
      </c>
      <c r="F8595" s="2" t="s">
        <v>36</v>
      </c>
      <c r="G8595">
        <v>0</v>
      </c>
      <c r="H8595">
        <v>0</v>
      </c>
      <c r="I8595">
        <v>0</v>
      </c>
      <c r="J8595" s="2" t="s">
        <v>37</v>
      </c>
      <c r="K8595" s="2" t="s">
        <v>38</v>
      </c>
      <c r="N8595" s="2" t="s">
        <v>102</v>
      </c>
      <c r="O8595" s="2" t="s">
        <v>51954</v>
      </c>
      <c r="R8595">
        <v>400352771</v>
      </c>
      <c r="S8595" s="2" t="s">
        <v>51955</v>
      </c>
      <c r="T8595">
        <v>0</v>
      </c>
      <c r="U8595" s="2" t="s">
        <v>51956</v>
      </c>
      <c r="V8595" s="2" t="s">
        <v>38</v>
      </c>
      <c r="W8595" s="2" t="s">
        <v>51957</v>
      </c>
      <c r="X8595">
        <v>147041</v>
      </c>
      <c r="Y8595">
        <v>4081</v>
      </c>
      <c r="Z8595">
        <v>4988</v>
      </c>
      <c r="AA8595">
        <v>80937</v>
      </c>
      <c r="AB8595">
        <v>205</v>
      </c>
      <c r="AC8595" s="2" t="s">
        <v>38</v>
      </c>
      <c r="AD8595" s="1">
        <v>40844.923831018517</v>
      </c>
      <c r="AE8595" s="2" t="s">
        <v>51958</v>
      </c>
      <c r="AF8595" s="2" t="s">
        <v>51959</v>
      </c>
      <c r="AG8595" s="2" t="s">
        <v>51960</v>
      </c>
      <c r="AH8595" s="2" t="s">
        <v>91713</v>
      </c>
    </row>
    <row r="8596" spans="1:34" x14ac:dyDescent="0.25">
      <c r="A8596">
        <v>1.1457735653562696E+18</v>
      </c>
      <c r="B8596">
        <v>1562008680</v>
      </c>
      <c r="C8596" s="1">
        <v>43647.804166666669</v>
      </c>
      <c r="D8596" s="2" t="s">
        <v>51961</v>
      </c>
      <c r="E8596" s="2" t="s">
        <v>51962</v>
      </c>
      <c r="F8596" s="2" t="s">
        <v>36</v>
      </c>
      <c r="H8596">
        <v>0</v>
      </c>
      <c r="I8596">
        <v>0</v>
      </c>
      <c r="J8596" s="2" t="s">
        <v>37</v>
      </c>
      <c r="K8596" s="2" t="s">
        <v>38</v>
      </c>
      <c r="N8596" s="2" t="s">
        <v>39</v>
      </c>
      <c r="O8596" s="2" t="s">
        <v>51963</v>
      </c>
      <c r="R8596">
        <v>9.3955173573927322E+17</v>
      </c>
      <c r="S8596" s="2" t="s">
        <v>51964</v>
      </c>
      <c r="T8596">
        <v>0</v>
      </c>
      <c r="U8596" s="2" t="s">
        <v>51965</v>
      </c>
      <c r="V8596" s="2" t="s">
        <v>51966</v>
      </c>
      <c r="W8596" s="2" t="s">
        <v>51967</v>
      </c>
      <c r="X8596">
        <v>15004</v>
      </c>
      <c r="Y8596">
        <v>342</v>
      </c>
      <c r="Z8596">
        <v>108</v>
      </c>
      <c r="AA8596">
        <v>7750</v>
      </c>
      <c r="AB8596">
        <v>0</v>
      </c>
      <c r="AC8596" s="2" t="s">
        <v>38</v>
      </c>
      <c r="AD8596" s="1">
        <v>43078.740324074075</v>
      </c>
      <c r="AE8596" s="2" t="s">
        <v>51968</v>
      </c>
      <c r="AF8596" s="2" t="s">
        <v>51969</v>
      </c>
      <c r="AG8596" s="2" t="s">
        <v>51970</v>
      </c>
      <c r="AH8596" s="2" t="s">
        <v>91713</v>
      </c>
    </row>
    <row r="8597" spans="1:34" x14ac:dyDescent="0.25">
      <c r="A8597">
        <v>1.1457556888886682E+18</v>
      </c>
      <c r="B8597">
        <v>1562004417</v>
      </c>
      <c r="C8597" s="1">
        <v>43647.754826388889</v>
      </c>
      <c r="D8597" s="2" t="s">
        <v>51971</v>
      </c>
      <c r="E8597" s="2" t="s">
        <v>6549</v>
      </c>
      <c r="F8597" s="2" t="s">
        <v>36</v>
      </c>
      <c r="H8597">
        <v>0</v>
      </c>
      <c r="I8597">
        <v>0</v>
      </c>
      <c r="J8597" s="2" t="s">
        <v>37</v>
      </c>
      <c r="K8597" s="2" t="s">
        <v>38</v>
      </c>
      <c r="N8597" s="2" t="s">
        <v>102</v>
      </c>
      <c r="O8597" s="2" t="s">
        <v>51972</v>
      </c>
      <c r="R8597">
        <v>4896605903</v>
      </c>
      <c r="S8597" s="2" t="s">
        <v>51973</v>
      </c>
      <c r="T8597">
        <v>0</v>
      </c>
      <c r="U8597" s="2" t="s">
        <v>51974</v>
      </c>
      <c r="V8597" s="2" t="s">
        <v>38</v>
      </c>
      <c r="W8597" s="2" t="s">
        <v>51975</v>
      </c>
      <c r="X8597">
        <v>3592</v>
      </c>
      <c r="Y8597">
        <v>88</v>
      </c>
      <c r="Z8597">
        <v>306</v>
      </c>
      <c r="AA8597">
        <v>4902</v>
      </c>
      <c r="AB8597">
        <v>0</v>
      </c>
      <c r="AC8597" s="2" t="s">
        <v>38</v>
      </c>
      <c r="AD8597" s="1">
        <v>42411.063888888886</v>
      </c>
      <c r="AE8597" s="2" t="s">
        <v>6554</v>
      </c>
      <c r="AF8597" s="2" t="s">
        <v>6555</v>
      </c>
      <c r="AG8597" s="2" t="s">
        <v>51976</v>
      </c>
      <c r="AH8597" s="2" t="s">
        <v>91713</v>
      </c>
    </row>
    <row r="8598" spans="1:34" x14ac:dyDescent="0.25">
      <c r="A8598">
        <v>1.1457557026081792E+18</v>
      </c>
      <c r="B8598">
        <v>1562004421</v>
      </c>
      <c r="C8598" s="1">
        <v>43647.754872685182</v>
      </c>
      <c r="D8598" s="2" t="s">
        <v>51977</v>
      </c>
      <c r="E8598" s="2" t="s">
        <v>49492</v>
      </c>
      <c r="F8598" s="2" t="s">
        <v>36</v>
      </c>
      <c r="H8598">
        <v>0</v>
      </c>
      <c r="I8598">
        <v>0</v>
      </c>
      <c r="J8598" s="2" t="s">
        <v>37</v>
      </c>
      <c r="K8598" s="2" t="s">
        <v>38</v>
      </c>
      <c r="N8598" s="2" t="s">
        <v>257</v>
      </c>
      <c r="O8598" s="2" t="s">
        <v>51978</v>
      </c>
      <c r="R8598">
        <v>608318365</v>
      </c>
      <c r="S8598" s="2" t="s">
        <v>51979</v>
      </c>
      <c r="T8598">
        <v>0</v>
      </c>
      <c r="U8598" s="2" t="s">
        <v>51980</v>
      </c>
      <c r="V8598" s="2" t="s">
        <v>38</v>
      </c>
      <c r="W8598" s="2" t="s">
        <v>51981</v>
      </c>
      <c r="X8598">
        <v>573</v>
      </c>
      <c r="Y8598">
        <v>11</v>
      </c>
      <c r="Z8598">
        <v>84</v>
      </c>
      <c r="AA8598">
        <v>1086</v>
      </c>
      <c r="AB8598">
        <v>1</v>
      </c>
      <c r="AC8598" s="2" t="s">
        <v>38</v>
      </c>
      <c r="AD8598" s="1">
        <v>41074.716562499998</v>
      </c>
      <c r="AE8598" s="2" t="s">
        <v>49497</v>
      </c>
      <c r="AF8598" s="2" t="s">
        <v>34359</v>
      </c>
      <c r="AG8598" s="2" t="s">
        <v>51982</v>
      </c>
      <c r="AH8598" s="2" t="s">
        <v>91713</v>
      </c>
    </row>
    <row r="8599" spans="1:34" x14ac:dyDescent="0.25">
      <c r="A8599">
        <v>1.145451179964588E+18</v>
      </c>
      <c r="B8599">
        <v>1561931817</v>
      </c>
      <c r="C8599" s="1">
        <v>43646.914548611108</v>
      </c>
      <c r="D8599" s="2" t="s">
        <v>51983</v>
      </c>
      <c r="E8599" s="2" t="s">
        <v>51984</v>
      </c>
      <c r="F8599" s="2" t="s">
        <v>36</v>
      </c>
      <c r="H8599">
        <v>0</v>
      </c>
      <c r="I8599">
        <v>0</v>
      </c>
      <c r="J8599" s="2" t="s">
        <v>37</v>
      </c>
      <c r="K8599" s="2" t="s">
        <v>38</v>
      </c>
      <c r="N8599" s="2" t="s">
        <v>838</v>
      </c>
      <c r="O8599" s="2" t="s">
        <v>51985</v>
      </c>
      <c r="R8599">
        <v>18954425</v>
      </c>
      <c r="S8599" s="2" t="s">
        <v>51986</v>
      </c>
      <c r="T8599">
        <v>0</v>
      </c>
      <c r="U8599" s="2" t="s">
        <v>51987</v>
      </c>
      <c r="V8599" s="2" t="s">
        <v>38</v>
      </c>
      <c r="W8599" s="2" t="s">
        <v>51988</v>
      </c>
      <c r="X8599">
        <v>587511</v>
      </c>
      <c r="Y8599">
        <v>32294</v>
      </c>
      <c r="Z8599">
        <v>33129</v>
      </c>
      <c r="AA8599">
        <v>29233</v>
      </c>
      <c r="AB8599">
        <v>2124</v>
      </c>
      <c r="AC8599" s="2" t="s">
        <v>38</v>
      </c>
      <c r="AD8599" s="1">
        <v>39826.897407407407</v>
      </c>
      <c r="AE8599" s="2" t="s">
        <v>7262</v>
      </c>
      <c r="AF8599" s="2" t="s">
        <v>8159</v>
      </c>
      <c r="AG8599" s="2" t="s">
        <v>51989</v>
      </c>
      <c r="AH8599" s="2" t="s">
        <v>91713</v>
      </c>
    </row>
    <row r="8600" spans="1:34" x14ac:dyDescent="0.25">
      <c r="A8600">
        <v>1.1452594219767112E+18</v>
      </c>
      <c r="B8600">
        <v>1561886098</v>
      </c>
      <c r="C8600" s="1">
        <v>43646.385393518518</v>
      </c>
      <c r="D8600" s="2" t="s">
        <v>51990</v>
      </c>
      <c r="E8600" s="2" t="s">
        <v>51991</v>
      </c>
      <c r="F8600" s="2" t="s">
        <v>36</v>
      </c>
      <c r="G8600">
        <v>0</v>
      </c>
      <c r="H8600">
        <v>0</v>
      </c>
      <c r="I8600">
        <v>0</v>
      </c>
      <c r="J8600" s="2" t="s">
        <v>1074</v>
      </c>
      <c r="K8600" s="2" t="s">
        <v>38</v>
      </c>
      <c r="N8600" s="2" t="s">
        <v>102</v>
      </c>
      <c r="O8600" s="2" t="s">
        <v>51992</v>
      </c>
      <c r="R8600">
        <v>2275007840</v>
      </c>
      <c r="S8600" s="2" t="s">
        <v>4083</v>
      </c>
      <c r="T8600">
        <v>0</v>
      </c>
      <c r="U8600" s="2" t="s">
        <v>51993</v>
      </c>
      <c r="V8600" s="2" t="s">
        <v>38</v>
      </c>
      <c r="W8600" s="2" t="s">
        <v>51994</v>
      </c>
      <c r="X8600">
        <v>47371</v>
      </c>
      <c r="Y8600">
        <v>1379</v>
      </c>
      <c r="Z8600">
        <v>629</v>
      </c>
      <c r="AA8600">
        <v>66318</v>
      </c>
      <c r="AB8600">
        <v>23</v>
      </c>
      <c r="AC8600" s="2" t="s">
        <v>38</v>
      </c>
      <c r="AD8600" s="1">
        <v>41642.827488425923</v>
      </c>
      <c r="AE8600" s="2" t="s">
        <v>38</v>
      </c>
      <c r="AF8600" s="2" t="s">
        <v>51995</v>
      </c>
      <c r="AG8600" s="2" t="s">
        <v>51996</v>
      </c>
      <c r="AH8600" s="2" t="s">
        <v>91713</v>
      </c>
    </row>
    <row r="8601" spans="1:34" x14ac:dyDescent="0.25">
      <c r="A8601">
        <v>1.1454511858909266E+18</v>
      </c>
      <c r="B8601">
        <v>1561931818</v>
      </c>
      <c r="C8601" s="1">
        <v>43646.914560185185</v>
      </c>
      <c r="D8601" s="2" t="s">
        <v>51997</v>
      </c>
      <c r="E8601" s="2" t="s">
        <v>49500</v>
      </c>
      <c r="F8601" s="2" t="s">
        <v>36</v>
      </c>
      <c r="H8601">
        <v>0</v>
      </c>
      <c r="I8601">
        <v>0</v>
      </c>
      <c r="J8601" s="2" t="s">
        <v>37</v>
      </c>
      <c r="K8601" s="2" t="s">
        <v>38</v>
      </c>
      <c r="N8601" s="2" t="s">
        <v>257</v>
      </c>
      <c r="O8601" s="2" t="s">
        <v>51998</v>
      </c>
      <c r="R8601">
        <v>8.1569389327447654E+17</v>
      </c>
      <c r="S8601" s="2" t="s">
        <v>51999</v>
      </c>
      <c r="T8601">
        <v>0</v>
      </c>
      <c r="U8601" s="2" t="s">
        <v>52000</v>
      </c>
      <c r="V8601" s="2" t="s">
        <v>38</v>
      </c>
      <c r="W8601" s="2" t="s">
        <v>52001</v>
      </c>
      <c r="X8601">
        <v>70726</v>
      </c>
      <c r="Y8601">
        <v>379</v>
      </c>
      <c r="Z8601">
        <v>217</v>
      </c>
      <c r="AA8601">
        <v>66657</v>
      </c>
      <c r="AB8601">
        <v>9</v>
      </c>
      <c r="AC8601" s="2" t="s">
        <v>38</v>
      </c>
      <c r="AD8601" s="1">
        <v>42736.957789351851</v>
      </c>
      <c r="AE8601" s="2" t="s">
        <v>49504</v>
      </c>
      <c r="AF8601" s="2" t="s">
        <v>345</v>
      </c>
      <c r="AG8601" s="2" t="s">
        <v>49529</v>
      </c>
      <c r="AH8601" s="2" t="s">
        <v>91713</v>
      </c>
    </row>
    <row r="8602" spans="1:34" x14ac:dyDescent="0.25">
      <c r="A8602">
        <v>1.1454854223546655E+18</v>
      </c>
      <c r="B8602">
        <v>1561939981</v>
      </c>
      <c r="C8602" s="1">
        <v>43647.009039351855</v>
      </c>
      <c r="D8602" s="2" t="s">
        <v>52002</v>
      </c>
      <c r="E8602" s="2" t="s">
        <v>52003</v>
      </c>
      <c r="F8602" s="2" t="s">
        <v>36</v>
      </c>
      <c r="G8602">
        <v>0</v>
      </c>
      <c r="H8602">
        <v>0</v>
      </c>
      <c r="I8602">
        <v>0</v>
      </c>
      <c r="J8602" s="2" t="s">
        <v>37</v>
      </c>
      <c r="K8602" s="2" t="s">
        <v>38</v>
      </c>
      <c r="N8602" s="2" t="s">
        <v>2706</v>
      </c>
      <c r="O8602" s="2" t="s">
        <v>52004</v>
      </c>
      <c r="R8602">
        <v>1.0038071410341233E+18</v>
      </c>
      <c r="S8602" s="2" t="s">
        <v>52005</v>
      </c>
      <c r="T8602">
        <v>0</v>
      </c>
      <c r="U8602" s="2" t="s">
        <v>52006</v>
      </c>
      <c r="V8602" s="2" t="s">
        <v>52007</v>
      </c>
      <c r="W8602" s="2" t="s">
        <v>52008</v>
      </c>
      <c r="X8602">
        <v>213</v>
      </c>
      <c r="Y8602">
        <v>5</v>
      </c>
      <c r="Z8602">
        <v>1</v>
      </c>
      <c r="AA8602">
        <v>0</v>
      </c>
      <c r="AB8602">
        <v>0</v>
      </c>
      <c r="AC8602" s="2" t="s">
        <v>38</v>
      </c>
      <c r="AD8602" s="1">
        <v>43256.051469907405</v>
      </c>
      <c r="AE8602" s="2" t="s">
        <v>38</v>
      </c>
      <c r="AF8602" s="2" t="s">
        <v>52009</v>
      </c>
      <c r="AG8602" s="2" t="s">
        <v>52010</v>
      </c>
      <c r="AH8602" s="2" t="s">
        <v>91713</v>
      </c>
    </row>
    <row r="8603" spans="1:34" x14ac:dyDescent="0.25">
      <c r="A8603">
        <v>1.1457992353521582E+18</v>
      </c>
      <c r="B8603">
        <v>1562014800</v>
      </c>
      <c r="C8603" s="1">
        <v>43647.875</v>
      </c>
      <c r="D8603" s="2" t="s">
        <v>52011</v>
      </c>
      <c r="E8603" s="2" t="s">
        <v>52012</v>
      </c>
      <c r="F8603" s="2" t="s">
        <v>36</v>
      </c>
      <c r="G8603">
        <v>0</v>
      </c>
      <c r="H8603">
        <v>0</v>
      </c>
      <c r="I8603">
        <v>0</v>
      </c>
      <c r="J8603" s="2" t="s">
        <v>37</v>
      </c>
      <c r="K8603" s="2" t="s">
        <v>38</v>
      </c>
      <c r="N8603" s="2" t="s">
        <v>838</v>
      </c>
      <c r="O8603" s="2" t="s">
        <v>49815</v>
      </c>
      <c r="R8603">
        <v>410373517</v>
      </c>
      <c r="S8603" s="2" t="s">
        <v>52013</v>
      </c>
      <c r="T8603">
        <v>0</v>
      </c>
      <c r="U8603" s="2" t="s">
        <v>52014</v>
      </c>
      <c r="V8603" s="2" t="s">
        <v>52015</v>
      </c>
      <c r="W8603" s="2" t="s">
        <v>52016</v>
      </c>
      <c r="X8603">
        <v>5094</v>
      </c>
      <c r="Y8603">
        <v>6747</v>
      </c>
      <c r="Z8603">
        <v>2954</v>
      </c>
      <c r="AA8603">
        <v>2082</v>
      </c>
      <c r="AB8603">
        <v>132</v>
      </c>
      <c r="AC8603" s="2" t="s">
        <v>38</v>
      </c>
      <c r="AD8603" s="1">
        <v>40859.038715277777</v>
      </c>
      <c r="AE8603" s="2" t="s">
        <v>38</v>
      </c>
      <c r="AF8603" s="2" t="s">
        <v>52017</v>
      </c>
      <c r="AG8603" s="2" t="s">
        <v>49820</v>
      </c>
      <c r="AH8603" s="2" t="s">
        <v>91713</v>
      </c>
    </row>
    <row r="8604" spans="1:34" x14ac:dyDescent="0.25">
      <c r="A8604">
        <v>1.1457989874648105E+18</v>
      </c>
      <c r="B8604">
        <v>1562014741</v>
      </c>
      <c r="C8604" s="1">
        <v>43647.87431712963</v>
      </c>
      <c r="D8604" s="2" t="s">
        <v>52018</v>
      </c>
      <c r="E8604" s="2" t="s">
        <v>52019</v>
      </c>
      <c r="F8604" s="2" t="s">
        <v>36</v>
      </c>
      <c r="H8604">
        <v>0</v>
      </c>
      <c r="I8604">
        <v>0</v>
      </c>
      <c r="J8604" s="2" t="s">
        <v>37</v>
      </c>
      <c r="K8604" s="2" t="s">
        <v>38</v>
      </c>
      <c r="N8604" s="2" t="s">
        <v>257</v>
      </c>
      <c r="O8604" s="2" t="s">
        <v>52020</v>
      </c>
      <c r="R8604">
        <v>26051811</v>
      </c>
      <c r="S8604" s="2" t="s">
        <v>52021</v>
      </c>
      <c r="T8604">
        <v>0</v>
      </c>
      <c r="U8604" s="2" t="s">
        <v>52022</v>
      </c>
      <c r="V8604" s="2" t="s">
        <v>52023</v>
      </c>
      <c r="W8604" s="2" t="s">
        <v>52024</v>
      </c>
      <c r="X8604">
        <v>12550</v>
      </c>
      <c r="Y8604">
        <v>459</v>
      </c>
      <c r="Z8604">
        <v>1713</v>
      </c>
      <c r="AA8604">
        <v>25822</v>
      </c>
      <c r="AB8604">
        <v>19</v>
      </c>
      <c r="AC8604" s="2" t="s">
        <v>38</v>
      </c>
      <c r="AD8604" s="1">
        <v>39895.748067129629</v>
      </c>
      <c r="AE8604" s="2" t="s">
        <v>52025</v>
      </c>
      <c r="AF8604" s="2" t="s">
        <v>52026</v>
      </c>
      <c r="AG8604" s="2" t="s">
        <v>52027</v>
      </c>
      <c r="AH8604" s="2" t="s">
        <v>91713</v>
      </c>
    </row>
    <row r="8605" spans="1:34" x14ac:dyDescent="0.25">
      <c r="A8605">
        <v>1.1461951020182118E+18</v>
      </c>
      <c r="B8605">
        <v>1562109182</v>
      </c>
      <c r="C8605" s="1">
        <v>43648.96738425926</v>
      </c>
      <c r="D8605" s="2" t="s">
        <v>52028</v>
      </c>
      <c r="E8605" s="2" t="s">
        <v>52029</v>
      </c>
      <c r="F8605" s="2" t="s">
        <v>36</v>
      </c>
      <c r="G8605">
        <v>0</v>
      </c>
      <c r="H8605">
        <v>0</v>
      </c>
      <c r="I8605">
        <v>0</v>
      </c>
      <c r="J8605" s="2" t="s">
        <v>37</v>
      </c>
      <c r="K8605" s="2" t="s">
        <v>38</v>
      </c>
      <c r="N8605" s="2" t="s">
        <v>6814</v>
      </c>
      <c r="O8605" s="2" t="s">
        <v>52030</v>
      </c>
      <c r="R8605">
        <v>1729053950</v>
      </c>
      <c r="S8605" s="2" t="s">
        <v>52031</v>
      </c>
      <c r="T8605">
        <v>0</v>
      </c>
      <c r="U8605" s="2" t="s">
        <v>52032</v>
      </c>
      <c r="V8605" s="2" t="s">
        <v>52033</v>
      </c>
      <c r="W8605" s="2" t="s">
        <v>52034</v>
      </c>
      <c r="X8605">
        <v>1655</v>
      </c>
      <c r="Y8605">
        <v>320</v>
      </c>
      <c r="Z8605">
        <v>156</v>
      </c>
      <c r="AA8605">
        <v>142</v>
      </c>
      <c r="AB8605">
        <v>9</v>
      </c>
      <c r="AC8605" s="2" t="s">
        <v>38</v>
      </c>
      <c r="AD8605" s="1">
        <v>41521.633310185185</v>
      </c>
      <c r="AE8605" s="2" t="s">
        <v>38</v>
      </c>
      <c r="AF8605" s="2" t="s">
        <v>52035</v>
      </c>
      <c r="AG8605" s="2" t="s">
        <v>50247</v>
      </c>
      <c r="AH8605" s="2" t="s">
        <v>91713</v>
      </c>
    </row>
    <row r="8606" spans="1:34" x14ac:dyDescent="0.25">
      <c r="A8606">
        <v>1.1457559496988672E+18</v>
      </c>
      <c r="B8606">
        <v>1562004480</v>
      </c>
      <c r="C8606" s="1">
        <v>43647.755555555559</v>
      </c>
      <c r="D8606" s="2" t="s">
        <v>52036</v>
      </c>
      <c r="E8606" s="2" t="s">
        <v>52037</v>
      </c>
      <c r="F8606" s="2" t="s">
        <v>36</v>
      </c>
      <c r="G8606">
        <v>0</v>
      </c>
      <c r="H8606">
        <v>0</v>
      </c>
      <c r="I8606">
        <v>0</v>
      </c>
      <c r="J8606" s="2" t="s">
        <v>37</v>
      </c>
      <c r="K8606" s="2" t="s">
        <v>38</v>
      </c>
      <c r="N8606" s="2" t="s">
        <v>102</v>
      </c>
      <c r="O8606" s="2" t="s">
        <v>52038</v>
      </c>
      <c r="R8606">
        <v>895694646</v>
      </c>
      <c r="S8606" s="2" t="s">
        <v>52039</v>
      </c>
      <c r="T8606">
        <v>0</v>
      </c>
      <c r="U8606" s="2" t="s">
        <v>52040</v>
      </c>
      <c r="V8606" s="2" t="s">
        <v>52041</v>
      </c>
      <c r="W8606" s="2" t="s">
        <v>52042</v>
      </c>
      <c r="X8606">
        <v>31510</v>
      </c>
      <c r="Y8606">
        <v>2200</v>
      </c>
      <c r="Z8606">
        <v>1244</v>
      </c>
      <c r="AA8606">
        <v>37001</v>
      </c>
      <c r="AB8606">
        <v>6</v>
      </c>
      <c r="AC8606" s="2" t="s">
        <v>38</v>
      </c>
      <c r="AD8606" s="1">
        <v>41203.694247685184</v>
      </c>
      <c r="AE8606" s="2" t="s">
        <v>52043</v>
      </c>
      <c r="AF8606" s="2" t="s">
        <v>345</v>
      </c>
      <c r="AG8606" s="2" t="s">
        <v>52044</v>
      </c>
      <c r="AH8606" s="2" t="s">
        <v>91713</v>
      </c>
    </row>
    <row r="8607" spans="1:34" x14ac:dyDescent="0.25">
      <c r="A8607">
        <v>1.1457987373961544E+18</v>
      </c>
      <c r="B8607">
        <v>1562014681</v>
      </c>
      <c r="C8607" s="1">
        <v>43647.873622685183</v>
      </c>
      <c r="D8607" s="2" t="s">
        <v>52045</v>
      </c>
      <c r="E8607" s="2" t="s">
        <v>52046</v>
      </c>
      <c r="F8607" s="2" t="s">
        <v>36</v>
      </c>
      <c r="G8607">
        <v>0</v>
      </c>
      <c r="H8607">
        <v>0</v>
      </c>
      <c r="I8607">
        <v>0</v>
      </c>
      <c r="J8607" s="2" t="s">
        <v>37</v>
      </c>
      <c r="K8607" s="2" t="s">
        <v>38</v>
      </c>
      <c r="N8607" s="2" t="s">
        <v>2706</v>
      </c>
      <c r="O8607" s="2" t="s">
        <v>50035</v>
      </c>
      <c r="R8607">
        <v>7782542</v>
      </c>
      <c r="S8607" s="2" t="s">
        <v>52047</v>
      </c>
      <c r="T8607">
        <v>0</v>
      </c>
      <c r="U8607" s="2" t="s">
        <v>52048</v>
      </c>
      <c r="V8607" s="2" t="s">
        <v>52049</v>
      </c>
      <c r="W8607" s="2" t="s">
        <v>52050</v>
      </c>
      <c r="X8607">
        <v>35029</v>
      </c>
      <c r="Y8607">
        <v>16733</v>
      </c>
      <c r="Z8607">
        <v>5709</v>
      </c>
      <c r="AA8607">
        <v>596</v>
      </c>
      <c r="AB8607">
        <v>647</v>
      </c>
      <c r="AC8607" s="2" t="s">
        <v>38</v>
      </c>
      <c r="AD8607" s="1">
        <v>39291.476539351854</v>
      </c>
      <c r="AE8607" s="2" t="s">
        <v>38</v>
      </c>
      <c r="AF8607" s="2" t="s">
        <v>1846</v>
      </c>
      <c r="AG8607" s="2" t="s">
        <v>49820</v>
      </c>
      <c r="AH8607" s="2" t="s">
        <v>91713</v>
      </c>
    </row>
    <row r="8608" spans="1:34" x14ac:dyDescent="0.25">
      <c r="A8608">
        <v>1.14619434117555E+18</v>
      </c>
      <c r="B8608">
        <v>1562109000</v>
      </c>
      <c r="C8608" s="1">
        <v>43648.965277777781</v>
      </c>
      <c r="D8608" s="2" t="s">
        <v>52051</v>
      </c>
      <c r="E8608" s="2" t="s">
        <v>52052</v>
      </c>
      <c r="F8608" s="2" t="s">
        <v>36</v>
      </c>
      <c r="H8608">
        <v>0</v>
      </c>
      <c r="I8608">
        <v>0</v>
      </c>
      <c r="J8608" s="2" t="s">
        <v>37</v>
      </c>
      <c r="K8608" s="2" t="s">
        <v>38</v>
      </c>
      <c r="N8608" s="2" t="s">
        <v>102</v>
      </c>
      <c r="O8608" s="2" t="s">
        <v>52053</v>
      </c>
      <c r="R8608">
        <v>382262006</v>
      </c>
      <c r="S8608" s="2" t="s">
        <v>52054</v>
      </c>
      <c r="T8608">
        <v>0</v>
      </c>
      <c r="U8608" s="2" t="s">
        <v>38</v>
      </c>
      <c r="V8608" s="2" t="s">
        <v>38</v>
      </c>
      <c r="W8608" s="2" t="s">
        <v>52055</v>
      </c>
      <c r="X8608">
        <v>108788</v>
      </c>
      <c r="Y8608">
        <v>656</v>
      </c>
      <c r="Z8608">
        <v>3932</v>
      </c>
      <c r="AA8608">
        <v>31699</v>
      </c>
      <c r="AB8608">
        <v>16</v>
      </c>
      <c r="AC8608" s="2" t="s">
        <v>38</v>
      </c>
      <c r="AD8608" s="1">
        <v>40815.808287037034</v>
      </c>
      <c r="AE8608" s="2" t="s">
        <v>51684</v>
      </c>
      <c r="AF8608" s="2" t="s">
        <v>1846</v>
      </c>
      <c r="AG8608" s="2" t="s">
        <v>52056</v>
      </c>
      <c r="AH8608" s="2" t="s">
        <v>91713</v>
      </c>
    </row>
    <row r="8609" spans="1:34" x14ac:dyDescent="0.25">
      <c r="A8609">
        <v>1.1452820668351324E+18</v>
      </c>
      <c r="B8609">
        <v>1561891497</v>
      </c>
      <c r="C8609" s="1">
        <v>43646.447881944441</v>
      </c>
      <c r="D8609" s="2" t="s">
        <v>52057</v>
      </c>
      <c r="E8609" s="2" t="s">
        <v>3026</v>
      </c>
      <c r="F8609" s="2" t="s">
        <v>36</v>
      </c>
      <c r="H8609">
        <v>0</v>
      </c>
      <c r="I8609">
        <v>0</v>
      </c>
      <c r="J8609" s="2" t="s">
        <v>37</v>
      </c>
      <c r="K8609" s="2" t="s">
        <v>38</v>
      </c>
      <c r="N8609" s="2" t="s">
        <v>39</v>
      </c>
      <c r="O8609" s="2" t="s">
        <v>52058</v>
      </c>
      <c r="R8609">
        <v>471819942</v>
      </c>
      <c r="S8609" s="2" t="s">
        <v>52059</v>
      </c>
      <c r="T8609">
        <v>0</v>
      </c>
      <c r="U8609" s="2" t="s">
        <v>52060</v>
      </c>
      <c r="V8609" s="2" t="s">
        <v>38</v>
      </c>
      <c r="W8609" s="2" t="s">
        <v>52061</v>
      </c>
      <c r="X8609">
        <v>19377</v>
      </c>
      <c r="Y8609">
        <v>1058</v>
      </c>
      <c r="Z8609">
        <v>497</v>
      </c>
      <c r="AA8609">
        <v>23250</v>
      </c>
      <c r="AB8609">
        <v>3</v>
      </c>
      <c r="AC8609" s="2" t="s">
        <v>38</v>
      </c>
      <c r="AD8609" s="1">
        <v>40931.373182870368</v>
      </c>
      <c r="AE8609" s="2" t="s">
        <v>3032</v>
      </c>
      <c r="AF8609" s="2" t="s">
        <v>3033</v>
      </c>
      <c r="AG8609" s="2" t="s">
        <v>52062</v>
      </c>
      <c r="AH8609" s="2" t="s">
        <v>91713</v>
      </c>
    </row>
    <row r="8610" spans="1:34" x14ac:dyDescent="0.25">
      <c r="A8610">
        <v>1.1452818329776005E+18</v>
      </c>
      <c r="B8610">
        <v>1561891441</v>
      </c>
      <c r="C8610" s="1">
        <v>43646.447233796294</v>
      </c>
      <c r="D8610" s="2" t="s">
        <v>52063</v>
      </c>
      <c r="E8610" s="2" t="s">
        <v>52064</v>
      </c>
      <c r="F8610" s="2" t="s">
        <v>36</v>
      </c>
      <c r="H8610">
        <v>0</v>
      </c>
      <c r="I8610">
        <v>0</v>
      </c>
      <c r="J8610" s="2" t="s">
        <v>37</v>
      </c>
      <c r="K8610" s="2" t="s">
        <v>38</v>
      </c>
      <c r="N8610" s="2" t="s">
        <v>102</v>
      </c>
      <c r="O8610" s="2" t="s">
        <v>51591</v>
      </c>
      <c r="R8610">
        <v>497922623</v>
      </c>
      <c r="S8610" s="2" t="s">
        <v>52065</v>
      </c>
      <c r="T8610">
        <v>0</v>
      </c>
      <c r="U8610" s="2" t="s">
        <v>52066</v>
      </c>
      <c r="V8610" s="2" t="s">
        <v>38</v>
      </c>
      <c r="W8610" s="2" t="s">
        <v>52067</v>
      </c>
      <c r="X8610">
        <v>60</v>
      </c>
      <c r="Y8610">
        <v>94</v>
      </c>
      <c r="Z8610">
        <v>96</v>
      </c>
      <c r="AA8610">
        <v>93</v>
      </c>
      <c r="AB8610">
        <v>0</v>
      </c>
      <c r="AC8610" s="2" t="s">
        <v>38</v>
      </c>
      <c r="AD8610" s="1">
        <v>40959.592858796299</v>
      </c>
      <c r="AE8610" s="2" t="s">
        <v>52068</v>
      </c>
      <c r="AF8610" s="2" t="s">
        <v>6426</v>
      </c>
      <c r="AG8610" s="2" t="s">
        <v>49490</v>
      </c>
      <c r="AH8610" s="2" t="s">
        <v>91713</v>
      </c>
    </row>
    <row r="8611" spans="1:34" x14ac:dyDescent="0.25">
      <c r="A8611">
        <v>1.1457559535869829E+18</v>
      </c>
      <c r="B8611">
        <v>1562004481</v>
      </c>
      <c r="C8611" s="1">
        <v>43647.755567129629</v>
      </c>
      <c r="D8611" s="2" t="s">
        <v>52069</v>
      </c>
      <c r="E8611" s="2" t="s">
        <v>49492</v>
      </c>
      <c r="F8611" s="2" t="s">
        <v>36</v>
      </c>
      <c r="H8611">
        <v>0</v>
      </c>
      <c r="I8611">
        <v>0</v>
      </c>
      <c r="J8611" s="2" t="s">
        <v>37</v>
      </c>
      <c r="K8611" s="2" t="s">
        <v>38</v>
      </c>
      <c r="N8611" s="2" t="s">
        <v>39</v>
      </c>
      <c r="O8611" s="2" t="s">
        <v>52070</v>
      </c>
      <c r="R8611">
        <v>1.1377676850125046E+18</v>
      </c>
      <c r="S8611" s="2" t="s">
        <v>52071</v>
      </c>
      <c r="T8611">
        <v>0</v>
      </c>
      <c r="U8611" s="2" t="s">
        <v>52072</v>
      </c>
      <c r="V8611" s="2" t="s">
        <v>38</v>
      </c>
      <c r="W8611" s="2" t="s">
        <v>52073</v>
      </c>
      <c r="X8611">
        <v>74</v>
      </c>
      <c r="Y8611">
        <v>14</v>
      </c>
      <c r="Z8611">
        <v>85</v>
      </c>
      <c r="AA8611">
        <v>30</v>
      </c>
      <c r="AB8611">
        <v>0</v>
      </c>
      <c r="AC8611" s="2" t="s">
        <v>38</v>
      </c>
      <c r="AD8611" s="1">
        <v>43625.712141203701</v>
      </c>
      <c r="AE8611" s="2" t="s">
        <v>49497</v>
      </c>
      <c r="AF8611" s="2" t="s">
        <v>34359</v>
      </c>
      <c r="AG8611" s="2" t="s">
        <v>52074</v>
      </c>
      <c r="AH8611" s="2" t="s">
        <v>91713</v>
      </c>
    </row>
    <row r="8612" spans="1:34" x14ac:dyDescent="0.25">
      <c r="A8612">
        <v>1.1457987237143757E+18</v>
      </c>
      <c r="B8612">
        <v>1562014678</v>
      </c>
      <c r="C8612" s="1">
        <v>43647.87358796296</v>
      </c>
      <c r="D8612" s="2" t="s">
        <v>52075</v>
      </c>
      <c r="E8612" s="2" t="s">
        <v>52076</v>
      </c>
      <c r="F8612" s="2" t="s">
        <v>36</v>
      </c>
      <c r="H8612">
        <v>0</v>
      </c>
      <c r="I8612">
        <v>0</v>
      </c>
      <c r="J8612" s="2" t="s">
        <v>37</v>
      </c>
      <c r="K8612" s="2" t="s">
        <v>38</v>
      </c>
      <c r="N8612" s="2" t="s">
        <v>102</v>
      </c>
      <c r="O8612" s="2" t="s">
        <v>52077</v>
      </c>
      <c r="R8612">
        <v>2736116981</v>
      </c>
      <c r="S8612" s="2" t="s">
        <v>52078</v>
      </c>
      <c r="T8612">
        <v>0</v>
      </c>
      <c r="U8612" s="2" t="s">
        <v>52079</v>
      </c>
      <c r="V8612" s="2" t="s">
        <v>52080</v>
      </c>
      <c r="W8612" s="2" t="s">
        <v>52081</v>
      </c>
      <c r="X8612">
        <v>1030</v>
      </c>
      <c r="Y8612">
        <v>494</v>
      </c>
      <c r="Z8612">
        <v>966</v>
      </c>
      <c r="AA8612">
        <v>5248</v>
      </c>
      <c r="AB8612">
        <v>0</v>
      </c>
      <c r="AC8612" s="2" t="s">
        <v>38</v>
      </c>
      <c r="AD8612" s="1">
        <v>41858.516030092593</v>
      </c>
      <c r="AE8612" s="2" t="s">
        <v>52082</v>
      </c>
      <c r="AF8612" s="2" t="s">
        <v>184</v>
      </c>
      <c r="AG8612" s="2" t="s">
        <v>52083</v>
      </c>
      <c r="AH8612" s="2" t="s">
        <v>91713</v>
      </c>
    </row>
    <row r="8613" spans="1:34" x14ac:dyDescent="0.25">
      <c r="A8613">
        <v>1.1454854129720934E+18</v>
      </c>
      <c r="B8613">
        <v>1561939979</v>
      </c>
      <c r="C8613" s="1">
        <v>43647.009016203701</v>
      </c>
      <c r="D8613" s="2" t="s">
        <v>52084</v>
      </c>
      <c r="E8613" s="2" t="s">
        <v>5314</v>
      </c>
      <c r="F8613" s="2" t="s">
        <v>36</v>
      </c>
      <c r="G8613">
        <v>0</v>
      </c>
      <c r="H8613">
        <v>0</v>
      </c>
      <c r="I8613">
        <v>0</v>
      </c>
      <c r="J8613" s="2" t="s">
        <v>114</v>
      </c>
      <c r="K8613" s="2" t="s">
        <v>38</v>
      </c>
      <c r="N8613" s="2" t="s">
        <v>39</v>
      </c>
      <c r="O8613" s="2" t="s">
        <v>52085</v>
      </c>
      <c r="R8613">
        <v>7.3488634870055731E+17</v>
      </c>
      <c r="S8613" s="2" t="s">
        <v>52086</v>
      </c>
      <c r="T8613">
        <v>0</v>
      </c>
      <c r="U8613" s="2" t="s">
        <v>52087</v>
      </c>
      <c r="V8613" s="2" t="s">
        <v>38</v>
      </c>
      <c r="W8613" s="2" t="s">
        <v>52088</v>
      </c>
      <c r="X8613">
        <v>26615</v>
      </c>
      <c r="Y8613">
        <v>3712</v>
      </c>
      <c r="Z8613">
        <v>3207</v>
      </c>
      <c r="AA8613">
        <v>31835</v>
      </c>
      <c r="AB8613">
        <v>9</v>
      </c>
      <c r="AC8613" s="2" t="s">
        <v>38</v>
      </c>
      <c r="AD8613" s="1">
        <v>42513.971446759257</v>
      </c>
      <c r="AE8613" s="2" t="s">
        <v>5320</v>
      </c>
      <c r="AF8613" s="2" t="s">
        <v>345</v>
      </c>
      <c r="AG8613" s="2" t="s">
        <v>52089</v>
      </c>
      <c r="AH8613" s="2" t="s">
        <v>91713</v>
      </c>
    </row>
    <row r="8614" spans="1:34" x14ac:dyDescent="0.25">
      <c r="A8614">
        <v>1.1454826438632202E+18</v>
      </c>
      <c r="B8614">
        <v>1561939318</v>
      </c>
      <c r="C8614" s="1">
        <v>43647.00136574074</v>
      </c>
      <c r="D8614" s="2" t="s">
        <v>52090</v>
      </c>
      <c r="E8614" s="2" t="s">
        <v>52091</v>
      </c>
      <c r="F8614" s="2" t="s">
        <v>36</v>
      </c>
      <c r="G8614">
        <v>0</v>
      </c>
      <c r="H8614">
        <v>0</v>
      </c>
      <c r="I8614">
        <v>0</v>
      </c>
      <c r="J8614" s="2" t="s">
        <v>37</v>
      </c>
      <c r="K8614" s="2" t="s">
        <v>38</v>
      </c>
      <c r="N8614" s="2" t="s">
        <v>169</v>
      </c>
      <c r="O8614" s="2" t="s">
        <v>49603</v>
      </c>
      <c r="P8614">
        <v>40714199</v>
      </c>
      <c r="Q8614">
        <v>-74006401</v>
      </c>
      <c r="R8614">
        <v>530795818</v>
      </c>
      <c r="S8614" s="2" t="s">
        <v>52092</v>
      </c>
      <c r="T8614">
        <v>0</v>
      </c>
      <c r="U8614" s="2" t="s">
        <v>52093</v>
      </c>
      <c r="V8614" s="2" t="s">
        <v>52094</v>
      </c>
      <c r="W8614" s="2" t="s">
        <v>52095</v>
      </c>
      <c r="X8614">
        <v>9812</v>
      </c>
      <c r="Y8614">
        <v>423</v>
      </c>
      <c r="Z8614">
        <v>404</v>
      </c>
      <c r="AA8614">
        <v>149</v>
      </c>
      <c r="AB8614">
        <v>1</v>
      </c>
      <c r="AC8614" s="2" t="s">
        <v>38</v>
      </c>
      <c r="AD8614" s="1">
        <v>40988.060995370368</v>
      </c>
      <c r="AE8614" s="2" t="s">
        <v>38</v>
      </c>
      <c r="AF8614" s="2" t="s">
        <v>52096</v>
      </c>
      <c r="AG8614" s="2" t="s">
        <v>49490</v>
      </c>
      <c r="AH8614" s="2" t="s">
        <v>91713</v>
      </c>
    </row>
    <row r="8615" spans="1:34" x14ac:dyDescent="0.25">
      <c r="A8615">
        <v>1.1454854080773079E+18</v>
      </c>
      <c r="B8615">
        <v>1561939978</v>
      </c>
      <c r="C8615" s="1">
        <v>43647.009004629632</v>
      </c>
      <c r="D8615" s="2" t="s">
        <v>52097</v>
      </c>
      <c r="E8615" s="2" t="s">
        <v>3262</v>
      </c>
      <c r="F8615" s="2" t="s">
        <v>36</v>
      </c>
      <c r="G8615">
        <v>0</v>
      </c>
      <c r="H8615">
        <v>0</v>
      </c>
      <c r="I8615">
        <v>0</v>
      </c>
      <c r="J8615" s="2" t="s">
        <v>37</v>
      </c>
      <c r="K8615" s="2" t="s">
        <v>38</v>
      </c>
      <c r="N8615" s="2" t="s">
        <v>102</v>
      </c>
      <c r="O8615" s="2" t="s">
        <v>49755</v>
      </c>
      <c r="R8615">
        <v>1.1012131550138655E+18</v>
      </c>
      <c r="S8615" s="2" t="s">
        <v>14407</v>
      </c>
      <c r="T8615">
        <v>0</v>
      </c>
      <c r="U8615" s="2" t="s">
        <v>52098</v>
      </c>
      <c r="V8615" s="2" t="s">
        <v>52099</v>
      </c>
      <c r="W8615" s="2" t="s">
        <v>52100</v>
      </c>
      <c r="X8615">
        <v>897</v>
      </c>
      <c r="Y8615">
        <v>161</v>
      </c>
      <c r="Z8615">
        <v>511</v>
      </c>
      <c r="AA8615">
        <v>1217</v>
      </c>
      <c r="AB8615">
        <v>6</v>
      </c>
      <c r="AC8615" s="2" t="s">
        <v>38</v>
      </c>
      <c r="AD8615" s="1">
        <v>43524.840856481482</v>
      </c>
      <c r="AE8615" s="2" t="s">
        <v>3268</v>
      </c>
      <c r="AF8615" s="2" t="s">
        <v>345</v>
      </c>
      <c r="AG8615" s="2" t="s">
        <v>49760</v>
      </c>
      <c r="AH8615" s="2" t="s">
        <v>91713</v>
      </c>
    </row>
    <row r="8616" spans="1:34" x14ac:dyDescent="0.25">
      <c r="A8616">
        <v>1.1454541963654185E+18</v>
      </c>
      <c r="B8616">
        <v>1561932536</v>
      </c>
      <c r="C8616" s="1">
        <v>43646.92287037037</v>
      </c>
      <c r="D8616" s="2" t="s">
        <v>52101</v>
      </c>
      <c r="E8616" s="2" t="s">
        <v>123</v>
      </c>
      <c r="F8616" s="2" t="s">
        <v>36</v>
      </c>
      <c r="G8616">
        <v>0</v>
      </c>
      <c r="H8616">
        <v>0</v>
      </c>
      <c r="I8616">
        <v>0</v>
      </c>
      <c r="J8616" s="2" t="s">
        <v>37</v>
      </c>
      <c r="K8616" s="2" t="s">
        <v>38</v>
      </c>
      <c r="N8616" s="2" t="s">
        <v>257</v>
      </c>
      <c r="O8616" s="2" t="s">
        <v>52102</v>
      </c>
      <c r="R8616">
        <v>7.2669025330675712E+17</v>
      </c>
      <c r="S8616" s="2" t="s">
        <v>52103</v>
      </c>
      <c r="T8616">
        <v>0</v>
      </c>
      <c r="U8616" s="2" t="s">
        <v>52104</v>
      </c>
      <c r="V8616" s="2" t="s">
        <v>38</v>
      </c>
      <c r="W8616" s="2" t="s">
        <v>52105</v>
      </c>
      <c r="X8616">
        <v>11969</v>
      </c>
      <c r="Y8616">
        <v>130</v>
      </c>
      <c r="Z8616">
        <v>124</v>
      </c>
      <c r="AA8616">
        <v>14785</v>
      </c>
      <c r="AB8616">
        <v>5</v>
      </c>
      <c r="AC8616" s="2" t="s">
        <v>38</v>
      </c>
      <c r="AD8616" s="1">
        <v>42491.354537037034</v>
      </c>
      <c r="AE8616" s="2" t="s">
        <v>129</v>
      </c>
      <c r="AF8616" s="2" t="s">
        <v>130</v>
      </c>
      <c r="AG8616" s="2" t="s">
        <v>52106</v>
      </c>
      <c r="AH8616" s="2" t="s">
        <v>91713</v>
      </c>
    </row>
    <row r="8617" spans="1:34" x14ac:dyDescent="0.25">
      <c r="A8617">
        <v>1.1454542081679729E+18</v>
      </c>
      <c r="B8617">
        <v>1561932539</v>
      </c>
      <c r="C8617" s="1">
        <v>43646.922905092593</v>
      </c>
      <c r="D8617" s="2" t="s">
        <v>49900</v>
      </c>
      <c r="E8617" s="2" t="s">
        <v>7976</v>
      </c>
      <c r="F8617" s="2" t="s">
        <v>36</v>
      </c>
      <c r="H8617">
        <v>0</v>
      </c>
      <c r="I8617">
        <v>0</v>
      </c>
      <c r="J8617" s="2" t="s">
        <v>37</v>
      </c>
      <c r="K8617" s="2" t="s">
        <v>38</v>
      </c>
      <c r="N8617" s="2" t="s">
        <v>102</v>
      </c>
      <c r="O8617" s="2" t="s">
        <v>49902</v>
      </c>
      <c r="R8617">
        <v>8.1746313428588954E+17</v>
      </c>
      <c r="S8617" s="2" t="s">
        <v>49903</v>
      </c>
      <c r="T8617">
        <v>0</v>
      </c>
      <c r="U8617" s="2" t="s">
        <v>49904</v>
      </c>
      <c r="V8617" s="2" t="s">
        <v>38</v>
      </c>
      <c r="W8617" s="2" t="s">
        <v>49905</v>
      </c>
      <c r="X8617">
        <v>155284</v>
      </c>
      <c r="Y8617">
        <v>2216</v>
      </c>
      <c r="Z8617">
        <v>3218</v>
      </c>
      <c r="AA8617">
        <v>52019</v>
      </c>
      <c r="AB8617">
        <v>31</v>
      </c>
      <c r="AC8617" s="2" t="s">
        <v>38</v>
      </c>
      <c r="AD8617" s="1">
        <v>42741.839965277781</v>
      </c>
      <c r="AE8617" s="2" t="s">
        <v>7981</v>
      </c>
      <c r="AF8617" s="2" t="s">
        <v>7982</v>
      </c>
      <c r="AG8617" s="2" t="s">
        <v>49902</v>
      </c>
      <c r="AH8617" s="2" t="s">
        <v>91713</v>
      </c>
    </row>
    <row r="8618" spans="1:34" x14ac:dyDescent="0.25">
      <c r="A8618">
        <v>1.1457803611227873E+18</v>
      </c>
      <c r="B8618">
        <v>1562010300</v>
      </c>
      <c r="C8618" s="1">
        <v>43647.822916666664</v>
      </c>
      <c r="D8618" s="2" t="s">
        <v>52107</v>
      </c>
      <c r="E8618" s="2" t="s">
        <v>52108</v>
      </c>
      <c r="F8618" s="2" t="s">
        <v>36</v>
      </c>
      <c r="G8618">
        <v>0</v>
      </c>
      <c r="H8618">
        <v>0</v>
      </c>
      <c r="I8618">
        <v>0</v>
      </c>
      <c r="J8618" s="2" t="s">
        <v>37</v>
      </c>
      <c r="K8618" s="2" t="s">
        <v>38</v>
      </c>
      <c r="N8618" s="2" t="s">
        <v>838</v>
      </c>
      <c r="O8618" s="2" t="s">
        <v>52109</v>
      </c>
      <c r="R8618">
        <v>127595135</v>
      </c>
      <c r="S8618" s="2" t="s">
        <v>52110</v>
      </c>
      <c r="T8618">
        <v>0</v>
      </c>
      <c r="U8618" s="2" t="s">
        <v>52111</v>
      </c>
      <c r="V8618" s="2" t="s">
        <v>52112</v>
      </c>
      <c r="W8618" s="2" t="s">
        <v>52113</v>
      </c>
      <c r="X8618">
        <v>18805</v>
      </c>
      <c r="Y8618">
        <v>462</v>
      </c>
      <c r="Z8618">
        <v>526</v>
      </c>
      <c r="AA8618">
        <v>61</v>
      </c>
      <c r="AB8618">
        <v>47</v>
      </c>
      <c r="AC8618" s="2" t="s">
        <v>38</v>
      </c>
      <c r="AD8618" s="1">
        <v>40266.752418981479</v>
      </c>
      <c r="AE8618" s="2" t="s">
        <v>52114</v>
      </c>
      <c r="AF8618" s="2" t="s">
        <v>1846</v>
      </c>
      <c r="AG8618" s="2" t="s">
        <v>52115</v>
      </c>
      <c r="AH8618" s="2" t="s">
        <v>91713</v>
      </c>
    </row>
    <row r="8619" spans="1:34" x14ac:dyDescent="0.25">
      <c r="A8619">
        <v>1.1461377155507814E+18</v>
      </c>
      <c r="B8619">
        <v>1562095500</v>
      </c>
      <c r="C8619" s="1">
        <v>43648.809027777781</v>
      </c>
      <c r="D8619" s="2" t="s">
        <v>49675</v>
      </c>
      <c r="E8619" s="2" t="s">
        <v>52116</v>
      </c>
      <c r="F8619" s="2" t="s">
        <v>36</v>
      </c>
      <c r="G8619">
        <v>0</v>
      </c>
      <c r="H8619">
        <v>0</v>
      </c>
      <c r="I8619">
        <v>0</v>
      </c>
      <c r="J8619" s="2" t="s">
        <v>37</v>
      </c>
      <c r="K8619" s="2" t="s">
        <v>38</v>
      </c>
      <c r="N8619" s="2" t="s">
        <v>838</v>
      </c>
      <c r="O8619" s="2" t="s">
        <v>49677</v>
      </c>
      <c r="R8619">
        <v>1.0523812619380081E+18</v>
      </c>
      <c r="S8619" s="2" t="s">
        <v>49678</v>
      </c>
      <c r="T8619">
        <v>0</v>
      </c>
      <c r="U8619" s="2" t="s">
        <v>49679</v>
      </c>
      <c r="V8619" s="2" t="s">
        <v>49680</v>
      </c>
      <c r="W8619" s="2" t="s">
        <v>49681</v>
      </c>
      <c r="X8619">
        <v>1188</v>
      </c>
      <c r="Y8619">
        <v>596</v>
      </c>
      <c r="Z8619">
        <v>975</v>
      </c>
      <c r="AA8619">
        <v>1090</v>
      </c>
      <c r="AB8619">
        <v>8</v>
      </c>
      <c r="AC8619" s="2" t="s">
        <v>38</v>
      </c>
      <c r="AD8619" s="1">
        <v>43390.090497685182</v>
      </c>
      <c r="AE8619" s="2" t="s">
        <v>52117</v>
      </c>
      <c r="AF8619" s="2" t="s">
        <v>1846</v>
      </c>
      <c r="AG8619" s="2" t="s">
        <v>49682</v>
      </c>
      <c r="AH8619" s="2" t="s">
        <v>91713</v>
      </c>
    </row>
    <row r="8620" spans="1:34" x14ac:dyDescent="0.25">
      <c r="A8620">
        <v>1.1454821518377329E+18</v>
      </c>
      <c r="B8620">
        <v>1561939201</v>
      </c>
      <c r="C8620" s="1">
        <v>43647.000011574077</v>
      </c>
      <c r="D8620" s="2" t="s">
        <v>52118</v>
      </c>
      <c r="E8620" s="2" t="s">
        <v>22897</v>
      </c>
      <c r="F8620" s="2" t="s">
        <v>36</v>
      </c>
      <c r="H8620">
        <v>0</v>
      </c>
      <c r="I8620">
        <v>0</v>
      </c>
      <c r="J8620" s="2" t="s">
        <v>149</v>
      </c>
      <c r="K8620" s="2" t="s">
        <v>38</v>
      </c>
      <c r="N8620" s="2" t="s">
        <v>39</v>
      </c>
      <c r="O8620" s="2" t="s">
        <v>52119</v>
      </c>
      <c r="R8620">
        <v>110222916</v>
      </c>
      <c r="S8620" s="2" t="s">
        <v>52120</v>
      </c>
      <c r="T8620">
        <v>0</v>
      </c>
      <c r="U8620" s="2" t="s">
        <v>52121</v>
      </c>
      <c r="V8620" s="2" t="s">
        <v>38</v>
      </c>
      <c r="W8620" s="2" t="s">
        <v>52122</v>
      </c>
      <c r="X8620">
        <v>26333</v>
      </c>
      <c r="Y8620">
        <v>2290</v>
      </c>
      <c r="Z8620">
        <v>1999</v>
      </c>
      <c r="AA8620">
        <v>6023</v>
      </c>
      <c r="AB8620">
        <v>4</v>
      </c>
      <c r="AC8620" s="2" t="s">
        <v>38</v>
      </c>
      <c r="AD8620" s="1">
        <v>40209.837835648148</v>
      </c>
      <c r="AE8620" s="2" t="s">
        <v>22902</v>
      </c>
      <c r="AF8620" s="2" t="s">
        <v>22903</v>
      </c>
      <c r="AG8620" s="2" t="s">
        <v>52123</v>
      </c>
      <c r="AH8620" s="2" t="s">
        <v>91713</v>
      </c>
    </row>
    <row r="8621" spans="1:34" x14ac:dyDescent="0.25">
      <c r="A8621">
        <v>1.1460239709044449E+18</v>
      </c>
      <c r="B8621">
        <v>1562068381</v>
      </c>
      <c r="C8621" s="1">
        <v>43648.495150462964</v>
      </c>
      <c r="D8621" s="2" t="s">
        <v>51658</v>
      </c>
      <c r="E8621" s="2" t="s">
        <v>52124</v>
      </c>
      <c r="F8621" s="2" t="s">
        <v>36</v>
      </c>
      <c r="G8621">
        <v>0</v>
      </c>
      <c r="H8621">
        <v>0</v>
      </c>
      <c r="I8621">
        <v>0</v>
      </c>
      <c r="J8621" s="2" t="s">
        <v>37</v>
      </c>
      <c r="K8621" s="2" t="s">
        <v>38</v>
      </c>
      <c r="N8621" s="2" t="s">
        <v>6814</v>
      </c>
      <c r="O8621" s="2" t="s">
        <v>51502</v>
      </c>
      <c r="R8621">
        <v>387941207</v>
      </c>
      <c r="S8621" s="2" t="s">
        <v>50665</v>
      </c>
      <c r="T8621">
        <v>0</v>
      </c>
      <c r="U8621" s="2" t="s">
        <v>51660</v>
      </c>
      <c r="V8621" s="2" t="s">
        <v>51661</v>
      </c>
      <c r="W8621" s="2" t="s">
        <v>51662</v>
      </c>
      <c r="X8621">
        <v>55195</v>
      </c>
      <c r="Y8621">
        <v>3416</v>
      </c>
      <c r="Z8621">
        <v>3367</v>
      </c>
      <c r="AA8621">
        <v>10</v>
      </c>
      <c r="AB8621">
        <v>202</v>
      </c>
      <c r="AC8621" s="2" t="s">
        <v>38</v>
      </c>
      <c r="AD8621" s="1">
        <v>40825.935879629629</v>
      </c>
      <c r="AE8621" s="2" t="s">
        <v>38</v>
      </c>
      <c r="AF8621" s="2" t="s">
        <v>7098</v>
      </c>
      <c r="AG8621" s="2" t="s">
        <v>49453</v>
      </c>
      <c r="AH8621" s="2" t="s">
        <v>91713</v>
      </c>
    </row>
    <row r="8622" spans="1:34" x14ac:dyDescent="0.25">
      <c r="A8622">
        <v>1.1454652748810772E+18</v>
      </c>
      <c r="B8622">
        <v>1561935177</v>
      </c>
      <c r="C8622" s="1">
        <v>43646.9534375</v>
      </c>
      <c r="D8622" s="2" t="s">
        <v>52125</v>
      </c>
      <c r="E8622" s="2" t="s">
        <v>52126</v>
      </c>
      <c r="F8622" s="2" t="s">
        <v>36</v>
      </c>
      <c r="H8622">
        <v>0</v>
      </c>
      <c r="I8622">
        <v>0</v>
      </c>
      <c r="J8622" s="2" t="s">
        <v>37</v>
      </c>
      <c r="K8622" s="2" t="s">
        <v>38</v>
      </c>
      <c r="N8622" s="2" t="s">
        <v>266</v>
      </c>
      <c r="O8622" s="2" t="s">
        <v>49902</v>
      </c>
      <c r="R8622">
        <v>7.8533653388044288E+17</v>
      </c>
      <c r="S8622" s="2" t="s">
        <v>50856</v>
      </c>
      <c r="T8622">
        <v>0</v>
      </c>
      <c r="U8622" s="2" t="s">
        <v>52127</v>
      </c>
      <c r="V8622" s="2" t="s">
        <v>38</v>
      </c>
      <c r="W8622" s="2" t="s">
        <v>52128</v>
      </c>
      <c r="X8622">
        <v>40112</v>
      </c>
      <c r="Y8622">
        <v>340</v>
      </c>
      <c r="Z8622">
        <v>2188</v>
      </c>
      <c r="AA8622">
        <v>97628</v>
      </c>
      <c r="AB8622">
        <v>1</v>
      </c>
      <c r="AC8622" s="2" t="s">
        <v>38</v>
      </c>
      <c r="AD8622" s="1">
        <v>42653.187442129631</v>
      </c>
      <c r="AE8622" s="2" t="s">
        <v>50127</v>
      </c>
      <c r="AF8622" s="2" t="s">
        <v>52129</v>
      </c>
      <c r="AG8622" s="2" t="s">
        <v>49902</v>
      </c>
      <c r="AH8622" s="2" t="s">
        <v>91713</v>
      </c>
    </row>
    <row r="8623" spans="1:34" x14ac:dyDescent="0.25">
      <c r="A8623">
        <v>1.1451856868799201E+18</v>
      </c>
      <c r="B8623">
        <v>1561868518</v>
      </c>
      <c r="C8623" s="1">
        <v>43646.181921296295</v>
      </c>
      <c r="D8623" s="2" t="s">
        <v>52130</v>
      </c>
      <c r="E8623" s="2" t="s">
        <v>17790</v>
      </c>
      <c r="F8623" s="2" t="s">
        <v>36</v>
      </c>
      <c r="H8623">
        <v>0</v>
      </c>
      <c r="I8623">
        <v>0</v>
      </c>
      <c r="J8623" s="2" t="s">
        <v>37</v>
      </c>
      <c r="K8623" s="2" t="s">
        <v>38</v>
      </c>
      <c r="N8623" s="2" t="s">
        <v>39</v>
      </c>
      <c r="O8623" s="2" t="s">
        <v>49852</v>
      </c>
      <c r="R8623">
        <v>1.1119005715046482E+18</v>
      </c>
      <c r="S8623" s="2" t="s">
        <v>52131</v>
      </c>
      <c r="T8623">
        <v>0</v>
      </c>
      <c r="U8623" s="2" t="s">
        <v>52132</v>
      </c>
      <c r="V8623" s="2" t="s">
        <v>38</v>
      </c>
      <c r="W8623" s="2" t="s">
        <v>52133</v>
      </c>
      <c r="X8623">
        <v>45196</v>
      </c>
      <c r="Y8623">
        <v>1296</v>
      </c>
      <c r="Z8623">
        <v>1616</v>
      </c>
      <c r="AA8623">
        <v>32318</v>
      </c>
      <c r="AB8623">
        <v>0</v>
      </c>
      <c r="AC8623" s="2" t="s">
        <v>38</v>
      </c>
      <c r="AD8623" s="1">
        <v>43554.332511574074</v>
      </c>
      <c r="AE8623" s="2" t="s">
        <v>17791</v>
      </c>
      <c r="AF8623" s="2" t="s">
        <v>345</v>
      </c>
      <c r="AG8623" s="2" t="s">
        <v>49859</v>
      </c>
      <c r="AH8623" s="2" t="s">
        <v>91713</v>
      </c>
    </row>
    <row r="8624" spans="1:34" x14ac:dyDescent="0.25">
      <c r="A8624">
        <v>1.1460252193641308E+18</v>
      </c>
      <c r="B8624">
        <v>1562068679</v>
      </c>
      <c r="C8624" s="1">
        <v>43648.498599537037</v>
      </c>
      <c r="D8624" s="2" t="s">
        <v>52134</v>
      </c>
      <c r="E8624" s="2" t="s">
        <v>7298</v>
      </c>
      <c r="F8624" s="2" t="s">
        <v>36</v>
      </c>
      <c r="H8624">
        <v>0</v>
      </c>
      <c r="I8624">
        <v>0</v>
      </c>
      <c r="J8624" s="2" t="s">
        <v>37</v>
      </c>
      <c r="K8624" s="2" t="s">
        <v>38</v>
      </c>
      <c r="N8624" s="2" t="s">
        <v>102</v>
      </c>
      <c r="O8624" s="2" t="s">
        <v>52135</v>
      </c>
      <c r="R8624">
        <v>2697058086</v>
      </c>
      <c r="S8624" s="2" t="s">
        <v>52134</v>
      </c>
      <c r="T8624">
        <v>0</v>
      </c>
      <c r="U8624" s="2" t="s">
        <v>52136</v>
      </c>
      <c r="V8624" s="2" t="s">
        <v>38</v>
      </c>
      <c r="W8624" s="2" t="s">
        <v>52137</v>
      </c>
      <c r="X8624">
        <v>7136</v>
      </c>
      <c r="Y8624">
        <v>700</v>
      </c>
      <c r="Z8624">
        <v>481</v>
      </c>
      <c r="AA8624">
        <v>5251</v>
      </c>
      <c r="AB8624">
        <v>1</v>
      </c>
      <c r="AC8624" s="2" t="s">
        <v>38</v>
      </c>
      <c r="AD8624" s="1">
        <v>41852.087291666663</v>
      </c>
      <c r="AE8624" s="2" t="s">
        <v>7304</v>
      </c>
      <c r="AF8624" s="2" t="s">
        <v>345</v>
      </c>
      <c r="AG8624" s="2" t="s">
        <v>52138</v>
      </c>
      <c r="AH8624" s="2" t="s">
        <v>91713</v>
      </c>
    </row>
    <row r="8625" spans="1:34" x14ac:dyDescent="0.25">
      <c r="A8625">
        <v>1.1460254735765996E+18</v>
      </c>
      <c r="B8625">
        <v>1562068739</v>
      </c>
      <c r="C8625" s="1">
        <v>43648.499293981484</v>
      </c>
      <c r="D8625" s="2" t="s">
        <v>52139</v>
      </c>
      <c r="E8625" s="2" t="s">
        <v>52140</v>
      </c>
      <c r="F8625" s="2" t="s">
        <v>36</v>
      </c>
      <c r="G8625">
        <v>0</v>
      </c>
      <c r="H8625">
        <v>0</v>
      </c>
      <c r="I8625">
        <v>0</v>
      </c>
      <c r="J8625" s="2" t="s">
        <v>37</v>
      </c>
      <c r="K8625" s="2" t="s">
        <v>38</v>
      </c>
      <c r="N8625" s="2" t="s">
        <v>169</v>
      </c>
      <c r="O8625" s="2" t="s">
        <v>49755</v>
      </c>
      <c r="P8625">
        <v>40740589</v>
      </c>
      <c r="Q8625">
        <v>-7400595899999998</v>
      </c>
      <c r="R8625">
        <v>55274210</v>
      </c>
      <c r="S8625" s="2" t="s">
        <v>52141</v>
      </c>
      <c r="T8625">
        <v>0</v>
      </c>
      <c r="U8625" s="2" t="s">
        <v>52142</v>
      </c>
      <c r="V8625" s="2" t="s">
        <v>52143</v>
      </c>
      <c r="W8625" s="2" t="s">
        <v>52144</v>
      </c>
      <c r="X8625">
        <v>3909</v>
      </c>
      <c r="Y8625">
        <v>220</v>
      </c>
      <c r="Z8625">
        <v>183</v>
      </c>
      <c r="AA8625">
        <v>6</v>
      </c>
      <c r="AB8625">
        <v>37</v>
      </c>
      <c r="AC8625" s="2" t="s">
        <v>38</v>
      </c>
      <c r="AD8625" s="1">
        <v>40003.663495370369</v>
      </c>
      <c r="AE8625" s="2" t="s">
        <v>38</v>
      </c>
      <c r="AF8625" s="2" t="s">
        <v>52145</v>
      </c>
      <c r="AG8625" s="2" t="s">
        <v>49760</v>
      </c>
      <c r="AH8625" s="2" t="s">
        <v>91713</v>
      </c>
    </row>
    <row r="8626" spans="1:34" x14ac:dyDescent="0.25">
      <c r="A8626">
        <v>1.146025732751147E+18</v>
      </c>
      <c r="B8626">
        <v>1562068801</v>
      </c>
      <c r="C8626" s="1">
        <v>43648.500011574077</v>
      </c>
      <c r="D8626" s="2" t="s">
        <v>52146</v>
      </c>
      <c r="E8626" s="2" t="s">
        <v>3271</v>
      </c>
      <c r="F8626" s="2" t="s">
        <v>36</v>
      </c>
      <c r="G8626">
        <v>0</v>
      </c>
      <c r="H8626">
        <v>0</v>
      </c>
      <c r="I8626">
        <v>0</v>
      </c>
      <c r="J8626" s="2" t="s">
        <v>37</v>
      </c>
      <c r="K8626" s="2" t="s">
        <v>38</v>
      </c>
      <c r="M8626">
        <v>1.1454844774492856E+34</v>
      </c>
      <c r="N8626" s="2" t="s">
        <v>102</v>
      </c>
      <c r="O8626" s="2" t="s">
        <v>52147</v>
      </c>
      <c r="R8626">
        <v>7.5041679172215603E+17</v>
      </c>
      <c r="S8626" s="2" t="s">
        <v>52148</v>
      </c>
      <c r="T8626">
        <v>0</v>
      </c>
      <c r="U8626" s="2" t="s">
        <v>38</v>
      </c>
      <c r="V8626" s="2" t="s">
        <v>38</v>
      </c>
      <c r="W8626" s="2" t="s">
        <v>52149</v>
      </c>
      <c r="X8626">
        <v>9193</v>
      </c>
      <c r="Y8626">
        <v>105</v>
      </c>
      <c r="Z8626">
        <v>288</v>
      </c>
      <c r="AA8626">
        <v>16248</v>
      </c>
      <c r="AB8626">
        <v>0</v>
      </c>
      <c r="AC8626" s="2" t="s">
        <v>38</v>
      </c>
      <c r="AD8626" s="1">
        <v>42556.827314814815</v>
      </c>
      <c r="AE8626" s="2" t="s">
        <v>3277</v>
      </c>
      <c r="AF8626" s="2" t="s">
        <v>1846</v>
      </c>
      <c r="AG8626" s="2" t="s">
        <v>52147</v>
      </c>
      <c r="AH8626" s="2" t="s">
        <v>91713</v>
      </c>
    </row>
    <row r="8627" spans="1:34" x14ac:dyDescent="0.25">
      <c r="A8627">
        <v>1.1451856833987133E+18</v>
      </c>
      <c r="B8627">
        <v>1561868518</v>
      </c>
      <c r="C8627" s="1">
        <v>43646.181921296295</v>
      </c>
      <c r="D8627" s="2" t="s">
        <v>52150</v>
      </c>
      <c r="E8627" s="2" t="s">
        <v>52151</v>
      </c>
      <c r="F8627" s="2" t="s">
        <v>36</v>
      </c>
      <c r="H8627">
        <v>0</v>
      </c>
      <c r="I8627">
        <v>0</v>
      </c>
      <c r="J8627" s="2" t="s">
        <v>37</v>
      </c>
      <c r="K8627" s="2" t="s">
        <v>38</v>
      </c>
      <c r="N8627" s="2" t="s">
        <v>257</v>
      </c>
      <c r="O8627" s="2" t="s">
        <v>52152</v>
      </c>
      <c r="R8627">
        <v>30128109</v>
      </c>
      <c r="S8627" s="2" t="s">
        <v>52150</v>
      </c>
      <c r="T8627">
        <v>0</v>
      </c>
      <c r="U8627" s="2" t="s">
        <v>52153</v>
      </c>
      <c r="V8627" s="2" t="s">
        <v>38</v>
      </c>
      <c r="W8627" s="2" t="s">
        <v>52154</v>
      </c>
      <c r="X8627">
        <v>8447</v>
      </c>
      <c r="Y8627">
        <v>1545</v>
      </c>
      <c r="Z8627">
        <v>3215</v>
      </c>
      <c r="AA8627">
        <v>70898</v>
      </c>
      <c r="AB8627">
        <v>5</v>
      </c>
      <c r="AC8627" s="2" t="s">
        <v>38</v>
      </c>
      <c r="AD8627" s="1">
        <v>39913.078148148146</v>
      </c>
      <c r="AE8627" s="2" t="s">
        <v>7262</v>
      </c>
      <c r="AF8627" s="2" t="s">
        <v>6659</v>
      </c>
      <c r="AG8627" s="2" t="s">
        <v>49455</v>
      </c>
      <c r="AH8627" s="2" t="s">
        <v>91713</v>
      </c>
    </row>
    <row r="8628" spans="1:34" x14ac:dyDescent="0.25">
      <c r="A8628">
        <v>1.1454768615537623E+18</v>
      </c>
      <c r="B8628">
        <v>1561937940</v>
      </c>
      <c r="C8628" s="1">
        <v>43646.98541666667</v>
      </c>
      <c r="D8628" s="2" t="s">
        <v>52155</v>
      </c>
      <c r="E8628" s="2" t="s">
        <v>52156</v>
      </c>
      <c r="F8628" s="2" t="s">
        <v>36</v>
      </c>
      <c r="G8628">
        <v>0</v>
      </c>
      <c r="H8628">
        <v>0</v>
      </c>
      <c r="I8628">
        <v>0</v>
      </c>
      <c r="J8628" s="2" t="s">
        <v>37</v>
      </c>
      <c r="K8628" s="2" t="s">
        <v>52155</v>
      </c>
      <c r="L8628">
        <v>1.1454752297975727E+34</v>
      </c>
      <c r="N8628" s="2" t="s">
        <v>102</v>
      </c>
      <c r="O8628" s="2" t="s">
        <v>49483</v>
      </c>
      <c r="R8628">
        <v>128790234</v>
      </c>
      <c r="S8628" s="2" t="s">
        <v>52157</v>
      </c>
      <c r="T8628">
        <v>1</v>
      </c>
      <c r="U8628" s="2" t="s">
        <v>52158</v>
      </c>
      <c r="V8628" s="2" t="s">
        <v>38</v>
      </c>
      <c r="W8628" s="2" t="s">
        <v>52159</v>
      </c>
      <c r="X8628">
        <v>57712</v>
      </c>
      <c r="Y8628">
        <v>9310</v>
      </c>
      <c r="Z8628">
        <v>6537</v>
      </c>
      <c r="AA8628">
        <v>36138</v>
      </c>
      <c r="AB8628">
        <v>228</v>
      </c>
      <c r="AC8628" s="2" t="s">
        <v>38</v>
      </c>
      <c r="AD8628" s="1">
        <v>40270.241365740738</v>
      </c>
      <c r="AE8628" s="2" t="s">
        <v>52160</v>
      </c>
      <c r="AF8628" s="2" t="s">
        <v>17402</v>
      </c>
      <c r="AG8628" s="2" t="s">
        <v>49490</v>
      </c>
      <c r="AH8628" s="2" t="s">
        <v>91713</v>
      </c>
    </row>
    <row r="8629" spans="1:34" x14ac:dyDescent="0.25">
      <c r="A8629">
        <v>1.1454766161868063E+18</v>
      </c>
      <c r="B8629">
        <v>1561937881</v>
      </c>
      <c r="C8629" s="1">
        <v>43646.984733796293</v>
      </c>
      <c r="D8629" s="2" t="s">
        <v>52161</v>
      </c>
      <c r="E8629" s="2" t="s">
        <v>2538</v>
      </c>
      <c r="F8629" s="2" t="s">
        <v>36</v>
      </c>
      <c r="H8629">
        <v>0</v>
      </c>
      <c r="I8629">
        <v>0</v>
      </c>
      <c r="J8629" s="2" t="s">
        <v>37</v>
      </c>
      <c r="K8629" s="2" t="s">
        <v>38</v>
      </c>
      <c r="N8629" s="2" t="s">
        <v>39</v>
      </c>
      <c r="O8629" s="2" t="s">
        <v>50716</v>
      </c>
      <c r="R8629">
        <v>67980057</v>
      </c>
      <c r="S8629" s="2" t="s">
        <v>52162</v>
      </c>
      <c r="T8629">
        <v>0</v>
      </c>
      <c r="U8629" s="2" t="s">
        <v>52163</v>
      </c>
      <c r="V8629" s="2" t="s">
        <v>38</v>
      </c>
      <c r="W8629" s="2" t="s">
        <v>52164</v>
      </c>
      <c r="X8629">
        <v>2498</v>
      </c>
      <c r="Y8629">
        <v>34</v>
      </c>
      <c r="Z8629">
        <v>95</v>
      </c>
      <c r="AA8629">
        <v>12200</v>
      </c>
      <c r="AB8629">
        <v>8</v>
      </c>
      <c r="AC8629" s="2" t="s">
        <v>38</v>
      </c>
      <c r="AD8629" s="1">
        <v>40047.86859953704</v>
      </c>
      <c r="AE8629" s="2" t="s">
        <v>2544</v>
      </c>
      <c r="AF8629" s="2" t="s">
        <v>2545</v>
      </c>
      <c r="AG8629" s="2" t="s">
        <v>50716</v>
      </c>
      <c r="AH8629" s="2" t="s">
        <v>91713</v>
      </c>
    </row>
    <row r="8630" spans="1:34" x14ac:dyDescent="0.25">
      <c r="A8630">
        <v>1.1460267283027436E+18</v>
      </c>
      <c r="B8630">
        <v>1562069038</v>
      </c>
      <c r="C8630" s="1">
        <v>43648.502754629626</v>
      </c>
      <c r="D8630" s="2" t="s">
        <v>52165</v>
      </c>
      <c r="E8630" s="2" t="s">
        <v>52166</v>
      </c>
      <c r="F8630" s="2" t="s">
        <v>36</v>
      </c>
      <c r="H8630">
        <v>0</v>
      </c>
      <c r="I8630">
        <v>0</v>
      </c>
      <c r="J8630" s="2" t="s">
        <v>37</v>
      </c>
      <c r="K8630" s="2" t="s">
        <v>38</v>
      </c>
      <c r="N8630" s="2" t="s">
        <v>39</v>
      </c>
      <c r="O8630" s="2" t="s">
        <v>50531</v>
      </c>
      <c r="R8630">
        <v>43931662</v>
      </c>
      <c r="S8630" s="2" t="s">
        <v>52167</v>
      </c>
      <c r="T8630">
        <v>0</v>
      </c>
      <c r="U8630" s="2" t="s">
        <v>52168</v>
      </c>
      <c r="V8630" s="2" t="s">
        <v>52169</v>
      </c>
      <c r="W8630" s="2" t="s">
        <v>52170</v>
      </c>
      <c r="X8630">
        <v>91149</v>
      </c>
      <c r="Y8630">
        <v>10239</v>
      </c>
      <c r="Z8630">
        <v>4580</v>
      </c>
      <c r="AA8630">
        <v>54329</v>
      </c>
      <c r="AB8630">
        <v>416</v>
      </c>
      <c r="AC8630" s="2" t="s">
        <v>38</v>
      </c>
      <c r="AD8630" s="1">
        <v>39965.744791666664</v>
      </c>
      <c r="AE8630" s="2" t="s">
        <v>50659</v>
      </c>
      <c r="AF8630" s="2" t="s">
        <v>52171</v>
      </c>
      <c r="AG8630" s="2" t="s">
        <v>50531</v>
      </c>
      <c r="AH8630" s="2" t="s">
        <v>91713</v>
      </c>
    </row>
    <row r="8631" spans="1:34" x14ac:dyDescent="0.25">
      <c r="A8631">
        <v>1.145473844712489E+18</v>
      </c>
      <c r="B8631">
        <v>1561937221</v>
      </c>
      <c r="C8631" s="1">
        <v>43646.977094907408</v>
      </c>
      <c r="D8631" s="2" t="s">
        <v>52172</v>
      </c>
      <c r="E8631" s="2" t="s">
        <v>52126</v>
      </c>
      <c r="F8631" s="2" t="s">
        <v>36</v>
      </c>
      <c r="H8631">
        <v>0</v>
      </c>
      <c r="I8631">
        <v>0</v>
      </c>
      <c r="J8631" s="2" t="s">
        <v>37</v>
      </c>
      <c r="K8631" s="2" t="s">
        <v>38</v>
      </c>
      <c r="N8631" s="2" t="s">
        <v>102</v>
      </c>
      <c r="O8631" s="2" t="s">
        <v>50930</v>
      </c>
      <c r="R8631">
        <v>2548750220</v>
      </c>
      <c r="S8631" s="2" t="s">
        <v>52173</v>
      </c>
      <c r="T8631">
        <v>0</v>
      </c>
      <c r="U8631" s="2" t="s">
        <v>52174</v>
      </c>
      <c r="V8631" s="2" t="s">
        <v>38</v>
      </c>
      <c r="W8631" s="2" t="s">
        <v>52175</v>
      </c>
      <c r="X8631">
        <v>97057</v>
      </c>
      <c r="Y8631">
        <v>680</v>
      </c>
      <c r="Z8631">
        <v>719</v>
      </c>
      <c r="AA8631">
        <v>137879</v>
      </c>
      <c r="AB8631">
        <v>1</v>
      </c>
      <c r="AC8631" s="2" t="s">
        <v>38</v>
      </c>
      <c r="AD8631" s="1">
        <v>41795.875254629631</v>
      </c>
      <c r="AE8631" s="2" t="s">
        <v>50127</v>
      </c>
      <c r="AF8631" s="2" t="s">
        <v>52129</v>
      </c>
      <c r="AG8631" s="2" t="s">
        <v>50930</v>
      </c>
      <c r="AH8631" s="2" t="s">
        <v>91713</v>
      </c>
    </row>
    <row r="8632" spans="1:34" x14ac:dyDescent="0.25">
      <c r="A8632">
        <v>1.1451849406041661E+18</v>
      </c>
      <c r="B8632">
        <v>1561868341</v>
      </c>
      <c r="C8632" s="1">
        <v>43646.179872685185</v>
      </c>
      <c r="D8632" s="2" t="s">
        <v>52176</v>
      </c>
      <c r="E8632" s="2" t="s">
        <v>739</v>
      </c>
      <c r="F8632" s="2" t="s">
        <v>36</v>
      </c>
      <c r="G8632">
        <v>0</v>
      </c>
      <c r="H8632">
        <v>0</v>
      </c>
      <c r="I8632">
        <v>0</v>
      </c>
      <c r="J8632" s="2" t="s">
        <v>37</v>
      </c>
      <c r="K8632" s="2" t="s">
        <v>38</v>
      </c>
      <c r="N8632" s="2" t="s">
        <v>39</v>
      </c>
      <c r="O8632" s="2" t="s">
        <v>50029</v>
      </c>
      <c r="R8632">
        <v>7.5663367994691994E+17</v>
      </c>
      <c r="S8632" s="2" t="s">
        <v>52177</v>
      </c>
      <c r="T8632">
        <v>0</v>
      </c>
      <c r="U8632" s="2" t="s">
        <v>52178</v>
      </c>
      <c r="V8632" s="2" t="s">
        <v>52179</v>
      </c>
      <c r="W8632" s="2" t="s">
        <v>52180</v>
      </c>
      <c r="X8632">
        <v>129727</v>
      </c>
      <c r="Y8632">
        <v>492</v>
      </c>
      <c r="Z8632">
        <v>1017</v>
      </c>
      <c r="AA8632">
        <v>124448</v>
      </c>
      <c r="AB8632">
        <v>18</v>
      </c>
      <c r="AC8632" s="2" t="s">
        <v>38</v>
      </c>
      <c r="AD8632" s="1">
        <v>42573.98265046296</v>
      </c>
      <c r="AE8632" s="2" t="s">
        <v>743</v>
      </c>
      <c r="AF8632" s="2" t="s">
        <v>345</v>
      </c>
      <c r="AG8632" s="2" t="s">
        <v>50029</v>
      </c>
      <c r="AH8632" s="2" t="s">
        <v>91713</v>
      </c>
    </row>
    <row r="8633" spans="1:34" x14ac:dyDescent="0.25">
      <c r="A8633">
        <v>1.146149291787817E+18</v>
      </c>
      <c r="B8633">
        <v>1562098260</v>
      </c>
      <c r="C8633" s="1">
        <v>43648.84097222222</v>
      </c>
      <c r="D8633" s="2" t="s">
        <v>52181</v>
      </c>
      <c r="E8633" s="2" t="s">
        <v>52182</v>
      </c>
      <c r="F8633" s="2" t="s">
        <v>36</v>
      </c>
      <c r="G8633">
        <v>0</v>
      </c>
      <c r="H8633">
        <v>0</v>
      </c>
      <c r="I8633">
        <v>0</v>
      </c>
      <c r="J8633" s="2" t="s">
        <v>37</v>
      </c>
      <c r="K8633" s="2" t="s">
        <v>38</v>
      </c>
      <c r="N8633" s="2" t="s">
        <v>838</v>
      </c>
      <c r="O8633" s="2" t="s">
        <v>52183</v>
      </c>
      <c r="R8633">
        <v>18290719</v>
      </c>
      <c r="S8633" s="2" t="s">
        <v>52184</v>
      </c>
      <c r="T8633">
        <v>0</v>
      </c>
      <c r="U8633" s="2" t="s">
        <v>52185</v>
      </c>
      <c r="V8633" s="2" t="s">
        <v>52186</v>
      </c>
      <c r="W8633" s="2" t="s">
        <v>52187</v>
      </c>
      <c r="X8633">
        <v>132771</v>
      </c>
      <c r="Y8633">
        <v>52441</v>
      </c>
      <c r="Z8633">
        <v>1282</v>
      </c>
      <c r="AA8633">
        <v>90473</v>
      </c>
      <c r="AB8633">
        <v>4004</v>
      </c>
      <c r="AC8633" s="2" t="s">
        <v>38</v>
      </c>
      <c r="AD8633" s="1">
        <v>39803.794432870367</v>
      </c>
      <c r="AE8633" s="2" t="s">
        <v>52188</v>
      </c>
      <c r="AF8633" s="2" t="s">
        <v>7699</v>
      </c>
      <c r="AG8633" s="2" t="s">
        <v>52189</v>
      </c>
      <c r="AH8633" s="2" t="s">
        <v>91713</v>
      </c>
    </row>
    <row r="8634" spans="1:34" x14ac:dyDescent="0.25">
      <c r="A8634">
        <v>1.1460300132271596E+18</v>
      </c>
      <c r="B8634">
        <v>1562069822</v>
      </c>
      <c r="C8634" s="1">
        <v>43648.511828703704</v>
      </c>
      <c r="D8634" s="2" t="s">
        <v>52190</v>
      </c>
      <c r="E8634" s="2" t="s">
        <v>9335</v>
      </c>
      <c r="F8634" s="2" t="s">
        <v>36</v>
      </c>
      <c r="H8634">
        <v>0</v>
      </c>
      <c r="I8634">
        <v>0</v>
      </c>
      <c r="J8634" s="2" t="s">
        <v>37</v>
      </c>
      <c r="K8634" s="2" t="s">
        <v>38</v>
      </c>
      <c r="N8634" s="2" t="s">
        <v>39</v>
      </c>
      <c r="O8634" s="2" t="s">
        <v>52191</v>
      </c>
      <c r="R8634">
        <v>1224424334</v>
      </c>
      <c r="S8634" s="2" t="s">
        <v>52192</v>
      </c>
      <c r="T8634">
        <v>0</v>
      </c>
      <c r="U8634" s="2" t="s">
        <v>52193</v>
      </c>
      <c r="V8634" s="2" t="s">
        <v>52194</v>
      </c>
      <c r="W8634" s="2" t="s">
        <v>52195</v>
      </c>
      <c r="X8634">
        <v>37439</v>
      </c>
      <c r="Y8634">
        <v>230</v>
      </c>
      <c r="Z8634">
        <v>343</v>
      </c>
      <c r="AA8634">
        <v>153504</v>
      </c>
      <c r="AB8634">
        <v>2</v>
      </c>
      <c r="AC8634" s="2" t="s">
        <v>38</v>
      </c>
      <c r="AD8634" s="1">
        <v>41332.461701388886</v>
      </c>
      <c r="AE8634" s="2" t="s">
        <v>9334</v>
      </c>
      <c r="AF8634" s="2" t="s">
        <v>9340</v>
      </c>
      <c r="AG8634" s="2" t="s">
        <v>52196</v>
      </c>
      <c r="AH8634" s="2" t="s">
        <v>91713</v>
      </c>
    </row>
    <row r="8635" spans="1:34" x14ac:dyDescent="0.25">
      <c r="A8635">
        <v>1.1451846765224059E+18</v>
      </c>
      <c r="B8635">
        <v>1561868278</v>
      </c>
      <c r="C8635" s="1">
        <v>43646.179143518515</v>
      </c>
      <c r="D8635" s="2" t="s">
        <v>52197</v>
      </c>
      <c r="E8635" s="2" t="s">
        <v>52198</v>
      </c>
      <c r="F8635" s="2" t="s">
        <v>36</v>
      </c>
      <c r="H8635">
        <v>0</v>
      </c>
      <c r="I8635">
        <v>0</v>
      </c>
      <c r="J8635" s="2" t="s">
        <v>37</v>
      </c>
      <c r="K8635" s="2" t="s">
        <v>38</v>
      </c>
      <c r="N8635" s="2" t="s">
        <v>102</v>
      </c>
      <c r="O8635" s="2" t="s">
        <v>52199</v>
      </c>
      <c r="R8635">
        <v>80407609</v>
      </c>
      <c r="S8635" s="2" t="s">
        <v>52200</v>
      </c>
      <c r="T8635">
        <v>0</v>
      </c>
      <c r="U8635" s="2" t="s">
        <v>52201</v>
      </c>
      <c r="V8635" s="2" t="s">
        <v>38</v>
      </c>
      <c r="W8635" s="2" t="s">
        <v>52202</v>
      </c>
      <c r="X8635">
        <v>67006</v>
      </c>
      <c r="Y8635">
        <v>924</v>
      </c>
      <c r="Z8635">
        <v>908</v>
      </c>
      <c r="AA8635">
        <v>71299</v>
      </c>
      <c r="AB8635">
        <v>5</v>
      </c>
      <c r="AC8635" s="2" t="s">
        <v>38</v>
      </c>
      <c r="AD8635" s="1">
        <v>40092.894479166665</v>
      </c>
      <c r="AE8635" s="2" t="s">
        <v>7262</v>
      </c>
      <c r="AF8635" s="2" t="s">
        <v>6426</v>
      </c>
      <c r="AG8635" s="2" t="s">
        <v>52203</v>
      </c>
      <c r="AH8635" s="2" t="s">
        <v>91713</v>
      </c>
    </row>
    <row r="8636" spans="1:34" x14ac:dyDescent="0.25">
      <c r="A8636">
        <v>1.1461492914608251E+18</v>
      </c>
      <c r="B8636">
        <v>1562098260</v>
      </c>
      <c r="C8636" s="1">
        <v>43648.84097222222</v>
      </c>
      <c r="D8636" s="2" t="s">
        <v>52204</v>
      </c>
      <c r="E8636" s="2" t="s">
        <v>6821</v>
      </c>
      <c r="F8636" s="2" t="s">
        <v>36</v>
      </c>
      <c r="G8636">
        <v>0</v>
      </c>
      <c r="H8636">
        <v>0</v>
      </c>
      <c r="I8636">
        <v>0</v>
      </c>
      <c r="J8636" s="2" t="s">
        <v>37</v>
      </c>
      <c r="K8636" s="2" t="s">
        <v>38</v>
      </c>
      <c r="N8636" s="2" t="s">
        <v>102</v>
      </c>
      <c r="O8636" s="2" t="s">
        <v>49527</v>
      </c>
      <c r="R8636">
        <v>1458605131</v>
      </c>
      <c r="S8636" s="2" t="s">
        <v>52205</v>
      </c>
      <c r="T8636">
        <v>0</v>
      </c>
      <c r="U8636" s="2" t="s">
        <v>52206</v>
      </c>
      <c r="V8636" s="2" t="s">
        <v>38</v>
      </c>
      <c r="W8636" s="2" t="s">
        <v>52207</v>
      </c>
      <c r="X8636">
        <v>15119</v>
      </c>
      <c r="Y8636">
        <v>690</v>
      </c>
      <c r="Z8636">
        <v>2105</v>
      </c>
      <c r="AA8636">
        <v>58920</v>
      </c>
      <c r="AB8636">
        <v>20</v>
      </c>
      <c r="AC8636" s="2" t="s">
        <v>38</v>
      </c>
      <c r="AD8636" s="1">
        <v>41420.122870370367</v>
      </c>
      <c r="AE8636" s="2" t="s">
        <v>2929</v>
      </c>
      <c r="AF8636" s="2" t="s">
        <v>345</v>
      </c>
      <c r="AG8636" s="2" t="s">
        <v>49527</v>
      </c>
      <c r="AH8636" s="2" t="s">
        <v>91713</v>
      </c>
    </row>
    <row r="8637" spans="1:34" x14ac:dyDescent="0.25">
      <c r="A8637">
        <v>1.1460305076768317E+18</v>
      </c>
      <c r="B8637">
        <v>1562069939</v>
      </c>
      <c r="C8637" s="1">
        <v>43648.513182870367</v>
      </c>
      <c r="D8637" s="2" t="s">
        <v>52208</v>
      </c>
      <c r="E8637" s="2" t="s">
        <v>52209</v>
      </c>
      <c r="F8637" s="2" t="s">
        <v>36</v>
      </c>
      <c r="H8637">
        <v>0</v>
      </c>
      <c r="I8637">
        <v>0</v>
      </c>
      <c r="J8637" s="2" t="s">
        <v>37</v>
      </c>
      <c r="K8637" s="2" t="s">
        <v>38</v>
      </c>
      <c r="N8637" s="2" t="s">
        <v>102</v>
      </c>
      <c r="O8637" s="2" t="s">
        <v>52210</v>
      </c>
      <c r="R8637">
        <v>16929057</v>
      </c>
      <c r="S8637" s="2" t="s">
        <v>52211</v>
      </c>
      <c r="T8637">
        <v>0</v>
      </c>
      <c r="U8637" s="2" t="s">
        <v>52212</v>
      </c>
      <c r="V8637" s="2" t="s">
        <v>52213</v>
      </c>
      <c r="W8637" s="2" t="s">
        <v>52214</v>
      </c>
      <c r="X8637">
        <v>31957</v>
      </c>
      <c r="Y8637">
        <v>4035</v>
      </c>
      <c r="Z8637">
        <v>4247</v>
      </c>
      <c r="AA8637">
        <v>11738</v>
      </c>
      <c r="AB8637">
        <v>330</v>
      </c>
      <c r="AC8637" s="2" t="s">
        <v>38</v>
      </c>
      <c r="AD8637" s="1">
        <v>39744.659895833334</v>
      </c>
      <c r="AE8637" s="2" t="s">
        <v>52215</v>
      </c>
      <c r="AF8637" s="2" t="s">
        <v>6659</v>
      </c>
      <c r="AG8637" s="2" t="s">
        <v>50413</v>
      </c>
      <c r="AH8637" s="2" t="s">
        <v>91713</v>
      </c>
    </row>
    <row r="8638" spans="1:34" x14ac:dyDescent="0.25">
      <c r="A8638">
        <v>1.1451680738440397E+18</v>
      </c>
      <c r="B8638">
        <v>1561864319</v>
      </c>
      <c r="C8638" s="1">
        <v>43646.133321759262</v>
      </c>
      <c r="D8638" s="2" t="s">
        <v>52216</v>
      </c>
      <c r="E8638" s="2" t="s">
        <v>461</v>
      </c>
      <c r="F8638" s="2" t="s">
        <v>36</v>
      </c>
      <c r="G8638">
        <v>0</v>
      </c>
      <c r="H8638">
        <v>0</v>
      </c>
      <c r="I8638">
        <v>0</v>
      </c>
      <c r="J8638" s="2" t="s">
        <v>37</v>
      </c>
      <c r="K8638" s="2" t="s">
        <v>38</v>
      </c>
      <c r="N8638" s="2" t="s">
        <v>102</v>
      </c>
      <c r="O8638" s="2" t="s">
        <v>52217</v>
      </c>
      <c r="R8638">
        <v>75807286</v>
      </c>
      <c r="S8638" s="2" t="s">
        <v>52218</v>
      </c>
      <c r="T8638">
        <v>0</v>
      </c>
      <c r="U8638" s="2" t="s">
        <v>52219</v>
      </c>
      <c r="V8638" s="2" t="s">
        <v>52220</v>
      </c>
      <c r="W8638" s="2" t="s">
        <v>52221</v>
      </c>
      <c r="X8638">
        <v>15044</v>
      </c>
      <c r="Y8638">
        <v>622</v>
      </c>
      <c r="Z8638">
        <v>533</v>
      </c>
      <c r="AA8638">
        <v>882</v>
      </c>
      <c r="AB8638">
        <v>16</v>
      </c>
      <c r="AC8638" s="2" t="s">
        <v>38</v>
      </c>
      <c r="AD8638" s="1">
        <v>40076.642164351855</v>
      </c>
      <c r="AE8638" s="2" t="s">
        <v>465</v>
      </c>
      <c r="AF8638" s="2" t="s">
        <v>345</v>
      </c>
      <c r="AG8638" s="2" t="s">
        <v>52222</v>
      </c>
      <c r="AH8638" s="2" t="s">
        <v>91713</v>
      </c>
    </row>
    <row r="8639" spans="1:34" x14ac:dyDescent="0.25">
      <c r="A8639">
        <v>1.1454655358925783E+18</v>
      </c>
      <c r="B8639">
        <v>1561935240</v>
      </c>
      <c r="C8639" s="1">
        <v>43646.95416666667</v>
      </c>
      <c r="D8639" s="2" t="s">
        <v>52223</v>
      </c>
      <c r="E8639" s="2" t="s">
        <v>51538</v>
      </c>
      <c r="F8639" s="2" t="s">
        <v>36</v>
      </c>
      <c r="G8639">
        <v>0</v>
      </c>
      <c r="H8639">
        <v>0</v>
      </c>
      <c r="I8639">
        <v>0</v>
      </c>
      <c r="J8639" s="2" t="s">
        <v>37</v>
      </c>
      <c r="K8639" s="2" t="s">
        <v>38</v>
      </c>
      <c r="N8639" s="2" t="s">
        <v>102</v>
      </c>
      <c r="O8639" s="2" t="s">
        <v>50772</v>
      </c>
      <c r="R8639">
        <v>175262042</v>
      </c>
      <c r="S8639" s="2" t="s">
        <v>52224</v>
      </c>
      <c r="T8639">
        <v>0</v>
      </c>
      <c r="U8639" s="2" t="s">
        <v>52225</v>
      </c>
      <c r="V8639" s="2" t="s">
        <v>38</v>
      </c>
      <c r="W8639" s="2" t="s">
        <v>52226</v>
      </c>
      <c r="X8639">
        <v>68587</v>
      </c>
      <c r="Y8639">
        <v>2147</v>
      </c>
      <c r="Z8639">
        <v>4987</v>
      </c>
      <c r="AA8639">
        <v>86820</v>
      </c>
      <c r="AB8639">
        <v>17</v>
      </c>
      <c r="AC8639" s="2" t="s">
        <v>38</v>
      </c>
      <c r="AD8639" s="1">
        <v>40396.145729166667</v>
      </c>
      <c r="AE8639" s="2" t="s">
        <v>51544</v>
      </c>
      <c r="AF8639" s="2" t="s">
        <v>51545</v>
      </c>
      <c r="AG8639" s="2" t="s">
        <v>50129</v>
      </c>
      <c r="AH8639" s="2" t="s">
        <v>91713</v>
      </c>
    </row>
    <row r="8640" spans="1:34" x14ac:dyDescent="0.25">
      <c r="A8640">
        <v>1.1451844409030328E+18</v>
      </c>
      <c r="B8640">
        <v>1561868221</v>
      </c>
      <c r="C8640" s="1">
        <v>43646.178483796299</v>
      </c>
      <c r="D8640" s="2" t="s">
        <v>52227</v>
      </c>
      <c r="E8640" s="2" t="s">
        <v>20265</v>
      </c>
      <c r="F8640" s="2" t="s">
        <v>36</v>
      </c>
      <c r="G8640">
        <v>10</v>
      </c>
      <c r="H8640">
        <v>0</v>
      </c>
      <c r="I8640">
        <v>0</v>
      </c>
      <c r="J8640" s="2" t="s">
        <v>149</v>
      </c>
      <c r="K8640" s="2" t="s">
        <v>38</v>
      </c>
      <c r="N8640" s="2" t="s">
        <v>102</v>
      </c>
      <c r="O8640" s="2" t="s">
        <v>49529</v>
      </c>
      <c r="R8640">
        <v>1.1168660411229389E+18</v>
      </c>
      <c r="S8640" s="2" t="s">
        <v>52228</v>
      </c>
      <c r="T8640">
        <v>0</v>
      </c>
      <c r="U8640" s="2" t="s">
        <v>52229</v>
      </c>
      <c r="V8640" s="2" t="s">
        <v>52230</v>
      </c>
      <c r="W8640" s="2" t="s">
        <v>52231</v>
      </c>
      <c r="X8640">
        <v>3606</v>
      </c>
      <c r="Y8640">
        <v>538</v>
      </c>
      <c r="Z8640">
        <v>55</v>
      </c>
      <c r="AA8640">
        <v>154</v>
      </c>
      <c r="AB8640">
        <v>0</v>
      </c>
      <c r="AC8640" s="2" t="s">
        <v>38</v>
      </c>
      <c r="AD8640" s="1">
        <v>43568.034594907411</v>
      </c>
      <c r="AE8640" s="2" t="s">
        <v>11418</v>
      </c>
      <c r="AF8640" s="2" t="s">
        <v>3468</v>
      </c>
      <c r="AG8640" s="2" t="s">
        <v>49529</v>
      </c>
      <c r="AH8640" s="2" t="s">
        <v>91713</v>
      </c>
    </row>
    <row r="8641" spans="1:34" x14ac:dyDescent="0.25">
      <c r="A8641">
        <v>1.1454657767380541E+18</v>
      </c>
      <c r="B8641">
        <v>1561935297</v>
      </c>
      <c r="C8641" s="1">
        <v>43646.954826388886</v>
      </c>
      <c r="D8641" s="2" t="s">
        <v>52232</v>
      </c>
      <c r="E8641" s="2" t="s">
        <v>52233</v>
      </c>
      <c r="F8641" s="2" t="s">
        <v>36</v>
      </c>
      <c r="G8641">
        <v>0</v>
      </c>
      <c r="H8641">
        <v>0</v>
      </c>
      <c r="I8641">
        <v>0</v>
      </c>
      <c r="J8641" s="2" t="s">
        <v>37</v>
      </c>
      <c r="K8641" s="2" t="s">
        <v>38</v>
      </c>
      <c r="N8641" s="2" t="s">
        <v>169</v>
      </c>
      <c r="O8641" s="2" t="s">
        <v>52234</v>
      </c>
      <c r="R8641">
        <v>193136752</v>
      </c>
      <c r="S8641" s="2" t="s">
        <v>52235</v>
      </c>
      <c r="T8641">
        <v>0</v>
      </c>
      <c r="U8641" s="2" t="s">
        <v>52236</v>
      </c>
      <c r="V8641" s="2" t="s">
        <v>52237</v>
      </c>
      <c r="W8641" s="2" t="s">
        <v>52238</v>
      </c>
      <c r="X8641">
        <v>77793</v>
      </c>
      <c r="Y8641">
        <v>744</v>
      </c>
      <c r="Z8641">
        <v>878</v>
      </c>
      <c r="AA8641">
        <v>19029</v>
      </c>
      <c r="AB8641">
        <v>21</v>
      </c>
      <c r="AC8641" s="2" t="s">
        <v>38</v>
      </c>
      <c r="AD8641" s="1">
        <v>40442.080335648148</v>
      </c>
      <c r="AE8641" s="2" t="s">
        <v>52239</v>
      </c>
      <c r="AF8641" s="2" t="s">
        <v>184</v>
      </c>
      <c r="AG8641" s="2" t="s">
        <v>52240</v>
      </c>
      <c r="AH8641" s="2" t="s">
        <v>91713</v>
      </c>
    </row>
    <row r="8642" spans="1:34" x14ac:dyDescent="0.25">
      <c r="A8642">
        <v>1.1460360507598356E+18</v>
      </c>
      <c r="B8642">
        <v>1562071261</v>
      </c>
      <c r="C8642" s="1">
        <v>43648.528483796297</v>
      </c>
      <c r="D8642" s="2" t="s">
        <v>52241</v>
      </c>
      <c r="E8642" s="2" t="s">
        <v>3271</v>
      </c>
      <c r="F8642" s="2" t="s">
        <v>36</v>
      </c>
      <c r="G8642">
        <v>0</v>
      </c>
      <c r="H8642">
        <v>0</v>
      </c>
      <c r="I8642">
        <v>0</v>
      </c>
      <c r="J8642" s="2" t="s">
        <v>37</v>
      </c>
      <c r="K8642" s="2" t="s">
        <v>38</v>
      </c>
      <c r="M8642">
        <v>1.1454844774492856E+34</v>
      </c>
      <c r="N8642" s="2" t="s">
        <v>102</v>
      </c>
      <c r="O8642" s="2" t="s">
        <v>52242</v>
      </c>
      <c r="R8642">
        <v>848606318</v>
      </c>
      <c r="S8642" s="2" t="s">
        <v>52243</v>
      </c>
      <c r="T8642">
        <v>0</v>
      </c>
      <c r="U8642" s="2" t="s">
        <v>52244</v>
      </c>
      <c r="V8642" s="2" t="s">
        <v>38</v>
      </c>
      <c r="W8642" s="2" t="s">
        <v>52245</v>
      </c>
      <c r="X8642">
        <v>11123</v>
      </c>
      <c r="Y8642">
        <v>246</v>
      </c>
      <c r="Z8642">
        <v>155</v>
      </c>
      <c r="AA8642">
        <v>560</v>
      </c>
      <c r="AB8642">
        <v>2</v>
      </c>
      <c r="AC8642" s="2" t="s">
        <v>38</v>
      </c>
      <c r="AD8642" s="1">
        <v>41179.156886574077</v>
      </c>
      <c r="AE8642" s="2" t="s">
        <v>3277</v>
      </c>
      <c r="AF8642" s="2" t="s">
        <v>1846</v>
      </c>
      <c r="AG8642" s="2" t="s">
        <v>52246</v>
      </c>
      <c r="AH8642" s="2" t="s">
        <v>91713</v>
      </c>
    </row>
    <row r="8643" spans="1:34" x14ac:dyDescent="0.25">
      <c r="A8643">
        <v>1.1454657813140849E+18</v>
      </c>
      <c r="B8643">
        <v>1561935298</v>
      </c>
      <c r="C8643" s="1">
        <v>43646.954837962963</v>
      </c>
      <c r="D8643" s="2" t="s">
        <v>52247</v>
      </c>
      <c r="E8643" s="2" t="s">
        <v>52248</v>
      </c>
      <c r="F8643" s="2" t="s">
        <v>36</v>
      </c>
      <c r="H8643">
        <v>0</v>
      </c>
      <c r="I8643">
        <v>0</v>
      </c>
      <c r="J8643" s="2" t="s">
        <v>37</v>
      </c>
      <c r="K8643" s="2" t="s">
        <v>38</v>
      </c>
      <c r="N8643" s="2" t="s">
        <v>102</v>
      </c>
      <c r="O8643" s="2" t="s">
        <v>50814</v>
      </c>
      <c r="R8643">
        <v>2964161673</v>
      </c>
      <c r="S8643" s="2" t="s">
        <v>52249</v>
      </c>
      <c r="T8643">
        <v>0</v>
      </c>
      <c r="U8643" s="2" t="s">
        <v>52250</v>
      </c>
      <c r="V8643" s="2" t="s">
        <v>38</v>
      </c>
      <c r="W8643" s="2" t="s">
        <v>52251</v>
      </c>
      <c r="X8643">
        <v>47683</v>
      </c>
      <c r="Y8643">
        <v>6773</v>
      </c>
      <c r="Z8643">
        <v>6023</v>
      </c>
      <c r="AA8643">
        <v>82564</v>
      </c>
      <c r="AB8643">
        <v>17</v>
      </c>
      <c r="AC8643" s="2" t="s">
        <v>38</v>
      </c>
      <c r="AD8643" s="1">
        <v>42010.592569444445</v>
      </c>
      <c r="AE8643" s="2" t="s">
        <v>52252</v>
      </c>
      <c r="AF8643" s="2" t="s">
        <v>52253</v>
      </c>
      <c r="AG8643" s="2" t="s">
        <v>50814</v>
      </c>
      <c r="AH8643" s="2" t="s">
        <v>91713</v>
      </c>
    </row>
    <row r="8644" spans="1:34" x14ac:dyDescent="0.25">
      <c r="A8644">
        <v>1.1460367940032717E+18</v>
      </c>
      <c r="B8644">
        <v>1562071438</v>
      </c>
      <c r="C8644" s="1">
        <v>43648.530532407407</v>
      </c>
      <c r="D8644" s="2" t="s">
        <v>52254</v>
      </c>
      <c r="E8644" s="2" t="s">
        <v>52255</v>
      </c>
      <c r="F8644" s="2" t="s">
        <v>36</v>
      </c>
      <c r="G8644">
        <v>10</v>
      </c>
      <c r="H8644">
        <v>0</v>
      </c>
      <c r="I8644">
        <v>0</v>
      </c>
      <c r="J8644" s="2" t="s">
        <v>37</v>
      </c>
      <c r="K8644" s="2" t="s">
        <v>38</v>
      </c>
      <c r="N8644" s="2" t="s">
        <v>102</v>
      </c>
      <c r="O8644" s="2" t="s">
        <v>52256</v>
      </c>
      <c r="R8644">
        <v>29902828</v>
      </c>
      <c r="S8644" s="2" t="s">
        <v>52257</v>
      </c>
      <c r="T8644">
        <v>0</v>
      </c>
      <c r="U8644" s="2" t="s">
        <v>52258</v>
      </c>
      <c r="V8644" s="2" t="s">
        <v>52259</v>
      </c>
      <c r="W8644" s="2" t="s">
        <v>52260</v>
      </c>
      <c r="X8644">
        <v>695996</v>
      </c>
      <c r="Y8644">
        <v>16684</v>
      </c>
      <c r="Z8644">
        <v>4862</v>
      </c>
      <c r="AA8644">
        <v>289832</v>
      </c>
      <c r="AB8644">
        <v>249</v>
      </c>
      <c r="AC8644" s="2" t="s">
        <v>38</v>
      </c>
      <c r="AD8644" s="1">
        <v>39912.121631944443</v>
      </c>
      <c r="AE8644" s="2" t="s">
        <v>52261</v>
      </c>
      <c r="AF8644" s="2" t="s">
        <v>6613</v>
      </c>
      <c r="AG8644" s="2" t="s">
        <v>52262</v>
      </c>
      <c r="AH8644" s="2" t="s">
        <v>91713</v>
      </c>
    </row>
    <row r="8645" spans="1:34" x14ac:dyDescent="0.25">
      <c r="A8645">
        <v>1.1460375588595794E+18</v>
      </c>
      <c r="B8645">
        <v>1562071621</v>
      </c>
      <c r="C8645" s="1">
        <v>43648.532650462963</v>
      </c>
      <c r="D8645" s="2" t="s">
        <v>52263</v>
      </c>
      <c r="E8645" s="2" t="s">
        <v>52264</v>
      </c>
      <c r="F8645" s="2" t="s">
        <v>36</v>
      </c>
      <c r="H8645">
        <v>0</v>
      </c>
      <c r="I8645">
        <v>0</v>
      </c>
      <c r="J8645" s="2" t="s">
        <v>114</v>
      </c>
      <c r="K8645" s="2" t="s">
        <v>52265</v>
      </c>
      <c r="L8645">
        <v>1.1459938988644187E+34</v>
      </c>
      <c r="N8645" s="2" t="s">
        <v>39</v>
      </c>
      <c r="O8645" s="2" t="s">
        <v>52266</v>
      </c>
      <c r="R8645">
        <v>4429403126</v>
      </c>
      <c r="S8645" s="2" t="s">
        <v>52267</v>
      </c>
      <c r="T8645">
        <v>0</v>
      </c>
      <c r="U8645" s="2" t="s">
        <v>52268</v>
      </c>
      <c r="V8645" s="2" t="s">
        <v>52269</v>
      </c>
      <c r="W8645" s="2" t="s">
        <v>52270</v>
      </c>
      <c r="X8645">
        <v>9874</v>
      </c>
      <c r="Y8645">
        <v>401</v>
      </c>
      <c r="Z8645">
        <v>303</v>
      </c>
      <c r="AA8645">
        <v>3311</v>
      </c>
      <c r="AB8645">
        <v>0</v>
      </c>
      <c r="AC8645" s="2" t="s">
        <v>38</v>
      </c>
      <c r="AD8645" s="1">
        <v>42340.359710648147</v>
      </c>
      <c r="AE8645" s="2" t="s">
        <v>52265</v>
      </c>
      <c r="AF8645" s="2" t="s">
        <v>345</v>
      </c>
      <c r="AG8645" s="2" t="s">
        <v>52271</v>
      </c>
      <c r="AH8645" s="2" t="s">
        <v>91713</v>
      </c>
    </row>
    <row r="8646" spans="1:34" x14ac:dyDescent="0.25">
      <c r="A8646">
        <v>1.1460237188939039E+18</v>
      </c>
      <c r="B8646">
        <v>1562068321</v>
      </c>
      <c r="C8646" s="1">
        <v>43648.494456018518</v>
      </c>
      <c r="D8646" s="2" t="s">
        <v>50662</v>
      </c>
      <c r="E8646" s="2" t="s">
        <v>52272</v>
      </c>
      <c r="F8646" s="2" t="s">
        <v>36</v>
      </c>
      <c r="G8646">
        <v>0</v>
      </c>
      <c r="H8646">
        <v>0</v>
      </c>
      <c r="I8646">
        <v>0</v>
      </c>
      <c r="J8646" s="2" t="s">
        <v>37</v>
      </c>
      <c r="K8646" s="2" t="s">
        <v>38</v>
      </c>
      <c r="N8646" s="2" t="s">
        <v>6814</v>
      </c>
      <c r="O8646" s="2" t="s">
        <v>50664</v>
      </c>
      <c r="R8646">
        <v>331620429</v>
      </c>
      <c r="S8646" s="2" t="s">
        <v>50665</v>
      </c>
      <c r="T8646">
        <v>0</v>
      </c>
      <c r="U8646" s="2" t="s">
        <v>50666</v>
      </c>
      <c r="V8646" s="2" t="s">
        <v>7123</v>
      </c>
      <c r="W8646" s="2" t="s">
        <v>50667</v>
      </c>
      <c r="X8646">
        <v>86571</v>
      </c>
      <c r="Y8646">
        <v>4904</v>
      </c>
      <c r="Z8646">
        <v>4918</v>
      </c>
      <c r="AA8646">
        <v>28</v>
      </c>
      <c r="AB8646">
        <v>180</v>
      </c>
      <c r="AC8646" s="2" t="s">
        <v>38</v>
      </c>
      <c r="AD8646" s="1">
        <v>40732.554398148146</v>
      </c>
      <c r="AE8646" s="2" t="s">
        <v>38</v>
      </c>
      <c r="AF8646" s="2" t="s">
        <v>7098</v>
      </c>
      <c r="AG8646" s="2" t="s">
        <v>50668</v>
      </c>
      <c r="AH8646" s="2" t="s">
        <v>91713</v>
      </c>
    </row>
    <row r="8647" spans="1:34" x14ac:dyDescent="0.25">
      <c r="A8647">
        <v>1.1460385565378396E+18</v>
      </c>
      <c r="B8647">
        <v>1562071858</v>
      </c>
      <c r="C8647" s="1">
        <v>43648.535393518519</v>
      </c>
      <c r="D8647" s="2" t="s">
        <v>52273</v>
      </c>
      <c r="E8647" s="2" t="s">
        <v>52274</v>
      </c>
      <c r="F8647" s="2" t="s">
        <v>36</v>
      </c>
      <c r="H8647">
        <v>0</v>
      </c>
      <c r="I8647">
        <v>0</v>
      </c>
      <c r="J8647" s="2" t="s">
        <v>37</v>
      </c>
      <c r="K8647" s="2" t="s">
        <v>38</v>
      </c>
      <c r="N8647" s="2" t="s">
        <v>102</v>
      </c>
      <c r="O8647" s="2" t="s">
        <v>51370</v>
      </c>
      <c r="R8647">
        <v>467638826</v>
      </c>
      <c r="S8647" s="2" t="s">
        <v>52275</v>
      </c>
      <c r="T8647">
        <v>0</v>
      </c>
      <c r="U8647" s="2" t="s">
        <v>52276</v>
      </c>
      <c r="V8647" s="2" t="s">
        <v>38</v>
      </c>
      <c r="W8647" s="2" t="s">
        <v>52277</v>
      </c>
      <c r="X8647">
        <v>3320</v>
      </c>
      <c r="Y8647">
        <v>857</v>
      </c>
      <c r="Z8647">
        <v>2758</v>
      </c>
      <c r="AA8647">
        <v>6536</v>
      </c>
      <c r="AB8647">
        <v>9</v>
      </c>
      <c r="AC8647" s="2" t="s">
        <v>38</v>
      </c>
      <c r="AD8647" s="1">
        <v>40926.74359953704</v>
      </c>
      <c r="AE8647" s="2" t="s">
        <v>52278</v>
      </c>
      <c r="AF8647" s="2" t="s">
        <v>2020</v>
      </c>
      <c r="AG8647" s="2" t="s">
        <v>51375</v>
      </c>
      <c r="AH8647" s="2" t="s">
        <v>91713</v>
      </c>
    </row>
    <row r="8648" spans="1:34" x14ac:dyDescent="0.25">
      <c r="A8648">
        <v>1.146023718692565E+18</v>
      </c>
      <c r="B8648">
        <v>1562068321</v>
      </c>
      <c r="C8648" s="1">
        <v>43648.494456018518</v>
      </c>
      <c r="D8648" s="2" t="s">
        <v>51658</v>
      </c>
      <c r="E8648" s="2" t="s">
        <v>52279</v>
      </c>
      <c r="F8648" s="2" t="s">
        <v>36</v>
      </c>
      <c r="G8648">
        <v>0</v>
      </c>
      <c r="H8648">
        <v>0</v>
      </c>
      <c r="I8648">
        <v>0</v>
      </c>
      <c r="J8648" s="2" t="s">
        <v>37</v>
      </c>
      <c r="K8648" s="2" t="s">
        <v>38</v>
      </c>
      <c r="N8648" s="2" t="s">
        <v>6814</v>
      </c>
      <c r="O8648" s="2" t="s">
        <v>51502</v>
      </c>
      <c r="R8648">
        <v>387941207</v>
      </c>
      <c r="S8648" s="2" t="s">
        <v>50665</v>
      </c>
      <c r="T8648">
        <v>0</v>
      </c>
      <c r="U8648" s="2" t="s">
        <v>51660</v>
      </c>
      <c r="V8648" s="2" t="s">
        <v>51661</v>
      </c>
      <c r="W8648" s="2" t="s">
        <v>51662</v>
      </c>
      <c r="X8648">
        <v>55194</v>
      </c>
      <c r="Y8648">
        <v>3416</v>
      </c>
      <c r="Z8648">
        <v>3367</v>
      </c>
      <c r="AA8648">
        <v>10</v>
      </c>
      <c r="AB8648">
        <v>202</v>
      </c>
      <c r="AC8648" s="2" t="s">
        <v>38</v>
      </c>
      <c r="AD8648" s="1">
        <v>40825.935879629629</v>
      </c>
      <c r="AE8648" s="2" t="s">
        <v>38</v>
      </c>
      <c r="AF8648" s="2" t="s">
        <v>7098</v>
      </c>
      <c r="AG8648" s="2" t="s">
        <v>49453</v>
      </c>
      <c r="AH8648" s="2" t="s">
        <v>91713</v>
      </c>
    </row>
    <row r="8649" spans="1:34" x14ac:dyDescent="0.25">
      <c r="A8649">
        <v>1.145167827629826E+18</v>
      </c>
      <c r="B8649">
        <v>1561864260</v>
      </c>
      <c r="C8649" s="1">
        <v>43646.132638888892</v>
      </c>
      <c r="D8649" s="2" t="s">
        <v>49506</v>
      </c>
      <c r="E8649" s="2" t="s">
        <v>52280</v>
      </c>
      <c r="F8649" s="2" t="s">
        <v>36</v>
      </c>
      <c r="G8649">
        <v>0</v>
      </c>
      <c r="H8649">
        <v>0</v>
      </c>
      <c r="I8649">
        <v>0</v>
      </c>
      <c r="J8649" s="2" t="s">
        <v>37</v>
      </c>
      <c r="K8649" s="2" t="s">
        <v>38</v>
      </c>
      <c r="N8649" s="2" t="s">
        <v>266</v>
      </c>
      <c r="O8649" s="2" t="s">
        <v>49508</v>
      </c>
      <c r="R8649">
        <v>1.1417782627475988E+18</v>
      </c>
      <c r="S8649" s="2" t="s">
        <v>49509</v>
      </c>
      <c r="T8649">
        <v>0</v>
      </c>
      <c r="U8649" s="2" t="s">
        <v>49510</v>
      </c>
      <c r="V8649" s="2" t="s">
        <v>49511</v>
      </c>
      <c r="W8649" s="2" t="s">
        <v>49512</v>
      </c>
      <c r="X8649">
        <v>3152</v>
      </c>
      <c r="Y8649">
        <v>3</v>
      </c>
      <c r="Z8649">
        <v>34</v>
      </c>
      <c r="AA8649">
        <v>4</v>
      </c>
      <c r="AB8649">
        <v>0</v>
      </c>
      <c r="AC8649" s="2" t="s">
        <v>38</v>
      </c>
      <c r="AD8649" s="1">
        <v>43636.779224537036</v>
      </c>
      <c r="AE8649" s="2" t="s">
        <v>50920</v>
      </c>
      <c r="AF8649" s="2" t="s">
        <v>50921</v>
      </c>
      <c r="AG8649" s="2" t="s">
        <v>49466</v>
      </c>
      <c r="AH8649" s="2" t="s">
        <v>91713</v>
      </c>
    </row>
    <row r="8650" spans="1:34" x14ac:dyDescent="0.25">
      <c r="A8650">
        <v>1.146008370266198E+18</v>
      </c>
      <c r="B8650">
        <v>1562064661</v>
      </c>
      <c r="C8650" s="1">
        <v>43648.452094907407</v>
      </c>
      <c r="D8650" s="2" t="s">
        <v>6690</v>
      </c>
      <c r="E8650" s="2" t="s">
        <v>52281</v>
      </c>
      <c r="F8650" s="2" t="s">
        <v>36</v>
      </c>
      <c r="G8650">
        <v>10</v>
      </c>
      <c r="H8650">
        <v>0</v>
      </c>
      <c r="I8650">
        <v>0</v>
      </c>
      <c r="J8650" s="2" t="s">
        <v>114</v>
      </c>
      <c r="K8650" s="2" t="s">
        <v>38</v>
      </c>
      <c r="N8650" s="2" t="s">
        <v>2706</v>
      </c>
      <c r="O8650" s="2" t="s">
        <v>50885</v>
      </c>
      <c r="R8650">
        <v>2450148881</v>
      </c>
      <c r="S8650" s="2" t="s">
        <v>52282</v>
      </c>
      <c r="T8650">
        <v>0</v>
      </c>
      <c r="U8650" s="2" t="s">
        <v>52283</v>
      </c>
      <c r="V8650" s="2" t="s">
        <v>38</v>
      </c>
      <c r="W8650" s="2" t="s">
        <v>52284</v>
      </c>
      <c r="X8650">
        <v>28326</v>
      </c>
      <c r="Y8650">
        <v>4990</v>
      </c>
      <c r="Z8650">
        <v>4825</v>
      </c>
      <c r="AA8650">
        <v>52850</v>
      </c>
      <c r="AB8650">
        <v>21</v>
      </c>
      <c r="AC8650" s="2" t="s">
        <v>38</v>
      </c>
      <c r="AD8650" s="1">
        <v>41729.678067129629</v>
      </c>
      <c r="AE8650" s="2" t="s">
        <v>38</v>
      </c>
      <c r="AF8650" s="2" t="s">
        <v>6691</v>
      </c>
      <c r="AG8650" s="2" t="s">
        <v>50885</v>
      </c>
      <c r="AH8650" s="2" t="s">
        <v>91713</v>
      </c>
    </row>
    <row r="8651" spans="1:34" x14ac:dyDescent="0.25">
      <c r="A8651">
        <v>1.1460096282596229E+18</v>
      </c>
      <c r="B8651">
        <v>1562064961</v>
      </c>
      <c r="C8651" s="1">
        <v>43648.455567129633</v>
      </c>
      <c r="D8651" s="2" t="s">
        <v>52285</v>
      </c>
      <c r="E8651" s="2" t="s">
        <v>52286</v>
      </c>
      <c r="F8651" s="2" t="s">
        <v>36</v>
      </c>
      <c r="H8651">
        <v>0</v>
      </c>
      <c r="I8651">
        <v>0</v>
      </c>
      <c r="J8651" s="2" t="s">
        <v>37</v>
      </c>
      <c r="K8651" s="2" t="s">
        <v>38</v>
      </c>
      <c r="M8651">
        <v>1.1456699387675117E+34</v>
      </c>
      <c r="N8651" s="2" t="s">
        <v>102</v>
      </c>
      <c r="O8651" s="2" t="s">
        <v>52287</v>
      </c>
      <c r="R8651">
        <v>24775934</v>
      </c>
      <c r="S8651" s="2" t="s">
        <v>52288</v>
      </c>
      <c r="T8651">
        <v>0</v>
      </c>
      <c r="U8651" s="2" t="s">
        <v>52289</v>
      </c>
      <c r="V8651" s="2" t="s">
        <v>52290</v>
      </c>
      <c r="W8651" s="2" t="s">
        <v>52291</v>
      </c>
      <c r="X8651">
        <v>73816</v>
      </c>
      <c r="Y8651">
        <v>7148</v>
      </c>
      <c r="Z8651">
        <v>5542</v>
      </c>
      <c r="AA8651">
        <v>104910</v>
      </c>
      <c r="AB8651">
        <v>296</v>
      </c>
      <c r="AC8651" s="2" t="s">
        <v>38</v>
      </c>
      <c r="AD8651" s="1">
        <v>39888.903564814813</v>
      </c>
      <c r="AE8651" s="2" t="s">
        <v>52292</v>
      </c>
      <c r="AF8651" s="2" t="s">
        <v>184</v>
      </c>
      <c r="AG8651" s="2" t="s">
        <v>52293</v>
      </c>
      <c r="AH8651" s="2" t="s">
        <v>91713</v>
      </c>
    </row>
    <row r="8652" spans="1:34" x14ac:dyDescent="0.25">
      <c r="A8652">
        <v>1.1460106192392561E+18</v>
      </c>
      <c r="B8652">
        <v>1562065198</v>
      </c>
      <c r="C8652" s="1">
        <v>43648.458310185182</v>
      </c>
      <c r="D8652" s="2" t="s">
        <v>52294</v>
      </c>
      <c r="E8652" s="2" t="s">
        <v>52295</v>
      </c>
      <c r="F8652" s="2" t="s">
        <v>36</v>
      </c>
      <c r="H8652">
        <v>0</v>
      </c>
      <c r="I8652">
        <v>0</v>
      </c>
      <c r="J8652" s="2" t="s">
        <v>37</v>
      </c>
      <c r="K8652" s="2" t="s">
        <v>38</v>
      </c>
      <c r="N8652" s="2" t="s">
        <v>102</v>
      </c>
      <c r="O8652" s="2" t="s">
        <v>49529</v>
      </c>
      <c r="R8652">
        <v>110651590</v>
      </c>
      <c r="S8652" s="2" t="s">
        <v>52296</v>
      </c>
      <c r="T8652">
        <v>0</v>
      </c>
      <c r="U8652" s="2" t="s">
        <v>52297</v>
      </c>
      <c r="V8652" s="2" t="s">
        <v>38</v>
      </c>
      <c r="W8652" s="2" t="s">
        <v>52298</v>
      </c>
      <c r="X8652">
        <v>27015</v>
      </c>
      <c r="Y8652">
        <v>531</v>
      </c>
      <c r="Z8652">
        <v>331</v>
      </c>
      <c r="AA8652">
        <v>44310</v>
      </c>
      <c r="AB8652">
        <v>16</v>
      </c>
      <c r="AC8652" s="2" t="s">
        <v>38</v>
      </c>
      <c r="AD8652" s="1">
        <v>40211.371388888889</v>
      </c>
      <c r="AE8652" s="2" t="s">
        <v>52299</v>
      </c>
      <c r="AF8652" s="2" t="s">
        <v>52300</v>
      </c>
      <c r="AG8652" s="2" t="s">
        <v>49529</v>
      </c>
      <c r="AH8652" s="2" t="s">
        <v>91713</v>
      </c>
    </row>
    <row r="8653" spans="1:34" x14ac:dyDescent="0.25">
      <c r="A8653">
        <v>1.1451876964296868E+18</v>
      </c>
      <c r="B8653">
        <v>1561868998</v>
      </c>
      <c r="C8653" s="1">
        <v>43646.187476851854</v>
      </c>
      <c r="D8653" s="2" t="s">
        <v>52301</v>
      </c>
      <c r="E8653" s="2" t="s">
        <v>52198</v>
      </c>
      <c r="F8653" s="2" t="s">
        <v>36</v>
      </c>
      <c r="H8653">
        <v>0</v>
      </c>
      <c r="I8653">
        <v>0</v>
      </c>
      <c r="J8653" s="2" t="s">
        <v>37</v>
      </c>
      <c r="K8653" s="2" t="s">
        <v>38</v>
      </c>
      <c r="N8653" s="2" t="s">
        <v>39</v>
      </c>
      <c r="O8653" s="2" t="s">
        <v>52302</v>
      </c>
      <c r="R8653">
        <v>8.3005274910241587E+17</v>
      </c>
      <c r="S8653" s="2" t="s">
        <v>52303</v>
      </c>
      <c r="T8653">
        <v>0</v>
      </c>
      <c r="U8653" s="2" t="s">
        <v>52304</v>
      </c>
      <c r="V8653" s="2" t="s">
        <v>52305</v>
      </c>
      <c r="W8653" s="2" t="s">
        <v>52306</v>
      </c>
      <c r="X8653">
        <v>77083</v>
      </c>
      <c r="Y8653">
        <v>4052</v>
      </c>
      <c r="Z8653">
        <v>4610</v>
      </c>
      <c r="AA8653">
        <v>168176</v>
      </c>
      <c r="AB8653">
        <v>10</v>
      </c>
      <c r="AC8653" s="2" t="s">
        <v>38</v>
      </c>
      <c r="AD8653" s="1">
        <v>42776.580682870372</v>
      </c>
      <c r="AE8653" s="2" t="s">
        <v>7262</v>
      </c>
      <c r="AF8653" s="2" t="s">
        <v>6426</v>
      </c>
      <c r="AG8653" s="2" t="s">
        <v>50612</v>
      </c>
      <c r="AH8653" s="2" t="s">
        <v>91713</v>
      </c>
    </row>
    <row r="8654" spans="1:34" x14ac:dyDescent="0.25">
      <c r="A8654">
        <v>1.1460136482273772E+18</v>
      </c>
      <c r="B8654">
        <v>1562065920</v>
      </c>
      <c r="C8654" s="1">
        <v>43648.466666666667</v>
      </c>
      <c r="D8654" s="2" t="s">
        <v>49675</v>
      </c>
      <c r="E8654" s="2" t="s">
        <v>52307</v>
      </c>
      <c r="F8654" s="2" t="s">
        <v>36</v>
      </c>
      <c r="H8654">
        <v>0</v>
      </c>
      <c r="I8654">
        <v>0</v>
      </c>
      <c r="J8654" s="2" t="s">
        <v>37</v>
      </c>
      <c r="K8654" s="2" t="s">
        <v>38</v>
      </c>
      <c r="N8654" s="2" t="s">
        <v>838</v>
      </c>
      <c r="O8654" s="2" t="s">
        <v>49677</v>
      </c>
      <c r="R8654">
        <v>1.0523812619380081E+18</v>
      </c>
      <c r="S8654" s="2" t="s">
        <v>49678</v>
      </c>
      <c r="T8654">
        <v>0</v>
      </c>
      <c r="U8654" s="2" t="s">
        <v>49679</v>
      </c>
      <c r="V8654" s="2" t="s">
        <v>49680</v>
      </c>
      <c r="W8654" s="2" t="s">
        <v>49681</v>
      </c>
      <c r="X8654">
        <v>1185</v>
      </c>
      <c r="Y8654">
        <v>595</v>
      </c>
      <c r="Z8654">
        <v>974</v>
      </c>
      <c r="AA8654">
        <v>1088</v>
      </c>
      <c r="AB8654">
        <v>8</v>
      </c>
      <c r="AC8654" s="2" t="s">
        <v>38</v>
      </c>
      <c r="AD8654" s="1">
        <v>43390.090497685182</v>
      </c>
      <c r="AE8654" s="2" t="s">
        <v>52308</v>
      </c>
      <c r="AF8654" s="2" t="s">
        <v>52309</v>
      </c>
      <c r="AG8654" s="2" t="s">
        <v>49682</v>
      </c>
      <c r="AH8654" s="2" t="s">
        <v>91713</v>
      </c>
    </row>
    <row r="8655" spans="1:34" x14ac:dyDescent="0.25">
      <c r="A8655">
        <v>1.1451872073906504E+18</v>
      </c>
      <c r="B8655">
        <v>1561868881</v>
      </c>
      <c r="C8655" s="1">
        <v>43646.186122685183</v>
      </c>
      <c r="D8655" s="2" t="s">
        <v>52310</v>
      </c>
      <c r="E8655" s="2" t="s">
        <v>6982</v>
      </c>
      <c r="F8655" s="2" t="s">
        <v>36</v>
      </c>
      <c r="H8655">
        <v>0</v>
      </c>
      <c r="I8655">
        <v>0</v>
      </c>
      <c r="J8655" s="2" t="s">
        <v>37</v>
      </c>
      <c r="K8655" s="2" t="s">
        <v>38</v>
      </c>
      <c r="N8655" s="2" t="s">
        <v>39</v>
      </c>
      <c r="O8655" s="2" t="s">
        <v>52311</v>
      </c>
      <c r="R8655">
        <v>1179891607</v>
      </c>
      <c r="S8655" s="2" t="s">
        <v>52312</v>
      </c>
      <c r="T8655">
        <v>0</v>
      </c>
      <c r="U8655" s="2" t="s">
        <v>52313</v>
      </c>
      <c r="V8655" s="2" t="s">
        <v>38</v>
      </c>
      <c r="W8655" s="2" t="s">
        <v>52314</v>
      </c>
      <c r="X8655">
        <v>2393</v>
      </c>
      <c r="Y8655">
        <v>99</v>
      </c>
      <c r="Z8655">
        <v>290</v>
      </c>
      <c r="AA8655">
        <v>3694</v>
      </c>
      <c r="AB8655">
        <v>0</v>
      </c>
      <c r="AC8655" s="2" t="s">
        <v>38</v>
      </c>
      <c r="AD8655" s="1">
        <v>41319.745219907411</v>
      </c>
      <c r="AE8655" s="2" t="s">
        <v>6986</v>
      </c>
      <c r="AF8655" s="2" t="s">
        <v>345</v>
      </c>
      <c r="AG8655" s="2" t="s">
        <v>52315</v>
      </c>
      <c r="AH8655" s="2" t="s">
        <v>91713</v>
      </c>
    </row>
    <row r="8656" spans="1:34" x14ac:dyDescent="0.25">
      <c r="A8656">
        <v>1.1460139048306442E+18</v>
      </c>
      <c r="B8656">
        <v>1562065981</v>
      </c>
      <c r="C8656" s="1">
        <v>43648.467372685183</v>
      </c>
      <c r="D8656" s="2" t="s">
        <v>52316</v>
      </c>
      <c r="E8656" s="2" t="s">
        <v>35656</v>
      </c>
      <c r="F8656" s="2" t="s">
        <v>36</v>
      </c>
      <c r="H8656">
        <v>0</v>
      </c>
      <c r="I8656">
        <v>0</v>
      </c>
      <c r="J8656" s="2" t="s">
        <v>37</v>
      </c>
      <c r="K8656" s="2" t="s">
        <v>38</v>
      </c>
      <c r="N8656" s="2" t="s">
        <v>102</v>
      </c>
      <c r="O8656" s="2" t="s">
        <v>49996</v>
      </c>
      <c r="R8656">
        <v>154599507</v>
      </c>
      <c r="S8656" s="2" t="s">
        <v>52317</v>
      </c>
      <c r="T8656">
        <v>0</v>
      </c>
      <c r="U8656" s="2" t="s">
        <v>52318</v>
      </c>
      <c r="V8656" s="2" t="s">
        <v>38</v>
      </c>
      <c r="W8656" s="2" t="s">
        <v>52319</v>
      </c>
      <c r="X8656">
        <v>10554</v>
      </c>
      <c r="Y8656">
        <v>243</v>
      </c>
      <c r="Z8656">
        <v>723</v>
      </c>
      <c r="AA8656">
        <v>15077</v>
      </c>
      <c r="AB8656">
        <v>11</v>
      </c>
      <c r="AC8656" s="2" t="s">
        <v>38</v>
      </c>
      <c r="AD8656" s="1">
        <v>40340.744513888887</v>
      </c>
      <c r="AE8656" s="2" t="s">
        <v>35660</v>
      </c>
      <c r="AF8656" s="2" t="s">
        <v>35661</v>
      </c>
      <c r="AG8656" s="2" t="s">
        <v>49996</v>
      </c>
      <c r="AH8656" s="2" t="s">
        <v>91713</v>
      </c>
    </row>
    <row r="8657" spans="1:34" x14ac:dyDescent="0.25">
      <c r="A8657">
        <v>1.1461497990303949E+18</v>
      </c>
      <c r="B8657">
        <v>1562098381</v>
      </c>
      <c r="C8657" s="1">
        <v>43648.842372685183</v>
      </c>
      <c r="D8657" s="2" t="s">
        <v>52320</v>
      </c>
      <c r="E8657" s="2" t="s">
        <v>52321</v>
      </c>
      <c r="F8657" s="2" t="s">
        <v>36</v>
      </c>
      <c r="H8657">
        <v>0</v>
      </c>
      <c r="I8657">
        <v>0</v>
      </c>
      <c r="J8657" s="2" t="s">
        <v>37</v>
      </c>
      <c r="K8657" s="2" t="s">
        <v>38</v>
      </c>
      <c r="N8657" s="2" t="s">
        <v>102</v>
      </c>
      <c r="O8657" s="2" t="s">
        <v>52322</v>
      </c>
      <c r="R8657">
        <v>7.3598761115665203E+17</v>
      </c>
      <c r="S8657" s="2" t="s">
        <v>52323</v>
      </c>
      <c r="T8657">
        <v>0</v>
      </c>
      <c r="U8657" s="2" t="s">
        <v>52324</v>
      </c>
      <c r="V8657" s="2" t="s">
        <v>38</v>
      </c>
      <c r="W8657" s="2" t="s">
        <v>52325</v>
      </c>
      <c r="X8657">
        <v>25110</v>
      </c>
      <c r="Y8657">
        <v>2194</v>
      </c>
      <c r="Z8657">
        <v>1366</v>
      </c>
      <c r="AA8657">
        <v>15014</v>
      </c>
      <c r="AB8657">
        <v>2</v>
      </c>
      <c r="AC8657" s="2" t="s">
        <v>38</v>
      </c>
      <c r="AD8657" s="1">
        <v>42517.010358796295</v>
      </c>
      <c r="AE8657" s="2" t="s">
        <v>50148</v>
      </c>
      <c r="AF8657" s="2" t="s">
        <v>50155</v>
      </c>
      <c r="AG8657" s="2" t="s">
        <v>52326</v>
      </c>
      <c r="AH8657" s="2" t="s">
        <v>91713</v>
      </c>
    </row>
    <row r="8658" spans="1:34" x14ac:dyDescent="0.25">
      <c r="A8658">
        <v>1.1451872015144632E+18</v>
      </c>
      <c r="B8658">
        <v>1561868880</v>
      </c>
      <c r="C8658" s="1">
        <v>43646.186111111114</v>
      </c>
      <c r="D8658" s="2" t="s">
        <v>52327</v>
      </c>
      <c r="E8658" s="2" t="s">
        <v>1598</v>
      </c>
      <c r="F8658" s="2" t="s">
        <v>36</v>
      </c>
      <c r="G8658">
        <v>0</v>
      </c>
      <c r="H8658">
        <v>0</v>
      </c>
      <c r="I8658">
        <v>0</v>
      </c>
      <c r="J8658" s="2" t="s">
        <v>37</v>
      </c>
      <c r="K8658" s="2" t="s">
        <v>38</v>
      </c>
      <c r="N8658" s="2" t="s">
        <v>39</v>
      </c>
      <c r="O8658" s="2" t="s">
        <v>50294</v>
      </c>
      <c r="R8658">
        <v>9.4697656363925914E+17</v>
      </c>
      <c r="S8658" s="2" t="s">
        <v>52328</v>
      </c>
      <c r="T8658">
        <v>0</v>
      </c>
      <c r="U8658" s="2" t="s">
        <v>52329</v>
      </c>
      <c r="V8658" s="2" t="s">
        <v>52330</v>
      </c>
      <c r="W8658" s="2" t="s">
        <v>52331</v>
      </c>
      <c r="X8658">
        <v>10144</v>
      </c>
      <c r="Y8658">
        <v>121</v>
      </c>
      <c r="Z8658">
        <v>179</v>
      </c>
      <c r="AA8658">
        <v>21108</v>
      </c>
      <c r="AB8658">
        <v>1</v>
      </c>
      <c r="AC8658" s="2" t="s">
        <v>38</v>
      </c>
      <c r="AD8658" s="1">
        <v>43099.228946759256</v>
      </c>
      <c r="AE8658" s="2" t="s">
        <v>1603</v>
      </c>
      <c r="AF8658" s="2" t="s">
        <v>1604</v>
      </c>
      <c r="AG8658" s="2" t="s">
        <v>50300</v>
      </c>
      <c r="AH8658" s="2" t="s">
        <v>91713</v>
      </c>
    </row>
    <row r="8659" spans="1:34" x14ac:dyDescent="0.25">
      <c r="A8659">
        <v>1.1460143968435364E+18</v>
      </c>
      <c r="B8659">
        <v>1562066098</v>
      </c>
      <c r="C8659" s="1">
        <v>43648.468726851854</v>
      </c>
      <c r="D8659" s="2" t="s">
        <v>52332</v>
      </c>
      <c r="E8659" s="2" t="s">
        <v>52333</v>
      </c>
      <c r="F8659" s="2" t="s">
        <v>36</v>
      </c>
      <c r="H8659">
        <v>0</v>
      </c>
      <c r="I8659">
        <v>0</v>
      </c>
      <c r="J8659" s="2" t="s">
        <v>37</v>
      </c>
      <c r="K8659" s="2" t="s">
        <v>38</v>
      </c>
      <c r="N8659" s="2" t="s">
        <v>39</v>
      </c>
      <c r="O8659" s="2" t="s">
        <v>50087</v>
      </c>
      <c r="R8659">
        <v>1.0310016072726364E+18</v>
      </c>
      <c r="S8659" s="2" t="s">
        <v>52334</v>
      </c>
      <c r="T8659">
        <v>0</v>
      </c>
      <c r="U8659" s="2" t="s">
        <v>52335</v>
      </c>
      <c r="V8659" s="2" t="s">
        <v>52336</v>
      </c>
      <c r="W8659" s="2" t="s">
        <v>52337</v>
      </c>
      <c r="X8659">
        <v>11424</v>
      </c>
      <c r="Y8659">
        <v>474</v>
      </c>
      <c r="Z8659">
        <v>829</v>
      </c>
      <c r="AA8659">
        <v>109071</v>
      </c>
      <c r="AB8659">
        <v>3</v>
      </c>
      <c r="AC8659" s="2" t="s">
        <v>38</v>
      </c>
      <c r="AD8659" s="1">
        <v>43331.093900462962</v>
      </c>
      <c r="AE8659" s="2" t="s">
        <v>52338</v>
      </c>
      <c r="AF8659" s="2" t="s">
        <v>52339</v>
      </c>
      <c r="AG8659" s="2" t="s">
        <v>50092</v>
      </c>
      <c r="AH8659" s="2" t="s">
        <v>91713</v>
      </c>
    </row>
    <row r="8660" spans="1:34" x14ac:dyDescent="0.25">
      <c r="A8660">
        <v>1.1460146475664261E+18</v>
      </c>
      <c r="B8660">
        <v>1562066158</v>
      </c>
      <c r="C8660" s="1">
        <v>43648.469421296293</v>
      </c>
      <c r="D8660" s="2" t="s">
        <v>52340</v>
      </c>
      <c r="E8660" s="2" t="s">
        <v>123</v>
      </c>
      <c r="F8660" s="2" t="s">
        <v>36</v>
      </c>
      <c r="G8660">
        <v>0</v>
      </c>
      <c r="H8660">
        <v>0</v>
      </c>
      <c r="I8660">
        <v>0</v>
      </c>
      <c r="J8660" s="2" t="s">
        <v>37</v>
      </c>
      <c r="K8660" s="2" t="s">
        <v>38</v>
      </c>
      <c r="N8660" s="2" t="s">
        <v>102</v>
      </c>
      <c r="O8660" s="2" t="s">
        <v>52341</v>
      </c>
      <c r="R8660">
        <v>9.3555262672019866E+17</v>
      </c>
      <c r="S8660" s="2" t="s">
        <v>52342</v>
      </c>
      <c r="T8660">
        <v>0</v>
      </c>
      <c r="U8660" s="2" t="s">
        <v>52343</v>
      </c>
      <c r="V8660" s="2" t="s">
        <v>52344</v>
      </c>
      <c r="W8660" s="2" t="s">
        <v>52345</v>
      </c>
      <c r="X8660">
        <v>45691</v>
      </c>
      <c r="Y8660">
        <v>311</v>
      </c>
      <c r="Z8660">
        <v>818</v>
      </c>
      <c r="AA8660">
        <v>5279</v>
      </c>
      <c r="AB8660">
        <v>8</v>
      </c>
      <c r="AC8660" s="2" t="s">
        <v>38</v>
      </c>
      <c r="AD8660" s="1">
        <v>43067.704884259256</v>
      </c>
      <c r="AE8660" s="2" t="s">
        <v>129</v>
      </c>
      <c r="AF8660" s="2" t="s">
        <v>130</v>
      </c>
      <c r="AG8660" s="2" t="s">
        <v>52346</v>
      </c>
      <c r="AH8660" s="2" t="s">
        <v>91713</v>
      </c>
    </row>
    <row r="8661" spans="1:34" x14ac:dyDescent="0.25">
      <c r="A8661">
        <v>1.1460153955366584E+18</v>
      </c>
      <c r="B8661">
        <v>1562066336</v>
      </c>
      <c r="C8661" s="1">
        <v>43648.47148148148</v>
      </c>
      <c r="D8661" s="2" t="s">
        <v>52347</v>
      </c>
      <c r="E8661" s="2" t="s">
        <v>52348</v>
      </c>
      <c r="F8661" s="2" t="s">
        <v>36</v>
      </c>
      <c r="G8661">
        <v>0</v>
      </c>
      <c r="H8661">
        <v>0</v>
      </c>
      <c r="I8661">
        <v>0</v>
      </c>
      <c r="J8661" s="2" t="s">
        <v>37</v>
      </c>
      <c r="K8661" s="2" t="s">
        <v>38</v>
      </c>
      <c r="N8661" s="2" t="s">
        <v>266</v>
      </c>
      <c r="O8661" s="2" t="s">
        <v>49783</v>
      </c>
      <c r="R8661">
        <v>119991364</v>
      </c>
      <c r="S8661" s="2" t="s">
        <v>52349</v>
      </c>
      <c r="T8661">
        <v>0</v>
      </c>
      <c r="U8661" s="2" t="s">
        <v>52350</v>
      </c>
      <c r="V8661" s="2" t="s">
        <v>38</v>
      </c>
      <c r="W8661" s="2" t="s">
        <v>52351</v>
      </c>
      <c r="X8661">
        <v>132823</v>
      </c>
      <c r="Y8661">
        <v>9718</v>
      </c>
      <c r="Z8661">
        <v>10684</v>
      </c>
      <c r="AA8661">
        <v>109440</v>
      </c>
      <c r="AB8661">
        <v>0</v>
      </c>
      <c r="AC8661" s="2" t="s">
        <v>38</v>
      </c>
      <c r="AD8661" s="1">
        <v>40242.193854166668</v>
      </c>
      <c r="AE8661" s="2" t="s">
        <v>51668</v>
      </c>
      <c r="AF8661" s="2" t="s">
        <v>345</v>
      </c>
      <c r="AG8661" s="2" t="s">
        <v>49787</v>
      </c>
      <c r="AH8661" s="2" t="s">
        <v>91713</v>
      </c>
    </row>
    <row r="8662" spans="1:34" x14ac:dyDescent="0.25">
      <c r="A8662">
        <v>1.1451871918547763E+18</v>
      </c>
      <c r="B8662">
        <v>1561868877</v>
      </c>
      <c r="C8662" s="1">
        <v>43646.186076388891</v>
      </c>
      <c r="D8662" s="2" t="s">
        <v>52352</v>
      </c>
      <c r="E8662" s="2" t="s">
        <v>52353</v>
      </c>
      <c r="F8662" s="2" t="s">
        <v>36</v>
      </c>
      <c r="H8662">
        <v>0</v>
      </c>
      <c r="I8662">
        <v>0</v>
      </c>
      <c r="J8662" s="2" t="s">
        <v>673</v>
      </c>
      <c r="K8662" s="2" t="s">
        <v>38</v>
      </c>
      <c r="N8662" s="2" t="s">
        <v>39</v>
      </c>
      <c r="O8662" s="2" t="s">
        <v>52354</v>
      </c>
      <c r="R8662">
        <v>2425601702</v>
      </c>
      <c r="S8662" s="2" t="s">
        <v>52355</v>
      </c>
      <c r="T8662">
        <v>0</v>
      </c>
      <c r="U8662" s="2" t="s">
        <v>52356</v>
      </c>
      <c r="V8662" s="2" t="s">
        <v>52357</v>
      </c>
      <c r="W8662" s="2" t="s">
        <v>52358</v>
      </c>
      <c r="X8662">
        <v>29625</v>
      </c>
      <c r="Y8662">
        <v>674</v>
      </c>
      <c r="Z8662">
        <v>425</v>
      </c>
      <c r="AA8662">
        <v>12235</v>
      </c>
      <c r="AB8662">
        <v>1</v>
      </c>
      <c r="AC8662" s="2" t="s">
        <v>38</v>
      </c>
      <c r="AD8662" s="1">
        <v>41732.546990740739</v>
      </c>
      <c r="AE8662" s="2" t="s">
        <v>32828</v>
      </c>
      <c r="AF8662" s="2" t="s">
        <v>345</v>
      </c>
      <c r="AG8662" s="2" t="s">
        <v>52359</v>
      </c>
      <c r="AH8662" s="2" t="s">
        <v>91713</v>
      </c>
    </row>
    <row r="8663" spans="1:34" x14ac:dyDescent="0.25">
      <c r="A8663">
        <v>1.1451869562441155E+18</v>
      </c>
      <c r="B8663">
        <v>1561868821</v>
      </c>
      <c r="C8663" s="1">
        <v>43646.185428240744</v>
      </c>
      <c r="D8663" s="2" t="s">
        <v>52360</v>
      </c>
      <c r="E8663" s="2" t="s">
        <v>10016</v>
      </c>
      <c r="F8663" s="2" t="s">
        <v>36</v>
      </c>
      <c r="H8663">
        <v>0</v>
      </c>
      <c r="I8663">
        <v>0</v>
      </c>
      <c r="J8663" s="2" t="s">
        <v>149</v>
      </c>
      <c r="K8663" s="2" t="s">
        <v>38</v>
      </c>
      <c r="N8663" s="2" t="s">
        <v>102</v>
      </c>
      <c r="O8663" s="2" t="s">
        <v>52361</v>
      </c>
      <c r="R8663">
        <v>2384074537</v>
      </c>
      <c r="S8663" s="2" t="s">
        <v>52362</v>
      </c>
      <c r="T8663">
        <v>0</v>
      </c>
      <c r="U8663" s="2" t="s">
        <v>38</v>
      </c>
      <c r="V8663" s="2" t="s">
        <v>38</v>
      </c>
      <c r="W8663" s="2" t="s">
        <v>52363</v>
      </c>
      <c r="X8663">
        <v>12257</v>
      </c>
      <c r="Y8663">
        <v>409</v>
      </c>
      <c r="Z8663">
        <v>2095</v>
      </c>
      <c r="AA8663">
        <v>12875</v>
      </c>
      <c r="AB8663">
        <v>27</v>
      </c>
      <c r="AC8663" s="2" t="s">
        <v>38</v>
      </c>
      <c r="AD8663" s="1">
        <v>41709.78</v>
      </c>
      <c r="AE8663" s="2" t="s">
        <v>10021</v>
      </c>
      <c r="AF8663" s="2" t="s">
        <v>10022</v>
      </c>
      <c r="AG8663" s="2" t="s">
        <v>52364</v>
      </c>
      <c r="AH8663" s="2" t="s">
        <v>91713</v>
      </c>
    </row>
    <row r="8664" spans="1:34" x14ac:dyDescent="0.25">
      <c r="A8664">
        <v>1.1460161641890202E+18</v>
      </c>
      <c r="B8664">
        <v>1562066520</v>
      </c>
      <c r="C8664" s="1">
        <v>43648.473611111112</v>
      </c>
      <c r="D8664" s="2" t="s">
        <v>52365</v>
      </c>
      <c r="E8664" s="2" t="s">
        <v>3271</v>
      </c>
      <c r="F8664" s="2" t="s">
        <v>36</v>
      </c>
      <c r="G8664">
        <v>0</v>
      </c>
      <c r="H8664">
        <v>0</v>
      </c>
      <c r="I8664">
        <v>0</v>
      </c>
      <c r="J8664" s="2" t="s">
        <v>37</v>
      </c>
      <c r="K8664" s="2" t="s">
        <v>38</v>
      </c>
      <c r="M8664">
        <v>1.1454844774492856E+34</v>
      </c>
      <c r="N8664" s="2" t="s">
        <v>102</v>
      </c>
      <c r="O8664" s="2" t="s">
        <v>49560</v>
      </c>
      <c r="R8664">
        <v>1.0826774415990743E+18</v>
      </c>
      <c r="S8664" s="2" t="s">
        <v>52366</v>
      </c>
      <c r="T8664">
        <v>0</v>
      </c>
      <c r="U8664" s="2" t="s">
        <v>52367</v>
      </c>
      <c r="V8664" s="2" t="s">
        <v>38</v>
      </c>
      <c r="W8664" s="2" t="s">
        <v>52368</v>
      </c>
      <c r="X8664">
        <v>397</v>
      </c>
      <c r="Y8664">
        <v>29</v>
      </c>
      <c r="Z8664">
        <v>107</v>
      </c>
      <c r="AA8664">
        <v>2347</v>
      </c>
      <c r="AB8664">
        <v>0</v>
      </c>
      <c r="AC8664" s="2" t="s">
        <v>38</v>
      </c>
      <c r="AD8664" s="1">
        <v>43473.692037037035</v>
      </c>
      <c r="AE8664" s="2" t="s">
        <v>3277</v>
      </c>
      <c r="AF8664" s="2" t="s">
        <v>1846</v>
      </c>
      <c r="AG8664" s="2" t="s">
        <v>49560</v>
      </c>
      <c r="AH8664" s="2" t="s">
        <v>91713</v>
      </c>
    </row>
    <row r="8665" spans="1:34" x14ac:dyDescent="0.25">
      <c r="A8665">
        <v>1.1460166734194115E+18</v>
      </c>
      <c r="B8665">
        <v>1562066641</v>
      </c>
      <c r="C8665" s="1">
        <v>43648.475011574075</v>
      </c>
      <c r="D8665" s="2" t="s">
        <v>52369</v>
      </c>
      <c r="E8665" s="2" t="s">
        <v>3271</v>
      </c>
      <c r="F8665" s="2" t="s">
        <v>36</v>
      </c>
      <c r="G8665">
        <v>0</v>
      </c>
      <c r="H8665">
        <v>0</v>
      </c>
      <c r="I8665">
        <v>0</v>
      </c>
      <c r="J8665" s="2" t="s">
        <v>37</v>
      </c>
      <c r="K8665" s="2" t="s">
        <v>38</v>
      </c>
      <c r="M8665">
        <v>1.1454844774492856E+34</v>
      </c>
      <c r="N8665" s="2" t="s">
        <v>102</v>
      </c>
      <c r="O8665" s="2" t="s">
        <v>52370</v>
      </c>
      <c r="R8665">
        <v>7.703710111245271E+17</v>
      </c>
      <c r="S8665" s="2" t="s">
        <v>52371</v>
      </c>
      <c r="T8665">
        <v>0</v>
      </c>
      <c r="U8665" s="2" t="s">
        <v>52372</v>
      </c>
      <c r="V8665" s="2" t="s">
        <v>38</v>
      </c>
      <c r="W8665" s="2" t="s">
        <v>52373</v>
      </c>
      <c r="X8665">
        <v>18682</v>
      </c>
      <c r="Y8665">
        <v>84</v>
      </c>
      <c r="Z8665">
        <v>1106</v>
      </c>
      <c r="AA8665">
        <v>340</v>
      </c>
      <c r="AB8665">
        <v>1</v>
      </c>
      <c r="AC8665" s="2" t="s">
        <v>38</v>
      </c>
      <c r="AD8665" s="1">
        <v>42611.890462962961</v>
      </c>
      <c r="AE8665" s="2" t="s">
        <v>3277</v>
      </c>
      <c r="AF8665" s="2" t="s">
        <v>1846</v>
      </c>
      <c r="AG8665" s="2" t="s">
        <v>52374</v>
      </c>
      <c r="AH8665" s="2" t="s">
        <v>91713</v>
      </c>
    </row>
    <row r="8666" spans="1:34" x14ac:dyDescent="0.25">
      <c r="A8666">
        <v>1.1460174137476301E+18</v>
      </c>
      <c r="B8666">
        <v>1562066818</v>
      </c>
      <c r="C8666" s="1">
        <v>43648.477060185185</v>
      </c>
      <c r="D8666" s="2" t="s">
        <v>52375</v>
      </c>
      <c r="E8666" s="2" t="s">
        <v>46247</v>
      </c>
      <c r="F8666" s="2" t="s">
        <v>36</v>
      </c>
      <c r="G8666">
        <v>0</v>
      </c>
      <c r="H8666">
        <v>0</v>
      </c>
      <c r="I8666">
        <v>0</v>
      </c>
      <c r="J8666" s="2" t="s">
        <v>37</v>
      </c>
      <c r="K8666" s="2" t="s">
        <v>38</v>
      </c>
      <c r="N8666" s="2" t="s">
        <v>140</v>
      </c>
      <c r="O8666" s="2" t="s">
        <v>50065</v>
      </c>
      <c r="R8666">
        <v>399566860</v>
      </c>
      <c r="S8666" s="2" t="s">
        <v>52375</v>
      </c>
      <c r="T8666">
        <v>0</v>
      </c>
      <c r="U8666" s="2" t="s">
        <v>50356</v>
      </c>
      <c r="V8666" s="2" t="s">
        <v>50356</v>
      </c>
      <c r="W8666" s="2" t="s">
        <v>52376</v>
      </c>
      <c r="X8666">
        <v>2163</v>
      </c>
      <c r="Y8666">
        <v>26004</v>
      </c>
      <c r="Z8666">
        <v>265</v>
      </c>
      <c r="AA8666">
        <v>1325</v>
      </c>
      <c r="AB8666">
        <v>24</v>
      </c>
      <c r="AC8666" s="2" t="s">
        <v>38</v>
      </c>
      <c r="AD8666" s="1">
        <v>40843.749675925923</v>
      </c>
      <c r="AE8666" s="2" t="s">
        <v>46252</v>
      </c>
      <c r="AF8666" s="2" t="s">
        <v>46253</v>
      </c>
      <c r="AG8666" s="2" t="s">
        <v>50070</v>
      </c>
      <c r="AH8666" s="2" t="s">
        <v>91713</v>
      </c>
    </row>
    <row r="8667" spans="1:34" x14ac:dyDescent="0.25">
      <c r="A8667">
        <v>1.145186695756673E+18</v>
      </c>
      <c r="B8667">
        <v>1561868759</v>
      </c>
      <c r="C8667" s="1">
        <v>43646.184710648151</v>
      </c>
      <c r="D8667" s="2" t="s">
        <v>52377</v>
      </c>
      <c r="E8667" s="2" t="s">
        <v>20265</v>
      </c>
      <c r="F8667" s="2" t="s">
        <v>36</v>
      </c>
      <c r="G8667">
        <v>0</v>
      </c>
      <c r="H8667">
        <v>0</v>
      </c>
      <c r="I8667">
        <v>0</v>
      </c>
      <c r="J8667" s="2" t="s">
        <v>149</v>
      </c>
      <c r="K8667" s="2" t="s">
        <v>38</v>
      </c>
      <c r="N8667" s="2" t="s">
        <v>102</v>
      </c>
      <c r="O8667" s="2" t="s">
        <v>52378</v>
      </c>
      <c r="R8667">
        <v>597193965</v>
      </c>
      <c r="S8667" s="2" t="s">
        <v>52379</v>
      </c>
      <c r="T8667">
        <v>0</v>
      </c>
      <c r="U8667" s="2" t="s">
        <v>52380</v>
      </c>
      <c r="V8667" s="2" t="s">
        <v>38</v>
      </c>
      <c r="W8667" s="2" t="s">
        <v>52381</v>
      </c>
      <c r="X8667">
        <v>61969</v>
      </c>
      <c r="Y8667">
        <v>389</v>
      </c>
      <c r="Z8667">
        <v>90</v>
      </c>
      <c r="AA8667">
        <v>28481</v>
      </c>
      <c r="AB8667">
        <v>3</v>
      </c>
      <c r="AC8667" s="2" t="s">
        <v>38</v>
      </c>
      <c r="AD8667" s="1">
        <v>41062.223275462966</v>
      </c>
      <c r="AE8667" s="2" t="s">
        <v>11418</v>
      </c>
      <c r="AF8667" s="2" t="s">
        <v>3468</v>
      </c>
      <c r="AG8667" s="2" t="s">
        <v>52382</v>
      </c>
      <c r="AH8667" s="2" t="s">
        <v>91713</v>
      </c>
    </row>
    <row r="8668" spans="1:34" x14ac:dyDescent="0.25">
      <c r="A8668">
        <v>1.146149546411606E+18</v>
      </c>
      <c r="B8668">
        <v>1562098320</v>
      </c>
      <c r="C8668" s="1">
        <v>43648.841666666667</v>
      </c>
      <c r="D8668" s="2" t="s">
        <v>52383</v>
      </c>
      <c r="E8668" s="2" t="s">
        <v>52384</v>
      </c>
      <c r="F8668" s="2" t="s">
        <v>36</v>
      </c>
      <c r="H8668">
        <v>0</v>
      </c>
      <c r="I8668">
        <v>0</v>
      </c>
      <c r="J8668" s="2" t="s">
        <v>37</v>
      </c>
      <c r="K8668" s="2" t="s">
        <v>38</v>
      </c>
      <c r="N8668" s="2" t="s">
        <v>39</v>
      </c>
      <c r="O8668" s="2" t="s">
        <v>52385</v>
      </c>
      <c r="R8668">
        <v>1658452802</v>
      </c>
      <c r="S8668" s="2" t="s">
        <v>52386</v>
      </c>
      <c r="T8668">
        <v>0</v>
      </c>
      <c r="U8668" s="2" t="s">
        <v>52387</v>
      </c>
      <c r="V8668" s="2" t="s">
        <v>38</v>
      </c>
      <c r="W8668" s="2" t="s">
        <v>52388</v>
      </c>
      <c r="X8668">
        <v>76513</v>
      </c>
      <c r="Y8668">
        <v>1054</v>
      </c>
      <c r="Z8668">
        <v>2484</v>
      </c>
      <c r="AA8668">
        <v>20469</v>
      </c>
      <c r="AB8668">
        <v>22</v>
      </c>
      <c r="AC8668" s="2" t="s">
        <v>38</v>
      </c>
      <c r="AD8668" s="1">
        <v>41495.806539351855</v>
      </c>
      <c r="AE8668" s="2" t="s">
        <v>52389</v>
      </c>
      <c r="AF8668" s="2" t="s">
        <v>52390</v>
      </c>
      <c r="AG8668" s="2" t="s">
        <v>49527</v>
      </c>
      <c r="AH8668" s="2" t="s">
        <v>91713</v>
      </c>
    </row>
    <row r="8669" spans="1:34" x14ac:dyDescent="0.25">
      <c r="A8669">
        <v>1.1454652732076646E+18</v>
      </c>
      <c r="B8669">
        <v>1561935177</v>
      </c>
      <c r="C8669" s="1">
        <v>43646.9534375</v>
      </c>
      <c r="D8669" s="2" t="s">
        <v>52391</v>
      </c>
      <c r="E8669" s="2" t="s">
        <v>6982</v>
      </c>
      <c r="F8669" s="2" t="s">
        <v>36</v>
      </c>
      <c r="H8669">
        <v>0</v>
      </c>
      <c r="I8669">
        <v>0</v>
      </c>
      <c r="J8669" s="2" t="s">
        <v>37</v>
      </c>
      <c r="K8669" s="2" t="s">
        <v>38</v>
      </c>
      <c r="N8669" s="2" t="s">
        <v>102</v>
      </c>
      <c r="O8669" s="2" t="s">
        <v>52392</v>
      </c>
      <c r="R8669">
        <v>2280647311</v>
      </c>
      <c r="S8669" s="2" t="s">
        <v>52393</v>
      </c>
      <c r="T8669">
        <v>0</v>
      </c>
      <c r="U8669" s="2" t="s">
        <v>52394</v>
      </c>
      <c r="V8669" s="2" t="s">
        <v>38</v>
      </c>
      <c r="W8669" s="2" t="s">
        <v>52395</v>
      </c>
      <c r="X8669">
        <v>7444</v>
      </c>
      <c r="Y8669">
        <v>3301</v>
      </c>
      <c r="Z8669">
        <v>3695</v>
      </c>
      <c r="AA8669">
        <v>15504</v>
      </c>
      <c r="AB8669">
        <v>7</v>
      </c>
      <c r="AC8669" s="2" t="s">
        <v>38</v>
      </c>
      <c r="AD8669" s="1">
        <v>41646.587013888886</v>
      </c>
      <c r="AE8669" s="2" t="s">
        <v>6986</v>
      </c>
      <c r="AF8669" s="2" t="s">
        <v>345</v>
      </c>
      <c r="AG8669" s="2" t="s">
        <v>52396</v>
      </c>
      <c r="AH8669" s="2" t="s">
        <v>91713</v>
      </c>
    </row>
    <row r="8670" spans="1:34" x14ac:dyDescent="0.25">
      <c r="A8670">
        <v>1.1460184247301325E+18</v>
      </c>
      <c r="B8670">
        <v>1562067059</v>
      </c>
      <c r="C8670" s="1">
        <v>43648.479849537034</v>
      </c>
      <c r="D8670" s="2" t="s">
        <v>52397</v>
      </c>
      <c r="E8670" s="2" t="s">
        <v>52398</v>
      </c>
      <c r="F8670" s="2" t="s">
        <v>36</v>
      </c>
      <c r="G8670">
        <v>0</v>
      </c>
      <c r="H8670">
        <v>0</v>
      </c>
      <c r="I8670">
        <v>0</v>
      </c>
      <c r="J8670" s="2" t="s">
        <v>37</v>
      </c>
      <c r="K8670" s="2" t="s">
        <v>38</v>
      </c>
      <c r="N8670" s="2" t="s">
        <v>102</v>
      </c>
      <c r="O8670" s="2" t="s">
        <v>52399</v>
      </c>
      <c r="R8670">
        <v>2243029658</v>
      </c>
      <c r="S8670" s="2" t="s">
        <v>52400</v>
      </c>
      <c r="T8670">
        <v>0</v>
      </c>
      <c r="U8670" s="2" t="s">
        <v>52401</v>
      </c>
      <c r="V8670" s="2" t="s">
        <v>52402</v>
      </c>
      <c r="W8670" s="2" t="s">
        <v>52403</v>
      </c>
      <c r="X8670">
        <v>208214</v>
      </c>
      <c r="Y8670">
        <v>1957</v>
      </c>
      <c r="Z8670">
        <v>4881</v>
      </c>
      <c r="AA8670">
        <v>180722</v>
      </c>
      <c r="AB8670">
        <v>56</v>
      </c>
      <c r="AC8670" s="2" t="s">
        <v>38</v>
      </c>
      <c r="AD8670" s="1">
        <v>41620.954444444447</v>
      </c>
      <c r="AE8670" s="2" t="s">
        <v>52404</v>
      </c>
      <c r="AF8670" s="2" t="s">
        <v>52405</v>
      </c>
      <c r="AG8670" s="2" t="s">
        <v>52406</v>
      </c>
      <c r="AH8670" s="2" t="s">
        <v>91713</v>
      </c>
    </row>
    <row r="8671" spans="1:34" x14ac:dyDescent="0.25">
      <c r="A8671">
        <v>1.1460186843994317E+18</v>
      </c>
      <c r="B8671">
        <v>1562067121</v>
      </c>
      <c r="C8671" s="1">
        <v>43648.480567129627</v>
      </c>
      <c r="D8671" s="2" t="s">
        <v>52407</v>
      </c>
      <c r="E8671" s="2" t="s">
        <v>52408</v>
      </c>
      <c r="F8671" s="2" t="s">
        <v>36</v>
      </c>
      <c r="G8671">
        <v>0</v>
      </c>
      <c r="H8671">
        <v>0</v>
      </c>
      <c r="I8671">
        <v>0</v>
      </c>
      <c r="J8671" s="2" t="s">
        <v>37</v>
      </c>
      <c r="K8671" s="2" t="s">
        <v>38</v>
      </c>
      <c r="N8671" s="2" t="s">
        <v>3345</v>
      </c>
      <c r="O8671" s="2" t="s">
        <v>52409</v>
      </c>
      <c r="R8671">
        <v>14444481</v>
      </c>
      <c r="S8671" s="2" t="s">
        <v>52410</v>
      </c>
      <c r="T8671">
        <v>0</v>
      </c>
      <c r="U8671" s="2" t="s">
        <v>52411</v>
      </c>
      <c r="V8671" s="2" t="s">
        <v>52412</v>
      </c>
      <c r="W8671" s="2" t="s">
        <v>52413</v>
      </c>
      <c r="X8671">
        <v>57018</v>
      </c>
      <c r="Y8671">
        <v>8212</v>
      </c>
      <c r="Z8671">
        <v>9793</v>
      </c>
      <c r="AA8671">
        <v>2816</v>
      </c>
      <c r="AB8671">
        <v>157</v>
      </c>
      <c r="AC8671" s="2" t="s">
        <v>38</v>
      </c>
      <c r="AD8671" s="1">
        <v>39557.684675925928</v>
      </c>
      <c r="AE8671" s="2" t="s">
        <v>52414</v>
      </c>
      <c r="AF8671" s="2" t="s">
        <v>52415</v>
      </c>
      <c r="AG8671" s="2" t="s">
        <v>52416</v>
      </c>
      <c r="AH8671" s="2" t="s">
        <v>91713</v>
      </c>
    </row>
    <row r="8672" spans="1:34" x14ac:dyDescent="0.25">
      <c r="A8672">
        <v>1.1454768657480991E+18</v>
      </c>
      <c r="B8672">
        <v>1561937941</v>
      </c>
      <c r="C8672" s="1">
        <v>43646.98542824074</v>
      </c>
      <c r="D8672" s="2" t="s">
        <v>52417</v>
      </c>
      <c r="E8672" s="2" t="s">
        <v>52418</v>
      </c>
      <c r="F8672" s="2" t="s">
        <v>36</v>
      </c>
      <c r="G8672">
        <v>0</v>
      </c>
      <c r="H8672">
        <v>0</v>
      </c>
      <c r="I8672">
        <v>0</v>
      </c>
      <c r="J8672" s="2" t="s">
        <v>37</v>
      </c>
      <c r="K8672" s="2" t="s">
        <v>38</v>
      </c>
      <c r="N8672" s="2" t="s">
        <v>8315</v>
      </c>
      <c r="O8672" s="2" t="s">
        <v>52419</v>
      </c>
      <c r="R8672">
        <v>4816961</v>
      </c>
      <c r="S8672" s="2" t="s">
        <v>52420</v>
      </c>
      <c r="T8672">
        <v>0</v>
      </c>
      <c r="U8672" s="2" t="s">
        <v>52421</v>
      </c>
      <c r="V8672" s="2" t="s">
        <v>52422</v>
      </c>
      <c r="W8672" s="2" t="s">
        <v>52423</v>
      </c>
      <c r="X8672">
        <v>16945</v>
      </c>
      <c r="Y8672">
        <v>1114</v>
      </c>
      <c r="Z8672">
        <v>745</v>
      </c>
      <c r="AA8672">
        <v>17717</v>
      </c>
      <c r="AB8672">
        <v>69</v>
      </c>
      <c r="AC8672" s="2" t="s">
        <v>38</v>
      </c>
      <c r="AD8672" s="1">
        <v>39188.093900462962</v>
      </c>
      <c r="AE8672" s="2" t="s">
        <v>52424</v>
      </c>
      <c r="AF8672" s="2" t="s">
        <v>52425</v>
      </c>
      <c r="AG8672" s="2" t="s">
        <v>52426</v>
      </c>
      <c r="AH8672" s="2" t="s">
        <v>91713</v>
      </c>
    </row>
    <row r="8673" spans="1:34" x14ac:dyDescent="0.25">
      <c r="A8673">
        <v>1.146020688039465E+18</v>
      </c>
      <c r="B8673">
        <v>1562067598</v>
      </c>
      <c r="C8673" s="1">
        <v>43648.486087962963</v>
      </c>
      <c r="D8673" s="2" t="s">
        <v>52427</v>
      </c>
      <c r="E8673" s="2" t="s">
        <v>48604</v>
      </c>
      <c r="F8673" s="2" t="s">
        <v>36</v>
      </c>
      <c r="H8673">
        <v>0</v>
      </c>
      <c r="I8673">
        <v>0</v>
      </c>
      <c r="J8673" s="2" t="s">
        <v>37</v>
      </c>
      <c r="K8673" s="2" t="s">
        <v>38</v>
      </c>
      <c r="N8673" s="2" t="s">
        <v>39</v>
      </c>
      <c r="O8673" s="2" t="s">
        <v>49996</v>
      </c>
      <c r="R8673">
        <v>3277185386</v>
      </c>
      <c r="S8673" s="2" t="s">
        <v>52428</v>
      </c>
      <c r="T8673">
        <v>0</v>
      </c>
      <c r="U8673" s="2" t="s">
        <v>52429</v>
      </c>
      <c r="V8673" s="2" t="s">
        <v>38</v>
      </c>
      <c r="W8673" s="2" t="s">
        <v>52430</v>
      </c>
      <c r="X8673">
        <v>94095</v>
      </c>
      <c r="Y8673">
        <v>1603</v>
      </c>
      <c r="Z8673">
        <v>1564</v>
      </c>
      <c r="AA8673">
        <v>73598</v>
      </c>
      <c r="AB8673">
        <v>59</v>
      </c>
      <c r="AC8673" s="2" t="s">
        <v>38</v>
      </c>
      <c r="AD8673" s="1">
        <v>42197.261944444443</v>
      </c>
      <c r="AE8673" s="2" t="s">
        <v>48609</v>
      </c>
      <c r="AF8673" s="2" t="s">
        <v>48610</v>
      </c>
      <c r="AG8673" s="2" t="s">
        <v>49996</v>
      </c>
      <c r="AH8673" s="2" t="s">
        <v>91713</v>
      </c>
    </row>
    <row r="8674" spans="1:34" x14ac:dyDescent="0.25">
      <c r="A8674">
        <v>1.1451861909805752E+18</v>
      </c>
      <c r="B8674">
        <v>1561868639</v>
      </c>
      <c r="C8674" s="1">
        <v>43646.183321759258</v>
      </c>
      <c r="D8674" s="2" t="s">
        <v>52431</v>
      </c>
      <c r="E8674" s="2" t="s">
        <v>6982</v>
      </c>
      <c r="F8674" s="2" t="s">
        <v>36</v>
      </c>
      <c r="H8674">
        <v>0</v>
      </c>
      <c r="I8674">
        <v>0</v>
      </c>
      <c r="J8674" s="2" t="s">
        <v>37</v>
      </c>
      <c r="K8674" s="2" t="s">
        <v>38</v>
      </c>
      <c r="N8674" s="2" t="s">
        <v>102</v>
      </c>
      <c r="O8674" s="2" t="s">
        <v>52432</v>
      </c>
      <c r="R8674">
        <v>199016400</v>
      </c>
      <c r="S8674" s="2" t="s">
        <v>52433</v>
      </c>
      <c r="T8674">
        <v>0</v>
      </c>
      <c r="U8674" s="2" t="s">
        <v>52434</v>
      </c>
      <c r="V8674" s="2" t="s">
        <v>52435</v>
      </c>
      <c r="W8674" s="2" t="s">
        <v>52436</v>
      </c>
      <c r="X8674">
        <v>670</v>
      </c>
      <c r="Y8674">
        <v>3321</v>
      </c>
      <c r="Z8674">
        <v>3793</v>
      </c>
      <c r="AA8674">
        <v>270</v>
      </c>
      <c r="AB8674">
        <v>0</v>
      </c>
      <c r="AC8674" s="2" t="s">
        <v>38</v>
      </c>
      <c r="AD8674" s="1">
        <v>40456.857986111114</v>
      </c>
      <c r="AE8674" s="2" t="s">
        <v>6986</v>
      </c>
      <c r="AF8674" s="2" t="s">
        <v>345</v>
      </c>
      <c r="AG8674" s="2" t="s">
        <v>52437</v>
      </c>
      <c r="AH8674" s="2" t="s">
        <v>91713</v>
      </c>
    </row>
    <row r="8675" spans="1:34" x14ac:dyDescent="0.25">
      <c r="A8675">
        <v>1.1451859316215685E+18</v>
      </c>
      <c r="B8675">
        <v>1561868577</v>
      </c>
      <c r="C8675" s="1">
        <v>43646.182604166665</v>
      </c>
      <c r="D8675" s="2" t="s">
        <v>52438</v>
      </c>
      <c r="E8675" s="2" t="s">
        <v>52439</v>
      </c>
      <c r="F8675" s="2" t="s">
        <v>36</v>
      </c>
      <c r="G8675">
        <v>10</v>
      </c>
      <c r="H8675">
        <v>0</v>
      </c>
      <c r="I8675">
        <v>0</v>
      </c>
      <c r="J8675" s="2" t="s">
        <v>37</v>
      </c>
      <c r="K8675" s="2" t="s">
        <v>38</v>
      </c>
      <c r="N8675" s="2" t="s">
        <v>266</v>
      </c>
      <c r="O8675" s="2" t="s">
        <v>52440</v>
      </c>
      <c r="R8675">
        <v>337580652</v>
      </c>
      <c r="S8675" s="2" t="s">
        <v>52441</v>
      </c>
      <c r="T8675">
        <v>0</v>
      </c>
      <c r="U8675" s="2" t="s">
        <v>52442</v>
      </c>
      <c r="V8675" s="2" t="s">
        <v>38</v>
      </c>
      <c r="W8675" s="2" t="s">
        <v>52443</v>
      </c>
      <c r="X8675">
        <v>200999</v>
      </c>
      <c r="Y8675">
        <v>6314</v>
      </c>
      <c r="Z8675">
        <v>2600</v>
      </c>
      <c r="AA8675">
        <v>49579</v>
      </c>
      <c r="AB8675">
        <v>212</v>
      </c>
      <c r="AC8675" s="2" t="s">
        <v>38</v>
      </c>
      <c r="AD8675" s="1">
        <v>40742.321631944447</v>
      </c>
      <c r="AE8675" s="2" t="s">
        <v>52444</v>
      </c>
      <c r="AF8675" s="2" t="s">
        <v>79</v>
      </c>
      <c r="AG8675" s="2" t="s">
        <v>49466</v>
      </c>
      <c r="AH8675" s="2" t="s">
        <v>91713</v>
      </c>
    </row>
    <row r="8676" spans="1:34" x14ac:dyDescent="0.25">
      <c r="A8676">
        <v>1.1460395695335916E+18</v>
      </c>
      <c r="B8676">
        <v>1562072100</v>
      </c>
      <c r="C8676" s="1">
        <v>43648.538194444445</v>
      </c>
      <c r="D8676" s="2" t="s">
        <v>52445</v>
      </c>
      <c r="E8676" s="2" t="s">
        <v>52446</v>
      </c>
      <c r="F8676" s="2" t="s">
        <v>36</v>
      </c>
      <c r="G8676">
        <v>0</v>
      </c>
      <c r="H8676">
        <v>0</v>
      </c>
      <c r="I8676">
        <v>0</v>
      </c>
      <c r="J8676" s="2" t="s">
        <v>37</v>
      </c>
      <c r="K8676" s="2" t="s">
        <v>38</v>
      </c>
      <c r="N8676" s="2" t="s">
        <v>14275</v>
      </c>
      <c r="O8676" s="2" t="s">
        <v>49983</v>
      </c>
      <c r="R8676">
        <v>634054429</v>
      </c>
      <c r="S8676" s="2" t="s">
        <v>52447</v>
      </c>
      <c r="T8676">
        <v>0</v>
      </c>
      <c r="U8676" s="2" t="s">
        <v>52448</v>
      </c>
      <c r="V8676" s="2" t="s">
        <v>52449</v>
      </c>
      <c r="W8676" s="2" t="s">
        <v>52450</v>
      </c>
      <c r="X8676">
        <v>8487</v>
      </c>
      <c r="Y8676">
        <v>792</v>
      </c>
      <c r="Z8676">
        <v>682</v>
      </c>
      <c r="AA8676">
        <v>940</v>
      </c>
      <c r="AB8676">
        <v>33</v>
      </c>
      <c r="AC8676" s="2" t="s">
        <v>38</v>
      </c>
      <c r="AD8676" s="1">
        <v>41102.882268518515</v>
      </c>
      <c r="AE8676" s="2" t="s">
        <v>38</v>
      </c>
      <c r="AF8676" s="2" t="s">
        <v>2020</v>
      </c>
      <c r="AG8676" s="2" t="s">
        <v>49987</v>
      </c>
      <c r="AH8676" s="2" t="s">
        <v>91713</v>
      </c>
    </row>
    <row r="8677" spans="1:34" x14ac:dyDescent="0.25">
      <c r="A8677">
        <v>1.1460403167404155E+18</v>
      </c>
      <c r="B8677">
        <v>1562072278</v>
      </c>
      <c r="C8677" s="1">
        <v>43648.540254629632</v>
      </c>
      <c r="D8677" s="2" t="s">
        <v>52451</v>
      </c>
      <c r="E8677" s="2" t="s">
        <v>52452</v>
      </c>
      <c r="F8677" s="2" t="s">
        <v>36</v>
      </c>
      <c r="G8677">
        <v>0</v>
      </c>
      <c r="H8677">
        <v>0</v>
      </c>
      <c r="I8677">
        <v>0</v>
      </c>
      <c r="J8677" s="2" t="s">
        <v>37</v>
      </c>
      <c r="K8677" s="2" t="s">
        <v>38</v>
      </c>
      <c r="N8677" s="2" t="s">
        <v>102</v>
      </c>
      <c r="O8677" s="2" t="s">
        <v>52453</v>
      </c>
      <c r="R8677">
        <v>7.2757278758223053E+17</v>
      </c>
      <c r="S8677" s="2" t="s">
        <v>52454</v>
      </c>
      <c r="T8677">
        <v>0</v>
      </c>
      <c r="U8677" s="2" t="s">
        <v>52455</v>
      </c>
      <c r="V8677" s="2" t="s">
        <v>38</v>
      </c>
      <c r="W8677" s="2" t="s">
        <v>52456</v>
      </c>
      <c r="X8677">
        <v>1299</v>
      </c>
      <c r="Y8677">
        <v>29</v>
      </c>
      <c r="Z8677">
        <v>238</v>
      </c>
      <c r="AA8677">
        <v>1761</v>
      </c>
      <c r="AB8677">
        <v>2</v>
      </c>
      <c r="AC8677" s="2" t="s">
        <v>38</v>
      </c>
      <c r="AD8677" s="1">
        <v>42493.789872685185</v>
      </c>
      <c r="AE8677" s="2" t="s">
        <v>52457</v>
      </c>
      <c r="AF8677" s="2" t="s">
        <v>52458</v>
      </c>
      <c r="AG8677" s="2" t="s">
        <v>52453</v>
      </c>
      <c r="AH8677" s="2" t="s">
        <v>91713</v>
      </c>
    </row>
    <row r="8678" spans="1:34" x14ac:dyDescent="0.25">
      <c r="A8678">
        <v>1.1460408305888502E+18</v>
      </c>
      <c r="B8678">
        <v>1562072401</v>
      </c>
      <c r="C8678" s="1">
        <v>43648.541678240741</v>
      </c>
      <c r="D8678" s="2" t="s">
        <v>52459</v>
      </c>
      <c r="E8678" s="2" t="s">
        <v>52460</v>
      </c>
      <c r="F8678" s="2" t="s">
        <v>36</v>
      </c>
      <c r="G8678">
        <v>0</v>
      </c>
      <c r="H8678">
        <v>0</v>
      </c>
      <c r="I8678">
        <v>0</v>
      </c>
      <c r="J8678" s="2" t="s">
        <v>37</v>
      </c>
      <c r="K8678" s="2" t="s">
        <v>38</v>
      </c>
      <c r="N8678" s="2" t="s">
        <v>838</v>
      </c>
      <c r="O8678" s="2" t="s">
        <v>49603</v>
      </c>
      <c r="R8678">
        <v>49649494</v>
      </c>
      <c r="S8678" s="2" t="s">
        <v>52461</v>
      </c>
      <c r="T8678">
        <v>0</v>
      </c>
      <c r="U8678" s="2" t="s">
        <v>52462</v>
      </c>
      <c r="V8678" s="2" t="s">
        <v>52463</v>
      </c>
      <c r="W8678" s="2" t="s">
        <v>52464</v>
      </c>
      <c r="X8678">
        <v>4337</v>
      </c>
      <c r="Y8678">
        <v>1751</v>
      </c>
      <c r="Z8678">
        <v>569</v>
      </c>
      <c r="AA8678">
        <v>1320</v>
      </c>
      <c r="AB8678">
        <v>84</v>
      </c>
      <c r="AC8678" s="2" t="s">
        <v>38</v>
      </c>
      <c r="AD8678" s="1">
        <v>39986.616574074076</v>
      </c>
      <c r="AE8678" s="2" t="s">
        <v>38</v>
      </c>
      <c r="AF8678" s="2" t="s">
        <v>52465</v>
      </c>
      <c r="AG8678" s="2" t="s">
        <v>49490</v>
      </c>
      <c r="AH8678" s="2" t="s">
        <v>91713</v>
      </c>
    </row>
    <row r="8679" spans="1:34" x14ac:dyDescent="0.25">
      <c r="A8679">
        <v>1.1460478655984681E+18</v>
      </c>
      <c r="B8679">
        <v>1562074078</v>
      </c>
      <c r="C8679" s="1">
        <v>43648.56108796296</v>
      </c>
      <c r="D8679" s="2" t="s">
        <v>52466</v>
      </c>
      <c r="E8679" s="2" t="s">
        <v>52467</v>
      </c>
      <c r="F8679" s="2" t="s">
        <v>36</v>
      </c>
      <c r="G8679">
        <v>0</v>
      </c>
      <c r="H8679">
        <v>0</v>
      </c>
      <c r="I8679">
        <v>0</v>
      </c>
      <c r="J8679" s="2" t="s">
        <v>52468</v>
      </c>
      <c r="K8679" s="2" t="s">
        <v>38</v>
      </c>
      <c r="N8679" s="2" t="s">
        <v>102</v>
      </c>
      <c r="O8679" s="2" t="s">
        <v>52469</v>
      </c>
      <c r="R8679">
        <v>1628664218</v>
      </c>
      <c r="S8679" s="2" t="s">
        <v>52470</v>
      </c>
      <c r="T8679">
        <v>0</v>
      </c>
      <c r="U8679" s="2" t="s">
        <v>52471</v>
      </c>
      <c r="V8679" s="2" t="s">
        <v>38</v>
      </c>
      <c r="W8679" s="2" t="s">
        <v>52472</v>
      </c>
      <c r="X8679">
        <v>14028</v>
      </c>
      <c r="Y8679">
        <v>1100</v>
      </c>
      <c r="Z8679">
        <v>1032</v>
      </c>
      <c r="AA8679">
        <v>9937</v>
      </c>
      <c r="AB8679">
        <v>4</v>
      </c>
      <c r="AC8679" s="2" t="s">
        <v>38</v>
      </c>
      <c r="AD8679" s="1">
        <v>41483.842534722222</v>
      </c>
      <c r="AE8679" s="2" t="s">
        <v>956</v>
      </c>
      <c r="AF8679" s="2" t="s">
        <v>35410</v>
      </c>
      <c r="AG8679" s="2" t="s">
        <v>52469</v>
      </c>
      <c r="AH8679" s="2" t="s">
        <v>91713</v>
      </c>
    </row>
    <row r="8680" spans="1:34" x14ac:dyDescent="0.25">
      <c r="A8680">
        <v>1.1460491287968481E+18</v>
      </c>
      <c r="B8680">
        <v>1562074379</v>
      </c>
      <c r="C8680" s="1">
        <v>43648.564571759256</v>
      </c>
      <c r="D8680" s="2" t="s">
        <v>52473</v>
      </c>
      <c r="E8680" s="2" t="s">
        <v>33569</v>
      </c>
      <c r="F8680" s="2" t="s">
        <v>36</v>
      </c>
      <c r="H8680">
        <v>0</v>
      </c>
      <c r="I8680">
        <v>0</v>
      </c>
      <c r="J8680" s="2" t="s">
        <v>37</v>
      </c>
      <c r="K8680" s="2" t="s">
        <v>38</v>
      </c>
      <c r="N8680" s="2" t="s">
        <v>39</v>
      </c>
      <c r="O8680" s="2" t="s">
        <v>52474</v>
      </c>
      <c r="R8680">
        <v>55780326</v>
      </c>
      <c r="S8680" s="2" t="s">
        <v>52475</v>
      </c>
      <c r="T8680">
        <v>0</v>
      </c>
      <c r="U8680" s="2" t="s">
        <v>52476</v>
      </c>
      <c r="V8680" s="2" t="s">
        <v>52477</v>
      </c>
      <c r="W8680" s="2" t="s">
        <v>52478</v>
      </c>
      <c r="X8680">
        <v>147039</v>
      </c>
      <c r="Y8680">
        <v>811</v>
      </c>
      <c r="Z8680">
        <v>437</v>
      </c>
      <c r="AA8680">
        <v>38110</v>
      </c>
      <c r="AB8680">
        <v>17</v>
      </c>
      <c r="AC8680" s="2" t="s">
        <v>38</v>
      </c>
      <c r="AD8680" s="1">
        <v>40005.295428240737</v>
      </c>
      <c r="AE8680" s="2" t="s">
        <v>33574</v>
      </c>
      <c r="AF8680" s="2" t="s">
        <v>32705</v>
      </c>
      <c r="AG8680" s="2" t="s">
        <v>52479</v>
      </c>
      <c r="AH8680" s="2" t="s">
        <v>91713</v>
      </c>
    </row>
    <row r="8681" spans="1:34" x14ac:dyDescent="0.25">
      <c r="A8681">
        <v>1.145471326070571E+18</v>
      </c>
      <c r="B8681">
        <v>1561936620</v>
      </c>
      <c r="C8681" s="1">
        <v>43646.970138888886</v>
      </c>
      <c r="D8681" s="2" t="s">
        <v>52480</v>
      </c>
      <c r="E8681" s="2" t="s">
        <v>7780</v>
      </c>
      <c r="F8681" s="2" t="s">
        <v>36</v>
      </c>
      <c r="G8681">
        <v>0</v>
      </c>
      <c r="H8681">
        <v>0</v>
      </c>
      <c r="I8681">
        <v>0</v>
      </c>
      <c r="J8681" s="2" t="s">
        <v>37</v>
      </c>
      <c r="K8681" s="2" t="s">
        <v>38</v>
      </c>
      <c r="N8681" s="2" t="s">
        <v>102</v>
      </c>
      <c r="O8681" s="2" t="s">
        <v>49508</v>
      </c>
      <c r="R8681">
        <v>3023301936</v>
      </c>
      <c r="S8681" s="2" t="s">
        <v>52481</v>
      </c>
      <c r="T8681">
        <v>0</v>
      </c>
      <c r="U8681" s="2" t="s">
        <v>52482</v>
      </c>
      <c r="V8681" s="2" t="s">
        <v>38</v>
      </c>
      <c r="W8681" s="2" t="s">
        <v>52483</v>
      </c>
      <c r="X8681">
        <v>6644</v>
      </c>
      <c r="Y8681">
        <v>37</v>
      </c>
      <c r="Z8681">
        <v>1833</v>
      </c>
      <c r="AA8681">
        <v>45153</v>
      </c>
      <c r="AB8681">
        <v>12</v>
      </c>
      <c r="AC8681" s="2" t="s">
        <v>38</v>
      </c>
      <c r="AD8681" s="1">
        <v>42052.222986111112</v>
      </c>
      <c r="AE8681" s="2" t="s">
        <v>7785</v>
      </c>
      <c r="AF8681" s="2" t="s">
        <v>345</v>
      </c>
      <c r="AG8681" s="2" t="s">
        <v>49466</v>
      </c>
      <c r="AH8681" s="2" t="s">
        <v>91713</v>
      </c>
    </row>
    <row r="8682" spans="1:34" x14ac:dyDescent="0.25">
      <c r="A8682">
        <v>1.1460493850228572E+18</v>
      </c>
      <c r="B8682">
        <v>1562074440</v>
      </c>
      <c r="C8682" s="1">
        <v>43648.56527777778</v>
      </c>
      <c r="D8682" s="2" t="s">
        <v>52484</v>
      </c>
      <c r="E8682" s="2" t="s">
        <v>52485</v>
      </c>
      <c r="F8682" s="2" t="s">
        <v>36</v>
      </c>
      <c r="H8682">
        <v>0</v>
      </c>
      <c r="I8682">
        <v>0</v>
      </c>
      <c r="J8682" s="2" t="s">
        <v>114</v>
      </c>
      <c r="K8682" s="2" t="s">
        <v>38</v>
      </c>
      <c r="M8682">
        <v>1.1448091890276024E+34</v>
      </c>
      <c r="N8682" s="2" t="s">
        <v>257</v>
      </c>
      <c r="O8682" s="2" t="s">
        <v>52486</v>
      </c>
      <c r="R8682">
        <v>1.1344636094033142E+18</v>
      </c>
      <c r="S8682" s="2" t="s">
        <v>52487</v>
      </c>
      <c r="T8682">
        <v>0</v>
      </c>
      <c r="U8682" s="2" t="s">
        <v>52488</v>
      </c>
      <c r="V8682" s="2" t="s">
        <v>52489</v>
      </c>
      <c r="W8682" s="2" t="s">
        <v>52490</v>
      </c>
      <c r="X8682">
        <v>10752</v>
      </c>
      <c r="Y8682">
        <v>55</v>
      </c>
      <c r="Z8682">
        <v>525</v>
      </c>
      <c r="AA8682">
        <v>1653</v>
      </c>
      <c r="AB8682">
        <v>0</v>
      </c>
      <c r="AC8682" s="2" t="s">
        <v>38</v>
      </c>
      <c r="AD8682" s="1">
        <v>43616.594629629632</v>
      </c>
      <c r="AE8682" s="2" t="s">
        <v>52491</v>
      </c>
      <c r="AF8682" s="2" t="s">
        <v>52492</v>
      </c>
      <c r="AG8682" s="2" t="s">
        <v>50092</v>
      </c>
      <c r="AH8682" s="2" t="s">
        <v>91713</v>
      </c>
    </row>
    <row r="8683" spans="1:34" x14ac:dyDescent="0.25">
      <c r="A8683">
        <v>1.1451685772276244E+18</v>
      </c>
      <c r="B8683">
        <v>1561864439</v>
      </c>
      <c r="C8683" s="1">
        <v>43646.134710648148</v>
      </c>
      <c r="D8683" s="2" t="s">
        <v>52493</v>
      </c>
      <c r="E8683" s="2" t="s">
        <v>52494</v>
      </c>
      <c r="F8683" s="2" t="s">
        <v>36</v>
      </c>
      <c r="G8683">
        <v>0</v>
      </c>
      <c r="H8683">
        <v>0</v>
      </c>
      <c r="I8683">
        <v>0</v>
      </c>
      <c r="J8683" s="2" t="s">
        <v>37</v>
      </c>
      <c r="K8683" s="2" t="s">
        <v>38</v>
      </c>
      <c r="N8683" s="2" t="s">
        <v>266</v>
      </c>
      <c r="O8683" s="2" t="s">
        <v>52495</v>
      </c>
      <c r="R8683">
        <v>1.0798002996725555E+18</v>
      </c>
      <c r="S8683" s="2" t="s">
        <v>52496</v>
      </c>
      <c r="T8683">
        <v>0</v>
      </c>
      <c r="U8683" s="2" t="s">
        <v>52497</v>
      </c>
      <c r="V8683" s="2" t="s">
        <v>38</v>
      </c>
      <c r="W8683" s="2" t="s">
        <v>52498</v>
      </c>
      <c r="X8683">
        <v>28807</v>
      </c>
      <c r="Y8683">
        <v>445</v>
      </c>
      <c r="Z8683">
        <v>1653</v>
      </c>
      <c r="AA8683">
        <v>27018</v>
      </c>
      <c r="AB8683">
        <v>2</v>
      </c>
      <c r="AC8683" s="2" t="s">
        <v>38</v>
      </c>
      <c r="AD8683" s="1">
        <v>43465.752627314818</v>
      </c>
      <c r="AE8683" s="2" t="s">
        <v>52499</v>
      </c>
      <c r="AF8683" s="2" t="s">
        <v>52500</v>
      </c>
      <c r="AG8683" s="2" t="s">
        <v>52501</v>
      </c>
      <c r="AH8683" s="2" t="s">
        <v>91713</v>
      </c>
    </row>
    <row r="8684" spans="1:34" x14ac:dyDescent="0.25">
      <c r="A8684">
        <v>1.1454761119352013E+18</v>
      </c>
      <c r="B8684">
        <v>1561937761</v>
      </c>
      <c r="C8684" s="1">
        <v>43646.983344907407</v>
      </c>
      <c r="D8684" s="2" t="s">
        <v>52502</v>
      </c>
      <c r="E8684" s="2" t="s">
        <v>52037</v>
      </c>
      <c r="F8684" s="2" t="s">
        <v>36</v>
      </c>
      <c r="G8684">
        <v>0</v>
      </c>
      <c r="H8684">
        <v>0</v>
      </c>
      <c r="I8684">
        <v>0</v>
      </c>
      <c r="J8684" s="2" t="s">
        <v>37</v>
      </c>
      <c r="K8684" s="2" t="s">
        <v>38</v>
      </c>
      <c r="N8684" s="2" t="s">
        <v>102</v>
      </c>
      <c r="O8684" s="2" t="s">
        <v>51743</v>
      </c>
      <c r="R8684">
        <v>1.0982364714699203E+18</v>
      </c>
      <c r="S8684" s="2" t="s">
        <v>52503</v>
      </c>
      <c r="T8684">
        <v>0</v>
      </c>
      <c r="U8684" s="2" t="s">
        <v>52504</v>
      </c>
      <c r="V8684" s="2" t="s">
        <v>38</v>
      </c>
      <c r="W8684" s="2" t="s">
        <v>52505</v>
      </c>
      <c r="X8684">
        <v>451</v>
      </c>
      <c r="Y8684">
        <v>307</v>
      </c>
      <c r="Z8684">
        <v>303</v>
      </c>
      <c r="AA8684">
        <v>2689</v>
      </c>
      <c r="AB8684">
        <v>0</v>
      </c>
      <c r="AC8684" s="2" t="s">
        <v>38</v>
      </c>
      <c r="AD8684" s="1">
        <v>43516.626770833333</v>
      </c>
      <c r="AE8684" s="2" t="s">
        <v>52043</v>
      </c>
      <c r="AF8684" s="2" t="s">
        <v>345</v>
      </c>
      <c r="AG8684" s="2" t="s">
        <v>51747</v>
      </c>
      <c r="AH8684" s="2" t="s">
        <v>91713</v>
      </c>
    </row>
    <row r="8685" spans="1:34" x14ac:dyDescent="0.25">
      <c r="A8685">
        <v>1.1451826637053174E+18</v>
      </c>
      <c r="B8685">
        <v>1561867798</v>
      </c>
      <c r="C8685" s="1">
        <v>43646.173587962963</v>
      </c>
      <c r="D8685" s="2" t="s">
        <v>52506</v>
      </c>
      <c r="E8685" s="2" t="s">
        <v>52507</v>
      </c>
      <c r="F8685" s="2" t="s">
        <v>36</v>
      </c>
      <c r="G8685">
        <v>0</v>
      </c>
      <c r="H8685">
        <v>0</v>
      </c>
      <c r="I8685">
        <v>0</v>
      </c>
      <c r="J8685" s="2" t="s">
        <v>37</v>
      </c>
      <c r="K8685" s="2" t="s">
        <v>38</v>
      </c>
      <c r="N8685" s="2" t="s">
        <v>39</v>
      </c>
      <c r="O8685" s="2" t="s">
        <v>52508</v>
      </c>
      <c r="R8685">
        <v>1.0716164228859494E+18</v>
      </c>
      <c r="S8685" s="2" t="s">
        <v>52509</v>
      </c>
      <c r="T8685">
        <v>0</v>
      </c>
      <c r="U8685" s="2" t="s">
        <v>52510</v>
      </c>
      <c r="V8685" s="2" t="s">
        <v>38</v>
      </c>
      <c r="W8685" s="2" t="s">
        <v>52511</v>
      </c>
      <c r="X8685">
        <v>591</v>
      </c>
      <c r="Y8685">
        <v>93</v>
      </c>
      <c r="Z8685">
        <v>189</v>
      </c>
      <c r="AA8685">
        <v>1903</v>
      </c>
      <c r="AB8685">
        <v>0</v>
      </c>
      <c r="AC8685" s="2" t="s">
        <v>38</v>
      </c>
      <c r="AD8685" s="1">
        <v>43443.169432870367</v>
      </c>
      <c r="AE8685" s="2" t="s">
        <v>47182</v>
      </c>
      <c r="AF8685" s="2" t="s">
        <v>52512</v>
      </c>
      <c r="AG8685" s="2" t="s">
        <v>52513</v>
      </c>
      <c r="AH8685" s="2" t="s">
        <v>91713</v>
      </c>
    </row>
    <row r="8686" spans="1:34" x14ac:dyDescent="0.25">
      <c r="A8686">
        <v>1.1451826634243359E+18</v>
      </c>
      <c r="B8686">
        <v>1561867798</v>
      </c>
      <c r="C8686" s="1">
        <v>43646.173587962963</v>
      </c>
      <c r="D8686" s="2" t="s">
        <v>52514</v>
      </c>
      <c r="E8686" s="2" t="s">
        <v>52515</v>
      </c>
      <c r="F8686" s="2" t="s">
        <v>36</v>
      </c>
      <c r="H8686">
        <v>0</v>
      </c>
      <c r="I8686">
        <v>0</v>
      </c>
      <c r="J8686" s="2" t="s">
        <v>37</v>
      </c>
      <c r="K8686" s="2" t="s">
        <v>38</v>
      </c>
      <c r="N8686" s="2" t="s">
        <v>266</v>
      </c>
      <c r="O8686" s="2" t="s">
        <v>52516</v>
      </c>
      <c r="R8686">
        <v>1.0922153419613553E+18</v>
      </c>
      <c r="S8686" s="2" t="s">
        <v>52514</v>
      </c>
      <c r="T8686">
        <v>0</v>
      </c>
      <c r="U8686" s="2" t="s">
        <v>52517</v>
      </c>
      <c r="V8686" s="2" t="s">
        <v>38</v>
      </c>
      <c r="W8686" s="2" t="s">
        <v>52518</v>
      </c>
      <c r="X8686">
        <v>4700</v>
      </c>
      <c r="Y8686">
        <v>484</v>
      </c>
      <c r="Z8686">
        <v>440</v>
      </c>
      <c r="AA8686">
        <v>4218</v>
      </c>
      <c r="AB8686">
        <v>19</v>
      </c>
      <c r="AC8686" s="2" t="s">
        <v>38</v>
      </c>
      <c r="AD8686" s="1">
        <v>43500.011620370373</v>
      </c>
      <c r="AE8686" s="2" t="s">
        <v>52519</v>
      </c>
      <c r="AF8686" s="2" t="s">
        <v>52520</v>
      </c>
      <c r="AG8686" s="2" t="s">
        <v>52521</v>
      </c>
      <c r="AH8686" s="2" t="s">
        <v>91713</v>
      </c>
    </row>
    <row r="8687" spans="1:34" x14ac:dyDescent="0.25">
      <c r="A8687">
        <v>1.1454667837525238E+18</v>
      </c>
      <c r="B8687">
        <v>1561935537</v>
      </c>
      <c r="C8687" s="1">
        <v>43646.957604166666</v>
      </c>
      <c r="D8687" s="2" t="s">
        <v>52522</v>
      </c>
      <c r="E8687" s="2" t="s">
        <v>6558</v>
      </c>
      <c r="F8687" s="2" t="s">
        <v>36</v>
      </c>
      <c r="H8687">
        <v>0</v>
      </c>
      <c r="I8687">
        <v>0</v>
      </c>
      <c r="J8687" s="2" t="s">
        <v>37</v>
      </c>
      <c r="K8687" s="2" t="s">
        <v>38</v>
      </c>
      <c r="N8687" s="2" t="s">
        <v>39</v>
      </c>
      <c r="O8687" s="2" t="s">
        <v>52523</v>
      </c>
      <c r="R8687">
        <v>21265939</v>
      </c>
      <c r="S8687" s="2" t="s">
        <v>52524</v>
      </c>
      <c r="T8687">
        <v>0</v>
      </c>
      <c r="U8687" s="2" t="s">
        <v>52525</v>
      </c>
      <c r="V8687" s="2" t="s">
        <v>38</v>
      </c>
      <c r="W8687" s="2" t="s">
        <v>52526</v>
      </c>
      <c r="X8687">
        <v>60527</v>
      </c>
      <c r="Y8687">
        <v>421</v>
      </c>
      <c r="Z8687">
        <v>976</v>
      </c>
      <c r="AA8687">
        <v>38938</v>
      </c>
      <c r="AB8687">
        <v>65</v>
      </c>
      <c r="AC8687" s="2" t="s">
        <v>38</v>
      </c>
      <c r="AD8687" s="1">
        <v>39863.081076388888</v>
      </c>
      <c r="AE8687" s="2" t="s">
        <v>6562</v>
      </c>
      <c r="AF8687" s="2" t="s">
        <v>2813</v>
      </c>
      <c r="AG8687" s="2" t="s">
        <v>50214</v>
      </c>
      <c r="AH8687" s="2" t="s">
        <v>91713</v>
      </c>
    </row>
    <row r="8688" spans="1:34" x14ac:dyDescent="0.25">
      <c r="A8688">
        <v>1.1460506501130035E+18</v>
      </c>
      <c r="B8688">
        <v>1562074742</v>
      </c>
      <c r="C8688" s="1">
        <v>43648.568773148145</v>
      </c>
      <c r="D8688" s="2" t="s">
        <v>52527</v>
      </c>
      <c r="E8688" s="2" t="s">
        <v>32261</v>
      </c>
      <c r="F8688" s="2" t="s">
        <v>36</v>
      </c>
      <c r="G8688">
        <v>0</v>
      </c>
      <c r="H8688">
        <v>0</v>
      </c>
      <c r="I8688">
        <v>0</v>
      </c>
      <c r="J8688" s="2" t="s">
        <v>37</v>
      </c>
      <c r="K8688" s="2" t="s">
        <v>38</v>
      </c>
      <c r="N8688" s="2" t="s">
        <v>102</v>
      </c>
      <c r="O8688" s="2" t="s">
        <v>49755</v>
      </c>
      <c r="R8688">
        <v>8.6912603683498394E+17</v>
      </c>
      <c r="S8688" s="2" t="s">
        <v>52528</v>
      </c>
      <c r="T8688">
        <v>0</v>
      </c>
      <c r="U8688" s="2" t="s">
        <v>52529</v>
      </c>
      <c r="V8688" s="2" t="s">
        <v>38</v>
      </c>
      <c r="W8688" s="2" t="s">
        <v>52530</v>
      </c>
      <c r="X8688">
        <v>78038</v>
      </c>
      <c r="Y8688">
        <v>1489</v>
      </c>
      <c r="Z8688">
        <v>751</v>
      </c>
      <c r="AA8688">
        <v>47114</v>
      </c>
      <c r="AB8688">
        <v>11</v>
      </c>
      <c r="AC8688" s="2" t="s">
        <v>38</v>
      </c>
      <c r="AD8688" s="1">
        <v>42884.402418981481</v>
      </c>
      <c r="AE8688" s="2" t="s">
        <v>32266</v>
      </c>
      <c r="AF8688" s="2" t="s">
        <v>184</v>
      </c>
      <c r="AG8688" s="2" t="s">
        <v>49760</v>
      </c>
      <c r="AH8688" s="2" t="s">
        <v>91713</v>
      </c>
    </row>
    <row r="8689" spans="1:34" x14ac:dyDescent="0.25">
      <c r="A8689">
        <v>1.1451826598004367E+18</v>
      </c>
      <c r="B8689">
        <v>1561867797</v>
      </c>
      <c r="C8689" s="1">
        <v>43646.173576388886</v>
      </c>
      <c r="D8689" s="2" t="s">
        <v>52531</v>
      </c>
      <c r="E8689" s="2" t="s">
        <v>1408</v>
      </c>
      <c r="F8689" s="2" t="s">
        <v>36</v>
      </c>
      <c r="G8689">
        <v>0</v>
      </c>
      <c r="H8689">
        <v>0</v>
      </c>
      <c r="I8689">
        <v>0</v>
      </c>
      <c r="J8689" s="2" t="s">
        <v>149</v>
      </c>
      <c r="K8689" s="2" t="s">
        <v>38</v>
      </c>
      <c r="N8689" s="2" t="s">
        <v>102</v>
      </c>
      <c r="O8689" s="2" t="s">
        <v>52532</v>
      </c>
      <c r="R8689">
        <v>135037207</v>
      </c>
      <c r="S8689" s="2" t="s">
        <v>52533</v>
      </c>
      <c r="T8689">
        <v>0</v>
      </c>
      <c r="U8689" s="2" t="s">
        <v>52534</v>
      </c>
      <c r="V8689" s="2" t="s">
        <v>38</v>
      </c>
      <c r="W8689" s="2" t="s">
        <v>52535</v>
      </c>
      <c r="X8689">
        <v>23620</v>
      </c>
      <c r="Y8689">
        <v>570</v>
      </c>
      <c r="Z8689">
        <v>579</v>
      </c>
      <c r="AA8689">
        <v>4978</v>
      </c>
      <c r="AB8689">
        <v>4</v>
      </c>
      <c r="AC8689" s="2" t="s">
        <v>38</v>
      </c>
      <c r="AD8689" s="1">
        <v>40288.196979166663</v>
      </c>
      <c r="AE8689" s="2" t="s">
        <v>1413</v>
      </c>
      <c r="AF8689" s="2" t="s">
        <v>1414</v>
      </c>
      <c r="AG8689" s="2" t="s">
        <v>52536</v>
      </c>
      <c r="AH8689" s="2" t="s">
        <v>91713</v>
      </c>
    </row>
    <row r="8690" spans="1:34" x14ac:dyDescent="0.25">
      <c r="A8690">
        <v>1.146052400916181E+18</v>
      </c>
      <c r="B8690">
        <v>1562075159</v>
      </c>
      <c r="C8690" s="1">
        <v>43648.573599537034</v>
      </c>
      <c r="D8690" s="2" t="s">
        <v>52537</v>
      </c>
      <c r="E8690" s="2" t="s">
        <v>52538</v>
      </c>
      <c r="F8690" s="2" t="s">
        <v>36</v>
      </c>
      <c r="H8690">
        <v>0</v>
      </c>
      <c r="I8690">
        <v>0</v>
      </c>
      <c r="J8690" s="2" t="s">
        <v>37</v>
      </c>
      <c r="K8690" s="2" t="s">
        <v>38</v>
      </c>
      <c r="N8690" s="2" t="s">
        <v>102</v>
      </c>
      <c r="O8690" s="2" t="s">
        <v>52539</v>
      </c>
      <c r="R8690">
        <v>7.7881925684252672E+17</v>
      </c>
      <c r="S8690" s="2" t="s">
        <v>52540</v>
      </c>
      <c r="T8690">
        <v>0</v>
      </c>
      <c r="U8690" s="2" t="s">
        <v>52541</v>
      </c>
      <c r="V8690" s="2" t="s">
        <v>38</v>
      </c>
      <c r="W8690" s="2" t="s">
        <v>52542</v>
      </c>
      <c r="X8690">
        <v>341</v>
      </c>
      <c r="Y8690">
        <v>25</v>
      </c>
      <c r="Z8690">
        <v>98</v>
      </c>
      <c r="AA8690">
        <v>1</v>
      </c>
      <c r="AB8690">
        <v>1</v>
      </c>
      <c r="AC8690" s="2" t="s">
        <v>38</v>
      </c>
      <c r="AD8690" s="1">
        <v>42635.203182870369</v>
      </c>
      <c r="AE8690" s="2" t="s">
        <v>52543</v>
      </c>
      <c r="AF8690" s="2" t="s">
        <v>345</v>
      </c>
      <c r="AG8690" s="2" t="s">
        <v>52544</v>
      </c>
      <c r="AH8690" s="2" t="s">
        <v>91713</v>
      </c>
    </row>
    <row r="8691" spans="1:34" x14ac:dyDescent="0.25">
      <c r="A8691">
        <v>1.1460528986164347E+18</v>
      </c>
      <c r="B8691">
        <v>1562075278</v>
      </c>
      <c r="C8691" s="1">
        <v>43648.574976851851</v>
      </c>
      <c r="D8691" s="2" t="s">
        <v>52545</v>
      </c>
      <c r="E8691" s="2" t="s">
        <v>52546</v>
      </c>
      <c r="F8691" s="2" t="s">
        <v>36</v>
      </c>
      <c r="G8691">
        <v>0</v>
      </c>
      <c r="H8691">
        <v>0</v>
      </c>
      <c r="I8691">
        <v>0</v>
      </c>
      <c r="J8691" s="2" t="s">
        <v>37</v>
      </c>
      <c r="K8691" s="2" t="s">
        <v>38</v>
      </c>
      <c r="N8691" s="2" t="s">
        <v>39</v>
      </c>
      <c r="O8691" s="2" t="s">
        <v>49550</v>
      </c>
      <c r="R8691">
        <v>4731131296</v>
      </c>
      <c r="S8691" s="2" t="s">
        <v>52547</v>
      </c>
      <c r="T8691">
        <v>0</v>
      </c>
      <c r="U8691" s="2" t="s">
        <v>52548</v>
      </c>
      <c r="V8691" s="2" t="s">
        <v>38</v>
      </c>
      <c r="W8691" s="2" t="s">
        <v>52549</v>
      </c>
      <c r="X8691">
        <v>17876</v>
      </c>
      <c r="Y8691">
        <v>307</v>
      </c>
      <c r="Z8691">
        <v>294</v>
      </c>
      <c r="AA8691">
        <v>9304</v>
      </c>
      <c r="AB8691">
        <v>0</v>
      </c>
      <c r="AC8691" s="2" t="s">
        <v>38</v>
      </c>
      <c r="AD8691" s="1">
        <v>42376.173784722225</v>
      </c>
      <c r="AE8691" s="2" t="s">
        <v>52550</v>
      </c>
      <c r="AF8691" s="2" t="s">
        <v>345</v>
      </c>
      <c r="AG8691" s="2" t="s">
        <v>49550</v>
      </c>
      <c r="AH8691" s="2" t="s">
        <v>91713</v>
      </c>
    </row>
    <row r="8692" spans="1:34" x14ac:dyDescent="0.25">
      <c r="A8692">
        <v>1.1451824280691876E+18</v>
      </c>
      <c r="B8692">
        <v>1561867741</v>
      </c>
      <c r="C8692" s="1">
        <v>43646.17292824074</v>
      </c>
      <c r="D8692" s="2" t="s">
        <v>52551</v>
      </c>
      <c r="E8692" s="2" t="s">
        <v>3410</v>
      </c>
      <c r="F8692" s="2" t="s">
        <v>36</v>
      </c>
      <c r="G8692">
        <v>10</v>
      </c>
      <c r="H8692">
        <v>0</v>
      </c>
      <c r="I8692">
        <v>0</v>
      </c>
      <c r="J8692" s="2" t="s">
        <v>37</v>
      </c>
      <c r="K8692" s="2" t="s">
        <v>38</v>
      </c>
      <c r="N8692" s="2" t="s">
        <v>39</v>
      </c>
      <c r="O8692" s="2" t="s">
        <v>52552</v>
      </c>
      <c r="R8692">
        <v>2892013140</v>
      </c>
      <c r="S8692" s="2" t="s">
        <v>52553</v>
      </c>
      <c r="T8692">
        <v>0</v>
      </c>
      <c r="U8692" s="2" t="s">
        <v>52554</v>
      </c>
      <c r="V8692" s="2" t="s">
        <v>38</v>
      </c>
      <c r="W8692" s="2" t="s">
        <v>52555</v>
      </c>
      <c r="X8692">
        <v>20667</v>
      </c>
      <c r="Y8692">
        <v>589</v>
      </c>
      <c r="Z8692">
        <v>208</v>
      </c>
      <c r="AA8692">
        <v>33070</v>
      </c>
      <c r="AB8692">
        <v>6</v>
      </c>
      <c r="AC8692" s="2" t="s">
        <v>38</v>
      </c>
      <c r="AD8692" s="1">
        <v>41949.43414351852</v>
      </c>
      <c r="AE8692" s="2" t="s">
        <v>3415</v>
      </c>
      <c r="AF8692" s="2" t="s">
        <v>345</v>
      </c>
      <c r="AG8692" s="2" t="s">
        <v>49529</v>
      </c>
      <c r="AH8692" s="2" t="s">
        <v>91713</v>
      </c>
    </row>
    <row r="8693" spans="1:34" x14ac:dyDescent="0.25">
      <c r="A8693">
        <v>1.1460539094395576E+18</v>
      </c>
      <c r="B8693">
        <v>1562075519</v>
      </c>
      <c r="C8693" s="1">
        <v>43648.577766203707</v>
      </c>
      <c r="D8693" s="2" t="s">
        <v>52556</v>
      </c>
      <c r="E8693" s="2" t="s">
        <v>52557</v>
      </c>
      <c r="F8693" s="2" t="s">
        <v>36</v>
      </c>
      <c r="G8693">
        <v>0</v>
      </c>
      <c r="H8693">
        <v>0</v>
      </c>
      <c r="I8693">
        <v>0</v>
      </c>
      <c r="J8693" s="2" t="s">
        <v>37</v>
      </c>
      <c r="K8693" s="2" t="s">
        <v>38</v>
      </c>
      <c r="N8693" s="2" t="s">
        <v>102</v>
      </c>
      <c r="O8693" s="2" t="s">
        <v>52558</v>
      </c>
      <c r="R8693">
        <v>596821203</v>
      </c>
      <c r="S8693" s="2" t="s">
        <v>52559</v>
      </c>
      <c r="T8693">
        <v>0</v>
      </c>
      <c r="U8693" s="2" t="s">
        <v>52560</v>
      </c>
      <c r="V8693" s="2" t="s">
        <v>52561</v>
      </c>
      <c r="W8693" s="2" t="s">
        <v>52562</v>
      </c>
      <c r="X8693">
        <v>4374</v>
      </c>
      <c r="Y8693">
        <v>4174</v>
      </c>
      <c r="Z8693">
        <v>634</v>
      </c>
      <c r="AA8693">
        <v>683</v>
      </c>
      <c r="AB8693">
        <v>126</v>
      </c>
      <c r="AC8693" s="2" t="s">
        <v>38</v>
      </c>
      <c r="AD8693" s="1">
        <v>41061.817893518521</v>
      </c>
      <c r="AE8693" s="2" t="s">
        <v>52563</v>
      </c>
      <c r="AF8693" s="2" t="s">
        <v>52564</v>
      </c>
      <c r="AG8693" s="2" t="s">
        <v>50531</v>
      </c>
      <c r="AH8693" s="2" t="s">
        <v>91713</v>
      </c>
    </row>
    <row r="8694" spans="1:34" x14ac:dyDescent="0.25">
      <c r="A8694">
        <v>1.1460541632912261E+18</v>
      </c>
      <c r="B8694">
        <v>1562075579</v>
      </c>
      <c r="C8694" s="1">
        <v>43648.578460648147</v>
      </c>
      <c r="D8694" s="2" t="s">
        <v>52565</v>
      </c>
      <c r="E8694" s="2" t="s">
        <v>3271</v>
      </c>
      <c r="F8694" s="2" t="s">
        <v>36</v>
      </c>
      <c r="G8694">
        <v>0</v>
      </c>
      <c r="H8694">
        <v>0</v>
      </c>
      <c r="I8694">
        <v>0</v>
      </c>
      <c r="J8694" s="2" t="s">
        <v>37</v>
      </c>
      <c r="K8694" s="2" t="s">
        <v>38</v>
      </c>
      <c r="M8694">
        <v>1.1454844774492856E+34</v>
      </c>
      <c r="N8694" s="2" t="s">
        <v>102</v>
      </c>
      <c r="O8694" s="2" t="s">
        <v>52566</v>
      </c>
      <c r="R8694">
        <v>326898029</v>
      </c>
      <c r="S8694" s="2" t="s">
        <v>42379</v>
      </c>
      <c r="T8694">
        <v>0</v>
      </c>
      <c r="U8694" s="2" t="s">
        <v>52567</v>
      </c>
      <c r="V8694" s="2" t="s">
        <v>52568</v>
      </c>
      <c r="W8694" s="2" t="s">
        <v>52569</v>
      </c>
      <c r="X8694">
        <v>34740</v>
      </c>
      <c r="Y8694">
        <v>529</v>
      </c>
      <c r="Z8694">
        <v>539</v>
      </c>
      <c r="AA8694">
        <v>37966</v>
      </c>
      <c r="AB8694">
        <v>2</v>
      </c>
      <c r="AC8694" s="2" t="s">
        <v>38</v>
      </c>
      <c r="AD8694" s="1">
        <v>40724.728368055556</v>
      </c>
      <c r="AE8694" s="2" t="s">
        <v>3277</v>
      </c>
      <c r="AF8694" s="2" t="s">
        <v>1846</v>
      </c>
      <c r="AG8694" s="2" t="s">
        <v>52570</v>
      </c>
      <c r="AH8694" s="2" t="s">
        <v>91713</v>
      </c>
    </row>
    <row r="8695" spans="1:34" x14ac:dyDescent="0.25">
      <c r="A8695">
        <v>1.1454667861558845E+18</v>
      </c>
      <c r="B8695">
        <v>1561935538</v>
      </c>
      <c r="C8695" s="1">
        <v>43646.957615740743</v>
      </c>
      <c r="D8695" s="2" t="s">
        <v>52571</v>
      </c>
      <c r="E8695" s="2" t="s">
        <v>2538</v>
      </c>
      <c r="F8695" s="2" t="s">
        <v>36</v>
      </c>
      <c r="H8695">
        <v>0</v>
      </c>
      <c r="I8695">
        <v>0</v>
      </c>
      <c r="J8695" s="2" t="s">
        <v>37</v>
      </c>
      <c r="K8695" s="2" t="s">
        <v>38</v>
      </c>
      <c r="N8695" s="2" t="s">
        <v>257</v>
      </c>
      <c r="O8695" s="2" t="s">
        <v>52572</v>
      </c>
      <c r="R8695">
        <v>4828143686</v>
      </c>
      <c r="S8695" s="2" t="s">
        <v>52573</v>
      </c>
      <c r="T8695">
        <v>0</v>
      </c>
      <c r="U8695" s="2" t="s">
        <v>52574</v>
      </c>
      <c r="V8695" s="2" t="s">
        <v>38</v>
      </c>
      <c r="W8695" s="2" t="s">
        <v>52575</v>
      </c>
      <c r="X8695">
        <v>2655</v>
      </c>
      <c r="Y8695">
        <v>30</v>
      </c>
      <c r="Z8695">
        <v>348</v>
      </c>
      <c r="AA8695">
        <v>5420</v>
      </c>
      <c r="AB8695">
        <v>0</v>
      </c>
      <c r="AC8695" s="2" t="s">
        <v>38</v>
      </c>
      <c r="AD8695" s="1">
        <v>42398.05740740741</v>
      </c>
      <c r="AE8695" s="2" t="s">
        <v>2544</v>
      </c>
      <c r="AF8695" s="2" t="s">
        <v>2545</v>
      </c>
      <c r="AG8695" s="2" t="s">
        <v>52576</v>
      </c>
      <c r="AH8695" s="2" t="s">
        <v>91713</v>
      </c>
    </row>
    <row r="8696" spans="1:34" x14ac:dyDescent="0.25">
      <c r="A8696">
        <v>1.1460544194795028E+18</v>
      </c>
      <c r="B8696">
        <v>1562075640</v>
      </c>
      <c r="C8696" s="1">
        <v>43648.57916666667</v>
      </c>
      <c r="D8696" s="2" t="s">
        <v>52577</v>
      </c>
      <c r="E8696" s="2" t="s">
        <v>3271</v>
      </c>
      <c r="F8696" s="2" t="s">
        <v>36</v>
      </c>
      <c r="G8696">
        <v>0</v>
      </c>
      <c r="H8696">
        <v>0</v>
      </c>
      <c r="I8696">
        <v>0</v>
      </c>
      <c r="J8696" s="2" t="s">
        <v>37</v>
      </c>
      <c r="K8696" s="2" t="s">
        <v>38</v>
      </c>
      <c r="M8696">
        <v>1.1454844774492856E+34</v>
      </c>
      <c r="N8696" s="2" t="s">
        <v>102</v>
      </c>
      <c r="O8696" s="2" t="s">
        <v>52578</v>
      </c>
      <c r="R8696">
        <v>9.3607369379667558E+17</v>
      </c>
      <c r="S8696" s="2" t="s">
        <v>52579</v>
      </c>
      <c r="T8696">
        <v>0</v>
      </c>
      <c r="U8696" s="2" t="s">
        <v>52580</v>
      </c>
      <c r="V8696" s="2" t="s">
        <v>52581</v>
      </c>
      <c r="W8696" s="2" t="s">
        <v>52582</v>
      </c>
      <c r="X8696">
        <v>6967</v>
      </c>
      <c r="Y8696">
        <v>467</v>
      </c>
      <c r="Z8696">
        <v>311</v>
      </c>
      <c r="AA8696">
        <v>3666</v>
      </c>
      <c r="AB8696">
        <v>0</v>
      </c>
      <c r="AC8696" s="2" t="s">
        <v>38</v>
      </c>
      <c r="AD8696" s="1">
        <v>43069.142754629633</v>
      </c>
      <c r="AE8696" s="2" t="s">
        <v>3277</v>
      </c>
      <c r="AF8696" s="2" t="s">
        <v>1846</v>
      </c>
      <c r="AG8696" s="2" t="s">
        <v>50631</v>
      </c>
      <c r="AH8696" s="2" t="s">
        <v>91713</v>
      </c>
    </row>
    <row r="8697" spans="1:34" x14ac:dyDescent="0.25">
      <c r="A8697">
        <v>1.1460559225291325E+18</v>
      </c>
      <c r="B8697">
        <v>1562075999</v>
      </c>
      <c r="C8697" s="1">
        <v>43648.583321759259</v>
      </c>
      <c r="D8697" s="2" t="s">
        <v>52583</v>
      </c>
      <c r="E8697" s="2" t="s">
        <v>35486</v>
      </c>
      <c r="F8697" s="2" t="s">
        <v>36</v>
      </c>
      <c r="G8697">
        <v>0</v>
      </c>
      <c r="H8697">
        <v>0</v>
      </c>
      <c r="I8697">
        <v>0</v>
      </c>
      <c r="J8697" s="2" t="s">
        <v>37</v>
      </c>
      <c r="K8697" s="2" t="s">
        <v>38</v>
      </c>
      <c r="N8697" s="2" t="s">
        <v>102</v>
      </c>
      <c r="O8697" s="2" t="s">
        <v>52584</v>
      </c>
      <c r="R8697">
        <v>2839422087</v>
      </c>
      <c r="S8697" s="2" t="s">
        <v>52585</v>
      </c>
      <c r="T8697">
        <v>0</v>
      </c>
      <c r="U8697" s="2" t="s">
        <v>52586</v>
      </c>
      <c r="V8697" s="2" t="s">
        <v>38</v>
      </c>
      <c r="W8697" s="2" t="s">
        <v>52587</v>
      </c>
      <c r="X8697">
        <v>17507</v>
      </c>
      <c r="Y8697">
        <v>2418</v>
      </c>
      <c r="Z8697">
        <v>471</v>
      </c>
      <c r="AA8697">
        <v>17494</v>
      </c>
      <c r="AB8697">
        <v>4</v>
      </c>
      <c r="AC8697" s="2" t="s">
        <v>38</v>
      </c>
      <c r="AD8697" s="1">
        <v>41933.351238425923</v>
      </c>
      <c r="AE8697" s="2" t="s">
        <v>35331</v>
      </c>
      <c r="AF8697" s="2" t="s">
        <v>35336</v>
      </c>
      <c r="AG8697" s="2" t="s">
        <v>52588</v>
      </c>
      <c r="AH8697" s="2" t="s">
        <v>91713</v>
      </c>
    </row>
    <row r="8698" spans="1:34" x14ac:dyDescent="0.25">
      <c r="A8698">
        <v>1.145182183465857E+18</v>
      </c>
      <c r="B8698">
        <v>1561867683</v>
      </c>
      <c r="C8698" s="1">
        <v>43646.172256944446</v>
      </c>
      <c r="D8698" s="2" t="s">
        <v>52589</v>
      </c>
      <c r="E8698" s="2" t="s">
        <v>2378</v>
      </c>
      <c r="F8698" s="2" t="s">
        <v>36</v>
      </c>
      <c r="H8698">
        <v>0</v>
      </c>
      <c r="I8698">
        <v>0</v>
      </c>
      <c r="J8698" s="2" t="s">
        <v>149</v>
      </c>
      <c r="K8698" s="2" t="s">
        <v>38</v>
      </c>
      <c r="N8698" s="2" t="s">
        <v>102</v>
      </c>
      <c r="O8698" s="2" t="s">
        <v>49550</v>
      </c>
      <c r="R8698">
        <v>1.1077992658653553E+18</v>
      </c>
      <c r="S8698" s="2" t="s">
        <v>52590</v>
      </c>
      <c r="T8698">
        <v>0</v>
      </c>
      <c r="U8698" s="2" t="s">
        <v>52591</v>
      </c>
      <c r="V8698" s="2" t="s">
        <v>38</v>
      </c>
      <c r="W8698" s="2" t="s">
        <v>52592</v>
      </c>
      <c r="X8698">
        <v>3912</v>
      </c>
      <c r="Y8698">
        <v>22</v>
      </c>
      <c r="Z8698">
        <v>19</v>
      </c>
      <c r="AA8698">
        <v>8380</v>
      </c>
      <c r="AB8698">
        <v>0</v>
      </c>
      <c r="AC8698" s="2" t="s">
        <v>38</v>
      </c>
      <c r="AD8698" s="1">
        <v>43543.015057870369</v>
      </c>
      <c r="AE8698" s="2" t="s">
        <v>2382</v>
      </c>
      <c r="AF8698" s="2" t="s">
        <v>2383</v>
      </c>
      <c r="AG8698" s="2" t="s">
        <v>49550</v>
      </c>
      <c r="AH8698" s="2" t="s">
        <v>91713</v>
      </c>
    </row>
    <row r="8699" spans="1:34" x14ac:dyDescent="0.25">
      <c r="A8699">
        <v>1.1460559271891272E+18</v>
      </c>
      <c r="B8699">
        <v>1562076000</v>
      </c>
      <c r="C8699" s="1">
        <v>43648.583333333336</v>
      </c>
      <c r="D8699" s="2" t="s">
        <v>52593</v>
      </c>
      <c r="E8699" s="2" t="s">
        <v>52594</v>
      </c>
      <c r="F8699" s="2" t="s">
        <v>36</v>
      </c>
      <c r="G8699">
        <v>0</v>
      </c>
      <c r="H8699">
        <v>0</v>
      </c>
      <c r="I8699">
        <v>0</v>
      </c>
      <c r="J8699" s="2" t="s">
        <v>37</v>
      </c>
      <c r="K8699" s="2" t="s">
        <v>38</v>
      </c>
      <c r="N8699" s="2" t="s">
        <v>838</v>
      </c>
      <c r="O8699" s="2" t="s">
        <v>52595</v>
      </c>
      <c r="R8699">
        <v>2885725097</v>
      </c>
      <c r="S8699" s="2" t="s">
        <v>52596</v>
      </c>
      <c r="T8699">
        <v>0</v>
      </c>
      <c r="U8699" s="2" t="s">
        <v>52597</v>
      </c>
      <c r="V8699" s="2" t="s">
        <v>52598</v>
      </c>
      <c r="W8699" s="2" t="s">
        <v>52599</v>
      </c>
      <c r="X8699">
        <v>4505</v>
      </c>
      <c r="Y8699">
        <v>5662</v>
      </c>
      <c r="Z8699">
        <v>753</v>
      </c>
      <c r="AA8699">
        <v>1839</v>
      </c>
      <c r="AB8699">
        <v>140</v>
      </c>
      <c r="AC8699" s="2" t="s">
        <v>38</v>
      </c>
      <c r="AD8699" s="1">
        <v>41963.644236111111</v>
      </c>
      <c r="AE8699" s="2" t="s">
        <v>38</v>
      </c>
      <c r="AF8699" s="2" t="s">
        <v>345</v>
      </c>
      <c r="AG8699" s="2" t="s">
        <v>52600</v>
      </c>
      <c r="AH8699" s="2" t="s">
        <v>91713</v>
      </c>
    </row>
    <row r="8700" spans="1:34" x14ac:dyDescent="0.25">
      <c r="A8700">
        <v>1.14605592851857E+18</v>
      </c>
      <c r="B8700">
        <v>1562076000</v>
      </c>
      <c r="C8700" s="1">
        <v>43648.583333333336</v>
      </c>
      <c r="D8700" s="2" t="s">
        <v>52601</v>
      </c>
      <c r="E8700" s="2" t="s">
        <v>47</v>
      </c>
      <c r="F8700" s="2" t="s">
        <v>36</v>
      </c>
      <c r="G8700">
        <v>0</v>
      </c>
      <c r="H8700">
        <v>0</v>
      </c>
      <c r="I8700">
        <v>0</v>
      </c>
      <c r="J8700" s="2" t="s">
        <v>48</v>
      </c>
      <c r="K8700" s="2" t="s">
        <v>38</v>
      </c>
      <c r="N8700" s="2" t="s">
        <v>266</v>
      </c>
      <c r="O8700" s="2" t="s">
        <v>52602</v>
      </c>
      <c r="R8700">
        <v>387093601</v>
      </c>
      <c r="S8700" s="2" t="s">
        <v>52603</v>
      </c>
      <c r="T8700">
        <v>0</v>
      </c>
      <c r="U8700" s="2" t="s">
        <v>52604</v>
      </c>
      <c r="V8700" s="2" t="s">
        <v>38</v>
      </c>
      <c r="W8700" s="2" t="s">
        <v>52605</v>
      </c>
      <c r="X8700">
        <v>7197</v>
      </c>
      <c r="Y8700">
        <v>66</v>
      </c>
      <c r="Z8700">
        <v>399</v>
      </c>
      <c r="AA8700">
        <v>58955</v>
      </c>
      <c r="AB8700">
        <v>0</v>
      </c>
      <c r="AC8700" s="2" t="s">
        <v>38</v>
      </c>
      <c r="AD8700" s="1">
        <v>40824.55159722222</v>
      </c>
      <c r="AE8700" s="2" t="s">
        <v>52</v>
      </c>
      <c r="AF8700" s="2" t="s">
        <v>53</v>
      </c>
      <c r="AG8700" s="2" t="s">
        <v>52606</v>
      </c>
      <c r="AH8700" s="2" t="s">
        <v>91713</v>
      </c>
    </row>
    <row r="8701" spans="1:34" x14ac:dyDescent="0.25">
      <c r="A8701">
        <v>1.1451690807077028E+18</v>
      </c>
      <c r="B8701">
        <v>1561864559</v>
      </c>
      <c r="C8701" s="1">
        <v>43646.136099537034</v>
      </c>
      <c r="D8701" s="2" t="s">
        <v>52607</v>
      </c>
      <c r="E8701" s="2" t="s">
        <v>3410</v>
      </c>
      <c r="F8701" s="2" t="s">
        <v>36</v>
      </c>
      <c r="G8701">
        <v>10</v>
      </c>
      <c r="H8701">
        <v>0</v>
      </c>
      <c r="I8701">
        <v>0</v>
      </c>
      <c r="J8701" s="2" t="s">
        <v>37</v>
      </c>
      <c r="K8701" s="2" t="s">
        <v>38</v>
      </c>
      <c r="N8701" s="2" t="s">
        <v>266</v>
      </c>
      <c r="O8701" s="2" t="s">
        <v>52608</v>
      </c>
      <c r="R8701">
        <v>9.2615996865030963E+17</v>
      </c>
      <c r="S8701" s="2" t="s">
        <v>52609</v>
      </c>
      <c r="T8701">
        <v>0</v>
      </c>
      <c r="U8701" s="2" t="s">
        <v>52610</v>
      </c>
      <c r="V8701" s="2" t="s">
        <v>52611</v>
      </c>
      <c r="W8701" s="2" t="s">
        <v>52612</v>
      </c>
      <c r="X8701">
        <v>3439</v>
      </c>
      <c r="Y8701">
        <v>687</v>
      </c>
      <c r="Z8701">
        <v>717</v>
      </c>
      <c r="AA8701">
        <v>7798</v>
      </c>
      <c r="AB8701">
        <v>0</v>
      </c>
      <c r="AC8701" s="2" t="s">
        <v>38</v>
      </c>
      <c r="AD8701" s="1">
        <v>43041.786087962966</v>
      </c>
      <c r="AE8701" s="2" t="s">
        <v>3415</v>
      </c>
      <c r="AF8701" s="2" t="s">
        <v>345</v>
      </c>
      <c r="AG8701" s="2" t="s">
        <v>50018</v>
      </c>
      <c r="AH8701" s="2" t="s">
        <v>91713</v>
      </c>
    </row>
    <row r="8702" spans="1:34" x14ac:dyDescent="0.25">
      <c r="A8702">
        <v>1.1460564317891256E+18</v>
      </c>
      <c r="B8702">
        <v>1562076120</v>
      </c>
      <c r="C8702" s="1">
        <v>43648.584722222222</v>
      </c>
      <c r="D8702" s="2" t="s">
        <v>52613</v>
      </c>
      <c r="E8702" s="2" t="s">
        <v>52614</v>
      </c>
      <c r="F8702" s="2" t="s">
        <v>36</v>
      </c>
      <c r="G8702">
        <v>0</v>
      </c>
      <c r="H8702">
        <v>0</v>
      </c>
      <c r="I8702">
        <v>0</v>
      </c>
      <c r="J8702" s="2" t="s">
        <v>37</v>
      </c>
      <c r="K8702" s="2" t="s">
        <v>52613</v>
      </c>
      <c r="L8702">
        <v>1.1455264547022685E+34</v>
      </c>
      <c r="N8702" s="2" t="s">
        <v>102</v>
      </c>
      <c r="O8702" s="2" t="s">
        <v>49815</v>
      </c>
      <c r="R8702">
        <v>1.123749257025151E+18</v>
      </c>
      <c r="S8702" s="2" t="s">
        <v>39376</v>
      </c>
      <c r="T8702">
        <v>0</v>
      </c>
      <c r="U8702" s="2" t="s">
        <v>52615</v>
      </c>
      <c r="V8702" s="2" t="s">
        <v>52616</v>
      </c>
      <c r="W8702" s="2" t="s">
        <v>52617</v>
      </c>
      <c r="X8702">
        <v>2407</v>
      </c>
      <c r="Y8702">
        <v>378</v>
      </c>
      <c r="Z8702">
        <v>448</v>
      </c>
      <c r="AA8702">
        <v>5316</v>
      </c>
      <c r="AB8702">
        <v>6</v>
      </c>
      <c r="AC8702" s="2" t="s">
        <v>38</v>
      </c>
      <c r="AD8702" s="1">
        <v>43587.028645833336</v>
      </c>
      <c r="AE8702" s="2" t="s">
        <v>38</v>
      </c>
      <c r="AF8702" s="2" t="s">
        <v>52618</v>
      </c>
      <c r="AG8702" s="2" t="s">
        <v>49820</v>
      </c>
      <c r="AH8702" s="2" t="s">
        <v>91713</v>
      </c>
    </row>
    <row r="8703" spans="1:34" x14ac:dyDescent="0.25">
      <c r="A8703">
        <v>1.1454670333432013E+18</v>
      </c>
      <c r="B8703">
        <v>1561935597</v>
      </c>
      <c r="C8703" s="1">
        <v>43646.958298611113</v>
      </c>
      <c r="D8703" s="2" t="s">
        <v>52619</v>
      </c>
      <c r="E8703" s="2" t="s">
        <v>52620</v>
      </c>
      <c r="F8703" s="2" t="s">
        <v>36</v>
      </c>
      <c r="G8703">
        <v>0</v>
      </c>
      <c r="H8703">
        <v>0</v>
      </c>
      <c r="I8703">
        <v>0</v>
      </c>
      <c r="J8703" s="2" t="s">
        <v>114</v>
      </c>
      <c r="K8703" s="2" t="s">
        <v>38</v>
      </c>
      <c r="N8703" s="2" t="s">
        <v>102</v>
      </c>
      <c r="O8703" s="2" t="s">
        <v>49996</v>
      </c>
      <c r="R8703">
        <v>8.8571223926881485E+17</v>
      </c>
      <c r="S8703" s="2" t="s">
        <v>52621</v>
      </c>
      <c r="T8703">
        <v>0</v>
      </c>
      <c r="U8703" s="2" t="s">
        <v>52622</v>
      </c>
      <c r="V8703" s="2" t="s">
        <v>38</v>
      </c>
      <c r="W8703" s="2" t="s">
        <v>52623</v>
      </c>
      <c r="X8703">
        <v>31</v>
      </c>
      <c r="Y8703">
        <v>23</v>
      </c>
      <c r="Z8703">
        <v>323</v>
      </c>
      <c r="AA8703">
        <v>107</v>
      </c>
      <c r="AB8703">
        <v>0</v>
      </c>
      <c r="AC8703" s="2" t="s">
        <v>38</v>
      </c>
      <c r="AD8703" s="1">
        <v>42930.171620370369</v>
      </c>
      <c r="AE8703" s="2" t="s">
        <v>52624</v>
      </c>
      <c r="AF8703" s="2" t="s">
        <v>52625</v>
      </c>
      <c r="AG8703" s="2" t="s">
        <v>49996</v>
      </c>
      <c r="AH8703" s="2" t="s">
        <v>91713</v>
      </c>
    </row>
    <row r="8704" spans="1:34" x14ac:dyDescent="0.25">
      <c r="A8704">
        <v>1.1451683198607565E+18</v>
      </c>
      <c r="B8704">
        <v>1561864378</v>
      </c>
      <c r="C8704" s="1">
        <v>43646.134004629632</v>
      </c>
      <c r="D8704" s="2" t="s">
        <v>52626</v>
      </c>
      <c r="E8704" s="2" t="s">
        <v>52627</v>
      </c>
      <c r="F8704" s="2" t="s">
        <v>36</v>
      </c>
      <c r="H8704">
        <v>0</v>
      </c>
      <c r="I8704">
        <v>0</v>
      </c>
      <c r="J8704" s="2" t="s">
        <v>37</v>
      </c>
      <c r="K8704" s="2" t="s">
        <v>38</v>
      </c>
      <c r="M8704">
        <v>1.1412021783942716E+34</v>
      </c>
      <c r="N8704" s="2" t="s">
        <v>102</v>
      </c>
      <c r="O8704" s="2" t="s">
        <v>52628</v>
      </c>
      <c r="R8704">
        <v>367886429</v>
      </c>
      <c r="S8704" s="2" t="s">
        <v>52629</v>
      </c>
      <c r="T8704">
        <v>0</v>
      </c>
      <c r="U8704" s="2" t="s">
        <v>38</v>
      </c>
      <c r="V8704" s="2" t="s">
        <v>38</v>
      </c>
      <c r="W8704" s="2" t="s">
        <v>52630</v>
      </c>
      <c r="X8704">
        <v>71</v>
      </c>
      <c r="Y8704">
        <v>9</v>
      </c>
      <c r="Z8704">
        <v>77</v>
      </c>
      <c r="AA8704">
        <v>1836</v>
      </c>
      <c r="AB8704">
        <v>0</v>
      </c>
      <c r="AC8704" s="2" t="s">
        <v>38</v>
      </c>
      <c r="AD8704" s="1">
        <v>40790.780011574076</v>
      </c>
      <c r="AE8704" s="2" t="s">
        <v>52631</v>
      </c>
      <c r="AF8704" s="2" t="s">
        <v>52632</v>
      </c>
      <c r="AG8704" s="2" t="s">
        <v>52633</v>
      </c>
      <c r="AH8704" s="2" t="s">
        <v>91713</v>
      </c>
    </row>
    <row r="8705" spans="1:34" x14ac:dyDescent="0.25">
      <c r="A8705">
        <v>1.1460476205462897E+18</v>
      </c>
      <c r="B8705">
        <v>1562074019</v>
      </c>
      <c r="C8705" s="1">
        <v>43648.56040509259</v>
      </c>
      <c r="D8705" s="2" t="s">
        <v>52634</v>
      </c>
      <c r="E8705" s="2" t="s">
        <v>6565</v>
      </c>
      <c r="F8705" s="2" t="s">
        <v>36</v>
      </c>
      <c r="H8705">
        <v>0</v>
      </c>
      <c r="I8705">
        <v>0</v>
      </c>
      <c r="J8705" s="2" t="s">
        <v>6566</v>
      </c>
      <c r="K8705" s="2" t="s">
        <v>38</v>
      </c>
      <c r="N8705" s="2" t="s">
        <v>257</v>
      </c>
      <c r="O8705" s="2" t="s">
        <v>52635</v>
      </c>
      <c r="R8705">
        <v>1.1159693429890458E+18</v>
      </c>
      <c r="S8705" s="2" t="s">
        <v>52636</v>
      </c>
      <c r="T8705">
        <v>0</v>
      </c>
      <c r="U8705" s="2" t="s">
        <v>52637</v>
      </c>
      <c r="V8705" s="2" t="s">
        <v>38</v>
      </c>
      <c r="W8705" s="2" t="s">
        <v>52638</v>
      </c>
      <c r="X8705">
        <v>6924</v>
      </c>
      <c r="Y8705">
        <v>159</v>
      </c>
      <c r="Z8705">
        <v>140</v>
      </c>
      <c r="AA8705">
        <v>22595</v>
      </c>
      <c r="AB8705">
        <v>6</v>
      </c>
      <c r="AC8705" s="2" t="s">
        <v>38</v>
      </c>
      <c r="AD8705" s="1">
        <v>43565.560173611113</v>
      </c>
      <c r="AE8705" s="2" t="s">
        <v>6571</v>
      </c>
      <c r="AF8705" s="2" t="s">
        <v>345</v>
      </c>
      <c r="AG8705" s="2" t="s">
        <v>51822</v>
      </c>
      <c r="AH8705" s="2" t="s">
        <v>91713</v>
      </c>
    </row>
    <row r="8706" spans="1:34" x14ac:dyDescent="0.25">
      <c r="A8706">
        <v>1.1454663019446067E+18</v>
      </c>
      <c r="B8706">
        <v>1561935422</v>
      </c>
      <c r="C8706" s="1">
        <v>43646.956273148149</v>
      </c>
      <c r="D8706" s="2" t="s">
        <v>52639</v>
      </c>
      <c r="E8706" s="2" t="s">
        <v>52640</v>
      </c>
      <c r="F8706" s="2" t="s">
        <v>36</v>
      </c>
      <c r="H8706">
        <v>0</v>
      </c>
      <c r="I8706">
        <v>0</v>
      </c>
      <c r="J8706" s="2" t="s">
        <v>37</v>
      </c>
      <c r="K8706" s="2" t="s">
        <v>38</v>
      </c>
      <c r="N8706" s="2" t="s">
        <v>102</v>
      </c>
      <c r="O8706" s="2" t="s">
        <v>52641</v>
      </c>
      <c r="R8706">
        <v>14732526</v>
      </c>
      <c r="S8706" s="2" t="s">
        <v>52642</v>
      </c>
      <c r="T8706">
        <v>0</v>
      </c>
      <c r="U8706" s="2" t="s">
        <v>52643</v>
      </c>
      <c r="V8706" s="2" t="s">
        <v>52644</v>
      </c>
      <c r="W8706" s="2" t="s">
        <v>52645</v>
      </c>
      <c r="X8706">
        <v>4438</v>
      </c>
      <c r="Y8706">
        <v>1419</v>
      </c>
      <c r="Z8706">
        <v>685</v>
      </c>
      <c r="AA8706">
        <v>5028</v>
      </c>
      <c r="AB8706">
        <v>77</v>
      </c>
      <c r="AC8706" s="2" t="s">
        <v>38</v>
      </c>
      <c r="AD8706" s="1">
        <v>39579.408032407409</v>
      </c>
      <c r="AE8706" s="2" t="s">
        <v>52646</v>
      </c>
      <c r="AF8706" s="2" t="s">
        <v>52647</v>
      </c>
      <c r="AG8706" s="2" t="s">
        <v>52648</v>
      </c>
      <c r="AH8706" s="2" t="s">
        <v>91713</v>
      </c>
    </row>
    <row r="8707" spans="1:34" x14ac:dyDescent="0.25">
      <c r="A8707">
        <v>1.1454662909849518E+18</v>
      </c>
      <c r="B8707">
        <v>1561935420</v>
      </c>
      <c r="C8707" s="1">
        <v>43646.956250000003</v>
      </c>
      <c r="D8707" s="2" t="s">
        <v>52649</v>
      </c>
      <c r="E8707" s="2" t="s">
        <v>52650</v>
      </c>
      <c r="F8707" s="2" t="s">
        <v>36</v>
      </c>
      <c r="H8707">
        <v>0</v>
      </c>
      <c r="I8707">
        <v>0</v>
      </c>
      <c r="J8707" s="2" t="s">
        <v>37</v>
      </c>
      <c r="K8707" s="2" t="s">
        <v>52651</v>
      </c>
      <c r="L8707">
        <v>1.1454247109786787E+34</v>
      </c>
      <c r="N8707" s="2" t="s">
        <v>102</v>
      </c>
      <c r="O8707" s="2" t="s">
        <v>50330</v>
      </c>
      <c r="R8707">
        <v>302872980</v>
      </c>
      <c r="S8707" s="2" t="s">
        <v>52652</v>
      </c>
      <c r="T8707">
        <v>0</v>
      </c>
      <c r="U8707" s="2" t="s">
        <v>52653</v>
      </c>
      <c r="V8707" s="2" t="s">
        <v>38</v>
      </c>
      <c r="W8707" s="2" t="s">
        <v>52654</v>
      </c>
      <c r="X8707">
        <v>15800</v>
      </c>
      <c r="Y8707">
        <v>948</v>
      </c>
      <c r="Z8707">
        <v>746</v>
      </c>
      <c r="AA8707">
        <v>18600</v>
      </c>
      <c r="AB8707">
        <v>2</v>
      </c>
      <c r="AC8707" s="2" t="s">
        <v>38</v>
      </c>
      <c r="AD8707" s="1">
        <v>40684.930497685185</v>
      </c>
      <c r="AE8707" s="2" t="s">
        <v>52651</v>
      </c>
      <c r="AF8707" s="2" t="s">
        <v>1129</v>
      </c>
      <c r="AG8707" s="2" t="s">
        <v>50336</v>
      </c>
      <c r="AH8707" s="2" t="s">
        <v>91713</v>
      </c>
    </row>
    <row r="8708" spans="1:34" x14ac:dyDescent="0.25">
      <c r="A8708">
        <v>1.1460408381553582E+18</v>
      </c>
      <c r="B8708">
        <v>1562072402</v>
      </c>
      <c r="C8708" s="1">
        <v>43648.541689814818</v>
      </c>
      <c r="D8708" s="2" t="s">
        <v>52655</v>
      </c>
      <c r="E8708" s="2" t="s">
        <v>52656</v>
      </c>
      <c r="F8708" s="2" t="s">
        <v>36</v>
      </c>
      <c r="G8708">
        <v>0</v>
      </c>
      <c r="H8708">
        <v>0</v>
      </c>
      <c r="I8708">
        <v>0</v>
      </c>
      <c r="J8708" s="2" t="s">
        <v>37</v>
      </c>
      <c r="K8708" s="2" t="s">
        <v>38</v>
      </c>
      <c r="N8708" s="2" t="s">
        <v>2706</v>
      </c>
      <c r="O8708" s="2" t="s">
        <v>52657</v>
      </c>
      <c r="R8708">
        <v>15650350</v>
      </c>
      <c r="S8708" s="2" t="s">
        <v>52658</v>
      </c>
      <c r="T8708">
        <v>0</v>
      </c>
      <c r="U8708" s="2" t="s">
        <v>52659</v>
      </c>
      <c r="V8708" s="2" t="s">
        <v>52660</v>
      </c>
      <c r="W8708" s="2" t="s">
        <v>52661</v>
      </c>
      <c r="X8708">
        <v>16867</v>
      </c>
      <c r="Y8708">
        <v>11477</v>
      </c>
      <c r="Z8708">
        <v>5747</v>
      </c>
      <c r="AA8708">
        <v>2853</v>
      </c>
      <c r="AB8708">
        <v>272</v>
      </c>
      <c r="AC8708" s="2" t="s">
        <v>38</v>
      </c>
      <c r="AD8708" s="1">
        <v>39658.823148148149</v>
      </c>
      <c r="AE8708" s="2" t="s">
        <v>38</v>
      </c>
      <c r="AF8708" s="2" t="s">
        <v>52662</v>
      </c>
      <c r="AG8708" s="2" t="s">
        <v>52663</v>
      </c>
      <c r="AH8708" s="2" t="s">
        <v>91713</v>
      </c>
    </row>
    <row r="8709" spans="1:34" x14ac:dyDescent="0.25">
      <c r="A8709">
        <v>1.1451680807644692E+18</v>
      </c>
      <c r="B8709">
        <v>1561864321</v>
      </c>
      <c r="C8709" s="1">
        <v>43646.133344907408</v>
      </c>
      <c r="D8709" s="2" t="s">
        <v>52664</v>
      </c>
      <c r="E8709" s="2" t="s">
        <v>3625</v>
      </c>
      <c r="F8709" s="2" t="s">
        <v>36</v>
      </c>
      <c r="G8709">
        <v>0</v>
      </c>
      <c r="H8709">
        <v>0</v>
      </c>
      <c r="I8709">
        <v>0</v>
      </c>
      <c r="J8709" s="2" t="s">
        <v>114</v>
      </c>
      <c r="K8709" s="2" t="s">
        <v>38</v>
      </c>
      <c r="N8709" s="2" t="s">
        <v>102</v>
      </c>
      <c r="O8709" s="2" t="s">
        <v>52665</v>
      </c>
      <c r="R8709">
        <v>34463348</v>
      </c>
      <c r="S8709" s="2" t="s">
        <v>52666</v>
      </c>
      <c r="T8709">
        <v>0</v>
      </c>
      <c r="U8709" s="2" t="s">
        <v>38</v>
      </c>
      <c r="V8709" s="2" t="s">
        <v>38</v>
      </c>
      <c r="W8709" s="2" t="s">
        <v>52667</v>
      </c>
      <c r="X8709">
        <v>5652</v>
      </c>
      <c r="Y8709">
        <v>159</v>
      </c>
      <c r="Z8709">
        <v>616</v>
      </c>
      <c r="AA8709">
        <v>1226</v>
      </c>
      <c r="AB8709">
        <v>2</v>
      </c>
      <c r="AC8709" s="2" t="s">
        <v>38</v>
      </c>
      <c r="AD8709" s="1">
        <v>39926.025046296294</v>
      </c>
      <c r="AE8709" s="2" t="s">
        <v>232</v>
      </c>
      <c r="AF8709" s="2" t="s">
        <v>233</v>
      </c>
      <c r="AG8709" s="2" t="s">
        <v>52668</v>
      </c>
      <c r="AH8709" s="2" t="s">
        <v>91713</v>
      </c>
    </row>
    <row r="8710" spans="1:34" x14ac:dyDescent="0.25">
      <c r="A8710">
        <v>1.1451841884941681E+18</v>
      </c>
      <c r="B8710">
        <v>1561868161</v>
      </c>
      <c r="C8710" s="1">
        <v>43646.177789351852</v>
      </c>
      <c r="D8710" s="2" t="s">
        <v>7262</v>
      </c>
      <c r="E8710" s="2" t="s">
        <v>52669</v>
      </c>
      <c r="F8710" s="2" t="s">
        <v>36</v>
      </c>
      <c r="G8710">
        <v>0</v>
      </c>
      <c r="H8710">
        <v>0</v>
      </c>
      <c r="I8710">
        <v>0</v>
      </c>
      <c r="J8710" s="2" t="s">
        <v>37</v>
      </c>
      <c r="K8710" s="2" t="s">
        <v>38</v>
      </c>
      <c r="N8710" s="2" t="s">
        <v>266</v>
      </c>
      <c r="O8710" s="2" t="s">
        <v>51036</v>
      </c>
      <c r="R8710">
        <v>138168339</v>
      </c>
      <c r="S8710" s="2" t="s">
        <v>51037</v>
      </c>
      <c r="T8710">
        <v>0</v>
      </c>
      <c r="U8710" s="2" t="s">
        <v>51038</v>
      </c>
      <c r="V8710" s="2" t="s">
        <v>51039</v>
      </c>
      <c r="W8710" s="2" t="s">
        <v>51040</v>
      </c>
      <c r="X8710">
        <v>346256</v>
      </c>
      <c r="Y8710">
        <v>83857</v>
      </c>
      <c r="Z8710">
        <v>3109</v>
      </c>
      <c r="AA8710">
        <v>286226</v>
      </c>
      <c r="AB8710">
        <v>1313</v>
      </c>
      <c r="AC8710" s="2" t="s">
        <v>38</v>
      </c>
      <c r="AD8710" s="1">
        <v>40296.853958333333</v>
      </c>
      <c r="AE8710" s="2" t="s">
        <v>38</v>
      </c>
      <c r="AF8710" s="2" t="s">
        <v>6426</v>
      </c>
      <c r="AG8710" s="2" t="s">
        <v>51041</v>
      </c>
      <c r="AH8710" s="2" t="s">
        <v>91713</v>
      </c>
    </row>
    <row r="8711" spans="1:34" x14ac:dyDescent="0.25">
      <c r="A8711">
        <v>1.1460410710650839E+18</v>
      </c>
      <c r="B8711">
        <v>1562072458</v>
      </c>
      <c r="C8711" s="1">
        <v>43648.542337962965</v>
      </c>
      <c r="D8711" s="2" t="s">
        <v>52670</v>
      </c>
      <c r="E8711" s="2" t="s">
        <v>52671</v>
      </c>
      <c r="F8711" s="2" t="s">
        <v>36</v>
      </c>
      <c r="G8711">
        <v>0</v>
      </c>
      <c r="H8711">
        <v>0</v>
      </c>
      <c r="I8711">
        <v>0</v>
      </c>
      <c r="J8711" s="2" t="s">
        <v>37</v>
      </c>
      <c r="K8711" s="2" t="s">
        <v>38</v>
      </c>
      <c r="N8711" s="2" t="s">
        <v>6749</v>
      </c>
      <c r="O8711" s="2" t="s">
        <v>49603</v>
      </c>
      <c r="R8711">
        <v>3240962355</v>
      </c>
      <c r="S8711" s="2" t="s">
        <v>52672</v>
      </c>
      <c r="T8711">
        <v>0</v>
      </c>
      <c r="U8711" s="2" t="s">
        <v>52673</v>
      </c>
      <c r="V8711" s="2" t="s">
        <v>52674</v>
      </c>
      <c r="W8711" s="2" t="s">
        <v>52675</v>
      </c>
      <c r="X8711">
        <v>6301</v>
      </c>
      <c r="Y8711">
        <v>1151</v>
      </c>
      <c r="Z8711">
        <v>1011</v>
      </c>
      <c r="AA8711">
        <v>5804</v>
      </c>
      <c r="AB8711">
        <v>49</v>
      </c>
      <c r="AC8711" s="2" t="s">
        <v>38</v>
      </c>
      <c r="AD8711" s="1">
        <v>42131.849953703706</v>
      </c>
      <c r="AE8711" s="2" t="s">
        <v>52676</v>
      </c>
      <c r="AF8711" s="2" t="s">
        <v>52677</v>
      </c>
      <c r="AG8711" s="2" t="s">
        <v>49490</v>
      </c>
      <c r="AH8711" s="2" t="s">
        <v>91713</v>
      </c>
    </row>
    <row r="8712" spans="1:34" x14ac:dyDescent="0.25">
      <c r="A8712">
        <v>1.1460410789084119E+18</v>
      </c>
      <c r="B8712">
        <v>1562072460</v>
      </c>
      <c r="C8712" s="1">
        <v>43648.542361111111</v>
      </c>
      <c r="D8712" s="2" t="s">
        <v>52678</v>
      </c>
      <c r="E8712" s="2" t="s">
        <v>6429</v>
      </c>
      <c r="F8712" s="2" t="s">
        <v>36</v>
      </c>
      <c r="G8712">
        <v>0</v>
      </c>
      <c r="H8712">
        <v>0</v>
      </c>
      <c r="I8712">
        <v>0</v>
      </c>
      <c r="J8712" s="2" t="s">
        <v>37</v>
      </c>
      <c r="K8712" s="2" t="s">
        <v>38</v>
      </c>
      <c r="N8712" s="2" t="s">
        <v>102</v>
      </c>
      <c r="O8712" s="2" t="s">
        <v>52679</v>
      </c>
      <c r="R8712">
        <v>2369614159</v>
      </c>
      <c r="S8712" s="2" t="s">
        <v>52680</v>
      </c>
      <c r="T8712">
        <v>0</v>
      </c>
      <c r="U8712" s="2" t="s">
        <v>52681</v>
      </c>
      <c r="V8712" s="2" t="s">
        <v>38</v>
      </c>
      <c r="W8712" s="2" t="s">
        <v>52682</v>
      </c>
      <c r="X8712">
        <v>30481</v>
      </c>
      <c r="Y8712">
        <v>940</v>
      </c>
      <c r="Z8712">
        <v>1057</v>
      </c>
      <c r="AA8712">
        <v>20907</v>
      </c>
      <c r="AB8712">
        <v>8</v>
      </c>
      <c r="AC8712" s="2" t="s">
        <v>38</v>
      </c>
      <c r="AD8712" s="1">
        <v>41701.04583333333</v>
      </c>
      <c r="AE8712" s="2" t="s">
        <v>6435</v>
      </c>
      <c r="AF8712" s="2" t="s">
        <v>79</v>
      </c>
      <c r="AG8712" s="2" t="s">
        <v>52683</v>
      </c>
      <c r="AH8712" s="2" t="s">
        <v>91713</v>
      </c>
    </row>
    <row r="8713" spans="1:34" x14ac:dyDescent="0.25">
      <c r="A8713">
        <v>1.1460420962704138E+18</v>
      </c>
      <c r="B8713">
        <v>1562072702</v>
      </c>
      <c r="C8713" s="1">
        <v>43648.545162037037</v>
      </c>
      <c r="D8713" s="2" t="s">
        <v>52684</v>
      </c>
      <c r="E8713" s="2" t="s">
        <v>52685</v>
      </c>
      <c r="F8713" s="2" t="s">
        <v>36</v>
      </c>
      <c r="H8713">
        <v>0</v>
      </c>
      <c r="I8713">
        <v>0</v>
      </c>
      <c r="J8713" s="2" t="s">
        <v>37</v>
      </c>
      <c r="K8713" s="2" t="s">
        <v>38</v>
      </c>
      <c r="N8713" s="2" t="s">
        <v>257</v>
      </c>
      <c r="O8713" s="2" t="s">
        <v>52686</v>
      </c>
      <c r="R8713">
        <v>553396754</v>
      </c>
      <c r="S8713" s="2" t="s">
        <v>52687</v>
      </c>
      <c r="T8713">
        <v>0</v>
      </c>
      <c r="U8713" s="2" t="s">
        <v>52688</v>
      </c>
      <c r="V8713" s="2" t="s">
        <v>52689</v>
      </c>
      <c r="W8713" s="2" t="s">
        <v>52690</v>
      </c>
      <c r="X8713">
        <v>1931669</v>
      </c>
      <c r="Y8713">
        <v>115693</v>
      </c>
      <c r="Z8713">
        <v>116801</v>
      </c>
      <c r="AA8713">
        <v>243304</v>
      </c>
      <c r="AB8713">
        <v>3241</v>
      </c>
      <c r="AC8713" s="2" t="s">
        <v>38</v>
      </c>
      <c r="AD8713" s="1">
        <v>41013.401180555556</v>
      </c>
      <c r="AE8713" s="2" t="s">
        <v>52691</v>
      </c>
      <c r="AF8713" s="2" t="s">
        <v>52692</v>
      </c>
      <c r="AG8713" s="2" t="s">
        <v>52693</v>
      </c>
      <c r="AH8713" s="2" t="s">
        <v>91713</v>
      </c>
    </row>
    <row r="8714" spans="1:34" x14ac:dyDescent="0.25">
      <c r="A8714">
        <v>1.1454657828995523E+18</v>
      </c>
      <c r="B8714">
        <v>1561935299</v>
      </c>
      <c r="C8714" s="1">
        <v>43646.95484953704</v>
      </c>
      <c r="D8714" s="2" t="s">
        <v>49788</v>
      </c>
      <c r="E8714" s="2" t="s">
        <v>52694</v>
      </c>
      <c r="F8714" s="2" t="s">
        <v>36</v>
      </c>
      <c r="G8714">
        <v>0</v>
      </c>
      <c r="H8714">
        <v>0</v>
      </c>
      <c r="I8714">
        <v>0</v>
      </c>
      <c r="J8714" s="2" t="s">
        <v>37</v>
      </c>
      <c r="K8714" s="2" t="s">
        <v>38</v>
      </c>
      <c r="N8714" s="2" t="s">
        <v>266</v>
      </c>
      <c r="O8714" s="2" t="s">
        <v>49790</v>
      </c>
      <c r="R8714">
        <v>80485726</v>
      </c>
      <c r="S8714" s="2" t="s">
        <v>49791</v>
      </c>
      <c r="T8714">
        <v>0</v>
      </c>
      <c r="U8714" s="2" t="s">
        <v>52695</v>
      </c>
      <c r="V8714" s="2" t="s">
        <v>49793</v>
      </c>
      <c r="W8714" s="2" t="s">
        <v>52696</v>
      </c>
      <c r="X8714">
        <v>12142</v>
      </c>
      <c r="Y8714">
        <v>766</v>
      </c>
      <c r="Z8714">
        <v>2274</v>
      </c>
      <c r="AA8714">
        <v>46789</v>
      </c>
      <c r="AB8714">
        <v>14</v>
      </c>
      <c r="AC8714" s="2" t="s">
        <v>38</v>
      </c>
      <c r="AD8714" s="1">
        <v>40093.161365740743</v>
      </c>
      <c r="AE8714" s="2" t="s">
        <v>45460</v>
      </c>
      <c r="AF8714" s="2" t="s">
        <v>52697</v>
      </c>
      <c r="AG8714" s="2" t="s">
        <v>49796</v>
      </c>
      <c r="AH8714" s="2" t="s">
        <v>91713</v>
      </c>
    </row>
    <row r="8715" spans="1:34" x14ac:dyDescent="0.25">
      <c r="A8715">
        <v>1.1460423336510628E+18</v>
      </c>
      <c r="B8715">
        <v>1562072759</v>
      </c>
      <c r="C8715" s="1">
        <v>43648.54582175926</v>
      </c>
      <c r="D8715" s="2" t="s">
        <v>52698</v>
      </c>
      <c r="E8715" s="2" t="s">
        <v>52699</v>
      </c>
      <c r="F8715" s="2" t="s">
        <v>36</v>
      </c>
      <c r="G8715">
        <v>0</v>
      </c>
      <c r="H8715">
        <v>0</v>
      </c>
      <c r="I8715">
        <v>0</v>
      </c>
      <c r="J8715" s="2" t="s">
        <v>6014</v>
      </c>
      <c r="K8715" s="2" t="s">
        <v>38</v>
      </c>
      <c r="N8715" s="2" t="s">
        <v>169</v>
      </c>
      <c r="O8715" s="2" t="s">
        <v>49490</v>
      </c>
      <c r="P8715">
        <v>37446369</v>
      </c>
      <c r="Q8715">
        <v>25328522</v>
      </c>
      <c r="R8715">
        <v>18307867</v>
      </c>
      <c r="S8715" s="2" t="s">
        <v>52700</v>
      </c>
      <c r="T8715">
        <v>0</v>
      </c>
      <c r="U8715" s="2" t="s">
        <v>52701</v>
      </c>
      <c r="V8715" s="2" t="s">
        <v>38</v>
      </c>
      <c r="W8715" s="2" t="s">
        <v>52702</v>
      </c>
      <c r="X8715">
        <v>2487</v>
      </c>
      <c r="Y8715">
        <v>394</v>
      </c>
      <c r="Z8715">
        <v>640</v>
      </c>
      <c r="AA8715">
        <v>19</v>
      </c>
      <c r="AB8715">
        <v>28</v>
      </c>
      <c r="AC8715" s="2" t="s">
        <v>38</v>
      </c>
      <c r="AD8715" s="1">
        <v>39804.613240740742</v>
      </c>
      <c r="AE8715" s="2" t="s">
        <v>38</v>
      </c>
      <c r="AF8715" s="2" t="s">
        <v>52703</v>
      </c>
      <c r="AG8715" s="2" t="s">
        <v>49490</v>
      </c>
      <c r="AH8715" s="2" t="s">
        <v>91713</v>
      </c>
    </row>
    <row r="8716" spans="1:34" x14ac:dyDescent="0.25">
      <c r="A8716">
        <v>1.1460428427808481E+18</v>
      </c>
      <c r="B8716">
        <v>1562072880</v>
      </c>
      <c r="C8716" s="1">
        <v>43648.547222222223</v>
      </c>
      <c r="D8716" s="2" t="s">
        <v>52704</v>
      </c>
      <c r="E8716" s="2" t="s">
        <v>52705</v>
      </c>
      <c r="F8716" s="2" t="s">
        <v>36</v>
      </c>
      <c r="H8716">
        <v>0</v>
      </c>
      <c r="I8716">
        <v>0</v>
      </c>
      <c r="J8716" s="2" t="s">
        <v>37</v>
      </c>
      <c r="K8716" s="2" t="s">
        <v>38</v>
      </c>
      <c r="N8716" s="2" t="s">
        <v>102</v>
      </c>
      <c r="O8716" s="2" t="s">
        <v>49508</v>
      </c>
      <c r="R8716">
        <v>204395254</v>
      </c>
      <c r="S8716" s="2" t="s">
        <v>52706</v>
      </c>
      <c r="T8716">
        <v>0</v>
      </c>
      <c r="U8716" s="2" t="s">
        <v>52707</v>
      </c>
      <c r="V8716" s="2" t="s">
        <v>52708</v>
      </c>
      <c r="W8716" s="2" t="s">
        <v>52709</v>
      </c>
      <c r="X8716">
        <v>492</v>
      </c>
      <c r="Y8716">
        <v>69</v>
      </c>
      <c r="Z8716">
        <v>262</v>
      </c>
      <c r="AA8716">
        <v>147</v>
      </c>
      <c r="AB8716">
        <v>1</v>
      </c>
      <c r="AC8716" s="2" t="s">
        <v>38</v>
      </c>
      <c r="AD8716" s="1">
        <v>40469.672430555554</v>
      </c>
      <c r="AE8716" s="2" t="s">
        <v>52710</v>
      </c>
      <c r="AF8716" s="2" t="s">
        <v>52711</v>
      </c>
      <c r="AG8716" s="2" t="s">
        <v>49466</v>
      </c>
      <c r="AH8716" s="2" t="s">
        <v>91713</v>
      </c>
    </row>
    <row r="8717" spans="1:34" x14ac:dyDescent="0.25">
      <c r="A8717">
        <v>1.1451839213422264E+18</v>
      </c>
      <c r="B8717">
        <v>1561868097</v>
      </c>
      <c r="C8717" s="1">
        <v>43646.177048611113</v>
      </c>
      <c r="D8717" s="2" t="s">
        <v>52712</v>
      </c>
      <c r="E8717" s="2" t="s">
        <v>52713</v>
      </c>
      <c r="F8717" s="2" t="s">
        <v>36</v>
      </c>
      <c r="H8717">
        <v>0</v>
      </c>
      <c r="I8717">
        <v>0</v>
      </c>
      <c r="J8717" s="2" t="s">
        <v>37</v>
      </c>
      <c r="K8717" s="2" t="s">
        <v>38</v>
      </c>
      <c r="M8717">
        <v>1.145107586762662E+33</v>
      </c>
      <c r="N8717" s="2" t="s">
        <v>102</v>
      </c>
      <c r="O8717" s="2" t="s">
        <v>49603</v>
      </c>
      <c r="R8717">
        <v>1.0187207499290665E+18</v>
      </c>
      <c r="S8717" s="2" t="s">
        <v>52714</v>
      </c>
      <c r="T8717">
        <v>0</v>
      </c>
      <c r="U8717" s="2" t="s">
        <v>52715</v>
      </c>
      <c r="V8717" s="2" t="s">
        <v>52716</v>
      </c>
      <c r="W8717" s="2" t="s">
        <v>52717</v>
      </c>
      <c r="X8717">
        <v>4816</v>
      </c>
      <c r="Y8717">
        <v>2073</v>
      </c>
      <c r="Z8717">
        <v>318</v>
      </c>
      <c r="AA8717">
        <v>18687</v>
      </c>
      <c r="AB8717">
        <v>4</v>
      </c>
      <c r="AC8717" s="2" t="s">
        <v>38</v>
      </c>
      <c r="AD8717" s="1">
        <v>43297.205185185187</v>
      </c>
      <c r="AE8717" s="2" t="s">
        <v>38</v>
      </c>
      <c r="AF8717" s="2" t="s">
        <v>52718</v>
      </c>
      <c r="AG8717" s="2" t="s">
        <v>49490</v>
      </c>
      <c r="AH8717" s="2" t="s">
        <v>91713</v>
      </c>
    </row>
    <row r="8718" spans="1:34" x14ac:dyDescent="0.25">
      <c r="A8718">
        <v>1.1460433476032061E+18</v>
      </c>
      <c r="B8718">
        <v>1562073001</v>
      </c>
      <c r="C8718" s="1">
        <v>43648.548622685186</v>
      </c>
      <c r="D8718" s="2" t="s">
        <v>52719</v>
      </c>
      <c r="E8718" s="2" t="s">
        <v>52384</v>
      </c>
      <c r="F8718" s="2" t="s">
        <v>36</v>
      </c>
      <c r="H8718">
        <v>0</v>
      </c>
      <c r="I8718">
        <v>0</v>
      </c>
      <c r="J8718" s="2" t="s">
        <v>37</v>
      </c>
      <c r="K8718" s="2" t="s">
        <v>38</v>
      </c>
      <c r="N8718" s="2" t="s">
        <v>102</v>
      </c>
      <c r="O8718" s="2" t="s">
        <v>52720</v>
      </c>
      <c r="R8718">
        <v>7.5516572939413094E+17</v>
      </c>
      <c r="S8718" s="2" t="s">
        <v>52721</v>
      </c>
      <c r="T8718">
        <v>0</v>
      </c>
      <c r="U8718" s="2" t="s">
        <v>52722</v>
      </c>
      <c r="V8718" s="2" t="s">
        <v>52723</v>
      </c>
      <c r="W8718" s="2" t="s">
        <v>52724</v>
      </c>
      <c r="X8718">
        <v>11348</v>
      </c>
      <c r="Y8718">
        <v>269</v>
      </c>
      <c r="Z8718">
        <v>725</v>
      </c>
      <c r="AA8718">
        <v>89192</v>
      </c>
      <c r="AB8718">
        <v>2</v>
      </c>
      <c r="AC8718" s="2" t="s">
        <v>38</v>
      </c>
      <c r="AD8718" s="1">
        <v>42569.931886574072</v>
      </c>
      <c r="AE8718" s="2" t="s">
        <v>52389</v>
      </c>
      <c r="AF8718" s="2" t="s">
        <v>52390</v>
      </c>
      <c r="AG8718" s="2" t="s">
        <v>52725</v>
      </c>
      <c r="AH8718" s="2" t="s">
        <v>91713</v>
      </c>
    </row>
    <row r="8719" spans="1:34" x14ac:dyDescent="0.25">
      <c r="A8719">
        <v>1.1460435854746419E+18</v>
      </c>
      <c r="B8719">
        <v>1562073057</v>
      </c>
      <c r="C8719" s="1">
        <v>43648.549270833333</v>
      </c>
      <c r="D8719" s="2" t="s">
        <v>52726</v>
      </c>
      <c r="E8719" s="2" t="s">
        <v>49492</v>
      </c>
      <c r="F8719" s="2" t="s">
        <v>36</v>
      </c>
      <c r="H8719">
        <v>0</v>
      </c>
      <c r="I8719">
        <v>0</v>
      </c>
      <c r="J8719" s="2" t="s">
        <v>37</v>
      </c>
      <c r="K8719" s="2" t="s">
        <v>38</v>
      </c>
      <c r="N8719" s="2" t="s">
        <v>140</v>
      </c>
      <c r="O8719" s="2" t="s">
        <v>49455</v>
      </c>
      <c r="R8719">
        <v>7.5843468892297216E+17</v>
      </c>
      <c r="S8719" s="2" t="s">
        <v>52727</v>
      </c>
      <c r="T8719">
        <v>0</v>
      </c>
      <c r="U8719" s="2" t="s">
        <v>52728</v>
      </c>
      <c r="V8719" s="2" t="s">
        <v>38</v>
      </c>
      <c r="W8719" s="2" t="s">
        <v>52729</v>
      </c>
      <c r="X8719">
        <v>190161</v>
      </c>
      <c r="Y8719">
        <v>8642</v>
      </c>
      <c r="Z8719">
        <v>7339</v>
      </c>
      <c r="AA8719">
        <v>243269</v>
      </c>
      <c r="AB8719">
        <v>72</v>
      </c>
      <c r="AC8719" s="2" t="s">
        <v>38</v>
      </c>
      <c r="AD8719" s="1">
        <v>42578.952499999999</v>
      </c>
      <c r="AE8719" s="2" t="s">
        <v>49497</v>
      </c>
      <c r="AF8719" s="2" t="s">
        <v>34359</v>
      </c>
      <c r="AG8719" s="2" t="s">
        <v>49455</v>
      </c>
      <c r="AH8719" s="2" t="s">
        <v>91713</v>
      </c>
    </row>
    <row r="8720" spans="1:34" x14ac:dyDescent="0.25">
      <c r="A8720">
        <v>1.1454650259742474E+18</v>
      </c>
      <c r="B8720">
        <v>1561935118</v>
      </c>
      <c r="C8720" s="1">
        <v>43646.95275462963</v>
      </c>
      <c r="D8720" s="2" t="s">
        <v>52730</v>
      </c>
      <c r="E8720" s="2" t="s">
        <v>52731</v>
      </c>
      <c r="F8720" s="2" t="s">
        <v>36</v>
      </c>
      <c r="H8720">
        <v>0</v>
      </c>
      <c r="I8720">
        <v>0</v>
      </c>
      <c r="J8720" s="2" t="s">
        <v>37</v>
      </c>
      <c r="K8720" s="2" t="s">
        <v>38</v>
      </c>
      <c r="N8720" s="2" t="s">
        <v>266</v>
      </c>
      <c r="O8720" s="2" t="s">
        <v>52732</v>
      </c>
      <c r="R8720">
        <v>97576864</v>
      </c>
      <c r="S8720" s="2" t="s">
        <v>52733</v>
      </c>
      <c r="T8720">
        <v>0</v>
      </c>
      <c r="U8720" s="2" t="s">
        <v>52734</v>
      </c>
      <c r="V8720" s="2" t="s">
        <v>52735</v>
      </c>
      <c r="W8720" s="2" t="s">
        <v>52736</v>
      </c>
      <c r="X8720">
        <v>173170</v>
      </c>
      <c r="Y8720">
        <v>2750</v>
      </c>
      <c r="Z8720">
        <v>5001</v>
      </c>
      <c r="AA8720">
        <v>146118</v>
      </c>
      <c r="AB8720">
        <v>126</v>
      </c>
      <c r="AC8720" s="2" t="s">
        <v>38</v>
      </c>
      <c r="AD8720" s="1">
        <v>40165.099537037036</v>
      </c>
      <c r="AE8720" s="2" t="s">
        <v>52737</v>
      </c>
      <c r="AF8720" s="2" t="s">
        <v>52738</v>
      </c>
      <c r="AG8720" s="2" t="s">
        <v>52739</v>
      </c>
      <c r="AH8720" s="2" t="s">
        <v>91713</v>
      </c>
    </row>
    <row r="8721" spans="1:34" x14ac:dyDescent="0.25">
      <c r="A8721">
        <v>1.1454662817406484E+18</v>
      </c>
      <c r="B8721">
        <v>1561935417</v>
      </c>
      <c r="C8721" s="1">
        <v>43646.95621527778</v>
      </c>
      <c r="D8721" s="2" t="s">
        <v>52740</v>
      </c>
      <c r="E8721" s="2" t="s">
        <v>8279</v>
      </c>
      <c r="F8721" s="2" t="s">
        <v>36</v>
      </c>
      <c r="H8721">
        <v>0</v>
      </c>
      <c r="I8721">
        <v>0</v>
      </c>
      <c r="J8721" s="2" t="s">
        <v>37</v>
      </c>
      <c r="K8721" s="2" t="s">
        <v>38</v>
      </c>
      <c r="N8721" s="2" t="s">
        <v>266</v>
      </c>
      <c r="O8721" s="2" t="s">
        <v>50029</v>
      </c>
      <c r="R8721">
        <v>65749052</v>
      </c>
      <c r="S8721" s="2" t="s">
        <v>52741</v>
      </c>
      <c r="T8721">
        <v>0</v>
      </c>
      <c r="U8721" s="2" t="s">
        <v>52742</v>
      </c>
      <c r="V8721" s="2" t="s">
        <v>38</v>
      </c>
      <c r="W8721" s="2" t="s">
        <v>52743</v>
      </c>
      <c r="X8721">
        <v>89866</v>
      </c>
      <c r="Y8721">
        <v>2219</v>
      </c>
      <c r="Z8721">
        <v>1758</v>
      </c>
      <c r="AA8721">
        <v>51289</v>
      </c>
      <c r="AB8721">
        <v>91</v>
      </c>
      <c r="AC8721" s="2" t="s">
        <v>38</v>
      </c>
      <c r="AD8721" s="1">
        <v>40039.922430555554</v>
      </c>
      <c r="AE8721" s="2" t="s">
        <v>8284</v>
      </c>
      <c r="AF8721" s="2" t="s">
        <v>345</v>
      </c>
      <c r="AG8721" s="2" t="s">
        <v>50029</v>
      </c>
      <c r="AH8721" s="2" t="s">
        <v>91713</v>
      </c>
    </row>
    <row r="8722" spans="1:34" x14ac:dyDescent="0.25">
      <c r="A8722">
        <v>1.1451680816158556E+18</v>
      </c>
      <c r="B8722">
        <v>1561864321</v>
      </c>
      <c r="C8722" s="1">
        <v>43646.133344907408</v>
      </c>
      <c r="D8722" s="2" t="s">
        <v>52744</v>
      </c>
      <c r="E8722" s="2" t="s">
        <v>52745</v>
      </c>
      <c r="F8722" s="2" t="s">
        <v>36</v>
      </c>
      <c r="G8722">
        <v>0</v>
      </c>
      <c r="H8722">
        <v>0</v>
      </c>
      <c r="I8722">
        <v>0</v>
      </c>
      <c r="J8722" s="2" t="s">
        <v>37</v>
      </c>
      <c r="K8722" s="2" t="s">
        <v>38</v>
      </c>
      <c r="N8722" s="2" t="s">
        <v>266</v>
      </c>
      <c r="O8722" s="2" t="s">
        <v>49529</v>
      </c>
      <c r="R8722">
        <v>7.1815965736621261E+17</v>
      </c>
      <c r="S8722" s="2" t="s">
        <v>52746</v>
      </c>
      <c r="T8722">
        <v>0</v>
      </c>
      <c r="U8722" s="2" t="s">
        <v>52747</v>
      </c>
      <c r="V8722" s="2" t="s">
        <v>52748</v>
      </c>
      <c r="W8722" s="2" t="s">
        <v>52749</v>
      </c>
      <c r="X8722">
        <v>6370</v>
      </c>
      <c r="Y8722">
        <v>331</v>
      </c>
      <c r="Z8722">
        <v>226</v>
      </c>
      <c r="AA8722">
        <v>4223</v>
      </c>
      <c r="AB8722">
        <v>51</v>
      </c>
      <c r="AC8722" s="2" t="s">
        <v>38</v>
      </c>
      <c r="AD8722" s="1">
        <v>42467.814571759256</v>
      </c>
      <c r="AE8722" s="2" t="s">
        <v>52750</v>
      </c>
      <c r="AF8722" s="2" t="s">
        <v>52751</v>
      </c>
      <c r="AG8722" s="2" t="s">
        <v>49529</v>
      </c>
      <c r="AH8722" s="2" t="s">
        <v>91713</v>
      </c>
    </row>
    <row r="8723" spans="1:34" x14ac:dyDescent="0.25">
      <c r="A8723">
        <v>1.1461487776041288E+18</v>
      </c>
      <c r="B8723">
        <v>1562098137</v>
      </c>
      <c r="C8723" s="1">
        <v>43648.839548611111</v>
      </c>
      <c r="D8723" s="2" t="s">
        <v>52752</v>
      </c>
      <c r="E8723" s="2" t="s">
        <v>3271</v>
      </c>
      <c r="F8723" s="2" t="s">
        <v>36</v>
      </c>
      <c r="G8723">
        <v>0</v>
      </c>
      <c r="H8723">
        <v>0</v>
      </c>
      <c r="I8723">
        <v>0</v>
      </c>
      <c r="J8723" s="2" t="s">
        <v>37</v>
      </c>
      <c r="K8723" s="2" t="s">
        <v>38</v>
      </c>
      <c r="M8723">
        <v>1.1454844774492856E+34</v>
      </c>
      <c r="N8723" s="2" t="s">
        <v>102</v>
      </c>
      <c r="O8723" s="2" t="s">
        <v>52191</v>
      </c>
      <c r="R8723">
        <v>2707534368</v>
      </c>
      <c r="S8723" s="2" t="s">
        <v>52753</v>
      </c>
      <c r="T8723">
        <v>0</v>
      </c>
      <c r="U8723" s="2" t="s">
        <v>52754</v>
      </c>
      <c r="V8723" s="2" t="s">
        <v>38</v>
      </c>
      <c r="W8723" s="2" t="s">
        <v>52755</v>
      </c>
      <c r="X8723">
        <v>3092</v>
      </c>
      <c r="Y8723">
        <v>482</v>
      </c>
      <c r="Z8723">
        <v>2900</v>
      </c>
      <c r="AA8723">
        <v>20955</v>
      </c>
      <c r="AB8723">
        <v>2</v>
      </c>
      <c r="AC8723" s="2" t="s">
        <v>38</v>
      </c>
      <c r="AD8723" s="1">
        <v>41855.917349537034</v>
      </c>
      <c r="AE8723" s="2" t="s">
        <v>3277</v>
      </c>
      <c r="AF8723" s="2" t="s">
        <v>1846</v>
      </c>
      <c r="AG8723" s="2" t="s">
        <v>52196</v>
      </c>
      <c r="AH8723" s="2" t="s">
        <v>91713</v>
      </c>
    </row>
    <row r="8724" spans="1:34" x14ac:dyDescent="0.25">
      <c r="A8724">
        <v>1.146045856405164E+18</v>
      </c>
      <c r="B8724">
        <v>1562073599</v>
      </c>
      <c r="C8724" s="1">
        <v>43648.555543981478</v>
      </c>
      <c r="D8724" s="2" t="s">
        <v>52756</v>
      </c>
      <c r="E8724" s="2" t="s">
        <v>52757</v>
      </c>
      <c r="F8724" s="2" t="s">
        <v>36</v>
      </c>
      <c r="G8724">
        <v>0</v>
      </c>
      <c r="H8724">
        <v>0</v>
      </c>
      <c r="I8724">
        <v>0</v>
      </c>
      <c r="J8724" s="2" t="s">
        <v>37</v>
      </c>
      <c r="K8724" s="2" t="s">
        <v>38</v>
      </c>
      <c r="N8724" s="2" t="s">
        <v>266</v>
      </c>
      <c r="O8724" s="2" t="s">
        <v>49815</v>
      </c>
      <c r="R8724">
        <v>2250511795</v>
      </c>
      <c r="S8724" s="2" t="s">
        <v>52758</v>
      </c>
      <c r="T8724">
        <v>0</v>
      </c>
      <c r="U8724" s="2" t="s">
        <v>52759</v>
      </c>
      <c r="V8724" s="2" t="s">
        <v>52760</v>
      </c>
      <c r="W8724" s="2" t="s">
        <v>52761</v>
      </c>
      <c r="X8724">
        <v>3953</v>
      </c>
      <c r="Y8724">
        <v>1073</v>
      </c>
      <c r="Z8724">
        <v>633</v>
      </c>
      <c r="AA8724">
        <v>435</v>
      </c>
      <c r="AB8724">
        <v>89</v>
      </c>
      <c r="AC8724" s="2" t="s">
        <v>38</v>
      </c>
      <c r="AD8724" s="1">
        <v>41625.611944444441</v>
      </c>
      <c r="AE8724" s="2" t="s">
        <v>38</v>
      </c>
      <c r="AF8724" s="2" t="s">
        <v>52762</v>
      </c>
      <c r="AG8724" s="2" t="s">
        <v>49820</v>
      </c>
      <c r="AH8724" s="2" t="s">
        <v>91713</v>
      </c>
    </row>
    <row r="8725" spans="1:34" x14ac:dyDescent="0.25">
      <c r="A8725">
        <v>1.1460458637619732E+18</v>
      </c>
      <c r="B8725">
        <v>1562073601</v>
      </c>
      <c r="C8725" s="1">
        <v>43648.555567129632</v>
      </c>
      <c r="D8725" s="2" t="s">
        <v>52763</v>
      </c>
      <c r="E8725" s="2" t="s">
        <v>52764</v>
      </c>
      <c r="F8725" s="2" t="s">
        <v>36</v>
      </c>
      <c r="G8725">
        <v>0</v>
      </c>
      <c r="H8725">
        <v>0</v>
      </c>
      <c r="I8725">
        <v>0</v>
      </c>
      <c r="J8725" s="2" t="s">
        <v>37</v>
      </c>
      <c r="K8725" s="2" t="s">
        <v>38</v>
      </c>
      <c r="N8725" s="2" t="s">
        <v>102</v>
      </c>
      <c r="O8725" s="2" t="s">
        <v>52765</v>
      </c>
      <c r="R8725">
        <v>7.9718896635728691E+17</v>
      </c>
      <c r="S8725" s="2" t="s">
        <v>52766</v>
      </c>
      <c r="T8725">
        <v>0</v>
      </c>
      <c r="U8725" s="2" t="s">
        <v>52767</v>
      </c>
      <c r="V8725" s="2" t="s">
        <v>38</v>
      </c>
      <c r="W8725" s="2" t="s">
        <v>52768</v>
      </c>
      <c r="X8725">
        <v>1255</v>
      </c>
      <c r="Y8725">
        <v>565</v>
      </c>
      <c r="Z8725">
        <v>756</v>
      </c>
      <c r="AA8725">
        <v>1253</v>
      </c>
      <c r="AB8725">
        <v>6</v>
      </c>
      <c r="AC8725" s="2" t="s">
        <v>38</v>
      </c>
      <c r="AD8725" s="1">
        <v>42685.893923611111</v>
      </c>
      <c r="AE8725" s="2" t="s">
        <v>52769</v>
      </c>
      <c r="AF8725" s="2" t="s">
        <v>1846</v>
      </c>
      <c r="AG8725" s="2" t="s">
        <v>52765</v>
      </c>
      <c r="AH8725" s="2" t="s">
        <v>91713</v>
      </c>
    </row>
    <row r="8726" spans="1:34" x14ac:dyDescent="0.25">
      <c r="A8726">
        <v>1.1461480331655004E+18</v>
      </c>
      <c r="B8726">
        <v>1562097960</v>
      </c>
      <c r="C8726" s="1">
        <v>43648.837500000001</v>
      </c>
      <c r="D8726" s="2" t="s">
        <v>52770</v>
      </c>
      <c r="E8726" s="2" t="s">
        <v>52771</v>
      </c>
      <c r="F8726" s="2" t="s">
        <v>36</v>
      </c>
      <c r="G8726">
        <v>0</v>
      </c>
      <c r="H8726">
        <v>0</v>
      </c>
      <c r="I8726">
        <v>0</v>
      </c>
      <c r="J8726" s="2" t="s">
        <v>37</v>
      </c>
      <c r="K8726" s="2" t="s">
        <v>38</v>
      </c>
      <c r="N8726" s="2" t="s">
        <v>169</v>
      </c>
      <c r="O8726" s="2" t="s">
        <v>49662</v>
      </c>
      <c r="P8726">
        <v>45518238</v>
      </c>
      <c r="Q8726">
        <v>-122678246</v>
      </c>
      <c r="R8726">
        <v>17904317</v>
      </c>
      <c r="S8726" s="2" t="s">
        <v>52772</v>
      </c>
      <c r="T8726">
        <v>0</v>
      </c>
      <c r="U8726" s="2" t="s">
        <v>52773</v>
      </c>
      <c r="V8726" s="2" t="s">
        <v>52774</v>
      </c>
      <c r="W8726" s="2" t="s">
        <v>52775</v>
      </c>
      <c r="X8726">
        <v>41718</v>
      </c>
      <c r="Y8726">
        <v>1207</v>
      </c>
      <c r="Z8726">
        <v>1207</v>
      </c>
      <c r="AA8726">
        <v>25877</v>
      </c>
      <c r="AB8726">
        <v>320</v>
      </c>
      <c r="AC8726" s="2" t="s">
        <v>38</v>
      </c>
      <c r="AD8726" s="1">
        <v>39787.780694444446</v>
      </c>
      <c r="AE8726" s="2" t="s">
        <v>38</v>
      </c>
      <c r="AF8726" s="2" t="s">
        <v>52776</v>
      </c>
      <c r="AG8726" s="2" t="s">
        <v>49667</v>
      </c>
      <c r="AH8726" s="2" t="s">
        <v>91713</v>
      </c>
    </row>
    <row r="8727" spans="1:34" x14ac:dyDescent="0.25">
      <c r="A8727">
        <v>1.1454763574024028E+18</v>
      </c>
      <c r="B8727">
        <v>1561937820</v>
      </c>
      <c r="C8727" s="1">
        <v>43646.984027777777</v>
      </c>
      <c r="D8727" s="2" t="s">
        <v>52777</v>
      </c>
      <c r="E8727" s="2" t="s">
        <v>52778</v>
      </c>
      <c r="F8727" s="2" t="s">
        <v>36</v>
      </c>
      <c r="H8727">
        <v>0</v>
      </c>
      <c r="I8727">
        <v>0</v>
      </c>
      <c r="J8727" s="2" t="s">
        <v>52779</v>
      </c>
      <c r="K8727" s="2" t="s">
        <v>38</v>
      </c>
      <c r="M8727">
        <v>1.1454241705090663E+34</v>
      </c>
      <c r="N8727" s="2" t="s">
        <v>102</v>
      </c>
      <c r="O8727" s="2" t="s">
        <v>51519</v>
      </c>
      <c r="R8727">
        <v>9313772</v>
      </c>
      <c r="S8727" s="2" t="s">
        <v>52780</v>
      </c>
      <c r="T8727">
        <v>0</v>
      </c>
      <c r="U8727" s="2" t="s">
        <v>52781</v>
      </c>
      <c r="V8727" s="2" t="s">
        <v>52782</v>
      </c>
      <c r="W8727" s="2" t="s">
        <v>52783</v>
      </c>
      <c r="X8727">
        <v>79570</v>
      </c>
      <c r="Y8727">
        <v>26680</v>
      </c>
      <c r="Z8727">
        <v>970</v>
      </c>
      <c r="AA8727">
        <v>22489</v>
      </c>
      <c r="AB8727">
        <v>446</v>
      </c>
      <c r="AC8727" s="2" t="s">
        <v>38</v>
      </c>
      <c r="AD8727" s="1">
        <v>39363.774027777778</v>
      </c>
      <c r="AE8727" s="2" t="s">
        <v>38</v>
      </c>
      <c r="AF8727" s="2" t="s">
        <v>184</v>
      </c>
      <c r="AG8727" s="2" t="s">
        <v>51524</v>
      </c>
      <c r="AH8727" s="2" t="s">
        <v>91713</v>
      </c>
    </row>
    <row r="8728" spans="1:34" x14ac:dyDescent="0.25">
      <c r="A8728">
        <v>1.146046362884223E+18</v>
      </c>
      <c r="B8728">
        <v>1562073720</v>
      </c>
      <c r="C8728" s="1">
        <v>43648.556944444441</v>
      </c>
      <c r="D8728" s="2" t="s">
        <v>50351</v>
      </c>
      <c r="E8728" s="2" t="s">
        <v>52784</v>
      </c>
      <c r="F8728" s="2" t="s">
        <v>36</v>
      </c>
      <c r="G8728">
        <v>10</v>
      </c>
      <c r="H8728">
        <v>0</v>
      </c>
      <c r="I8728">
        <v>0</v>
      </c>
      <c r="J8728" s="2" t="s">
        <v>37</v>
      </c>
      <c r="K8728" s="2" t="s">
        <v>38</v>
      </c>
      <c r="N8728" s="2" t="s">
        <v>266</v>
      </c>
      <c r="O8728" s="2" t="s">
        <v>50065</v>
      </c>
      <c r="R8728">
        <v>41687647</v>
      </c>
      <c r="S8728" s="2" t="s">
        <v>50354</v>
      </c>
      <c r="T8728">
        <v>1</v>
      </c>
      <c r="U8728" s="2" t="s">
        <v>50355</v>
      </c>
      <c r="V8728" s="2" t="s">
        <v>50356</v>
      </c>
      <c r="W8728" s="2" t="s">
        <v>50357</v>
      </c>
      <c r="X8728">
        <v>6274</v>
      </c>
      <c r="Y8728">
        <v>87258</v>
      </c>
      <c r="Z8728">
        <v>382</v>
      </c>
      <c r="AA8728">
        <v>1287</v>
      </c>
      <c r="AB8728">
        <v>261</v>
      </c>
      <c r="AC8728" s="2" t="s">
        <v>38</v>
      </c>
      <c r="AD8728" s="1">
        <v>39954.915300925924</v>
      </c>
      <c r="AE8728" s="2" t="s">
        <v>50358</v>
      </c>
      <c r="AF8728" s="2" t="s">
        <v>52785</v>
      </c>
      <c r="AG8728" s="2" t="s">
        <v>50070</v>
      </c>
      <c r="AH8728" s="2" t="s">
        <v>91713</v>
      </c>
    </row>
    <row r="8729" spans="1:34" x14ac:dyDescent="0.25">
      <c r="A8729">
        <v>1.1454662865513923E+18</v>
      </c>
      <c r="B8729">
        <v>1561935419</v>
      </c>
      <c r="C8729" s="1">
        <v>43646.956238425926</v>
      </c>
      <c r="D8729" s="2" t="s">
        <v>52786</v>
      </c>
      <c r="E8729" s="2" t="s">
        <v>3026</v>
      </c>
      <c r="F8729" s="2" t="s">
        <v>36</v>
      </c>
      <c r="H8729">
        <v>0</v>
      </c>
      <c r="I8729">
        <v>0</v>
      </c>
      <c r="J8729" s="2" t="s">
        <v>37</v>
      </c>
      <c r="K8729" s="2" t="s">
        <v>38</v>
      </c>
      <c r="N8729" s="2" t="s">
        <v>39</v>
      </c>
      <c r="O8729" s="2" t="s">
        <v>52787</v>
      </c>
      <c r="R8729">
        <v>3162357625</v>
      </c>
      <c r="S8729" s="2" t="s">
        <v>52788</v>
      </c>
      <c r="T8729">
        <v>0</v>
      </c>
      <c r="U8729" s="2" t="s">
        <v>52789</v>
      </c>
      <c r="V8729" s="2" t="s">
        <v>52790</v>
      </c>
      <c r="W8729" s="2" t="s">
        <v>52791</v>
      </c>
      <c r="X8729">
        <v>19710</v>
      </c>
      <c r="Y8729">
        <v>585</v>
      </c>
      <c r="Z8729">
        <v>836</v>
      </c>
      <c r="AA8729">
        <v>11379</v>
      </c>
      <c r="AB8729">
        <v>15</v>
      </c>
      <c r="AC8729" s="2" t="s">
        <v>38</v>
      </c>
      <c r="AD8729" s="1">
        <v>42112.462094907409</v>
      </c>
      <c r="AE8729" s="2" t="s">
        <v>3032</v>
      </c>
      <c r="AF8729" s="2" t="s">
        <v>3033</v>
      </c>
      <c r="AG8729" s="2" t="s">
        <v>52792</v>
      </c>
      <c r="AH8729" s="2" t="s">
        <v>91713</v>
      </c>
    </row>
    <row r="8730" spans="1:34" x14ac:dyDescent="0.25">
      <c r="A8730">
        <v>1.1451834192209428E+18</v>
      </c>
      <c r="B8730">
        <v>1561867978</v>
      </c>
      <c r="C8730" s="1">
        <v>43646.175671296296</v>
      </c>
      <c r="D8730" s="2" t="s">
        <v>49506</v>
      </c>
      <c r="E8730" s="2" t="s">
        <v>52793</v>
      </c>
      <c r="F8730" s="2" t="s">
        <v>36</v>
      </c>
      <c r="G8730">
        <v>0</v>
      </c>
      <c r="H8730">
        <v>0</v>
      </c>
      <c r="I8730">
        <v>0</v>
      </c>
      <c r="J8730" s="2" t="s">
        <v>37</v>
      </c>
      <c r="K8730" s="2" t="s">
        <v>38</v>
      </c>
      <c r="N8730" s="2" t="s">
        <v>266</v>
      </c>
      <c r="O8730" s="2" t="s">
        <v>49508</v>
      </c>
      <c r="R8730">
        <v>1.1417782627475988E+18</v>
      </c>
      <c r="S8730" s="2" t="s">
        <v>49509</v>
      </c>
      <c r="T8730">
        <v>0</v>
      </c>
      <c r="U8730" s="2" t="s">
        <v>49510</v>
      </c>
      <c r="V8730" s="2" t="s">
        <v>49511</v>
      </c>
      <c r="W8730" s="2" t="s">
        <v>49512</v>
      </c>
      <c r="X8730">
        <v>3212</v>
      </c>
      <c r="Y8730">
        <v>3</v>
      </c>
      <c r="Z8730">
        <v>34</v>
      </c>
      <c r="AA8730">
        <v>4</v>
      </c>
      <c r="AB8730">
        <v>0</v>
      </c>
      <c r="AC8730" s="2" t="s">
        <v>38</v>
      </c>
      <c r="AD8730" s="1">
        <v>43636.779224537036</v>
      </c>
      <c r="AE8730" s="2" t="s">
        <v>38</v>
      </c>
      <c r="AF8730" s="2" t="s">
        <v>49513</v>
      </c>
      <c r="AG8730" s="2" t="s">
        <v>49466</v>
      </c>
      <c r="AH8730" s="2" t="s">
        <v>91713</v>
      </c>
    </row>
    <row r="8731" spans="1:34" x14ac:dyDescent="0.25">
      <c r="A8731">
        <v>1.146147793871999E+18</v>
      </c>
      <c r="B8731">
        <v>1562097903</v>
      </c>
      <c r="C8731" s="1">
        <v>43648.836840277778</v>
      </c>
      <c r="D8731" s="2" t="s">
        <v>52794</v>
      </c>
      <c r="E8731" s="2" t="s">
        <v>52795</v>
      </c>
      <c r="F8731" s="2" t="s">
        <v>36</v>
      </c>
      <c r="H8731">
        <v>0</v>
      </c>
      <c r="I8731">
        <v>0</v>
      </c>
      <c r="J8731" s="2" t="s">
        <v>37</v>
      </c>
      <c r="K8731" s="2" t="s">
        <v>38</v>
      </c>
      <c r="N8731" s="2" t="s">
        <v>39</v>
      </c>
      <c r="O8731" s="2" t="s">
        <v>49653</v>
      </c>
      <c r="R8731">
        <v>2880197418</v>
      </c>
      <c r="S8731" s="2" t="s">
        <v>52796</v>
      </c>
      <c r="T8731">
        <v>0</v>
      </c>
      <c r="U8731" s="2" t="s">
        <v>52797</v>
      </c>
      <c r="V8731" s="2" t="s">
        <v>38</v>
      </c>
      <c r="W8731" s="2" t="s">
        <v>52798</v>
      </c>
      <c r="X8731">
        <v>50823</v>
      </c>
      <c r="Y8731">
        <v>41692</v>
      </c>
      <c r="Z8731">
        <v>19131</v>
      </c>
      <c r="AA8731">
        <v>56293</v>
      </c>
      <c r="AB8731">
        <v>32</v>
      </c>
      <c r="AC8731" s="2" t="s">
        <v>38</v>
      </c>
      <c r="AD8731" s="1">
        <v>41940.108738425923</v>
      </c>
      <c r="AE8731" s="2" t="s">
        <v>52799</v>
      </c>
      <c r="AF8731" s="2" t="s">
        <v>52800</v>
      </c>
      <c r="AG8731" s="2" t="s">
        <v>49658</v>
      </c>
      <c r="AH8731" s="2" t="s">
        <v>91713</v>
      </c>
    </row>
    <row r="8732" spans="1:34" x14ac:dyDescent="0.25">
      <c r="A8732">
        <v>1.145466289592447E+18</v>
      </c>
      <c r="B8732">
        <v>1561935419</v>
      </c>
      <c r="C8732" s="1">
        <v>43646.956238425926</v>
      </c>
      <c r="D8732" s="2" t="s">
        <v>52801</v>
      </c>
      <c r="E8732" s="2" t="s">
        <v>49500</v>
      </c>
      <c r="F8732" s="2" t="s">
        <v>36</v>
      </c>
      <c r="H8732">
        <v>0</v>
      </c>
      <c r="I8732">
        <v>0</v>
      </c>
      <c r="J8732" s="2" t="s">
        <v>37</v>
      </c>
      <c r="K8732" s="2" t="s">
        <v>38</v>
      </c>
      <c r="N8732" s="2" t="s">
        <v>39</v>
      </c>
      <c r="O8732" s="2" t="s">
        <v>51836</v>
      </c>
      <c r="R8732">
        <v>326765147</v>
      </c>
      <c r="S8732" s="2" t="s">
        <v>52802</v>
      </c>
      <c r="T8732">
        <v>0</v>
      </c>
      <c r="U8732" s="2" t="s">
        <v>52803</v>
      </c>
      <c r="V8732" s="2" t="s">
        <v>52804</v>
      </c>
      <c r="W8732" s="2" t="s">
        <v>52805</v>
      </c>
      <c r="X8732">
        <v>54162</v>
      </c>
      <c r="Y8732">
        <v>1762</v>
      </c>
      <c r="Z8732">
        <v>4999</v>
      </c>
      <c r="AA8732">
        <v>78461</v>
      </c>
      <c r="AB8732">
        <v>48</v>
      </c>
      <c r="AC8732" s="2" t="s">
        <v>38</v>
      </c>
      <c r="AD8732" s="1">
        <v>40724.549884259257</v>
      </c>
      <c r="AE8732" s="2" t="s">
        <v>49504</v>
      </c>
      <c r="AF8732" s="2" t="s">
        <v>345</v>
      </c>
      <c r="AG8732" s="2" t="s">
        <v>51839</v>
      </c>
      <c r="AH8732" s="2" t="s">
        <v>91713</v>
      </c>
    </row>
    <row r="8733" spans="1:34" x14ac:dyDescent="0.25">
      <c r="A8733">
        <v>1.146146527397761E+18</v>
      </c>
      <c r="B8733">
        <v>1562097601</v>
      </c>
      <c r="C8733" s="1">
        <v>43648.833344907405</v>
      </c>
      <c r="D8733" s="2" t="s">
        <v>50770</v>
      </c>
      <c r="E8733" s="2" t="s">
        <v>52806</v>
      </c>
      <c r="F8733" s="2" t="s">
        <v>36</v>
      </c>
      <c r="G8733">
        <v>0</v>
      </c>
      <c r="H8733">
        <v>0</v>
      </c>
      <c r="I8733">
        <v>0</v>
      </c>
      <c r="J8733" s="2" t="s">
        <v>37</v>
      </c>
      <c r="K8733" s="2" t="s">
        <v>38</v>
      </c>
      <c r="N8733" s="2" t="s">
        <v>838</v>
      </c>
      <c r="O8733" s="2" t="s">
        <v>50772</v>
      </c>
      <c r="R8733">
        <v>311672868</v>
      </c>
      <c r="S8733" s="2" t="s">
        <v>50773</v>
      </c>
      <c r="T8733">
        <v>0</v>
      </c>
      <c r="U8733" s="2" t="s">
        <v>50774</v>
      </c>
      <c r="V8733" s="2" t="s">
        <v>50775</v>
      </c>
      <c r="W8733" s="2" t="s">
        <v>50776</v>
      </c>
      <c r="X8733">
        <v>7482</v>
      </c>
      <c r="Y8733">
        <v>930</v>
      </c>
      <c r="Z8733">
        <v>782</v>
      </c>
      <c r="AA8733">
        <v>100</v>
      </c>
      <c r="AB8733">
        <v>35</v>
      </c>
      <c r="AC8733" s="2" t="s">
        <v>38</v>
      </c>
      <c r="AD8733" s="1">
        <v>40699.885347222225</v>
      </c>
      <c r="AE8733" s="2" t="s">
        <v>38</v>
      </c>
      <c r="AF8733" s="2" t="s">
        <v>1846</v>
      </c>
      <c r="AG8733" s="2" t="s">
        <v>50129</v>
      </c>
      <c r="AH8733" s="2" t="s">
        <v>91713</v>
      </c>
    </row>
    <row r="8734" spans="1:34" x14ac:dyDescent="0.25">
      <c r="A8734">
        <v>1.1460451021057352E+18</v>
      </c>
      <c r="B8734">
        <v>1562073419</v>
      </c>
      <c r="C8734" s="1">
        <v>43648.553460648145</v>
      </c>
      <c r="D8734" s="2" t="s">
        <v>52807</v>
      </c>
      <c r="E8734" s="2" t="s">
        <v>1598</v>
      </c>
      <c r="F8734" s="2" t="s">
        <v>36</v>
      </c>
      <c r="G8734">
        <v>0</v>
      </c>
      <c r="H8734">
        <v>0</v>
      </c>
      <c r="I8734">
        <v>0</v>
      </c>
      <c r="J8734" s="2" t="s">
        <v>37</v>
      </c>
      <c r="K8734" s="2" t="s">
        <v>38</v>
      </c>
      <c r="N8734" s="2" t="s">
        <v>257</v>
      </c>
      <c r="O8734" s="2" t="s">
        <v>50294</v>
      </c>
      <c r="R8734">
        <v>8.3343534569809101E+17</v>
      </c>
      <c r="S8734" s="2" t="s">
        <v>52808</v>
      </c>
      <c r="T8734">
        <v>0</v>
      </c>
      <c r="U8734" s="2" t="s">
        <v>52809</v>
      </c>
      <c r="V8734" s="2" t="s">
        <v>52810</v>
      </c>
      <c r="W8734" s="2" t="s">
        <v>52811</v>
      </c>
      <c r="X8734">
        <v>14682</v>
      </c>
      <c r="Y8734">
        <v>143</v>
      </c>
      <c r="Z8734">
        <v>308</v>
      </c>
      <c r="AA8734">
        <v>13285</v>
      </c>
      <c r="AB8734">
        <v>15</v>
      </c>
      <c r="AC8734" s="2" t="s">
        <v>38</v>
      </c>
      <c r="AD8734" s="1">
        <v>42785.914872685185</v>
      </c>
      <c r="AE8734" s="2" t="s">
        <v>1603</v>
      </c>
      <c r="AF8734" s="2" t="s">
        <v>1604</v>
      </c>
      <c r="AG8734" s="2" t="s">
        <v>50300</v>
      </c>
      <c r="AH8734" s="2" t="s">
        <v>91713</v>
      </c>
    </row>
    <row r="8735" spans="1:34" x14ac:dyDescent="0.25">
      <c r="A8735">
        <v>1.1451819156342907E+18</v>
      </c>
      <c r="B8735">
        <v>1561867619</v>
      </c>
      <c r="C8735" s="1">
        <v>43646.171516203707</v>
      </c>
      <c r="D8735" s="2" t="s">
        <v>52812</v>
      </c>
      <c r="E8735" s="2" t="s">
        <v>2378</v>
      </c>
      <c r="F8735" s="2" t="s">
        <v>36</v>
      </c>
      <c r="H8735">
        <v>0</v>
      </c>
      <c r="I8735">
        <v>0</v>
      </c>
      <c r="J8735" s="2" t="s">
        <v>149</v>
      </c>
      <c r="K8735" s="2" t="s">
        <v>38</v>
      </c>
      <c r="N8735" s="2" t="s">
        <v>39</v>
      </c>
      <c r="O8735" s="2" t="s">
        <v>52813</v>
      </c>
      <c r="R8735">
        <v>61102682</v>
      </c>
      <c r="S8735" s="2" t="s">
        <v>52814</v>
      </c>
      <c r="T8735">
        <v>0</v>
      </c>
      <c r="U8735" s="2" t="s">
        <v>52815</v>
      </c>
      <c r="V8735" s="2" t="s">
        <v>52816</v>
      </c>
      <c r="W8735" s="2" t="s">
        <v>52817</v>
      </c>
      <c r="X8735">
        <v>87387</v>
      </c>
      <c r="Y8735">
        <v>2122</v>
      </c>
      <c r="Z8735">
        <v>1094</v>
      </c>
      <c r="AA8735">
        <v>38690</v>
      </c>
      <c r="AB8735">
        <v>50</v>
      </c>
      <c r="AC8735" s="2" t="s">
        <v>38</v>
      </c>
      <c r="AD8735" s="1">
        <v>40023.150775462964</v>
      </c>
      <c r="AE8735" s="2" t="s">
        <v>2382</v>
      </c>
      <c r="AF8735" s="2" t="s">
        <v>2383</v>
      </c>
      <c r="AG8735" s="2" t="s">
        <v>52818</v>
      </c>
      <c r="AH8735" s="2" t="s">
        <v>91713</v>
      </c>
    </row>
    <row r="8736" spans="1:34" x14ac:dyDescent="0.25">
      <c r="A8736">
        <v>1.1461497991058801E+18</v>
      </c>
      <c r="B8736">
        <v>1562098381</v>
      </c>
      <c r="C8736" s="1">
        <v>43648.842372685183</v>
      </c>
      <c r="D8736" s="2" t="s">
        <v>52819</v>
      </c>
      <c r="E8736" s="2" t="s">
        <v>52820</v>
      </c>
      <c r="F8736" s="2" t="s">
        <v>36</v>
      </c>
      <c r="G8736">
        <v>0</v>
      </c>
      <c r="H8736">
        <v>0</v>
      </c>
      <c r="I8736">
        <v>0</v>
      </c>
      <c r="J8736" s="2" t="s">
        <v>37</v>
      </c>
      <c r="K8736" s="2" t="s">
        <v>38</v>
      </c>
      <c r="N8736" s="2" t="s">
        <v>102</v>
      </c>
      <c r="O8736" s="2" t="s">
        <v>49852</v>
      </c>
      <c r="R8736">
        <v>8.2391435968028672E+17</v>
      </c>
      <c r="S8736" s="2" t="s">
        <v>52821</v>
      </c>
      <c r="T8736">
        <v>0</v>
      </c>
      <c r="U8736" s="2" t="s">
        <v>52822</v>
      </c>
      <c r="V8736" s="2" t="s">
        <v>38</v>
      </c>
      <c r="W8736" s="2" t="s">
        <v>52823</v>
      </c>
      <c r="X8736">
        <v>24081</v>
      </c>
      <c r="Y8736">
        <v>300</v>
      </c>
      <c r="Z8736">
        <v>259</v>
      </c>
      <c r="AA8736">
        <v>23672</v>
      </c>
      <c r="AB8736">
        <v>0</v>
      </c>
      <c r="AC8736" s="2" t="s">
        <v>38</v>
      </c>
      <c r="AD8736" s="1">
        <v>42759.641956018517</v>
      </c>
      <c r="AE8736" s="2" t="s">
        <v>52824</v>
      </c>
      <c r="AF8736" s="2" t="s">
        <v>4233</v>
      </c>
      <c r="AG8736" s="2" t="s">
        <v>49859</v>
      </c>
      <c r="AH8736" s="2" t="s">
        <v>91713</v>
      </c>
    </row>
    <row r="8737" spans="1:34" x14ac:dyDescent="0.25">
      <c r="A8737">
        <v>1.1460076027127849E+18</v>
      </c>
      <c r="B8737">
        <v>1562064478</v>
      </c>
      <c r="C8737" s="1">
        <v>43648.449976851851</v>
      </c>
      <c r="D8737" s="2" t="s">
        <v>52825</v>
      </c>
      <c r="E8737" s="2" t="s">
        <v>52826</v>
      </c>
      <c r="F8737" s="2" t="s">
        <v>36</v>
      </c>
      <c r="G8737">
        <v>0</v>
      </c>
      <c r="H8737">
        <v>0</v>
      </c>
      <c r="I8737">
        <v>0</v>
      </c>
      <c r="J8737" s="2" t="s">
        <v>114</v>
      </c>
      <c r="K8737" s="2" t="s">
        <v>38</v>
      </c>
      <c r="M8737">
        <v>1.145673016816427E+33</v>
      </c>
      <c r="N8737" s="2" t="s">
        <v>102</v>
      </c>
      <c r="O8737" s="2" t="s">
        <v>52827</v>
      </c>
      <c r="R8737">
        <v>185969728</v>
      </c>
      <c r="S8737" s="2" t="s">
        <v>52828</v>
      </c>
      <c r="T8737">
        <v>0</v>
      </c>
      <c r="U8737" s="2" t="s">
        <v>38</v>
      </c>
      <c r="V8737" s="2" t="s">
        <v>38</v>
      </c>
      <c r="W8737" s="2" t="s">
        <v>52829</v>
      </c>
      <c r="X8737">
        <v>113</v>
      </c>
      <c r="Y8737">
        <v>19</v>
      </c>
      <c r="Z8737">
        <v>86</v>
      </c>
      <c r="AA8737">
        <v>60</v>
      </c>
      <c r="AB8737">
        <v>0</v>
      </c>
      <c r="AC8737" s="2" t="s">
        <v>38</v>
      </c>
      <c r="AD8737" s="1">
        <v>40423.334120370368</v>
      </c>
      <c r="AE8737" s="2" t="s">
        <v>52830</v>
      </c>
      <c r="AF8737" s="2" t="s">
        <v>52831</v>
      </c>
      <c r="AG8737" s="2" t="s">
        <v>52832</v>
      </c>
      <c r="AH8737" s="2" t="s">
        <v>91713</v>
      </c>
    </row>
    <row r="8738" spans="1:34" x14ac:dyDescent="0.25">
      <c r="A8738">
        <v>1.1459497219381248E+18</v>
      </c>
      <c r="B8738">
        <v>1562050679</v>
      </c>
      <c r="C8738" s="1">
        <v>43648.290266203701</v>
      </c>
      <c r="D8738" s="2" t="s">
        <v>52833</v>
      </c>
      <c r="E8738" s="2" t="s">
        <v>52834</v>
      </c>
      <c r="F8738" s="2" t="s">
        <v>36</v>
      </c>
      <c r="G8738">
        <v>0</v>
      </c>
      <c r="H8738">
        <v>0</v>
      </c>
      <c r="I8738">
        <v>0</v>
      </c>
      <c r="J8738" s="2" t="s">
        <v>37</v>
      </c>
      <c r="K8738" s="2" t="s">
        <v>38</v>
      </c>
      <c r="N8738" s="2" t="s">
        <v>102</v>
      </c>
      <c r="O8738" s="2" t="s">
        <v>49529</v>
      </c>
      <c r="R8738">
        <v>1.0846741597313024E+18</v>
      </c>
      <c r="S8738" s="2" t="s">
        <v>52835</v>
      </c>
      <c r="T8738">
        <v>0</v>
      </c>
      <c r="U8738" s="2" t="s">
        <v>52836</v>
      </c>
      <c r="V8738" s="2" t="s">
        <v>38</v>
      </c>
      <c r="W8738" s="2" t="s">
        <v>52837</v>
      </c>
      <c r="X8738">
        <v>38006</v>
      </c>
      <c r="Y8738">
        <v>2102</v>
      </c>
      <c r="Z8738">
        <v>3687</v>
      </c>
      <c r="AA8738">
        <v>21375</v>
      </c>
      <c r="AB8738">
        <v>6</v>
      </c>
      <c r="AC8738" s="2" t="s">
        <v>38</v>
      </c>
      <c r="AD8738" s="1">
        <v>43479.201921296299</v>
      </c>
      <c r="AE8738" s="2" t="s">
        <v>52838</v>
      </c>
      <c r="AF8738" s="2" t="s">
        <v>52839</v>
      </c>
      <c r="AG8738" s="2" t="s">
        <v>49529</v>
      </c>
      <c r="AH8738" s="2" t="s">
        <v>91713</v>
      </c>
    </row>
    <row r="8739" spans="1:34" x14ac:dyDescent="0.25">
      <c r="A8739">
        <v>1.1454632596731986E+18</v>
      </c>
      <c r="B8739">
        <v>1561934697</v>
      </c>
      <c r="C8739" s="1">
        <v>43646.947881944441</v>
      </c>
      <c r="D8739" s="2" t="s">
        <v>52840</v>
      </c>
      <c r="E8739" s="2" t="s">
        <v>3026</v>
      </c>
      <c r="F8739" s="2" t="s">
        <v>36</v>
      </c>
      <c r="H8739">
        <v>0</v>
      </c>
      <c r="I8739">
        <v>0</v>
      </c>
      <c r="J8739" s="2" t="s">
        <v>37</v>
      </c>
      <c r="K8739" s="2" t="s">
        <v>38</v>
      </c>
      <c r="N8739" s="2" t="s">
        <v>39</v>
      </c>
      <c r="O8739" s="2" t="s">
        <v>52841</v>
      </c>
      <c r="R8739">
        <v>7.0131107899980595E+17</v>
      </c>
      <c r="S8739" s="2" t="s">
        <v>52842</v>
      </c>
      <c r="T8739">
        <v>0</v>
      </c>
      <c r="U8739" s="2" t="s">
        <v>52843</v>
      </c>
      <c r="V8739" s="2" t="s">
        <v>38</v>
      </c>
      <c r="W8739" s="2" t="s">
        <v>52844</v>
      </c>
      <c r="X8739">
        <v>8385</v>
      </c>
      <c r="Y8739">
        <v>159</v>
      </c>
      <c r="Z8739">
        <v>244</v>
      </c>
      <c r="AA8739">
        <v>8717</v>
      </c>
      <c r="AB8739">
        <v>0</v>
      </c>
      <c r="AC8739" s="2" t="s">
        <v>38</v>
      </c>
      <c r="AD8739" s="1">
        <v>42421.32135416667</v>
      </c>
      <c r="AE8739" s="2" t="s">
        <v>3032</v>
      </c>
      <c r="AF8739" s="2" t="s">
        <v>3033</v>
      </c>
      <c r="AG8739" s="2" t="s">
        <v>52845</v>
      </c>
      <c r="AH8739" s="2" t="s">
        <v>91713</v>
      </c>
    </row>
    <row r="8740" spans="1:34" x14ac:dyDescent="0.25">
      <c r="A8740">
        <v>1.1454778569667912E+18</v>
      </c>
      <c r="B8740">
        <v>1561938177</v>
      </c>
      <c r="C8740" s="1">
        <v>43646.988159722219</v>
      </c>
      <c r="D8740" s="2" t="s">
        <v>52846</v>
      </c>
      <c r="E8740" s="2" t="s">
        <v>52847</v>
      </c>
      <c r="F8740" s="2" t="s">
        <v>36</v>
      </c>
      <c r="H8740">
        <v>0</v>
      </c>
      <c r="I8740">
        <v>0</v>
      </c>
      <c r="J8740" s="2" t="s">
        <v>37</v>
      </c>
      <c r="K8740" s="2" t="s">
        <v>38</v>
      </c>
      <c r="N8740" s="2" t="s">
        <v>257</v>
      </c>
      <c r="O8740" s="2" t="s">
        <v>52848</v>
      </c>
      <c r="R8740">
        <v>34476079</v>
      </c>
      <c r="S8740" s="2" t="s">
        <v>52849</v>
      </c>
      <c r="T8740">
        <v>0</v>
      </c>
      <c r="U8740" s="2" t="s">
        <v>52850</v>
      </c>
      <c r="V8740" s="2" t="s">
        <v>52851</v>
      </c>
      <c r="W8740" s="2" t="s">
        <v>52852</v>
      </c>
      <c r="X8740">
        <v>7280</v>
      </c>
      <c r="Y8740">
        <v>2378</v>
      </c>
      <c r="Z8740">
        <v>1596</v>
      </c>
      <c r="AA8740">
        <v>746</v>
      </c>
      <c r="AB8740">
        <v>218</v>
      </c>
      <c r="AC8740" s="2" t="s">
        <v>38</v>
      </c>
      <c r="AD8740" s="1">
        <v>39926.052442129629</v>
      </c>
      <c r="AE8740" s="2" t="s">
        <v>52853</v>
      </c>
      <c r="AF8740" s="2" t="s">
        <v>52854</v>
      </c>
      <c r="AG8740" s="2" t="s">
        <v>52855</v>
      </c>
      <c r="AH8740" s="2" t="s">
        <v>91713</v>
      </c>
    </row>
    <row r="8741" spans="1:34" x14ac:dyDescent="0.25">
      <c r="A8741">
        <v>1.1459522595172434E+18</v>
      </c>
      <c r="B8741">
        <v>1562051284</v>
      </c>
      <c r="C8741" s="1">
        <v>43648.297268518516</v>
      </c>
      <c r="D8741" s="2" t="s">
        <v>52856</v>
      </c>
      <c r="E8741" s="2" t="s">
        <v>3271</v>
      </c>
      <c r="F8741" s="2" t="s">
        <v>36</v>
      </c>
      <c r="G8741">
        <v>0</v>
      </c>
      <c r="H8741">
        <v>0</v>
      </c>
      <c r="I8741">
        <v>0</v>
      </c>
      <c r="J8741" s="2" t="s">
        <v>37</v>
      </c>
      <c r="K8741" s="2" t="s">
        <v>38</v>
      </c>
      <c r="M8741">
        <v>1.1454844774492856E+34</v>
      </c>
      <c r="N8741" s="2" t="s">
        <v>102</v>
      </c>
      <c r="O8741" s="2" t="s">
        <v>52191</v>
      </c>
      <c r="R8741">
        <v>1.0298928326333481E+18</v>
      </c>
      <c r="S8741" s="2" t="s">
        <v>52857</v>
      </c>
      <c r="T8741">
        <v>0</v>
      </c>
      <c r="U8741" s="2" t="s">
        <v>52858</v>
      </c>
      <c r="V8741" s="2" t="s">
        <v>38</v>
      </c>
      <c r="W8741" s="2" t="s">
        <v>52859</v>
      </c>
      <c r="X8741">
        <v>2456</v>
      </c>
      <c r="Y8741">
        <v>223</v>
      </c>
      <c r="Z8741">
        <v>389</v>
      </c>
      <c r="AA8741">
        <v>6023</v>
      </c>
      <c r="AB8741">
        <v>0</v>
      </c>
      <c r="AC8741" s="2" t="s">
        <v>38</v>
      </c>
      <c r="AD8741" s="1">
        <v>43328.034259259257</v>
      </c>
      <c r="AE8741" s="2" t="s">
        <v>3277</v>
      </c>
      <c r="AF8741" s="2" t="s">
        <v>1846</v>
      </c>
      <c r="AG8741" s="2" t="s">
        <v>52196</v>
      </c>
      <c r="AH8741" s="2" t="s">
        <v>91713</v>
      </c>
    </row>
    <row r="8742" spans="1:34" x14ac:dyDescent="0.25">
      <c r="A8742">
        <v>1.145463266799444E+18</v>
      </c>
      <c r="B8742">
        <v>1561934699</v>
      </c>
      <c r="C8742" s="1">
        <v>43646.947905092595</v>
      </c>
      <c r="D8742" s="2" t="s">
        <v>52860</v>
      </c>
      <c r="E8742" s="2" t="s">
        <v>52861</v>
      </c>
      <c r="F8742" s="2" t="s">
        <v>36</v>
      </c>
      <c r="H8742">
        <v>0</v>
      </c>
      <c r="I8742">
        <v>0</v>
      </c>
      <c r="J8742" s="2" t="s">
        <v>37</v>
      </c>
      <c r="K8742" s="2" t="s">
        <v>38</v>
      </c>
      <c r="N8742" s="2" t="s">
        <v>102</v>
      </c>
      <c r="O8742" s="2" t="s">
        <v>52862</v>
      </c>
      <c r="R8742">
        <v>509908697</v>
      </c>
      <c r="S8742" s="2" t="s">
        <v>52863</v>
      </c>
      <c r="T8742">
        <v>0</v>
      </c>
      <c r="U8742" s="2" t="s">
        <v>52864</v>
      </c>
      <c r="V8742" s="2" t="s">
        <v>38</v>
      </c>
      <c r="W8742" s="2" t="s">
        <v>52865</v>
      </c>
      <c r="X8742">
        <v>118430</v>
      </c>
      <c r="Y8742">
        <v>323</v>
      </c>
      <c r="Z8742">
        <v>393</v>
      </c>
      <c r="AA8742">
        <v>145074</v>
      </c>
      <c r="AB8742">
        <v>19</v>
      </c>
      <c r="AC8742" s="2" t="s">
        <v>38</v>
      </c>
      <c r="AD8742" s="1">
        <v>40969.347858796296</v>
      </c>
      <c r="AE8742" s="2" t="s">
        <v>52866</v>
      </c>
      <c r="AF8742" s="2" t="s">
        <v>52867</v>
      </c>
      <c r="AG8742" s="2" t="s">
        <v>52868</v>
      </c>
      <c r="AH8742" s="2" t="s">
        <v>91713</v>
      </c>
    </row>
    <row r="8743" spans="1:34" x14ac:dyDescent="0.25">
      <c r="A8743">
        <v>1.1459537448923873E+18</v>
      </c>
      <c r="B8743">
        <v>1562051638</v>
      </c>
      <c r="C8743" s="1">
        <v>43648.301365740743</v>
      </c>
      <c r="D8743" s="2" t="s">
        <v>52869</v>
      </c>
      <c r="E8743" s="2" t="s">
        <v>52870</v>
      </c>
      <c r="F8743" s="2" t="s">
        <v>36</v>
      </c>
      <c r="G8743">
        <v>0</v>
      </c>
      <c r="H8743">
        <v>0</v>
      </c>
      <c r="I8743">
        <v>0</v>
      </c>
      <c r="J8743" s="2" t="s">
        <v>114</v>
      </c>
      <c r="K8743" s="2" t="s">
        <v>38</v>
      </c>
      <c r="N8743" s="2" t="s">
        <v>140</v>
      </c>
      <c r="O8743" s="2" t="s">
        <v>52871</v>
      </c>
      <c r="R8743">
        <v>256402095</v>
      </c>
      <c r="S8743" s="2" t="s">
        <v>52872</v>
      </c>
      <c r="T8743">
        <v>0</v>
      </c>
      <c r="U8743" s="2" t="s">
        <v>52873</v>
      </c>
      <c r="V8743" s="2" t="s">
        <v>52874</v>
      </c>
      <c r="W8743" s="2" t="s">
        <v>52875</v>
      </c>
      <c r="X8743">
        <v>19179</v>
      </c>
      <c r="Y8743">
        <v>2868</v>
      </c>
      <c r="Z8743">
        <v>4624</v>
      </c>
      <c r="AA8743">
        <v>877</v>
      </c>
      <c r="AB8743">
        <v>59</v>
      </c>
      <c r="AC8743" s="2" t="s">
        <v>38</v>
      </c>
      <c r="AD8743" s="1">
        <v>40597.313425925924</v>
      </c>
      <c r="AE8743" s="2" t="s">
        <v>52876</v>
      </c>
      <c r="AF8743" s="2" t="s">
        <v>52877</v>
      </c>
      <c r="AG8743" s="2" t="s">
        <v>52878</v>
      </c>
      <c r="AH8743" s="2" t="s">
        <v>91713</v>
      </c>
    </row>
    <row r="8744" spans="1:34" x14ac:dyDescent="0.25">
      <c r="A8744">
        <v>1.1454715695878554E+18</v>
      </c>
      <c r="B8744">
        <v>1561936678</v>
      </c>
      <c r="C8744" s="1">
        <v>43646.970810185187</v>
      </c>
      <c r="D8744" s="2" t="s">
        <v>52879</v>
      </c>
      <c r="E8744" s="2" t="s">
        <v>739</v>
      </c>
      <c r="F8744" s="2" t="s">
        <v>36</v>
      </c>
      <c r="G8744">
        <v>0</v>
      </c>
      <c r="H8744">
        <v>0</v>
      </c>
      <c r="I8744">
        <v>0</v>
      </c>
      <c r="J8744" s="2" t="s">
        <v>37</v>
      </c>
      <c r="K8744" s="2" t="s">
        <v>38</v>
      </c>
      <c r="N8744" s="2" t="s">
        <v>102</v>
      </c>
      <c r="O8744" s="2" t="s">
        <v>50958</v>
      </c>
      <c r="R8744">
        <v>22073827</v>
      </c>
      <c r="S8744" s="2" t="s">
        <v>52880</v>
      </c>
      <c r="T8744">
        <v>0</v>
      </c>
      <c r="U8744" s="2" t="s">
        <v>52881</v>
      </c>
      <c r="V8744" s="2" t="s">
        <v>38</v>
      </c>
      <c r="W8744" s="2" t="s">
        <v>52882</v>
      </c>
      <c r="X8744">
        <v>53779</v>
      </c>
      <c r="Y8744">
        <v>581</v>
      </c>
      <c r="Z8744">
        <v>350</v>
      </c>
      <c r="AA8744">
        <v>20474</v>
      </c>
      <c r="AB8744">
        <v>5</v>
      </c>
      <c r="AC8744" s="2" t="s">
        <v>38</v>
      </c>
      <c r="AD8744" s="1">
        <v>39870.944988425923</v>
      </c>
      <c r="AE8744" s="2" t="s">
        <v>743</v>
      </c>
      <c r="AF8744" s="2" t="s">
        <v>345</v>
      </c>
      <c r="AG8744" s="2" t="s">
        <v>50961</v>
      </c>
      <c r="AH8744" s="2" t="s">
        <v>91713</v>
      </c>
    </row>
    <row r="8745" spans="1:34" x14ac:dyDescent="0.25">
      <c r="A8745">
        <v>1.1459572802291466E+18</v>
      </c>
      <c r="B8745">
        <v>1562052481</v>
      </c>
      <c r="C8745" s="1">
        <v>43648.311122685183</v>
      </c>
      <c r="D8745" s="2" t="s">
        <v>52883</v>
      </c>
      <c r="E8745" s="2" t="s">
        <v>9106</v>
      </c>
      <c r="F8745" s="2" t="s">
        <v>36</v>
      </c>
      <c r="H8745">
        <v>0</v>
      </c>
      <c r="I8745">
        <v>0</v>
      </c>
      <c r="J8745" s="2" t="s">
        <v>37</v>
      </c>
      <c r="K8745" s="2" t="s">
        <v>38</v>
      </c>
      <c r="N8745" s="2" t="s">
        <v>39</v>
      </c>
      <c r="O8745" s="2" t="s">
        <v>50214</v>
      </c>
      <c r="R8745">
        <v>1.1023688411982684E+18</v>
      </c>
      <c r="S8745" s="2" t="s">
        <v>52884</v>
      </c>
      <c r="T8745">
        <v>0</v>
      </c>
      <c r="U8745" s="2" t="s">
        <v>52885</v>
      </c>
      <c r="V8745" s="2" t="s">
        <v>52886</v>
      </c>
      <c r="W8745" s="2" t="s">
        <v>52887</v>
      </c>
      <c r="X8745">
        <v>602</v>
      </c>
      <c r="Y8745">
        <v>122</v>
      </c>
      <c r="Z8745">
        <v>220</v>
      </c>
      <c r="AA8745">
        <v>1266</v>
      </c>
      <c r="AB8745">
        <v>0</v>
      </c>
      <c r="AC8745" s="2" t="s">
        <v>38</v>
      </c>
      <c r="AD8745" s="1">
        <v>43528.029942129629</v>
      </c>
      <c r="AE8745" s="2" t="s">
        <v>9110</v>
      </c>
      <c r="AF8745" s="2" t="s">
        <v>9111</v>
      </c>
      <c r="AG8745" s="2" t="s">
        <v>50214</v>
      </c>
      <c r="AH8745" s="2" t="s">
        <v>91713</v>
      </c>
    </row>
    <row r="8746" spans="1:34" x14ac:dyDescent="0.25">
      <c r="A8746">
        <v>1.1451917360268288E+18</v>
      </c>
      <c r="B8746">
        <v>1561869961</v>
      </c>
      <c r="C8746" s="1">
        <v>43646.198622685188</v>
      </c>
      <c r="D8746" s="2" t="s">
        <v>52888</v>
      </c>
      <c r="E8746" s="2" t="s">
        <v>6982</v>
      </c>
      <c r="F8746" s="2" t="s">
        <v>36</v>
      </c>
      <c r="H8746">
        <v>0</v>
      </c>
      <c r="I8746">
        <v>0</v>
      </c>
      <c r="J8746" s="2" t="s">
        <v>37</v>
      </c>
      <c r="K8746" s="2" t="s">
        <v>38</v>
      </c>
      <c r="N8746" s="2" t="s">
        <v>102</v>
      </c>
      <c r="O8746" s="2" t="s">
        <v>52889</v>
      </c>
      <c r="R8746">
        <v>325280206</v>
      </c>
      <c r="S8746" s="2" t="s">
        <v>52890</v>
      </c>
      <c r="T8746">
        <v>0</v>
      </c>
      <c r="U8746" s="2" t="s">
        <v>52891</v>
      </c>
      <c r="V8746" s="2" t="s">
        <v>38</v>
      </c>
      <c r="W8746" s="2" t="s">
        <v>2551</v>
      </c>
      <c r="X8746">
        <v>184765</v>
      </c>
      <c r="Y8746">
        <v>4473</v>
      </c>
      <c r="Z8746">
        <v>4149</v>
      </c>
      <c r="AA8746">
        <v>112032</v>
      </c>
      <c r="AB8746">
        <v>164</v>
      </c>
      <c r="AC8746" s="2" t="s">
        <v>38</v>
      </c>
      <c r="AD8746" s="1">
        <v>40722.063078703701</v>
      </c>
      <c r="AE8746" s="2" t="s">
        <v>6986</v>
      </c>
      <c r="AF8746" s="2" t="s">
        <v>345</v>
      </c>
      <c r="AG8746" s="2" t="s">
        <v>52889</v>
      </c>
      <c r="AH8746" s="2" t="s">
        <v>91713</v>
      </c>
    </row>
    <row r="8747" spans="1:34" x14ac:dyDescent="0.25">
      <c r="A8747">
        <v>1.1454632688923935E+18</v>
      </c>
      <c r="B8747">
        <v>1561934699</v>
      </c>
      <c r="C8747" s="1">
        <v>43646.947905092595</v>
      </c>
      <c r="D8747" s="2" t="s">
        <v>52892</v>
      </c>
      <c r="E8747" s="2" t="s">
        <v>52893</v>
      </c>
      <c r="F8747" s="2" t="s">
        <v>36</v>
      </c>
      <c r="G8747">
        <v>0</v>
      </c>
      <c r="H8747">
        <v>0</v>
      </c>
      <c r="I8747">
        <v>0</v>
      </c>
      <c r="J8747" s="2" t="s">
        <v>37</v>
      </c>
      <c r="K8747" s="2" t="s">
        <v>38</v>
      </c>
      <c r="N8747" s="2" t="s">
        <v>102</v>
      </c>
      <c r="O8747" s="2" t="s">
        <v>52894</v>
      </c>
      <c r="R8747">
        <v>19709166</v>
      </c>
      <c r="S8747" s="2" t="s">
        <v>52895</v>
      </c>
      <c r="T8747">
        <v>0</v>
      </c>
      <c r="U8747" s="2" t="s">
        <v>52896</v>
      </c>
      <c r="V8747" s="2" t="s">
        <v>52897</v>
      </c>
      <c r="W8747" s="2" t="s">
        <v>52898</v>
      </c>
      <c r="X8747">
        <v>10320</v>
      </c>
      <c r="Y8747">
        <v>223</v>
      </c>
      <c r="Z8747">
        <v>473</v>
      </c>
      <c r="AA8747">
        <v>2224</v>
      </c>
      <c r="AB8747">
        <v>10</v>
      </c>
      <c r="AC8747" s="2" t="s">
        <v>38</v>
      </c>
      <c r="AD8747" s="1">
        <v>39842.537129629629</v>
      </c>
      <c r="AE8747" s="2" t="s">
        <v>52899</v>
      </c>
      <c r="AF8747" s="2" t="s">
        <v>3461</v>
      </c>
      <c r="AG8747" s="2" t="s">
        <v>52900</v>
      </c>
      <c r="AH8747" s="2" t="s">
        <v>91713</v>
      </c>
    </row>
    <row r="8748" spans="1:34" x14ac:dyDescent="0.25">
      <c r="A8748">
        <v>1.1459575284523909E+18</v>
      </c>
      <c r="B8748">
        <v>1562052540</v>
      </c>
      <c r="C8748" s="1">
        <v>43648.311805555553</v>
      </c>
      <c r="D8748" s="2" t="s">
        <v>52901</v>
      </c>
      <c r="E8748" s="2" t="s">
        <v>52902</v>
      </c>
      <c r="F8748" s="2" t="s">
        <v>36</v>
      </c>
      <c r="G8748">
        <v>0</v>
      </c>
      <c r="H8748">
        <v>0</v>
      </c>
      <c r="I8748">
        <v>0</v>
      </c>
      <c r="J8748" s="2" t="s">
        <v>114</v>
      </c>
      <c r="K8748" s="2" t="s">
        <v>38</v>
      </c>
      <c r="N8748" s="2" t="s">
        <v>257</v>
      </c>
      <c r="O8748" s="2" t="s">
        <v>52903</v>
      </c>
      <c r="R8748">
        <v>1.145066850537132E+18</v>
      </c>
      <c r="S8748" s="2" t="s">
        <v>52904</v>
      </c>
      <c r="T8748">
        <v>0</v>
      </c>
      <c r="U8748" s="2" t="s">
        <v>52905</v>
      </c>
      <c r="V8748" s="2" t="s">
        <v>52906</v>
      </c>
      <c r="W8748" s="2" t="s">
        <v>52907</v>
      </c>
      <c r="X8748">
        <v>37</v>
      </c>
      <c r="Y8748">
        <v>5</v>
      </c>
      <c r="Z8748">
        <v>58</v>
      </c>
      <c r="AA8748">
        <v>37</v>
      </c>
      <c r="AB8748">
        <v>0</v>
      </c>
      <c r="AC8748" s="2" t="s">
        <v>38</v>
      </c>
      <c r="AD8748" s="1">
        <v>43645.854004629633</v>
      </c>
      <c r="AE8748" s="2" t="s">
        <v>52908</v>
      </c>
      <c r="AF8748" s="2" t="s">
        <v>52909</v>
      </c>
      <c r="AG8748" s="2" t="s">
        <v>50646</v>
      </c>
      <c r="AH8748" s="2" t="s">
        <v>91713</v>
      </c>
    </row>
    <row r="8749" spans="1:34" x14ac:dyDescent="0.25">
      <c r="A8749">
        <v>1.145191478735573E+18</v>
      </c>
      <c r="B8749">
        <v>1561869899</v>
      </c>
      <c r="C8749" s="1">
        <v>43646.197905092595</v>
      </c>
      <c r="D8749" s="2" t="s">
        <v>52910</v>
      </c>
      <c r="E8749" s="2" t="s">
        <v>6982</v>
      </c>
      <c r="F8749" s="2" t="s">
        <v>36</v>
      </c>
      <c r="H8749">
        <v>0</v>
      </c>
      <c r="I8749">
        <v>0</v>
      </c>
      <c r="J8749" s="2" t="s">
        <v>37</v>
      </c>
      <c r="K8749" s="2" t="s">
        <v>38</v>
      </c>
      <c r="N8749" s="2" t="s">
        <v>102</v>
      </c>
      <c r="O8749" s="2" t="s">
        <v>49603</v>
      </c>
      <c r="R8749">
        <v>468825226</v>
      </c>
      <c r="S8749" s="2" t="s">
        <v>52911</v>
      </c>
      <c r="T8749">
        <v>0</v>
      </c>
      <c r="U8749" s="2" t="s">
        <v>52912</v>
      </c>
      <c r="V8749" s="2" t="s">
        <v>52913</v>
      </c>
      <c r="W8749" s="2" t="s">
        <v>52914</v>
      </c>
      <c r="X8749">
        <v>74604</v>
      </c>
      <c r="Y8749">
        <v>7856</v>
      </c>
      <c r="Z8749">
        <v>1456</v>
      </c>
      <c r="AA8749">
        <v>187507</v>
      </c>
      <c r="AB8749">
        <v>183</v>
      </c>
      <c r="AC8749" s="2" t="s">
        <v>38</v>
      </c>
      <c r="AD8749" s="1">
        <v>40927.977187500001</v>
      </c>
      <c r="AE8749" s="2" t="s">
        <v>6986</v>
      </c>
      <c r="AF8749" s="2" t="s">
        <v>345</v>
      </c>
      <c r="AG8749" s="2" t="s">
        <v>49490</v>
      </c>
      <c r="AH8749" s="2" t="s">
        <v>91713</v>
      </c>
    </row>
    <row r="8750" spans="1:34" x14ac:dyDescent="0.25">
      <c r="A8750">
        <v>1.145191466798592E+18</v>
      </c>
      <c r="B8750">
        <v>1561869896</v>
      </c>
      <c r="C8750" s="1">
        <v>43646.197870370372</v>
      </c>
      <c r="D8750" s="2" t="s">
        <v>52915</v>
      </c>
      <c r="E8750" s="2" t="s">
        <v>52916</v>
      </c>
      <c r="F8750" s="2" t="s">
        <v>36</v>
      </c>
      <c r="H8750">
        <v>0</v>
      </c>
      <c r="I8750">
        <v>0</v>
      </c>
      <c r="J8750" s="2" t="s">
        <v>482</v>
      </c>
      <c r="K8750" s="2" t="s">
        <v>38</v>
      </c>
      <c r="M8750">
        <v>1.1450940929442855E+34</v>
      </c>
      <c r="N8750" s="2" t="s">
        <v>102</v>
      </c>
      <c r="O8750" s="2" t="s">
        <v>52917</v>
      </c>
      <c r="R8750">
        <v>166348894</v>
      </c>
      <c r="S8750" s="2" t="s">
        <v>52918</v>
      </c>
      <c r="T8750">
        <v>0</v>
      </c>
      <c r="U8750" s="2" t="s">
        <v>52919</v>
      </c>
      <c r="V8750" s="2" t="s">
        <v>38</v>
      </c>
      <c r="W8750" s="2" t="s">
        <v>52920</v>
      </c>
      <c r="X8750">
        <v>46914</v>
      </c>
      <c r="Y8750">
        <v>8081</v>
      </c>
      <c r="Z8750">
        <v>8890</v>
      </c>
      <c r="AA8750">
        <v>7861</v>
      </c>
      <c r="AB8750">
        <v>234</v>
      </c>
      <c r="AC8750" s="2" t="s">
        <v>38</v>
      </c>
      <c r="AD8750" s="1">
        <v>40372.964201388888</v>
      </c>
      <c r="AE8750" s="2" t="s">
        <v>38</v>
      </c>
      <c r="AF8750" s="2" t="s">
        <v>52921</v>
      </c>
      <c r="AG8750" s="2" t="s">
        <v>52922</v>
      </c>
      <c r="AH8750" s="2" t="s">
        <v>91713</v>
      </c>
    </row>
    <row r="8751" spans="1:34" x14ac:dyDescent="0.25">
      <c r="A8751">
        <v>1.1451912360741806E+18</v>
      </c>
      <c r="B8751">
        <v>1561869841</v>
      </c>
      <c r="C8751" s="1">
        <v>43646.197233796294</v>
      </c>
      <c r="D8751" s="2" t="s">
        <v>52923</v>
      </c>
      <c r="E8751" s="2" t="s">
        <v>52924</v>
      </c>
      <c r="F8751" s="2" t="s">
        <v>36</v>
      </c>
      <c r="H8751">
        <v>0</v>
      </c>
      <c r="I8751">
        <v>0</v>
      </c>
      <c r="J8751" s="2" t="s">
        <v>37</v>
      </c>
      <c r="K8751" s="2" t="s">
        <v>38</v>
      </c>
      <c r="N8751" s="2" t="s">
        <v>39</v>
      </c>
      <c r="O8751" s="2" t="s">
        <v>52925</v>
      </c>
      <c r="R8751">
        <v>2761674668</v>
      </c>
      <c r="S8751" s="2" t="s">
        <v>52926</v>
      </c>
      <c r="T8751">
        <v>0</v>
      </c>
      <c r="U8751" s="2" t="s">
        <v>52927</v>
      </c>
      <c r="V8751" s="2" t="s">
        <v>38</v>
      </c>
      <c r="W8751" s="2" t="s">
        <v>52928</v>
      </c>
      <c r="X8751">
        <v>7129</v>
      </c>
      <c r="Y8751">
        <v>381</v>
      </c>
      <c r="Z8751">
        <v>526</v>
      </c>
      <c r="AA8751">
        <v>6484</v>
      </c>
      <c r="AB8751">
        <v>31</v>
      </c>
      <c r="AC8751" s="2" t="s">
        <v>38</v>
      </c>
      <c r="AD8751" s="1">
        <v>41875.302546296298</v>
      </c>
      <c r="AE8751" s="2" t="s">
        <v>52929</v>
      </c>
      <c r="AF8751" s="2" t="s">
        <v>2020</v>
      </c>
      <c r="AG8751" s="2" t="s">
        <v>52930</v>
      </c>
      <c r="AH8751" s="2" t="s">
        <v>91713</v>
      </c>
    </row>
    <row r="8752" spans="1:34" x14ac:dyDescent="0.25">
      <c r="A8752">
        <v>1.1459620650617938E+18</v>
      </c>
      <c r="B8752">
        <v>1562053621</v>
      </c>
      <c r="C8752" s="1">
        <v>43648.324317129627</v>
      </c>
      <c r="D8752" s="2" t="s">
        <v>52931</v>
      </c>
      <c r="E8752" s="2" t="s">
        <v>3271</v>
      </c>
      <c r="F8752" s="2" t="s">
        <v>36</v>
      </c>
      <c r="G8752">
        <v>0</v>
      </c>
      <c r="H8752">
        <v>0</v>
      </c>
      <c r="I8752">
        <v>0</v>
      </c>
      <c r="J8752" s="2" t="s">
        <v>37</v>
      </c>
      <c r="K8752" s="2" t="s">
        <v>38</v>
      </c>
      <c r="M8752">
        <v>1.1454844774492856E+34</v>
      </c>
      <c r="N8752" s="2" t="s">
        <v>102</v>
      </c>
      <c r="O8752" s="2" t="s">
        <v>52932</v>
      </c>
      <c r="R8752">
        <v>9.211295479819223E+17</v>
      </c>
      <c r="S8752" s="2" t="s">
        <v>52933</v>
      </c>
      <c r="T8752">
        <v>0</v>
      </c>
      <c r="U8752" s="2" t="s">
        <v>38</v>
      </c>
      <c r="V8752" s="2" t="s">
        <v>38</v>
      </c>
      <c r="W8752" s="2" t="s">
        <v>52934</v>
      </c>
      <c r="X8752">
        <v>14614</v>
      </c>
      <c r="Y8752">
        <v>161</v>
      </c>
      <c r="Z8752">
        <v>187</v>
      </c>
      <c r="AA8752">
        <v>8966</v>
      </c>
      <c r="AB8752">
        <v>0</v>
      </c>
      <c r="AC8752" s="2" t="s">
        <v>38</v>
      </c>
      <c r="AD8752" s="1">
        <v>43027.904768518521</v>
      </c>
      <c r="AE8752" s="2" t="s">
        <v>3277</v>
      </c>
      <c r="AF8752" s="2" t="s">
        <v>1846</v>
      </c>
      <c r="AG8752" s="2" t="s">
        <v>52935</v>
      </c>
      <c r="AH8752" s="2" t="s">
        <v>91713</v>
      </c>
    </row>
    <row r="8753" spans="1:34" x14ac:dyDescent="0.25">
      <c r="A8753">
        <v>1.1459633183995535E+18</v>
      </c>
      <c r="B8753">
        <v>1562053920</v>
      </c>
      <c r="C8753" s="1">
        <v>43648.327777777777</v>
      </c>
      <c r="D8753" s="2" t="s">
        <v>52936</v>
      </c>
      <c r="E8753" s="2" t="s">
        <v>52937</v>
      </c>
      <c r="F8753" s="2" t="s">
        <v>36</v>
      </c>
      <c r="H8753">
        <v>0</v>
      </c>
      <c r="I8753">
        <v>0</v>
      </c>
      <c r="J8753" s="2" t="s">
        <v>37</v>
      </c>
      <c r="K8753" s="2" t="s">
        <v>38</v>
      </c>
      <c r="N8753" s="2" t="s">
        <v>39</v>
      </c>
      <c r="O8753" s="2" t="s">
        <v>52938</v>
      </c>
      <c r="R8753">
        <v>1.083489607260418E+18</v>
      </c>
      <c r="S8753" s="2" t="s">
        <v>52939</v>
      </c>
      <c r="T8753">
        <v>0</v>
      </c>
      <c r="U8753" s="2" t="s">
        <v>52940</v>
      </c>
      <c r="V8753" s="2" t="s">
        <v>38</v>
      </c>
      <c r="W8753" s="2" t="s">
        <v>52941</v>
      </c>
      <c r="X8753">
        <v>15015</v>
      </c>
      <c r="Y8753">
        <v>221</v>
      </c>
      <c r="Z8753">
        <v>1016</v>
      </c>
      <c r="AA8753">
        <v>898</v>
      </c>
      <c r="AB8753">
        <v>0</v>
      </c>
      <c r="AC8753" s="2" t="s">
        <v>38</v>
      </c>
      <c r="AD8753" s="1">
        <v>43475.933182870373</v>
      </c>
      <c r="AE8753" s="2" t="s">
        <v>52942</v>
      </c>
      <c r="AF8753" s="2" t="s">
        <v>52943</v>
      </c>
      <c r="AG8753" s="2" t="s">
        <v>52944</v>
      </c>
      <c r="AH8753" s="2" t="s">
        <v>91713</v>
      </c>
    </row>
    <row r="8754" spans="1:34" x14ac:dyDescent="0.25">
      <c r="A8754">
        <v>1.145191233788076E+18</v>
      </c>
      <c r="B8754">
        <v>1561869841</v>
      </c>
      <c r="C8754" s="1">
        <v>43646.197233796294</v>
      </c>
      <c r="D8754" s="2" t="s">
        <v>52945</v>
      </c>
      <c r="E8754" s="2" t="s">
        <v>17790</v>
      </c>
      <c r="F8754" s="2" t="s">
        <v>36</v>
      </c>
      <c r="H8754">
        <v>0</v>
      </c>
      <c r="I8754">
        <v>0</v>
      </c>
      <c r="J8754" s="2" t="s">
        <v>37</v>
      </c>
      <c r="K8754" s="2" t="s">
        <v>38</v>
      </c>
      <c r="N8754" s="2" t="s">
        <v>266</v>
      </c>
      <c r="O8754" s="2" t="s">
        <v>52946</v>
      </c>
      <c r="R8754">
        <v>7.427579738065879E+17</v>
      </c>
      <c r="S8754" s="2" t="s">
        <v>52947</v>
      </c>
      <c r="T8754">
        <v>0</v>
      </c>
      <c r="U8754" s="2" t="s">
        <v>52948</v>
      </c>
      <c r="V8754" s="2" t="s">
        <v>38</v>
      </c>
      <c r="W8754" s="2" t="s">
        <v>52949</v>
      </c>
      <c r="X8754">
        <v>9484</v>
      </c>
      <c r="Y8754">
        <v>11366</v>
      </c>
      <c r="Z8754">
        <v>11329</v>
      </c>
      <c r="AA8754">
        <v>12147</v>
      </c>
      <c r="AB8754">
        <v>2</v>
      </c>
      <c r="AC8754" s="2" t="s">
        <v>38</v>
      </c>
      <c r="AD8754" s="1">
        <v>42535.692997685182</v>
      </c>
      <c r="AE8754" s="2" t="s">
        <v>17791</v>
      </c>
      <c r="AF8754" s="2" t="s">
        <v>345</v>
      </c>
      <c r="AG8754" s="2" t="s">
        <v>52950</v>
      </c>
      <c r="AH8754" s="2" t="s">
        <v>91713</v>
      </c>
    </row>
    <row r="8755" spans="1:34" x14ac:dyDescent="0.25">
      <c r="A8755">
        <v>1.1454715632038789E+18</v>
      </c>
      <c r="B8755">
        <v>1561936677</v>
      </c>
      <c r="C8755" s="1">
        <v>43646.97079861111</v>
      </c>
      <c r="D8755" s="2" t="s">
        <v>52951</v>
      </c>
      <c r="E8755" s="2" t="s">
        <v>52952</v>
      </c>
      <c r="F8755" s="2" t="s">
        <v>36</v>
      </c>
      <c r="H8755">
        <v>0</v>
      </c>
      <c r="I8755">
        <v>0</v>
      </c>
      <c r="J8755" s="2" t="s">
        <v>37</v>
      </c>
      <c r="K8755" s="2" t="s">
        <v>38</v>
      </c>
      <c r="M8755">
        <v>1.1451899591854244E+34</v>
      </c>
      <c r="N8755" s="2" t="s">
        <v>102</v>
      </c>
      <c r="O8755" s="2" t="s">
        <v>49508</v>
      </c>
      <c r="R8755">
        <v>39108841</v>
      </c>
      <c r="S8755" s="2" t="s">
        <v>52953</v>
      </c>
      <c r="T8755">
        <v>0</v>
      </c>
      <c r="U8755" s="2" t="s">
        <v>52954</v>
      </c>
      <c r="V8755" s="2" t="s">
        <v>38</v>
      </c>
      <c r="W8755" s="2" t="s">
        <v>52955</v>
      </c>
      <c r="X8755">
        <v>63579</v>
      </c>
      <c r="Y8755">
        <v>1228</v>
      </c>
      <c r="Z8755">
        <v>1489</v>
      </c>
      <c r="AA8755">
        <v>608</v>
      </c>
      <c r="AB8755">
        <v>13</v>
      </c>
      <c r="AC8755" s="2" t="s">
        <v>38</v>
      </c>
      <c r="AD8755" s="1">
        <v>39943.867256944446</v>
      </c>
      <c r="AE8755" s="2" t="s">
        <v>52956</v>
      </c>
      <c r="AF8755" s="2" t="s">
        <v>345</v>
      </c>
      <c r="AG8755" s="2" t="s">
        <v>49466</v>
      </c>
      <c r="AH8755" s="2" t="s">
        <v>91713</v>
      </c>
    </row>
    <row r="8756" spans="1:34" x14ac:dyDescent="0.25">
      <c r="A8756">
        <v>1.1461523065403433E+18</v>
      </c>
      <c r="B8756">
        <v>1562098979</v>
      </c>
      <c r="C8756" s="1">
        <v>43648.849293981482</v>
      </c>
      <c r="D8756" s="2" t="s">
        <v>52957</v>
      </c>
      <c r="E8756" s="2" t="s">
        <v>52820</v>
      </c>
      <c r="F8756" s="2" t="s">
        <v>36</v>
      </c>
      <c r="G8756">
        <v>0</v>
      </c>
      <c r="H8756">
        <v>0</v>
      </c>
      <c r="I8756">
        <v>0</v>
      </c>
      <c r="J8756" s="2" t="s">
        <v>37</v>
      </c>
      <c r="K8756" s="2" t="s">
        <v>38</v>
      </c>
      <c r="N8756" s="2" t="s">
        <v>39</v>
      </c>
      <c r="O8756" s="2" t="s">
        <v>49646</v>
      </c>
      <c r="R8756">
        <v>1.052691044171563E+18</v>
      </c>
      <c r="S8756" s="2" t="s">
        <v>52958</v>
      </c>
      <c r="T8756">
        <v>0</v>
      </c>
      <c r="U8756" s="2" t="s">
        <v>52959</v>
      </c>
      <c r="V8756" s="2" t="s">
        <v>38</v>
      </c>
      <c r="W8756" s="2" t="s">
        <v>52960</v>
      </c>
      <c r="X8756">
        <v>4305</v>
      </c>
      <c r="Y8756">
        <v>52</v>
      </c>
      <c r="Z8756">
        <v>205</v>
      </c>
      <c r="AA8756">
        <v>9974</v>
      </c>
      <c r="AB8756">
        <v>0</v>
      </c>
      <c r="AC8756" s="2" t="s">
        <v>38</v>
      </c>
      <c r="AD8756" s="1">
        <v>43390.945335648146</v>
      </c>
      <c r="AE8756" s="2" t="s">
        <v>52824</v>
      </c>
      <c r="AF8756" s="2" t="s">
        <v>4233</v>
      </c>
      <c r="AG8756" s="2" t="s">
        <v>49650</v>
      </c>
      <c r="AH8756" s="2" t="s">
        <v>91713</v>
      </c>
    </row>
    <row r="8757" spans="1:34" x14ac:dyDescent="0.25">
      <c r="A8757">
        <v>1.1459633242757366E+18</v>
      </c>
      <c r="B8757">
        <v>1562053922</v>
      </c>
      <c r="C8757" s="1">
        <v>43648.327800925923</v>
      </c>
      <c r="D8757" s="2" t="s">
        <v>52961</v>
      </c>
      <c r="E8757" s="2" t="s">
        <v>52962</v>
      </c>
      <c r="F8757" s="2" t="s">
        <v>36</v>
      </c>
      <c r="H8757">
        <v>0</v>
      </c>
      <c r="I8757">
        <v>0</v>
      </c>
      <c r="J8757" s="2" t="s">
        <v>37</v>
      </c>
      <c r="K8757" s="2" t="s">
        <v>38</v>
      </c>
      <c r="M8757">
        <v>1.1454054363774403E+34</v>
      </c>
      <c r="N8757" s="2" t="s">
        <v>102</v>
      </c>
      <c r="O8757" s="2" t="s">
        <v>52552</v>
      </c>
      <c r="R8757">
        <v>121974476</v>
      </c>
      <c r="S8757" s="2" t="s">
        <v>52963</v>
      </c>
      <c r="T8757">
        <v>0</v>
      </c>
      <c r="U8757" s="2" t="s">
        <v>52964</v>
      </c>
      <c r="V8757" s="2" t="s">
        <v>38</v>
      </c>
      <c r="W8757" s="2" t="s">
        <v>52965</v>
      </c>
      <c r="X8757">
        <v>28557</v>
      </c>
      <c r="Y8757">
        <v>345</v>
      </c>
      <c r="Z8757">
        <v>181</v>
      </c>
      <c r="AA8757">
        <v>58224</v>
      </c>
      <c r="AB8757">
        <v>3</v>
      </c>
      <c r="AC8757" s="2" t="s">
        <v>38</v>
      </c>
      <c r="AD8757" s="1">
        <v>40248.239027777781</v>
      </c>
      <c r="AE8757" s="2" t="s">
        <v>52966</v>
      </c>
      <c r="AF8757" s="2" t="s">
        <v>184</v>
      </c>
      <c r="AG8757" s="2" t="s">
        <v>49529</v>
      </c>
      <c r="AH8757" s="2" t="s">
        <v>91713</v>
      </c>
    </row>
    <row r="8758" spans="1:34" x14ac:dyDescent="0.25">
      <c r="A8758">
        <v>1.1451909620728259E+18</v>
      </c>
      <c r="B8758">
        <v>1561869776</v>
      </c>
      <c r="C8758" s="1">
        <v>43646.196481481478</v>
      </c>
      <c r="D8758" s="2" t="s">
        <v>52967</v>
      </c>
      <c r="E8758" s="2" t="s">
        <v>10183</v>
      </c>
      <c r="F8758" s="2" t="s">
        <v>36</v>
      </c>
      <c r="H8758">
        <v>0</v>
      </c>
      <c r="I8758">
        <v>0</v>
      </c>
      <c r="J8758" s="2" t="s">
        <v>149</v>
      </c>
      <c r="K8758" s="2" t="s">
        <v>38</v>
      </c>
      <c r="N8758" s="2" t="s">
        <v>39</v>
      </c>
      <c r="O8758" s="2" t="s">
        <v>50029</v>
      </c>
      <c r="R8758">
        <v>1.1156744397046661E+18</v>
      </c>
      <c r="S8758" s="2" t="s">
        <v>52968</v>
      </c>
      <c r="T8758">
        <v>0</v>
      </c>
      <c r="U8758" s="2" t="s">
        <v>52969</v>
      </c>
      <c r="V8758" s="2" t="s">
        <v>38</v>
      </c>
      <c r="W8758" s="2" t="s">
        <v>52970</v>
      </c>
      <c r="X8758">
        <v>8858</v>
      </c>
      <c r="Y8758">
        <v>132</v>
      </c>
      <c r="Z8758">
        <v>208</v>
      </c>
      <c r="AA8758">
        <v>9433</v>
      </c>
      <c r="AB8758">
        <v>0</v>
      </c>
      <c r="AC8758" s="2" t="s">
        <v>38</v>
      </c>
      <c r="AD8758" s="1">
        <v>43564.746400462966</v>
      </c>
      <c r="AE8758" s="2" t="s">
        <v>10187</v>
      </c>
      <c r="AF8758" s="2" t="s">
        <v>305</v>
      </c>
      <c r="AG8758" s="2" t="s">
        <v>50029</v>
      </c>
      <c r="AH8758" s="2" t="s">
        <v>91713</v>
      </c>
    </row>
    <row r="8759" spans="1:34" x14ac:dyDescent="0.25">
      <c r="A8759">
        <v>1.1451905024988078E+18</v>
      </c>
      <c r="B8759">
        <v>1561869667</v>
      </c>
      <c r="C8759" s="1">
        <v>43646.195219907408</v>
      </c>
      <c r="D8759" s="2" t="s">
        <v>52971</v>
      </c>
      <c r="E8759" s="2" t="s">
        <v>52972</v>
      </c>
      <c r="F8759" s="2" t="s">
        <v>36</v>
      </c>
      <c r="G8759">
        <v>0</v>
      </c>
      <c r="H8759">
        <v>0</v>
      </c>
      <c r="I8759">
        <v>0</v>
      </c>
      <c r="J8759" s="2" t="s">
        <v>37</v>
      </c>
      <c r="K8759" s="2" t="s">
        <v>38</v>
      </c>
      <c r="N8759" s="2" t="s">
        <v>102</v>
      </c>
      <c r="O8759" s="2" t="s">
        <v>49852</v>
      </c>
      <c r="R8759">
        <v>605162163</v>
      </c>
      <c r="S8759" s="2" t="s">
        <v>52973</v>
      </c>
      <c r="T8759">
        <v>0</v>
      </c>
      <c r="U8759" s="2" t="s">
        <v>52974</v>
      </c>
      <c r="V8759" s="2" t="s">
        <v>38</v>
      </c>
      <c r="W8759" s="2" t="s">
        <v>52975</v>
      </c>
      <c r="X8759">
        <v>5446</v>
      </c>
      <c r="Y8759">
        <v>356</v>
      </c>
      <c r="Z8759">
        <v>369</v>
      </c>
      <c r="AA8759">
        <v>16283</v>
      </c>
      <c r="AB8759">
        <v>0</v>
      </c>
      <c r="AC8759" s="2" t="s">
        <v>38</v>
      </c>
      <c r="AD8759" s="1">
        <v>41071.152754629627</v>
      </c>
      <c r="AE8759" s="2" t="s">
        <v>52976</v>
      </c>
      <c r="AF8759" s="2" t="s">
        <v>52977</v>
      </c>
      <c r="AG8759" s="2" t="s">
        <v>49859</v>
      </c>
      <c r="AH8759" s="2" t="s">
        <v>91713</v>
      </c>
    </row>
    <row r="8760" spans="1:34" x14ac:dyDescent="0.25">
      <c r="A8760">
        <v>1.1451904953265234E+18</v>
      </c>
      <c r="B8760">
        <v>1561869665</v>
      </c>
      <c r="C8760" s="1">
        <v>43646.195196759261</v>
      </c>
      <c r="D8760" s="2" t="s">
        <v>52978</v>
      </c>
      <c r="E8760" s="2" t="s">
        <v>21306</v>
      </c>
      <c r="F8760" s="2" t="s">
        <v>36</v>
      </c>
      <c r="H8760">
        <v>0</v>
      </c>
      <c r="I8760">
        <v>0</v>
      </c>
      <c r="J8760" s="2" t="s">
        <v>37</v>
      </c>
      <c r="K8760" s="2" t="s">
        <v>38</v>
      </c>
      <c r="N8760" s="2" t="s">
        <v>102</v>
      </c>
      <c r="O8760" s="2" t="s">
        <v>49483</v>
      </c>
      <c r="R8760">
        <v>240806440</v>
      </c>
      <c r="S8760" s="2" t="s">
        <v>52979</v>
      </c>
      <c r="T8760">
        <v>0</v>
      </c>
      <c r="U8760" s="2" t="s">
        <v>52980</v>
      </c>
      <c r="V8760" s="2" t="s">
        <v>52981</v>
      </c>
      <c r="W8760" s="2" t="s">
        <v>52982</v>
      </c>
      <c r="X8760">
        <v>52668</v>
      </c>
      <c r="Y8760">
        <v>3787</v>
      </c>
      <c r="Z8760">
        <v>1024</v>
      </c>
      <c r="AA8760">
        <v>8921</v>
      </c>
      <c r="AB8760">
        <v>164</v>
      </c>
      <c r="AC8760" s="2" t="s">
        <v>38</v>
      </c>
      <c r="AD8760" s="1">
        <v>40563.829976851855</v>
      </c>
      <c r="AE8760" s="2" t="s">
        <v>21310</v>
      </c>
      <c r="AF8760" s="2" t="s">
        <v>21311</v>
      </c>
      <c r="AG8760" s="2" t="s">
        <v>49490</v>
      </c>
      <c r="AH8760" s="2" t="s">
        <v>91713</v>
      </c>
    </row>
    <row r="8761" spans="1:34" x14ac:dyDescent="0.25">
      <c r="A8761">
        <v>1.145963829995692E+18</v>
      </c>
      <c r="B8761">
        <v>1562054042</v>
      </c>
      <c r="C8761" s="1">
        <v>43648.329189814816</v>
      </c>
      <c r="D8761" s="2" t="s">
        <v>52983</v>
      </c>
      <c r="E8761" s="2" t="s">
        <v>52984</v>
      </c>
      <c r="F8761" s="2" t="s">
        <v>36</v>
      </c>
      <c r="H8761">
        <v>0</v>
      </c>
      <c r="I8761">
        <v>0</v>
      </c>
      <c r="J8761" s="2" t="s">
        <v>114</v>
      </c>
      <c r="K8761" s="2" t="s">
        <v>38</v>
      </c>
      <c r="M8761">
        <v>1.145757108211716E+33</v>
      </c>
      <c r="N8761" s="2" t="s">
        <v>39</v>
      </c>
      <c r="O8761" s="2" t="s">
        <v>49653</v>
      </c>
      <c r="R8761">
        <v>322609246</v>
      </c>
      <c r="S8761" s="2" t="s">
        <v>52985</v>
      </c>
      <c r="T8761">
        <v>0</v>
      </c>
      <c r="U8761" s="2" t="s">
        <v>52986</v>
      </c>
      <c r="V8761" s="2" t="s">
        <v>52987</v>
      </c>
      <c r="W8761" s="2" t="s">
        <v>52988</v>
      </c>
      <c r="X8761">
        <v>135199</v>
      </c>
      <c r="Y8761">
        <v>1726</v>
      </c>
      <c r="Z8761">
        <v>1980</v>
      </c>
      <c r="AA8761">
        <v>33702</v>
      </c>
      <c r="AB8761">
        <v>206</v>
      </c>
      <c r="AC8761" s="2" t="s">
        <v>38</v>
      </c>
      <c r="AD8761" s="1">
        <v>40717.55296296296</v>
      </c>
      <c r="AE8761" s="2" t="s">
        <v>38</v>
      </c>
      <c r="AF8761" s="2" t="s">
        <v>52989</v>
      </c>
      <c r="AG8761" s="2" t="s">
        <v>49658</v>
      </c>
      <c r="AH8761" s="2" t="s">
        <v>91713</v>
      </c>
    </row>
    <row r="8762" spans="1:34" x14ac:dyDescent="0.25">
      <c r="A8762">
        <v>1.1454776197161697E+18</v>
      </c>
      <c r="B8762">
        <v>1561938121</v>
      </c>
      <c r="C8762" s="1">
        <v>43646.987511574072</v>
      </c>
      <c r="D8762" s="2" t="s">
        <v>52990</v>
      </c>
      <c r="E8762" s="2" t="s">
        <v>52991</v>
      </c>
      <c r="F8762" s="2" t="s">
        <v>36</v>
      </c>
      <c r="H8762">
        <v>0</v>
      </c>
      <c r="I8762">
        <v>0</v>
      </c>
      <c r="J8762" s="2" t="s">
        <v>37</v>
      </c>
      <c r="K8762" s="2" t="s">
        <v>38</v>
      </c>
      <c r="N8762" s="2" t="s">
        <v>102</v>
      </c>
      <c r="O8762" s="2" t="s">
        <v>52992</v>
      </c>
      <c r="R8762">
        <v>406528847</v>
      </c>
      <c r="S8762" s="2" t="s">
        <v>49310</v>
      </c>
      <c r="T8762">
        <v>0</v>
      </c>
      <c r="U8762" s="2" t="s">
        <v>52993</v>
      </c>
      <c r="V8762" s="2" t="s">
        <v>38</v>
      </c>
      <c r="W8762" s="2" t="s">
        <v>52994</v>
      </c>
      <c r="X8762">
        <v>39839</v>
      </c>
      <c r="Y8762">
        <v>624</v>
      </c>
      <c r="Z8762">
        <v>589</v>
      </c>
      <c r="AA8762">
        <v>26630</v>
      </c>
      <c r="AB8762">
        <v>11</v>
      </c>
      <c r="AC8762" s="2" t="s">
        <v>38</v>
      </c>
      <c r="AD8762" s="1">
        <v>40853.866099537037</v>
      </c>
      <c r="AE8762" s="2" t="s">
        <v>49637</v>
      </c>
      <c r="AF8762" s="2" t="s">
        <v>6426</v>
      </c>
      <c r="AG8762" s="2" t="s">
        <v>49527</v>
      </c>
      <c r="AH8762" s="2" t="s">
        <v>91713</v>
      </c>
    </row>
    <row r="8763" spans="1:34" x14ac:dyDescent="0.25">
      <c r="A8763">
        <v>1.1459494717562839E+18</v>
      </c>
      <c r="B8763">
        <v>1562050619</v>
      </c>
      <c r="C8763" s="1">
        <v>43648.289571759262</v>
      </c>
      <c r="D8763" s="2" t="s">
        <v>52995</v>
      </c>
      <c r="E8763" s="2" t="s">
        <v>6558</v>
      </c>
      <c r="F8763" s="2" t="s">
        <v>36</v>
      </c>
      <c r="H8763">
        <v>0</v>
      </c>
      <c r="I8763">
        <v>0</v>
      </c>
      <c r="J8763" s="2" t="s">
        <v>37</v>
      </c>
      <c r="K8763" s="2" t="s">
        <v>38</v>
      </c>
      <c r="N8763" s="2" t="s">
        <v>102</v>
      </c>
      <c r="O8763" s="2" t="s">
        <v>52996</v>
      </c>
      <c r="R8763">
        <v>3160698231</v>
      </c>
      <c r="S8763" s="2" t="s">
        <v>52997</v>
      </c>
      <c r="T8763">
        <v>0</v>
      </c>
      <c r="U8763" s="2" t="s">
        <v>52998</v>
      </c>
      <c r="V8763" s="2" t="s">
        <v>52999</v>
      </c>
      <c r="W8763" s="2" t="s">
        <v>53000</v>
      </c>
      <c r="X8763">
        <v>7836</v>
      </c>
      <c r="Y8763">
        <v>55</v>
      </c>
      <c r="Z8763">
        <v>119</v>
      </c>
      <c r="AA8763">
        <v>14622</v>
      </c>
      <c r="AB8763">
        <v>2</v>
      </c>
      <c r="AC8763" s="2" t="s">
        <v>38</v>
      </c>
      <c r="AD8763" s="1">
        <v>42106.761030092595</v>
      </c>
      <c r="AE8763" s="2" t="s">
        <v>6562</v>
      </c>
      <c r="AF8763" s="2" t="s">
        <v>2813</v>
      </c>
      <c r="AG8763" s="2" t="s">
        <v>52739</v>
      </c>
      <c r="AH8763" s="2" t="s">
        <v>91713</v>
      </c>
    </row>
    <row r="8764" spans="1:34" x14ac:dyDescent="0.25">
      <c r="A8764">
        <v>1.1459640650193019E+18</v>
      </c>
      <c r="B8764">
        <v>1562054098</v>
      </c>
      <c r="C8764" s="1">
        <v>43648.329837962963</v>
      </c>
      <c r="D8764" s="2" t="s">
        <v>52983</v>
      </c>
      <c r="E8764" s="2" t="s">
        <v>52984</v>
      </c>
      <c r="F8764" s="2" t="s">
        <v>36</v>
      </c>
      <c r="H8764">
        <v>0</v>
      </c>
      <c r="I8764">
        <v>0</v>
      </c>
      <c r="J8764" s="2" t="s">
        <v>114</v>
      </c>
      <c r="K8764" s="2" t="s">
        <v>38</v>
      </c>
      <c r="M8764">
        <v>1.145749263219155E+33</v>
      </c>
      <c r="N8764" s="2" t="s">
        <v>39</v>
      </c>
      <c r="O8764" s="2" t="s">
        <v>49653</v>
      </c>
      <c r="R8764">
        <v>322609246</v>
      </c>
      <c r="S8764" s="2" t="s">
        <v>52985</v>
      </c>
      <c r="T8764">
        <v>0</v>
      </c>
      <c r="U8764" s="2" t="s">
        <v>52986</v>
      </c>
      <c r="V8764" s="2" t="s">
        <v>52987</v>
      </c>
      <c r="W8764" s="2" t="s">
        <v>52988</v>
      </c>
      <c r="X8764">
        <v>135200</v>
      </c>
      <c r="Y8764">
        <v>1726</v>
      </c>
      <c r="Z8764">
        <v>1980</v>
      </c>
      <c r="AA8764">
        <v>33702</v>
      </c>
      <c r="AB8764">
        <v>206</v>
      </c>
      <c r="AC8764" s="2" t="s">
        <v>38</v>
      </c>
      <c r="AD8764" s="1">
        <v>40717.55296296296</v>
      </c>
      <c r="AE8764" s="2" t="s">
        <v>38</v>
      </c>
      <c r="AF8764" s="2" t="s">
        <v>52989</v>
      </c>
      <c r="AG8764" s="2" t="s">
        <v>49658</v>
      </c>
      <c r="AH8764" s="2" t="s">
        <v>91713</v>
      </c>
    </row>
    <row r="8765" spans="1:34" x14ac:dyDescent="0.25">
      <c r="A8765">
        <v>1.1459489602777211E+18</v>
      </c>
      <c r="B8765">
        <v>1562050497</v>
      </c>
      <c r="C8765" s="1">
        <v>43648.288159722222</v>
      </c>
      <c r="D8765" s="2" t="s">
        <v>53001</v>
      </c>
      <c r="E8765" s="2" t="s">
        <v>9106</v>
      </c>
      <c r="F8765" s="2" t="s">
        <v>36</v>
      </c>
      <c r="H8765">
        <v>0</v>
      </c>
      <c r="I8765">
        <v>0</v>
      </c>
      <c r="J8765" s="2" t="s">
        <v>37</v>
      </c>
      <c r="K8765" s="2" t="s">
        <v>38</v>
      </c>
      <c r="N8765" s="2" t="s">
        <v>266</v>
      </c>
      <c r="O8765" s="2" t="s">
        <v>50846</v>
      </c>
      <c r="R8765">
        <v>1445007960</v>
      </c>
      <c r="S8765" s="2" t="s">
        <v>53002</v>
      </c>
      <c r="T8765">
        <v>0</v>
      </c>
      <c r="U8765" s="2" t="s">
        <v>53003</v>
      </c>
      <c r="V8765" s="2" t="s">
        <v>53004</v>
      </c>
      <c r="W8765" s="2" t="s">
        <v>53005</v>
      </c>
      <c r="X8765">
        <v>5216</v>
      </c>
      <c r="Y8765">
        <v>472</v>
      </c>
      <c r="Z8765">
        <v>311</v>
      </c>
      <c r="AA8765">
        <v>12544</v>
      </c>
      <c r="AB8765">
        <v>12</v>
      </c>
      <c r="AC8765" s="2" t="s">
        <v>38</v>
      </c>
      <c r="AD8765" s="1">
        <v>41414.986446759256</v>
      </c>
      <c r="AE8765" s="2" t="s">
        <v>9110</v>
      </c>
      <c r="AF8765" s="2" t="s">
        <v>9111</v>
      </c>
      <c r="AG8765" s="2" t="s">
        <v>50853</v>
      </c>
      <c r="AH8765" s="2" t="s">
        <v>91713</v>
      </c>
    </row>
    <row r="8766" spans="1:34" x14ac:dyDescent="0.25">
      <c r="A8766">
        <v>1.14594873526605E+18</v>
      </c>
      <c r="B8766">
        <v>1562050443</v>
      </c>
      <c r="C8766" s="1">
        <v>43648.287534722222</v>
      </c>
      <c r="D8766" s="2" t="s">
        <v>53006</v>
      </c>
      <c r="E8766" s="2" t="s">
        <v>32261</v>
      </c>
      <c r="F8766" s="2" t="s">
        <v>36</v>
      </c>
      <c r="G8766">
        <v>10</v>
      </c>
      <c r="H8766">
        <v>0</v>
      </c>
      <c r="I8766">
        <v>0</v>
      </c>
      <c r="J8766" s="2" t="s">
        <v>37</v>
      </c>
      <c r="K8766" s="2" t="s">
        <v>38</v>
      </c>
      <c r="N8766" s="2" t="s">
        <v>102</v>
      </c>
      <c r="O8766" s="2" t="s">
        <v>53007</v>
      </c>
      <c r="R8766">
        <v>1.1053328307526861E+18</v>
      </c>
      <c r="S8766" s="2" t="s">
        <v>53008</v>
      </c>
      <c r="T8766">
        <v>0</v>
      </c>
      <c r="U8766" s="2" t="s">
        <v>53009</v>
      </c>
      <c r="V8766" s="2" t="s">
        <v>38</v>
      </c>
      <c r="W8766" s="2" t="s">
        <v>53010</v>
      </c>
      <c r="X8766">
        <v>247</v>
      </c>
      <c r="Y8766">
        <v>225</v>
      </c>
      <c r="Z8766">
        <v>577</v>
      </c>
      <c r="AA8766">
        <v>518</v>
      </c>
      <c r="AB8766">
        <v>0</v>
      </c>
      <c r="AC8766" s="2" t="s">
        <v>38</v>
      </c>
      <c r="AD8766" s="1">
        <v>43536.208993055552</v>
      </c>
      <c r="AE8766" s="2" t="s">
        <v>32266</v>
      </c>
      <c r="AF8766" s="2" t="s">
        <v>184</v>
      </c>
      <c r="AG8766" s="2" t="s">
        <v>53011</v>
      </c>
      <c r="AH8766" s="2" t="s">
        <v>91713</v>
      </c>
    </row>
    <row r="8767" spans="1:34" x14ac:dyDescent="0.25">
      <c r="A8767">
        <v>1.1451947557746483E+18</v>
      </c>
      <c r="B8767">
        <v>1561870681</v>
      </c>
      <c r="C8767" s="1">
        <v>43646.206956018519</v>
      </c>
      <c r="D8767" s="2" t="s">
        <v>53012</v>
      </c>
      <c r="E8767" s="2" t="s">
        <v>53013</v>
      </c>
      <c r="F8767" s="2" t="s">
        <v>36</v>
      </c>
      <c r="G8767">
        <v>0</v>
      </c>
      <c r="H8767">
        <v>0</v>
      </c>
      <c r="I8767">
        <v>0</v>
      </c>
      <c r="J8767" s="2" t="s">
        <v>37</v>
      </c>
      <c r="K8767" s="2" t="s">
        <v>38</v>
      </c>
      <c r="N8767" s="2" t="s">
        <v>266</v>
      </c>
      <c r="O8767" s="2" t="s">
        <v>50554</v>
      </c>
      <c r="R8767">
        <v>216102201</v>
      </c>
      <c r="S8767" s="2" t="s">
        <v>53014</v>
      </c>
      <c r="T8767">
        <v>0</v>
      </c>
      <c r="U8767" s="2" t="s">
        <v>53015</v>
      </c>
      <c r="V8767" s="2" t="s">
        <v>38</v>
      </c>
      <c r="W8767" s="2" t="s">
        <v>53016</v>
      </c>
      <c r="X8767">
        <v>49571</v>
      </c>
      <c r="Y8767">
        <v>1753</v>
      </c>
      <c r="Z8767">
        <v>1191</v>
      </c>
      <c r="AA8767">
        <v>42577</v>
      </c>
      <c r="AB8767">
        <v>127</v>
      </c>
      <c r="AC8767" s="2" t="s">
        <v>38</v>
      </c>
      <c r="AD8767" s="1">
        <v>40497.84375</v>
      </c>
      <c r="AE8767" s="2" t="s">
        <v>53017</v>
      </c>
      <c r="AF8767" s="2" t="s">
        <v>53018</v>
      </c>
      <c r="AG8767" s="2" t="s">
        <v>50558</v>
      </c>
      <c r="AH8767" s="2" t="s">
        <v>91713</v>
      </c>
    </row>
    <row r="8768" spans="1:34" x14ac:dyDescent="0.25">
      <c r="A8768">
        <v>1.1459303608464671E+18</v>
      </c>
      <c r="B8768">
        <v>1562046063</v>
      </c>
      <c r="C8768" s="1">
        <v>43648.236840277779</v>
      </c>
      <c r="D8768" s="2" t="s">
        <v>53019</v>
      </c>
      <c r="E8768" s="2" t="s">
        <v>53020</v>
      </c>
      <c r="F8768" s="2" t="s">
        <v>36</v>
      </c>
      <c r="H8768">
        <v>0</v>
      </c>
      <c r="I8768">
        <v>0</v>
      </c>
      <c r="J8768" s="2" t="s">
        <v>37</v>
      </c>
      <c r="K8768" s="2" t="s">
        <v>38</v>
      </c>
      <c r="N8768" s="2" t="s">
        <v>102</v>
      </c>
      <c r="O8768" s="2" t="s">
        <v>53021</v>
      </c>
      <c r="R8768">
        <v>3161670155</v>
      </c>
      <c r="S8768" s="2" t="s">
        <v>53022</v>
      </c>
      <c r="T8768">
        <v>0</v>
      </c>
      <c r="U8768" s="2" t="s">
        <v>53023</v>
      </c>
      <c r="V8768" s="2" t="s">
        <v>53024</v>
      </c>
      <c r="W8768" s="2" t="s">
        <v>53025</v>
      </c>
      <c r="X8768">
        <v>4623</v>
      </c>
      <c r="Y8768">
        <v>736</v>
      </c>
      <c r="Z8768">
        <v>482</v>
      </c>
      <c r="AA8768">
        <v>5308</v>
      </c>
      <c r="AB8768">
        <v>23</v>
      </c>
      <c r="AC8768" s="2" t="s">
        <v>38</v>
      </c>
      <c r="AD8768" s="1">
        <v>42107.021365740744</v>
      </c>
      <c r="AE8768" s="2" t="s">
        <v>53026</v>
      </c>
      <c r="AF8768" s="2" t="s">
        <v>345</v>
      </c>
      <c r="AG8768" s="2" t="s">
        <v>51839</v>
      </c>
      <c r="AH8768" s="2" t="s">
        <v>91713</v>
      </c>
    </row>
    <row r="8769" spans="1:34" x14ac:dyDescent="0.25">
      <c r="A8769">
        <v>1.1454718170266255E+18</v>
      </c>
      <c r="B8769">
        <v>1561936737</v>
      </c>
      <c r="C8769" s="1">
        <v>43646.971493055556</v>
      </c>
      <c r="D8769" s="2" t="s">
        <v>53027</v>
      </c>
      <c r="E8769" s="2" t="s">
        <v>53028</v>
      </c>
      <c r="F8769" s="2" t="s">
        <v>36</v>
      </c>
      <c r="G8769">
        <v>0</v>
      </c>
      <c r="H8769">
        <v>0</v>
      </c>
      <c r="I8769">
        <v>0</v>
      </c>
      <c r="J8769" s="2" t="s">
        <v>37</v>
      </c>
      <c r="K8769" s="2" t="s">
        <v>38</v>
      </c>
      <c r="N8769" s="2" t="s">
        <v>39</v>
      </c>
      <c r="O8769" s="2" t="s">
        <v>53029</v>
      </c>
      <c r="R8769">
        <v>2845353868</v>
      </c>
      <c r="S8769" s="2" t="s">
        <v>53030</v>
      </c>
      <c r="T8769">
        <v>0</v>
      </c>
      <c r="U8769" s="2" t="s">
        <v>53031</v>
      </c>
      <c r="V8769" s="2" t="s">
        <v>53032</v>
      </c>
      <c r="W8769" s="2" t="s">
        <v>53033</v>
      </c>
      <c r="X8769">
        <v>94351</v>
      </c>
      <c r="Y8769">
        <v>1729</v>
      </c>
      <c r="Z8769">
        <v>157</v>
      </c>
      <c r="AA8769">
        <v>1113</v>
      </c>
      <c r="AB8769">
        <v>32</v>
      </c>
      <c r="AC8769" s="2" t="s">
        <v>38</v>
      </c>
      <c r="AD8769" s="1">
        <v>41938.647789351853</v>
      </c>
      <c r="AE8769" s="2" t="s">
        <v>53034</v>
      </c>
      <c r="AF8769" s="2" t="s">
        <v>53035</v>
      </c>
      <c r="AG8769" s="2" t="s">
        <v>51414</v>
      </c>
      <c r="AH8769" s="2" t="s">
        <v>91713</v>
      </c>
    </row>
    <row r="8770" spans="1:34" x14ac:dyDescent="0.25">
      <c r="A8770">
        <v>1.145931093855658E+18</v>
      </c>
      <c r="B8770">
        <v>1562046237</v>
      </c>
      <c r="C8770" s="1">
        <v>43648.238854166666</v>
      </c>
      <c r="D8770" s="2" t="s">
        <v>53036</v>
      </c>
      <c r="E8770" s="2" t="s">
        <v>53037</v>
      </c>
      <c r="F8770" s="2" t="s">
        <v>36</v>
      </c>
      <c r="H8770">
        <v>0</v>
      </c>
      <c r="I8770">
        <v>0</v>
      </c>
      <c r="J8770" s="2" t="s">
        <v>1074</v>
      </c>
      <c r="K8770" s="2" t="s">
        <v>38</v>
      </c>
      <c r="N8770" s="2" t="s">
        <v>266</v>
      </c>
      <c r="O8770" s="2" t="s">
        <v>53038</v>
      </c>
      <c r="R8770">
        <v>3870407717</v>
      </c>
      <c r="S8770" s="2" t="s">
        <v>53039</v>
      </c>
      <c r="T8770">
        <v>0</v>
      </c>
      <c r="U8770" s="2" t="s">
        <v>53040</v>
      </c>
      <c r="V8770" s="2" t="s">
        <v>38</v>
      </c>
      <c r="W8770" s="2" t="s">
        <v>53041</v>
      </c>
      <c r="X8770">
        <v>799</v>
      </c>
      <c r="Y8770">
        <v>322</v>
      </c>
      <c r="Z8770">
        <v>888</v>
      </c>
      <c r="AA8770">
        <v>818</v>
      </c>
      <c r="AB8770">
        <v>27</v>
      </c>
      <c r="AC8770" s="2" t="s">
        <v>38</v>
      </c>
      <c r="AD8770" s="1">
        <v>42282.455046296294</v>
      </c>
      <c r="AE8770" s="2" t="s">
        <v>53042</v>
      </c>
      <c r="AF8770" s="2" t="s">
        <v>53043</v>
      </c>
      <c r="AG8770" s="2" t="s">
        <v>53044</v>
      </c>
      <c r="AH8770" s="2" t="s">
        <v>91713</v>
      </c>
    </row>
    <row r="8771" spans="1:34" x14ac:dyDescent="0.25">
      <c r="A8771">
        <v>1.1451663045271675E+18</v>
      </c>
      <c r="B8771">
        <v>1561863897</v>
      </c>
      <c r="C8771" s="1">
        <v>43646.128437500003</v>
      </c>
      <c r="D8771" s="2" t="s">
        <v>53045</v>
      </c>
      <c r="E8771" s="2" t="s">
        <v>52494</v>
      </c>
      <c r="F8771" s="2" t="s">
        <v>36</v>
      </c>
      <c r="G8771">
        <v>0</v>
      </c>
      <c r="H8771">
        <v>0</v>
      </c>
      <c r="I8771">
        <v>0</v>
      </c>
      <c r="J8771" s="2" t="s">
        <v>37</v>
      </c>
      <c r="K8771" s="2" t="s">
        <v>38</v>
      </c>
      <c r="N8771" s="2" t="s">
        <v>39</v>
      </c>
      <c r="O8771" s="2" t="s">
        <v>53046</v>
      </c>
      <c r="R8771">
        <v>3111228941</v>
      </c>
      <c r="S8771" s="2" t="s">
        <v>53047</v>
      </c>
      <c r="T8771">
        <v>0</v>
      </c>
      <c r="U8771" s="2" t="s">
        <v>53048</v>
      </c>
      <c r="V8771" s="2" t="s">
        <v>38</v>
      </c>
      <c r="W8771" s="2" t="s">
        <v>53049</v>
      </c>
      <c r="X8771">
        <v>21445</v>
      </c>
      <c r="Y8771">
        <v>598</v>
      </c>
      <c r="Z8771">
        <v>1940</v>
      </c>
      <c r="AA8771">
        <v>29350</v>
      </c>
      <c r="AB8771">
        <v>0</v>
      </c>
      <c r="AC8771" s="2" t="s">
        <v>38</v>
      </c>
      <c r="AD8771" s="1">
        <v>42087.79215277778</v>
      </c>
      <c r="AE8771" s="2" t="s">
        <v>52499</v>
      </c>
      <c r="AF8771" s="2" t="s">
        <v>52500</v>
      </c>
      <c r="AG8771" s="2" t="s">
        <v>53050</v>
      </c>
      <c r="AH8771" s="2" t="s">
        <v>91713</v>
      </c>
    </row>
    <row r="8772" spans="1:34" x14ac:dyDescent="0.25">
      <c r="A8772">
        <v>1.145935627935998E+18</v>
      </c>
      <c r="B8772">
        <v>1562047318</v>
      </c>
      <c r="C8772" s="1">
        <v>43648.25136574074</v>
      </c>
      <c r="D8772" s="2" t="s">
        <v>53051</v>
      </c>
      <c r="E8772" s="2" t="s">
        <v>17793</v>
      </c>
      <c r="F8772" s="2" t="s">
        <v>36</v>
      </c>
      <c r="G8772">
        <v>10</v>
      </c>
      <c r="H8772">
        <v>0</v>
      </c>
      <c r="I8772">
        <v>0</v>
      </c>
      <c r="J8772" s="2" t="s">
        <v>37</v>
      </c>
      <c r="K8772" s="2" t="s">
        <v>38</v>
      </c>
      <c r="N8772" s="2" t="s">
        <v>102</v>
      </c>
      <c r="O8772" s="2" t="s">
        <v>53052</v>
      </c>
      <c r="R8772">
        <v>1.1163299336332042E+18</v>
      </c>
      <c r="S8772" s="2" t="s">
        <v>53053</v>
      </c>
      <c r="T8772">
        <v>0</v>
      </c>
      <c r="U8772" s="2" t="s">
        <v>53054</v>
      </c>
      <c r="V8772" s="2" t="s">
        <v>53055</v>
      </c>
      <c r="W8772" s="2" t="s">
        <v>53056</v>
      </c>
      <c r="X8772">
        <v>13646</v>
      </c>
      <c r="Y8772">
        <v>763</v>
      </c>
      <c r="Z8772">
        <v>4990</v>
      </c>
      <c r="AA8772">
        <v>23043</v>
      </c>
      <c r="AB8772">
        <v>3</v>
      </c>
      <c r="AC8772" s="2" t="s">
        <v>38</v>
      </c>
      <c r="AD8772" s="1">
        <v>43566.555219907408</v>
      </c>
      <c r="AE8772" s="2" t="s">
        <v>17798</v>
      </c>
      <c r="AF8772" s="2" t="s">
        <v>345</v>
      </c>
      <c r="AG8772" s="2" t="s">
        <v>53057</v>
      </c>
      <c r="AH8772" s="2" t="s">
        <v>91713</v>
      </c>
    </row>
    <row r="8773" spans="1:34" x14ac:dyDescent="0.25">
      <c r="A8773">
        <v>1.1459356368866345E+18</v>
      </c>
      <c r="B8773">
        <v>1562047320</v>
      </c>
      <c r="C8773" s="1">
        <v>43648.251388888886</v>
      </c>
      <c r="D8773" s="2" t="s">
        <v>53058</v>
      </c>
      <c r="E8773" s="2" t="s">
        <v>53059</v>
      </c>
      <c r="F8773" s="2" t="s">
        <v>36</v>
      </c>
      <c r="G8773">
        <v>0</v>
      </c>
      <c r="H8773">
        <v>0</v>
      </c>
      <c r="I8773">
        <v>0</v>
      </c>
      <c r="J8773" s="2" t="s">
        <v>114</v>
      </c>
      <c r="K8773" s="2" t="s">
        <v>38</v>
      </c>
      <c r="N8773" s="2" t="s">
        <v>102</v>
      </c>
      <c r="O8773" s="2" t="s">
        <v>53060</v>
      </c>
      <c r="R8773">
        <v>1163887880</v>
      </c>
      <c r="S8773" s="2" t="s">
        <v>53061</v>
      </c>
      <c r="T8773">
        <v>0</v>
      </c>
      <c r="U8773" s="2" t="s">
        <v>53062</v>
      </c>
      <c r="V8773" s="2" t="s">
        <v>38</v>
      </c>
      <c r="W8773" s="2" t="s">
        <v>53063</v>
      </c>
      <c r="X8773">
        <v>383250</v>
      </c>
      <c r="Y8773">
        <v>2755</v>
      </c>
      <c r="Z8773">
        <v>5002</v>
      </c>
      <c r="AA8773">
        <v>185454</v>
      </c>
      <c r="AB8773">
        <v>553</v>
      </c>
      <c r="AC8773" s="2" t="s">
        <v>38</v>
      </c>
      <c r="AD8773" s="1">
        <v>41314.821851851855</v>
      </c>
      <c r="AE8773" s="2" t="s">
        <v>53064</v>
      </c>
      <c r="AF8773" s="2" t="s">
        <v>53065</v>
      </c>
      <c r="AG8773" s="2" t="s">
        <v>49760</v>
      </c>
      <c r="AH8773" s="2" t="s">
        <v>91713</v>
      </c>
    </row>
    <row r="8774" spans="1:34" x14ac:dyDescent="0.25">
      <c r="A8774">
        <v>1.1451947413211259E+18</v>
      </c>
      <c r="B8774">
        <v>1561870677</v>
      </c>
      <c r="C8774" s="1">
        <v>43646.206909722219</v>
      </c>
      <c r="D8774" s="2" t="s">
        <v>53066</v>
      </c>
      <c r="E8774" s="2" t="s">
        <v>73</v>
      </c>
      <c r="F8774" s="2" t="s">
        <v>36</v>
      </c>
      <c r="G8774">
        <v>0</v>
      </c>
      <c r="H8774">
        <v>0</v>
      </c>
      <c r="I8774">
        <v>0</v>
      </c>
      <c r="J8774" s="2" t="s">
        <v>37</v>
      </c>
      <c r="K8774" s="2" t="s">
        <v>38</v>
      </c>
      <c r="N8774" s="2" t="s">
        <v>39</v>
      </c>
      <c r="O8774" s="2" t="s">
        <v>49996</v>
      </c>
      <c r="R8774">
        <v>9.2356870708282573E+17</v>
      </c>
      <c r="S8774" s="2" t="s">
        <v>53067</v>
      </c>
      <c r="T8774">
        <v>0</v>
      </c>
      <c r="U8774" s="2" t="s">
        <v>38</v>
      </c>
      <c r="V8774" s="2" t="s">
        <v>38</v>
      </c>
      <c r="W8774" s="2" t="s">
        <v>53068</v>
      </c>
      <c r="X8774">
        <v>1584</v>
      </c>
      <c r="Y8774">
        <v>38</v>
      </c>
      <c r="Z8774">
        <v>116</v>
      </c>
      <c r="AA8774">
        <v>6082</v>
      </c>
      <c r="AB8774">
        <v>1</v>
      </c>
      <c r="AC8774" s="2" t="s">
        <v>38</v>
      </c>
      <c r="AD8774" s="1">
        <v>43034.635567129626</v>
      </c>
      <c r="AE8774" s="2" t="s">
        <v>78</v>
      </c>
      <c r="AF8774" s="2" t="s">
        <v>79</v>
      </c>
      <c r="AG8774" s="2" t="s">
        <v>49996</v>
      </c>
      <c r="AH8774" s="2" t="s">
        <v>91713</v>
      </c>
    </row>
    <row r="8775" spans="1:34" x14ac:dyDescent="0.25">
      <c r="A8775">
        <v>1.1459361383618765E+18</v>
      </c>
      <c r="B8775">
        <v>1562047440</v>
      </c>
      <c r="C8775" s="1">
        <v>43648.25277777778</v>
      </c>
      <c r="D8775" s="2" t="s">
        <v>53069</v>
      </c>
      <c r="E8775" s="2" t="s">
        <v>3271</v>
      </c>
      <c r="F8775" s="2" t="s">
        <v>36</v>
      </c>
      <c r="G8775">
        <v>0</v>
      </c>
      <c r="H8775">
        <v>0</v>
      </c>
      <c r="I8775">
        <v>0</v>
      </c>
      <c r="J8775" s="2" t="s">
        <v>37</v>
      </c>
      <c r="K8775" s="2" t="s">
        <v>38</v>
      </c>
      <c r="M8775">
        <v>1.1454844774492856E+34</v>
      </c>
      <c r="N8775" s="2" t="s">
        <v>102</v>
      </c>
      <c r="O8775" s="2" t="s">
        <v>53070</v>
      </c>
      <c r="R8775">
        <v>1.082012382644396E+18</v>
      </c>
      <c r="S8775" s="2" t="s">
        <v>53071</v>
      </c>
      <c r="T8775">
        <v>0</v>
      </c>
      <c r="U8775" s="2" t="s">
        <v>38</v>
      </c>
      <c r="V8775" s="2" t="s">
        <v>53072</v>
      </c>
      <c r="W8775" s="2" t="s">
        <v>53073</v>
      </c>
      <c r="X8775">
        <v>4273</v>
      </c>
      <c r="Y8775">
        <v>45</v>
      </c>
      <c r="Z8775">
        <v>122</v>
      </c>
      <c r="AA8775">
        <v>4814</v>
      </c>
      <c r="AB8775">
        <v>1</v>
      </c>
      <c r="AC8775" s="2" t="s">
        <v>38</v>
      </c>
      <c r="AD8775" s="1">
        <v>43471.856817129628</v>
      </c>
      <c r="AE8775" s="2" t="s">
        <v>3277</v>
      </c>
      <c r="AF8775" s="2" t="s">
        <v>1846</v>
      </c>
      <c r="AG8775" s="2" t="s">
        <v>53074</v>
      </c>
      <c r="AH8775" s="2" t="s">
        <v>91713</v>
      </c>
    </row>
    <row r="8776" spans="1:34" x14ac:dyDescent="0.25">
      <c r="A8776">
        <v>1.1459369049127199E+18</v>
      </c>
      <c r="B8776">
        <v>1562047623</v>
      </c>
      <c r="C8776" s="1">
        <v>43648.254895833335</v>
      </c>
      <c r="D8776" s="2" t="s">
        <v>53075</v>
      </c>
      <c r="E8776" s="2" t="s">
        <v>53076</v>
      </c>
      <c r="F8776" s="2" t="s">
        <v>36</v>
      </c>
      <c r="H8776">
        <v>0</v>
      </c>
      <c r="I8776">
        <v>0</v>
      </c>
      <c r="J8776" s="2" t="s">
        <v>37</v>
      </c>
      <c r="K8776" s="2" t="s">
        <v>53077</v>
      </c>
      <c r="L8776">
        <v>1.1457531959495597E+34</v>
      </c>
      <c r="N8776" s="2" t="s">
        <v>102</v>
      </c>
      <c r="O8776" s="2" t="s">
        <v>53078</v>
      </c>
      <c r="R8776">
        <v>7.0267337520687104E+17</v>
      </c>
      <c r="S8776" s="2" t="s">
        <v>53079</v>
      </c>
      <c r="T8776">
        <v>0</v>
      </c>
      <c r="U8776" s="2" t="s">
        <v>53080</v>
      </c>
      <c r="V8776" s="2" t="s">
        <v>38</v>
      </c>
      <c r="W8776" s="2" t="s">
        <v>53081</v>
      </c>
      <c r="X8776">
        <v>30156</v>
      </c>
      <c r="Y8776">
        <v>3137</v>
      </c>
      <c r="Z8776">
        <v>3326</v>
      </c>
      <c r="AA8776">
        <v>3772</v>
      </c>
      <c r="AB8776">
        <v>15</v>
      </c>
      <c r="AC8776" s="2" t="s">
        <v>38</v>
      </c>
      <c r="AD8776" s="1">
        <v>42425.080578703702</v>
      </c>
      <c r="AE8776" s="2" t="s">
        <v>53082</v>
      </c>
      <c r="AF8776" s="2" t="s">
        <v>53083</v>
      </c>
      <c r="AG8776" s="2" t="s">
        <v>53084</v>
      </c>
      <c r="AH8776" s="2" t="s">
        <v>91713</v>
      </c>
    </row>
    <row r="8777" spans="1:34" x14ac:dyDescent="0.25">
      <c r="A8777">
        <v>1.1451942504659476E+18</v>
      </c>
      <c r="B8777">
        <v>1561870560</v>
      </c>
      <c r="C8777" s="1">
        <v>43646.205555555556</v>
      </c>
      <c r="D8777" s="2" t="s">
        <v>53085</v>
      </c>
      <c r="E8777" s="2" t="s">
        <v>53086</v>
      </c>
      <c r="F8777" s="2" t="s">
        <v>36</v>
      </c>
      <c r="H8777">
        <v>0</v>
      </c>
      <c r="I8777">
        <v>0</v>
      </c>
      <c r="J8777" s="2" t="s">
        <v>37</v>
      </c>
      <c r="K8777" s="2" t="s">
        <v>38</v>
      </c>
      <c r="N8777" s="2" t="s">
        <v>102</v>
      </c>
      <c r="O8777" s="2" t="s">
        <v>53087</v>
      </c>
      <c r="R8777">
        <v>1.0906558323862282E+18</v>
      </c>
      <c r="S8777" s="2" t="s">
        <v>53088</v>
      </c>
      <c r="T8777">
        <v>0</v>
      </c>
      <c r="U8777" s="2" t="s">
        <v>53089</v>
      </c>
      <c r="V8777" s="2" t="s">
        <v>38</v>
      </c>
      <c r="W8777" s="2" t="s">
        <v>53090</v>
      </c>
      <c r="X8777">
        <v>11508</v>
      </c>
      <c r="Y8777">
        <v>345</v>
      </c>
      <c r="Z8777">
        <v>2981</v>
      </c>
      <c r="AA8777">
        <v>6965</v>
      </c>
      <c r="AB8777">
        <v>5</v>
      </c>
      <c r="AC8777" s="2" t="s">
        <v>38</v>
      </c>
      <c r="AD8777" s="1">
        <v>43495.708194444444</v>
      </c>
      <c r="AE8777" s="2" t="s">
        <v>53091</v>
      </c>
      <c r="AF8777" s="2" t="s">
        <v>53092</v>
      </c>
      <c r="AG8777" s="2" t="s">
        <v>49859</v>
      </c>
      <c r="AH8777" s="2" t="s">
        <v>91713</v>
      </c>
    </row>
    <row r="8778" spans="1:34" x14ac:dyDescent="0.25">
      <c r="A8778">
        <v>1.1459384011175158E+18</v>
      </c>
      <c r="B8778">
        <v>1562047979</v>
      </c>
      <c r="C8778" s="1">
        <v>43648.259016203701</v>
      </c>
      <c r="D8778" s="2" t="s">
        <v>53093</v>
      </c>
      <c r="E8778" s="2" t="s">
        <v>53094</v>
      </c>
      <c r="F8778" s="2" t="s">
        <v>36</v>
      </c>
      <c r="G8778">
        <v>0</v>
      </c>
      <c r="H8778">
        <v>0</v>
      </c>
      <c r="I8778">
        <v>0</v>
      </c>
      <c r="J8778" s="2" t="s">
        <v>37</v>
      </c>
      <c r="K8778" s="2" t="s">
        <v>38</v>
      </c>
      <c r="N8778" s="2" t="s">
        <v>102</v>
      </c>
      <c r="O8778" s="2" t="s">
        <v>53095</v>
      </c>
      <c r="R8778">
        <v>7.7719226104613274E+17</v>
      </c>
      <c r="S8778" s="2" t="s">
        <v>53096</v>
      </c>
      <c r="T8778">
        <v>0</v>
      </c>
      <c r="U8778" s="2" t="s">
        <v>53097</v>
      </c>
      <c r="V8778" s="2" t="s">
        <v>53098</v>
      </c>
      <c r="W8778" s="2" t="s">
        <v>53099</v>
      </c>
      <c r="X8778">
        <v>11848</v>
      </c>
      <c r="Y8778">
        <v>594</v>
      </c>
      <c r="Z8778">
        <v>366</v>
      </c>
      <c r="AA8778">
        <v>14246</v>
      </c>
      <c r="AB8778">
        <v>0</v>
      </c>
      <c r="AC8778" s="2" t="s">
        <v>38</v>
      </c>
      <c r="AD8778" s="1">
        <v>42630.713530092595</v>
      </c>
      <c r="AE8778" s="2" t="s">
        <v>53100</v>
      </c>
      <c r="AF8778" s="2" t="s">
        <v>345</v>
      </c>
      <c r="AG8778" s="2" t="s">
        <v>53101</v>
      </c>
      <c r="AH8778" s="2" t="s">
        <v>91713</v>
      </c>
    </row>
    <row r="8779" spans="1:34" x14ac:dyDescent="0.25">
      <c r="A8779">
        <v>1.1459391643173069E+18</v>
      </c>
      <c r="B8779">
        <v>1562048161</v>
      </c>
      <c r="C8779" s="1">
        <v>43648.261122685188</v>
      </c>
      <c r="D8779" s="2" t="s">
        <v>53102</v>
      </c>
      <c r="E8779" s="2" t="s">
        <v>53103</v>
      </c>
      <c r="F8779" s="2" t="s">
        <v>36</v>
      </c>
      <c r="G8779">
        <v>0</v>
      </c>
      <c r="H8779">
        <v>0</v>
      </c>
      <c r="I8779">
        <v>0</v>
      </c>
      <c r="J8779" s="2" t="s">
        <v>37</v>
      </c>
      <c r="K8779" s="2" t="s">
        <v>38</v>
      </c>
      <c r="N8779" s="2" t="s">
        <v>8688</v>
      </c>
      <c r="O8779" s="2" t="s">
        <v>53104</v>
      </c>
      <c r="R8779">
        <v>16516228</v>
      </c>
      <c r="S8779" s="2" t="s">
        <v>53105</v>
      </c>
      <c r="T8779">
        <v>0</v>
      </c>
      <c r="U8779" s="2" t="s">
        <v>53106</v>
      </c>
      <c r="V8779" s="2" t="s">
        <v>53107</v>
      </c>
      <c r="W8779" s="2" t="s">
        <v>53108</v>
      </c>
      <c r="X8779">
        <v>111794</v>
      </c>
      <c r="Y8779">
        <v>11316</v>
      </c>
      <c r="Z8779">
        <v>9920</v>
      </c>
      <c r="AA8779">
        <v>254</v>
      </c>
      <c r="AB8779">
        <v>777</v>
      </c>
      <c r="AC8779" s="2" t="s">
        <v>38</v>
      </c>
      <c r="AD8779" s="1">
        <v>39720.799953703703</v>
      </c>
      <c r="AE8779" s="2" t="s">
        <v>8693</v>
      </c>
      <c r="AF8779" s="2" t="s">
        <v>8694</v>
      </c>
      <c r="AG8779" s="2" t="s">
        <v>49765</v>
      </c>
      <c r="AH8779" s="2" t="s">
        <v>91713</v>
      </c>
    </row>
    <row r="8780" spans="1:34" x14ac:dyDescent="0.25">
      <c r="A8780">
        <v>1.1451937373851279E+18</v>
      </c>
      <c r="B8780">
        <v>1561870438</v>
      </c>
      <c r="C8780" s="1">
        <v>43646.204143518517</v>
      </c>
      <c r="D8780" s="2" t="s">
        <v>53109</v>
      </c>
      <c r="E8780" s="2" t="s">
        <v>875</v>
      </c>
      <c r="F8780" s="2" t="s">
        <v>36</v>
      </c>
      <c r="G8780">
        <v>0</v>
      </c>
      <c r="H8780">
        <v>0</v>
      </c>
      <c r="I8780">
        <v>0</v>
      </c>
      <c r="J8780" s="2" t="s">
        <v>876</v>
      </c>
      <c r="K8780" s="2" t="s">
        <v>38</v>
      </c>
      <c r="N8780" s="2" t="s">
        <v>102</v>
      </c>
      <c r="O8780" s="2" t="s">
        <v>49631</v>
      </c>
      <c r="R8780">
        <v>358534436</v>
      </c>
      <c r="S8780" s="2" t="s">
        <v>53110</v>
      </c>
      <c r="T8780">
        <v>0</v>
      </c>
      <c r="U8780" s="2" t="s">
        <v>53111</v>
      </c>
      <c r="V8780" s="2" t="s">
        <v>38</v>
      </c>
      <c r="W8780" s="2" t="s">
        <v>53112</v>
      </c>
      <c r="X8780">
        <v>95782</v>
      </c>
      <c r="Y8780">
        <v>2769</v>
      </c>
      <c r="Z8780">
        <v>2000</v>
      </c>
      <c r="AA8780">
        <v>79746</v>
      </c>
      <c r="AB8780">
        <v>29</v>
      </c>
      <c r="AC8780" s="2" t="s">
        <v>38</v>
      </c>
      <c r="AD8780" s="1">
        <v>40775.108020833337</v>
      </c>
      <c r="AE8780" s="2" t="s">
        <v>881</v>
      </c>
      <c r="AF8780" s="2" t="s">
        <v>184</v>
      </c>
      <c r="AG8780" s="2" t="s">
        <v>49490</v>
      </c>
      <c r="AH8780" s="2" t="s">
        <v>91713</v>
      </c>
    </row>
    <row r="8781" spans="1:34" x14ac:dyDescent="0.25">
      <c r="A8781">
        <v>1.1459421758945198E+18</v>
      </c>
      <c r="B8781">
        <v>1562048879</v>
      </c>
      <c r="C8781" s="1">
        <v>43648.269432870373</v>
      </c>
      <c r="D8781" s="2" t="s">
        <v>52833</v>
      </c>
      <c r="E8781" s="2" t="s">
        <v>53113</v>
      </c>
      <c r="F8781" s="2" t="s">
        <v>36</v>
      </c>
      <c r="G8781">
        <v>0</v>
      </c>
      <c r="H8781">
        <v>0</v>
      </c>
      <c r="I8781">
        <v>0</v>
      </c>
      <c r="J8781" s="2" t="s">
        <v>37</v>
      </c>
      <c r="K8781" s="2" t="s">
        <v>38</v>
      </c>
      <c r="N8781" s="2" t="s">
        <v>102</v>
      </c>
      <c r="O8781" s="2" t="s">
        <v>49529</v>
      </c>
      <c r="R8781">
        <v>1.0846741597313024E+18</v>
      </c>
      <c r="S8781" s="2" t="s">
        <v>52835</v>
      </c>
      <c r="T8781">
        <v>0</v>
      </c>
      <c r="U8781" s="2" t="s">
        <v>52836</v>
      </c>
      <c r="V8781" s="2" t="s">
        <v>38</v>
      </c>
      <c r="W8781" s="2" t="s">
        <v>52837</v>
      </c>
      <c r="X8781">
        <v>37968</v>
      </c>
      <c r="Y8781">
        <v>2102</v>
      </c>
      <c r="Z8781">
        <v>3686</v>
      </c>
      <c r="AA8781">
        <v>21353</v>
      </c>
      <c r="AB8781">
        <v>6</v>
      </c>
      <c r="AC8781" s="2" t="s">
        <v>38</v>
      </c>
      <c r="AD8781" s="1">
        <v>43479.201921296299</v>
      </c>
      <c r="AE8781" s="2" t="s">
        <v>4224</v>
      </c>
      <c r="AF8781" s="2" t="s">
        <v>53114</v>
      </c>
      <c r="AG8781" s="2" t="s">
        <v>49529</v>
      </c>
      <c r="AH8781" s="2" t="s">
        <v>91713</v>
      </c>
    </row>
    <row r="8782" spans="1:34" x14ac:dyDescent="0.25">
      <c r="A8782">
        <v>1.1451932460641812E+18</v>
      </c>
      <c r="B8782">
        <v>1561870321</v>
      </c>
      <c r="C8782" s="1">
        <v>43646.202789351853</v>
      </c>
      <c r="D8782" s="2" t="s">
        <v>53115</v>
      </c>
      <c r="E8782" s="2" t="s">
        <v>53116</v>
      </c>
      <c r="F8782" s="2" t="s">
        <v>36</v>
      </c>
      <c r="G8782">
        <v>0</v>
      </c>
      <c r="H8782">
        <v>0</v>
      </c>
      <c r="I8782">
        <v>0</v>
      </c>
      <c r="J8782" s="2" t="s">
        <v>114</v>
      </c>
      <c r="K8782" s="2" t="s">
        <v>38</v>
      </c>
      <c r="N8782" s="2" t="s">
        <v>39</v>
      </c>
      <c r="O8782" s="2" t="s">
        <v>53117</v>
      </c>
      <c r="R8782">
        <v>194982696</v>
      </c>
      <c r="S8782" s="2" t="s">
        <v>53118</v>
      </c>
      <c r="T8782">
        <v>0</v>
      </c>
      <c r="U8782" s="2" t="s">
        <v>53119</v>
      </c>
      <c r="V8782" s="2" t="s">
        <v>38</v>
      </c>
      <c r="W8782" s="2" t="s">
        <v>53120</v>
      </c>
      <c r="X8782">
        <v>2735</v>
      </c>
      <c r="Y8782">
        <v>2417</v>
      </c>
      <c r="Z8782">
        <v>1004</v>
      </c>
      <c r="AA8782">
        <v>4399</v>
      </c>
      <c r="AB8782">
        <v>8</v>
      </c>
      <c r="AC8782" s="2" t="s">
        <v>38</v>
      </c>
      <c r="AD8782" s="1">
        <v>40446.583622685182</v>
      </c>
      <c r="AE8782" s="2" t="s">
        <v>38</v>
      </c>
      <c r="AF8782" s="2" t="s">
        <v>32432</v>
      </c>
      <c r="AG8782" s="2" t="s">
        <v>53121</v>
      </c>
      <c r="AH8782" s="2" t="s">
        <v>91713</v>
      </c>
    </row>
    <row r="8783" spans="1:34" x14ac:dyDescent="0.25">
      <c r="A8783">
        <v>1.1459429206814024E+18</v>
      </c>
      <c r="B8783">
        <v>1562049057</v>
      </c>
      <c r="C8783" s="1">
        <v>43648.271493055552</v>
      </c>
      <c r="D8783" s="2" t="s">
        <v>53122</v>
      </c>
      <c r="E8783" s="2" t="s">
        <v>32261</v>
      </c>
      <c r="F8783" s="2" t="s">
        <v>36</v>
      </c>
      <c r="G8783">
        <v>0</v>
      </c>
      <c r="H8783">
        <v>0</v>
      </c>
      <c r="I8783">
        <v>0</v>
      </c>
      <c r="J8783" s="2" t="s">
        <v>37</v>
      </c>
      <c r="K8783" s="2" t="s">
        <v>38</v>
      </c>
      <c r="N8783" s="2" t="s">
        <v>102</v>
      </c>
      <c r="O8783" s="2" t="s">
        <v>53123</v>
      </c>
      <c r="R8783">
        <v>9.4543889233279386E+17</v>
      </c>
      <c r="S8783" s="2" t="s">
        <v>53124</v>
      </c>
      <c r="T8783">
        <v>0</v>
      </c>
      <c r="U8783" s="2" t="s">
        <v>38</v>
      </c>
      <c r="V8783" s="2" t="s">
        <v>38</v>
      </c>
      <c r="W8783" s="2" t="s">
        <v>53125</v>
      </c>
      <c r="X8783">
        <v>3601</v>
      </c>
      <c r="Y8783">
        <v>1375</v>
      </c>
      <c r="Z8783">
        <v>1196</v>
      </c>
      <c r="AA8783">
        <v>11072</v>
      </c>
      <c r="AB8783">
        <v>0</v>
      </c>
      <c r="AC8783" s="2" t="s">
        <v>38</v>
      </c>
      <c r="AD8783" s="1">
        <v>43094.98578703704</v>
      </c>
      <c r="AE8783" s="2" t="s">
        <v>32266</v>
      </c>
      <c r="AF8783" s="2" t="s">
        <v>184</v>
      </c>
      <c r="AG8783" s="2" t="s">
        <v>50203</v>
      </c>
      <c r="AH8783" s="2" t="s">
        <v>91713</v>
      </c>
    </row>
    <row r="8784" spans="1:34" x14ac:dyDescent="0.25">
      <c r="A8784">
        <v>1.1459441783477125E+18</v>
      </c>
      <c r="B8784">
        <v>1562049357</v>
      </c>
      <c r="C8784" s="1">
        <v>43648.274965277778</v>
      </c>
      <c r="D8784" s="2" t="s">
        <v>53126</v>
      </c>
      <c r="E8784" s="2" t="s">
        <v>53127</v>
      </c>
      <c r="F8784" s="2" t="s">
        <v>36</v>
      </c>
      <c r="H8784">
        <v>0</v>
      </c>
      <c r="I8784">
        <v>0</v>
      </c>
      <c r="J8784" s="2" t="s">
        <v>37</v>
      </c>
      <c r="K8784" s="2" t="s">
        <v>38</v>
      </c>
      <c r="N8784" s="2" t="s">
        <v>39</v>
      </c>
      <c r="O8784" s="2" t="s">
        <v>49527</v>
      </c>
      <c r="R8784">
        <v>633546482</v>
      </c>
      <c r="S8784" s="2" t="s">
        <v>53128</v>
      </c>
      <c r="T8784">
        <v>0</v>
      </c>
      <c r="U8784" s="2" t="s">
        <v>53129</v>
      </c>
      <c r="V8784" s="2" t="s">
        <v>53130</v>
      </c>
      <c r="W8784" s="2" t="s">
        <v>53131</v>
      </c>
      <c r="X8784">
        <v>2468</v>
      </c>
      <c r="Y8784">
        <v>826</v>
      </c>
      <c r="Z8784">
        <v>934</v>
      </c>
      <c r="AA8784">
        <v>4951</v>
      </c>
      <c r="AB8784">
        <v>2</v>
      </c>
      <c r="AC8784" s="2" t="s">
        <v>38</v>
      </c>
      <c r="AD8784" s="1">
        <v>41102.315821759257</v>
      </c>
      <c r="AE8784" s="2" t="s">
        <v>38</v>
      </c>
      <c r="AF8784" s="2" t="s">
        <v>8200</v>
      </c>
      <c r="AG8784" s="2" t="s">
        <v>49527</v>
      </c>
      <c r="AH8784" s="2" t="s">
        <v>91713</v>
      </c>
    </row>
    <row r="8785" spans="1:34" x14ac:dyDescent="0.25">
      <c r="A8785">
        <v>1.1451929959496335E+18</v>
      </c>
      <c r="B8785">
        <v>1561870261</v>
      </c>
      <c r="C8785" s="1">
        <v>43646.202094907407</v>
      </c>
      <c r="D8785" s="2" t="s">
        <v>53132</v>
      </c>
      <c r="E8785" s="2" t="s">
        <v>53133</v>
      </c>
      <c r="F8785" s="2" t="s">
        <v>36</v>
      </c>
      <c r="G8785">
        <v>0</v>
      </c>
      <c r="H8785">
        <v>0</v>
      </c>
      <c r="I8785">
        <v>0</v>
      </c>
      <c r="J8785" s="2" t="s">
        <v>37</v>
      </c>
      <c r="K8785" s="2" t="s">
        <v>38</v>
      </c>
      <c r="N8785" s="2" t="s">
        <v>838</v>
      </c>
      <c r="O8785" s="2" t="s">
        <v>53134</v>
      </c>
      <c r="R8785">
        <v>8.3849400545334067E+17</v>
      </c>
      <c r="S8785" s="2" t="s">
        <v>53135</v>
      </c>
      <c r="T8785">
        <v>0</v>
      </c>
      <c r="U8785" s="2" t="s">
        <v>53136</v>
      </c>
      <c r="V8785" s="2" t="s">
        <v>53137</v>
      </c>
      <c r="W8785" s="2" t="s">
        <v>53138</v>
      </c>
      <c r="X8785">
        <v>13462</v>
      </c>
      <c r="Y8785">
        <v>2413</v>
      </c>
      <c r="Z8785">
        <v>5001</v>
      </c>
      <c r="AA8785">
        <v>21260</v>
      </c>
      <c r="AB8785">
        <v>32</v>
      </c>
      <c r="AC8785" s="2" t="s">
        <v>38</v>
      </c>
      <c r="AD8785" s="1">
        <v>42799.874120370368</v>
      </c>
      <c r="AE8785" s="2" t="s">
        <v>16117</v>
      </c>
      <c r="AF8785" s="2" t="s">
        <v>16118</v>
      </c>
      <c r="AG8785" s="2" t="s">
        <v>51041</v>
      </c>
      <c r="AH8785" s="2" t="s">
        <v>91713</v>
      </c>
    </row>
    <row r="8786" spans="1:34" x14ac:dyDescent="0.25">
      <c r="A8786">
        <v>1.1459441851506442E+18</v>
      </c>
      <c r="B8786">
        <v>1562049359</v>
      </c>
      <c r="C8786" s="1">
        <v>43648.274988425925</v>
      </c>
      <c r="D8786" s="2" t="s">
        <v>49506</v>
      </c>
      <c r="E8786" s="2" t="s">
        <v>53139</v>
      </c>
      <c r="F8786" s="2" t="s">
        <v>36</v>
      </c>
      <c r="G8786">
        <v>0</v>
      </c>
      <c r="H8786">
        <v>0</v>
      </c>
      <c r="I8786">
        <v>0</v>
      </c>
      <c r="J8786" s="2" t="s">
        <v>37</v>
      </c>
      <c r="K8786" s="2" t="s">
        <v>38</v>
      </c>
      <c r="N8786" s="2" t="s">
        <v>266</v>
      </c>
      <c r="O8786" s="2" t="s">
        <v>49508</v>
      </c>
      <c r="R8786">
        <v>1.1417782627475988E+18</v>
      </c>
      <c r="S8786" s="2" t="s">
        <v>49509</v>
      </c>
      <c r="T8786">
        <v>0</v>
      </c>
      <c r="U8786" s="2" t="s">
        <v>49510</v>
      </c>
      <c r="V8786" s="2" t="s">
        <v>49511</v>
      </c>
      <c r="W8786" s="2" t="s">
        <v>49512</v>
      </c>
      <c r="X8786">
        <v>4850</v>
      </c>
      <c r="Y8786">
        <v>3</v>
      </c>
      <c r="Z8786">
        <v>34</v>
      </c>
      <c r="AA8786">
        <v>4</v>
      </c>
      <c r="AB8786">
        <v>0</v>
      </c>
      <c r="AC8786" s="2" t="s">
        <v>38</v>
      </c>
      <c r="AD8786" s="1">
        <v>43636.779224537036</v>
      </c>
      <c r="AE8786" s="2" t="s">
        <v>38</v>
      </c>
      <c r="AF8786" s="2" t="s">
        <v>49513</v>
      </c>
      <c r="AG8786" s="2" t="s">
        <v>49466</v>
      </c>
      <c r="AH8786" s="2" t="s">
        <v>91713</v>
      </c>
    </row>
    <row r="8787" spans="1:34" x14ac:dyDescent="0.25">
      <c r="A8787">
        <v>1.1459466952194499E+18</v>
      </c>
      <c r="B8787">
        <v>1562049957</v>
      </c>
      <c r="C8787" s="1">
        <v>43648.281909722224</v>
      </c>
      <c r="D8787" s="2" t="s">
        <v>51227</v>
      </c>
      <c r="E8787" s="2" t="s">
        <v>51228</v>
      </c>
      <c r="F8787" s="2" t="s">
        <v>36</v>
      </c>
      <c r="H8787">
        <v>0</v>
      </c>
      <c r="I8787">
        <v>0</v>
      </c>
      <c r="J8787" s="2" t="s">
        <v>37</v>
      </c>
      <c r="K8787" s="2" t="s">
        <v>38</v>
      </c>
      <c r="N8787" s="2" t="s">
        <v>266</v>
      </c>
      <c r="O8787" s="2" t="s">
        <v>51229</v>
      </c>
      <c r="R8787">
        <v>4860116951</v>
      </c>
      <c r="S8787" s="2" t="s">
        <v>51230</v>
      </c>
      <c r="T8787">
        <v>0</v>
      </c>
      <c r="U8787" s="2" t="s">
        <v>51231</v>
      </c>
      <c r="V8787" s="2" t="s">
        <v>51232</v>
      </c>
      <c r="W8787" s="2" t="s">
        <v>51233</v>
      </c>
      <c r="X8787">
        <v>15078</v>
      </c>
      <c r="Y8787">
        <v>4436</v>
      </c>
      <c r="Z8787">
        <v>4897</v>
      </c>
      <c r="AA8787">
        <v>12806</v>
      </c>
      <c r="AB8787">
        <v>140</v>
      </c>
      <c r="AC8787" s="2" t="s">
        <v>38</v>
      </c>
      <c r="AD8787" s="1">
        <v>42398.524212962962</v>
      </c>
      <c r="AE8787" s="2" t="s">
        <v>51234</v>
      </c>
      <c r="AF8787" s="2" t="s">
        <v>51235</v>
      </c>
      <c r="AG8787" s="2" t="s">
        <v>51236</v>
      </c>
      <c r="AH8787" s="2" t="s">
        <v>91713</v>
      </c>
    </row>
    <row r="8788" spans="1:34" x14ac:dyDescent="0.25">
      <c r="A8788">
        <v>1.1454778622224384E+18</v>
      </c>
      <c r="B8788">
        <v>1561938178</v>
      </c>
      <c r="C8788" s="1">
        <v>43646.988171296296</v>
      </c>
      <c r="D8788" s="2" t="s">
        <v>53140</v>
      </c>
      <c r="E8788" s="2" t="s">
        <v>53141</v>
      </c>
      <c r="F8788" s="2" t="s">
        <v>36</v>
      </c>
      <c r="H8788">
        <v>0</v>
      </c>
      <c r="I8788">
        <v>0</v>
      </c>
      <c r="J8788" s="2" t="s">
        <v>37</v>
      </c>
      <c r="K8788" s="2" t="s">
        <v>38</v>
      </c>
      <c r="N8788" s="2" t="s">
        <v>102</v>
      </c>
      <c r="O8788" s="2" t="s">
        <v>50197</v>
      </c>
      <c r="R8788">
        <v>1929346638</v>
      </c>
      <c r="S8788" s="2" t="s">
        <v>53142</v>
      </c>
      <c r="T8788">
        <v>0</v>
      </c>
      <c r="U8788" s="2" t="s">
        <v>53143</v>
      </c>
      <c r="V8788" s="2" t="s">
        <v>38</v>
      </c>
      <c r="W8788" s="2" t="s">
        <v>53144</v>
      </c>
      <c r="X8788">
        <v>800</v>
      </c>
      <c r="Y8788">
        <v>52</v>
      </c>
      <c r="Z8788">
        <v>699</v>
      </c>
      <c r="AA8788">
        <v>911</v>
      </c>
      <c r="AB8788">
        <v>1</v>
      </c>
      <c r="AC8788" s="2" t="s">
        <v>38</v>
      </c>
      <c r="AD8788" s="1">
        <v>41550.207395833335</v>
      </c>
      <c r="AE8788" s="2" t="s">
        <v>6547</v>
      </c>
      <c r="AF8788" s="2" t="s">
        <v>6458</v>
      </c>
      <c r="AG8788" s="2" t="s">
        <v>50203</v>
      </c>
      <c r="AH8788" s="2" t="s">
        <v>91713</v>
      </c>
    </row>
    <row r="8789" spans="1:34" x14ac:dyDescent="0.25">
      <c r="A8789">
        <v>1.1451927446604145E+18</v>
      </c>
      <c r="B8789">
        <v>1561870201</v>
      </c>
      <c r="C8789" s="1">
        <v>43646.20140046296</v>
      </c>
      <c r="D8789" s="2" t="s">
        <v>53145</v>
      </c>
      <c r="E8789" s="2" t="s">
        <v>53146</v>
      </c>
      <c r="F8789" s="2" t="s">
        <v>36</v>
      </c>
      <c r="G8789">
        <v>0</v>
      </c>
      <c r="H8789">
        <v>0</v>
      </c>
      <c r="I8789">
        <v>0</v>
      </c>
      <c r="J8789" s="2" t="s">
        <v>37</v>
      </c>
      <c r="K8789" s="2" t="s">
        <v>38</v>
      </c>
      <c r="N8789" s="2" t="s">
        <v>39</v>
      </c>
      <c r="O8789" s="2" t="s">
        <v>53147</v>
      </c>
      <c r="R8789">
        <v>175777839</v>
      </c>
      <c r="S8789" s="2" t="s">
        <v>53148</v>
      </c>
      <c r="T8789">
        <v>0</v>
      </c>
      <c r="U8789" s="2" t="s">
        <v>53149</v>
      </c>
      <c r="V8789" s="2" t="s">
        <v>38</v>
      </c>
      <c r="W8789" s="2" t="s">
        <v>53150</v>
      </c>
      <c r="X8789">
        <v>84861</v>
      </c>
      <c r="Y8789">
        <v>1384</v>
      </c>
      <c r="Z8789">
        <v>302</v>
      </c>
      <c r="AA8789">
        <v>30867</v>
      </c>
      <c r="AB8789">
        <v>3</v>
      </c>
      <c r="AC8789" s="2" t="s">
        <v>38</v>
      </c>
      <c r="AD8789" s="1">
        <v>40397.660104166665</v>
      </c>
      <c r="AE8789" s="2" t="s">
        <v>6612</v>
      </c>
      <c r="AF8789" s="2" t="s">
        <v>53151</v>
      </c>
      <c r="AG8789" s="2" t="s">
        <v>53152</v>
      </c>
      <c r="AH8789" s="2" t="s">
        <v>91713</v>
      </c>
    </row>
    <row r="8790" spans="1:34" x14ac:dyDescent="0.25">
      <c r="A8790">
        <v>1.1461538108485714E+18</v>
      </c>
      <c r="B8790">
        <v>1562099337</v>
      </c>
      <c r="C8790" s="1">
        <v>43648.853437500002</v>
      </c>
      <c r="D8790" s="2" t="s">
        <v>53153</v>
      </c>
      <c r="E8790" s="2" t="s">
        <v>3271</v>
      </c>
      <c r="F8790" s="2" t="s">
        <v>36</v>
      </c>
      <c r="G8790">
        <v>0</v>
      </c>
      <c r="H8790">
        <v>0</v>
      </c>
      <c r="I8790">
        <v>0</v>
      </c>
      <c r="J8790" s="2" t="s">
        <v>37</v>
      </c>
      <c r="K8790" s="2" t="s">
        <v>38</v>
      </c>
      <c r="M8790">
        <v>1.1454844774492856E+34</v>
      </c>
      <c r="N8790" s="2" t="s">
        <v>102</v>
      </c>
      <c r="O8790" s="2" t="s">
        <v>49560</v>
      </c>
      <c r="R8790">
        <v>4688182951</v>
      </c>
      <c r="S8790" s="2" t="s">
        <v>53154</v>
      </c>
      <c r="T8790">
        <v>0</v>
      </c>
      <c r="U8790" s="2" t="s">
        <v>53155</v>
      </c>
      <c r="V8790" s="2" t="s">
        <v>38</v>
      </c>
      <c r="W8790" s="2" t="s">
        <v>53156</v>
      </c>
      <c r="X8790">
        <v>16283</v>
      </c>
      <c r="Y8790">
        <v>963</v>
      </c>
      <c r="Z8790">
        <v>1451</v>
      </c>
      <c r="AA8790">
        <v>30314</v>
      </c>
      <c r="AB8790">
        <v>1</v>
      </c>
      <c r="AC8790" s="2" t="s">
        <v>38</v>
      </c>
      <c r="AD8790" s="1">
        <v>42370.351041666669</v>
      </c>
      <c r="AE8790" s="2" t="s">
        <v>3277</v>
      </c>
      <c r="AF8790" s="2" t="s">
        <v>1846</v>
      </c>
      <c r="AG8790" s="2" t="s">
        <v>49560</v>
      </c>
      <c r="AH8790" s="2" t="s">
        <v>91713</v>
      </c>
    </row>
    <row r="8791" spans="1:34" x14ac:dyDescent="0.25">
      <c r="A8791">
        <v>1.1459487269234278E+18</v>
      </c>
      <c r="B8791">
        <v>1562050441</v>
      </c>
      <c r="C8791" s="1">
        <v>43648.287511574075</v>
      </c>
      <c r="D8791" s="2" t="s">
        <v>49506</v>
      </c>
      <c r="E8791" s="2" t="s">
        <v>53157</v>
      </c>
      <c r="F8791" s="2" t="s">
        <v>36</v>
      </c>
      <c r="G8791">
        <v>0</v>
      </c>
      <c r="H8791">
        <v>0</v>
      </c>
      <c r="I8791">
        <v>0</v>
      </c>
      <c r="J8791" s="2" t="s">
        <v>37</v>
      </c>
      <c r="K8791" s="2" t="s">
        <v>38</v>
      </c>
      <c r="N8791" s="2" t="s">
        <v>266</v>
      </c>
      <c r="O8791" s="2" t="s">
        <v>49508</v>
      </c>
      <c r="R8791">
        <v>1.1417782627475988E+18</v>
      </c>
      <c r="S8791" s="2" t="s">
        <v>49509</v>
      </c>
      <c r="T8791">
        <v>0</v>
      </c>
      <c r="U8791" s="2" t="s">
        <v>49510</v>
      </c>
      <c r="V8791" s="2" t="s">
        <v>49511</v>
      </c>
      <c r="W8791" s="2" t="s">
        <v>49512</v>
      </c>
      <c r="X8791">
        <v>4898</v>
      </c>
      <c r="Y8791">
        <v>3</v>
      </c>
      <c r="Z8791">
        <v>34</v>
      </c>
      <c r="AA8791">
        <v>4</v>
      </c>
      <c r="AB8791">
        <v>0</v>
      </c>
      <c r="AC8791" s="2" t="s">
        <v>38</v>
      </c>
      <c r="AD8791" s="1">
        <v>43636.779224537036</v>
      </c>
      <c r="AE8791" s="2" t="s">
        <v>38</v>
      </c>
      <c r="AF8791" s="2" t="s">
        <v>49513</v>
      </c>
      <c r="AG8791" s="2" t="s">
        <v>49466</v>
      </c>
      <c r="AH8791" s="2" t="s">
        <v>91713</v>
      </c>
    </row>
    <row r="8792" spans="1:34" x14ac:dyDescent="0.25">
      <c r="A8792">
        <v>1.1461535657542369E+18</v>
      </c>
      <c r="B8792">
        <v>1562099279</v>
      </c>
      <c r="C8792" s="1">
        <v>43648.852766203701</v>
      </c>
      <c r="D8792" s="2" t="s">
        <v>53158</v>
      </c>
      <c r="E8792" s="2" t="s">
        <v>53159</v>
      </c>
      <c r="F8792" s="2" t="s">
        <v>36</v>
      </c>
      <c r="H8792">
        <v>0</v>
      </c>
      <c r="I8792">
        <v>0</v>
      </c>
      <c r="J8792" s="2" t="s">
        <v>37</v>
      </c>
      <c r="K8792" s="2" t="s">
        <v>38</v>
      </c>
      <c r="N8792" s="2" t="s">
        <v>39</v>
      </c>
      <c r="O8792" s="2" t="s">
        <v>53160</v>
      </c>
      <c r="R8792">
        <v>1426769911</v>
      </c>
      <c r="S8792" s="2" t="s">
        <v>53161</v>
      </c>
      <c r="T8792">
        <v>0</v>
      </c>
      <c r="U8792" s="2" t="s">
        <v>53162</v>
      </c>
      <c r="V8792" s="2" t="s">
        <v>38</v>
      </c>
      <c r="W8792" s="2" t="s">
        <v>53163</v>
      </c>
      <c r="X8792">
        <v>98595</v>
      </c>
      <c r="Y8792">
        <v>1053</v>
      </c>
      <c r="Z8792">
        <v>219</v>
      </c>
      <c r="AA8792">
        <v>124780</v>
      </c>
      <c r="AB8792">
        <v>37</v>
      </c>
      <c r="AC8792" s="2" t="s">
        <v>38</v>
      </c>
      <c r="AD8792" s="1">
        <v>41408.056608796294</v>
      </c>
      <c r="AE8792" s="2" t="s">
        <v>53164</v>
      </c>
      <c r="AF8792" s="2" t="s">
        <v>53165</v>
      </c>
      <c r="AG8792" s="2" t="s">
        <v>53166</v>
      </c>
      <c r="AH8792" s="2" t="s">
        <v>91713</v>
      </c>
    </row>
    <row r="8793" spans="1:34" x14ac:dyDescent="0.25">
      <c r="A8793">
        <v>1.1451904947181404E+18</v>
      </c>
      <c r="B8793">
        <v>1561869665</v>
      </c>
      <c r="C8793" s="1">
        <v>43646.195196759261</v>
      </c>
      <c r="D8793" s="2" t="s">
        <v>53167</v>
      </c>
      <c r="E8793" s="2" t="s">
        <v>739</v>
      </c>
      <c r="F8793" s="2" t="s">
        <v>36</v>
      </c>
      <c r="G8793">
        <v>0</v>
      </c>
      <c r="H8793">
        <v>0</v>
      </c>
      <c r="I8793">
        <v>0</v>
      </c>
      <c r="J8793" s="2" t="s">
        <v>37</v>
      </c>
      <c r="K8793" s="2" t="s">
        <v>38</v>
      </c>
      <c r="N8793" s="2" t="s">
        <v>102</v>
      </c>
      <c r="O8793" s="2" t="s">
        <v>53168</v>
      </c>
      <c r="R8793">
        <v>336775277</v>
      </c>
      <c r="S8793" s="2" t="s">
        <v>53169</v>
      </c>
      <c r="T8793">
        <v>0</v>
      </c>
      <c r="U8793" s="2" t="s">
        <v>53170</v>
      </c>
      <c r="V8793" s="2" t="s">
        <v>38</v>
      </c>
      <c r="W8793" s="2" t="s">
        <v>53171</v>
      </c>
      <c r="X8793">
        <v>15242</v>
      </c>
      <c r="Y8793">
        <v>484</v>
      </c>
      <c r="Z8793">
        <v>543</v>
      </c>
      <c r="AA8793">
        <v>25285</v>
      </c>
      <c r="AB8793">
        <v>5</v>
      </c>
      <c r="AC8793" s="2" t="s">
        <v>38</v>
      </c>
      <c r="AD8793" s="1">
        <v>40740.916909722226</v>
      </c>
      <c r="AE8793" s="2" t="s">
        <v>743</v>
      </c>
      <c r="AF8793" s="2" t="s">
        <v>345</v>
      </c>
      <c r="AG8793" s="2" t="s">
        <v>53172</v>
      </c>
      <c r="AH8793" s="2" t="s">
        <v>91713</v>
      </c>
    </row>
    <row r="8794" spans="1:34" x14ac:dyDescent="0.25">
      <c r="A8794">
        <v>1.1459643561417605E+18</v>
      </c>
      <c r="B8794">
        <v>1562054168</v>
      </c>
      <c r="C8794" s="1">
        <v>43648.330648148149</v>
      </c>
      <c r="D8794" s="2" t="s">
        <v>53173</v>
      </c>
      <c r="E8794" s="2" t="s">
        <v>53174</v>
      </c>
      <c r="F8794" s="2" t="s">
        <v>36</v>
      </c>
      <c r="H8794">
        <v>0</v>
      </c>
      <c r="I8794">
        <v>0</v>
      </c>
      <c r="J8794" s="2" t="s">
        <v>37</v>
      </c>
      <c r="K8794" s="2" t="s">
        <v>38</v>
      </c>
      <c r="N8794" s="2" t="s">
        <v>266</v>
      </c>
      <c r="O8794" s="2" t="s">
        <v>49455</v>
      </c>
      <c r="R8794">
        <v>1.0084680434696561E+18</v>
      </c>
      <c r="S8794" s="2" t="s">
        <v>53175</v>
      </c>
      <c r="T8794">
        <v>0</v>
      </c>
      <c r="U8794" s="2" t="s">
        <v>53176</v>
      </c>
      <c r="V8794" s="2" t="s">
        <v>38</v>
      </c>
      <c r="W8794" s="2" t="s">
        <v>53177</v>
      </c>
      <c r="X8794">
        <v>8853</v>
      </c>
      <c r="Y8794">
        <v>29</v>
      </c>
      <c r="Z8794">
        <v>248</v>
      </c>
      <c r="AA8794">
        <v>40156</v>
      </c>
      <c r="AB8794">
        <v>0</v>
      </c>
      <c r="AC8794" s="2" t="s">
        <v>38</v>
      </c>
      <c r="AD8794" s="1">
        <v>43268.913101851853</v>
      </c>
      <c r="AE8794" s="2" t="s">
        <v>53178</v>
      </c>
      <c r="AF8794" s="2" t="s">
        <v>345</v>
      </c>
      <c r="AG8794" s="2" t="s">
        <v>49455</v>
      </c>
      <c r="AH8794" s="2" t="s">
        <v>91713</v>
      </c>
    </row>
    <row r="8795" spans="1:34" x14ac:dyDescent="0.25">
      <c r="A8795">
        <v>1.1459660893119652E+18</v>
      </c>
      <c r="B8795">
        <v>1562054581</v>
      </c>
      <c r="C8795" s="1">
        <v>43648.335428240738</v>
      </c>
      <c r="D8795" s="2" t="s">
        <v>53179</v>
      </c>
      <c r="E8795" s="2" t="s">
        <v>53180</v>
      </c>
      <c r="F8795" s="2" t="s">
        <v>36</v>
      </c>
      <c r="H8795">
        <v>0</v>
      </c>
      <c r="I8795">
        <v>0</v>
      </c>
      <c r="J8795" s="2" t="s">
        <v>37</v>
      </c>
      <c r="K8795" s="2" t="s">
        <v>38</v>
      </c>
      <c r="N8795" s="2" t="s">
        <v>102</v>
      </c>
      <c r="O8795" s="2" t="s">
        <v>53181</v>
      </c>
      <c r="R8795">
        <v>3044601074</v>
      </c>
      <c r="S8795" s="2" t="s">
        <v>53182</v>
      </c>
      <c r="T8795">
        <v>0</v>
      </c>
      <c r="U8795" s="2" t="s">
        <v>53183</v>
      </c>
      <c r="V8795" s="2" t="s">
        <v>38</v>
      </c>
      <c r="W8795" s="2" t="s">
        <v>53184</v>
      </c>
      <c r="X8795">
        <v>8629</v>
      </c>
      <c r="Y8795">
        <v>2725</v>
      </c>
      <c r="Z8795">
        <v>3528</v>
      </c>
      <c r="AA8795">
        <v>15503</v>
      </c>
      <c r="AB8795">
        <v>2</v>
      </c>
      <c r="AC8795" s="2" t="s">
        <v>38</v>
      </c>
      <c r="AD8795" s="1">
        <v>42061.855995370373</v>
      </c>
      <c r="AE8795" s="2" t="s">
        <v>53185</v>
      </c>
      <c r="AF8795" s="2" t="s">
        <v>53186</v>
      </c>
      <c r="AG8795" s="2" t="s">
        <v>53181</v>
      </c>
      <c r="AH8795" s="2" t="s">
        <v>91713</v>
      </c>
    </row>
    <row r="8796" spans="1:34" x14ac:dyDescent="0.25">
      <c r="A8796">
        <v>1.1459922604771738E+18</v>
      </c>
      <c r="B8796">
        <v>1562060821</v>
      </c>
      <c r="C8796" s="1">
        <v>43648.407650462963</v>
      </c>
      <c r="D8796" s="2" t="s">
        <v>53187</v>
      </c>
      <c r="E8796" s="2" t="s">
        <v>9106</v>
      </c>
      <c r="F8796" s="2" t="s">
        <v>36</v>
      </c>
      <c r="H8796">
        <v>0</v>
      </c>
      <c r="I8796">
        <v>0</v>
      </c>
      <c r="J8796" s="2" t="s">
        <v>37</v>
      </c>
      <c r="K8796" s="2" t="s">
        <v>38</v>
      </c>
      <c r="N8796" s="2" t="s">
        <v>39</v>
      </c>
      <c r="O8796" s="2" t="s">
        <v>50172</v>
      </c>
      <c r="R8796">
        <v>1.0792194061552067E+18</v>
      </c>
      <c r="S8796" s="2" t="s">
        <v>53188</v>
      </c>
      <c r="T8796">
        <v>0</v>
      </c>
      <c r="U8796" s="2" t="s">
        <v>53189</v>
      </c>
      <c r="V8796" s="2" t="s">
        <v>38</v>
      </c>
      <c r="W8796" s="2" t="s">
        <v>53190</v>
      </c>
      <c r="X8796">
        <v>4762</v>
      </c>
      <c r="Y8796">
        <v>319</v>
      </c>
      <c r="Z8796">
        <v>773</v>
      </c>
      <c r="AA8796">
        <v>19380</v>
      </c>
      <c r="AB8796">
        <v>1</v>
      </c>
      <c r="AC8796" s="2" t="s">
        <v>38</v>
      </c>
      <c r="AD8796" s="1">
        <v>43464.149675925924</v>
      </c>
      <c r="AE8796" s="2" t="s">
        <v>9110</v>
      </c>
      <c r="AF8796" s="2" t="s">
        <v>9111</v>
      </c>
      <c r="AG8796" s="2" t="s">
        <v>50177</v>
      </c>
      <c r="AH8796" s="2" t="s">
        <v>91713</v>
      </c>
    </row>
    <row r="8797" spans="1:34" x14ac:dyDescent="0.25">
      <c r="A8797">
        <v>1.1459924994686239E+18</v>
      </c>
      <c r="B8797">
        <v>1562060878</v>
      </c>
      <c r="C8797" s="1">
        <v>43648.408310185187</v>
      </c>
      <c r="D8797" s="2" t="s">
        <v>53191</v>
      </c>
      <c r="E8797" s="2" t="s">
        <v>53192</v>
      </c>
      <c r="F8797" s="2" t="s">
        <v>36</v>
      </c>
      <c r="H8797">
        <v>0</v>
      </c>
      <c r="I8797">
        <v>0</v>
      </c>
      <c r="J8797" s="2" t="s">
        <v>114</v>
      </c>
      <c r="K8797" s="2" t="s">
        <v>38</v>
      </c>
      <c r="N8797" s="2" t="s">
        <v>266</v>
      </c>
      <c r="O8797" s="2" t="s">
        <v>53193</v>
      </c>
      <c r="R8797">
        <v>420987009</v>
      </c>
      <c r="S8797" s="2" t="s">
        <v>53194</v>
      </c>
      <c r="T8797">
        <v>0</v>
      </c>
      <c r="U8797" s="2" t="s">
        <v>53195</v>
      </c>
      <c r="V8797" s="2" t="s">
        <v>53196</v>
      </c>
      <c r="W8797" s="2" t="s">
        <v>53197</v>
      </c>
      <c r="X8797">
        <v>312428</v>
      </c>
      <c r="Y8797">
        <v>92382</v>
      </c>
      <c r="Z8797">
        <v>63359</v>
      </c>
      <c r="AA8797">
        <v>6687</v>
      </c>
      <c r="AB8797">
        <v>2141</v>
      </c>
      <c r="AC8797" s="2" t="s">
        <v>38</v>
      </c>
      <c r="AD8797" s="1">
        <v>40872.446828703702</v>
      </c>
      <c r="AE8797" s="2" t="s">
        <v>53198</v>
      </c>
      <c r="AF8797" s="2" t="s">
        <v>53199</v>
      </c>
      <c r="AG8797" s="2" t="s">
        <v>53200</v>
      </c>
      <c r="AH8797" s="2" t="s">
        <v>91713</v>
      </c>
    </row>
    <row r="8798" spans="1:34" x14ac:dyDescent="0.25">
      <c r="A8798">
        <v>1.1454642771108372E+18</v>
      </c>
      <c r="B8798">
        <v>1561934940</v>
      </c>
      <c r="C8798" s="1">
        <v>43646.950694444444</v>
      </c>
      <c r="D8798" s="2" t="s">
        <v>53201</v>
      </c>
      <c r="E8798" s="2" t="s">
        <v>8279</v>
      </c>
      <c r="F8798" s="2" t="s">
        <v>36</v>
      </c>
      <c r="H8798">
        <v>0</v>
      </c>
      <c r="I8798">
        <v>0</v>
      </c>
      <c r="J8798" s="2" t="s">
        <v>37</v>
      </c>
      <c r="K8798" s="2" t="s">
        <v>38</v>
      </c>
      <c r="N8798" s="2" t="s">
        <v>39</v>
      </c>
      <c r="O8798" s="2" t="s">
        <v>53202</v>
      </c>
      <c r="R8798">
        <v>1373449044</v>
      </c>
      <c r="S8798" s="2" t="s">
        <v>53203</v>
      </c>
      <c r="T8798">
        <v>0</v>
      </c>
      <c r="U8798" s="2" t="s">
        <v>53204</v>
      </c>
      <c r="V8798" s="2" t="s">
        <v>38</v>
      </c>
      <c r="W8798" s="2" t="s">
        <v>53205</v>
      </c>
      <c r="X8798">
        <v>28367</v>
      </c>
      <c r="Y8798">
        <v>543</v>
      </c>
      <c r="Z8798">
        <v>519</v>
      </c>
      <c r="AA8798">
        <v>87088</v>
      </c>
      <c r="AB8798">
        <v>53</v>
      </c>
      <c r="AC8798" s="2" t="s">
        <v>38</v>
      </c>
      <c r="AD8798" s="1">
        <v>41387.04105324074</v>
      </c>
      <c r="AE8798" s="2" t="s">
        <v>8284</v>
      </c>
      <c r="AF8798" s="2" t="s">
        <v>345</v>
      </c>
      <c r="AG8798" s="2" t="s">
        <v>53206</v>
      </c>
      <c r="AH8798" s="2" t="s">
        <v>91713</v>
      </c>
    </row>
    <row r="8799" spans="1:34" x14ac:dyDescent="0.25">
      <c r="A8799">
        <v>1.1451892017861796E+18</v>
      </c>
      <c r="B8799">
        <v>1561869356</v>
      </c>
      <c r="C8799" s="1">
        <v>43646.191620370373</v>
      </c>
      <c r="D8799" s="2" t="s">
        <v>53207</v>
      </c>
      <c r="E8799" s="2" t="s">
        <v>3625</v>
      </c>
      <c r="F8799" s="2" t="s">
        <v>36</v>
      </c>
      <c r="G8799">
        <v>0</v>
      </c>
      <c r="H8799">
        <v>0</v>
      </c>
      <c r="I8799">
        <v>0</v>
      </c>
      <c r="J8799" s="2" t="s">
        <v>114</v>
      </c>
      <c r="K8799" s="2" t="s">
        <v>38</v>
      </c>
      <c r="N8799" s="2" t="s">
        <v>39</v>
      </c>
      <c r="O8799" s="2" t="s">
        <v>53208</v>
      </c>
      <c r="R8799">
        <v>578331785</v>
      </c>
      <c r="S8799" s="2" t="s">
        <v>53209</v>
      </c>
      <c r="T8799">
        <v>0</v>
      </c>
      <c r="U8799" s="2" t="s">
        <v>53210</v>
      </c>
      <c r="V8799" s="2" t="s">
        <v>38</v>
      </c>
      <c r="W8799" s="2" t="s">
        <v>53211</v>
      </c>
      <c r="X8799">
        <v>10350</v>
      </c>
      <c r="Y8799">
        <v>146</v>
      </c>
      <c r="Z8799">
        <v>229</v>
      </c>
      <c r="AA8799">
        <v>40308</v>
      </c>
      <c r="AB8799">
        <v>2</v>
      </c>
      <c r="AC8799" s="2" t="s">
        <v>38</v>
      </c>
      <c r="AD8799" s="1">
        <v>41041.812881944446</v>
      </c>
      <c r="AE8799" s="2" t="s">
        <v>232</v>
      </c>
      <c r="AF8799" s="2" t="s">
        <v>233</v>
      </c>
      <c r="AG8799" s="2" t="s">
        <v>53212</v>
      </c>
      <c r="AH8799" s="2" t="s">
        <v>91713</v>
      </c>
    </row>
    <row r="8800" spans="1:34" x14ac:dyDescent="0.25">
      <c r="A8800">
        <v>1.1459937668489298E+18</v>
      </c>
      <c r="B8800">
        <v>1562061180</v>
      </c>
      <c r="C8800" s="1">
        <v>43648.411805555559</v>
      </c>
      <c r="D8800" s="2" t="s">
        <v>53213</v>
      </c>
      <c r="E8800" s="2" t="s">
        <v>44701</v>
      </c>
      <c r="F8800" s="2" t="s">
        <v>36</v>
      </c>
      <c r="H8800">
        <v>0</v>
      </c>
      <c r="I8800">
        <v>0</v>
      </c>
      <c r="J8800" s="2" t="s">
        <v>37</v>
      </c>
      <c r="K8800" s="2" t="s">
        <v>38</v>
      </c>
      <c r="N8800" s="2" t="s">
        <v>266</v>
      </c>
      <c r="O8800" s="2" t="s">
        <v>53214</v>
      </c>
      <c r="R8800">
        <v>127848839</v>
      </c>
      <c r="S8800" s="2" t="s">
        <v>53215</v>
      </c>
      <c r="T8800">
        <v>0</v>
      </c>
      <c r="U8800" s="2" t="s">
        <v>53216</v>
      </c>
      <c r="V8800" s="2" t="s">
        <v>38</v>
      </c>
      <c r="W8800" s="2" t="s">
        <v>53217</v>
      </c>
      <c r="X8800">
        <v>15656</v>
      </c>
      <c r="Y8800">
        <v>1310</v>
      </c>
      <c r="Z8800">
        <v>4984</v>
      </c>
      <c r="AA8800">
        <v>30682</v>
      </c>
      <c r="AB8800">
        <v>24</v>
      </c>
      <c r="AC8800" s="2" t="s">
        <v>38</v>
      </c>
      <c r="AD8800" s="1">
        <v>40267.518587962964</v>
      </c>
      <c r="AE8800" s="2" t="s">
        <v>44706</v>
      </c>
      <c r="AF8800" s="2" t="s">
        <v>345</v>
      </c>
      <c r="AG8800" s="2" t="s">
        <v>53218</v>
      </c>
      <c r="AH8800" s="2" t="s">
        <v>91713</v>
      </c>
    </row>
    <row r="8801" spans="1:34" x14ac:dyDescent="0.25">
      <c r="A8801">
        <v>1.1454642777987236E+18</v>
      </c>
      <c r="B8801">
        <v>1561934940</v>
      </c>
      <c r="C8801" s="1">
        <v>43646.950694444444</v>
      </c>
      <c r="D8801" s="2" t="s">
        <v>53219</v>
      </c>
      <c r="E8801" s="2" t="s">
        <v>5366</v>
      </c>
      <c r="F8801" s="2" t="s">
        <v>36</v>
      </c>
      <c r="H8801">
        <v>0</v>
      </c>
      <c r="I8801">
        <v>0</v>
      </c>
      <c r="J8801" s="2" t="s">
        <v>37</v>
      </c>
      <c r="K8801" s="2" t="s">
        <v>38</v>
      </c>
      <c r="N8801" s="2" t="s">
        <v>266</v>
      </c>
      <c r="O8801" s="2" t="s">
        <v>53220</v>
      </c>
      <c r="R8801">
        <v>21220016</v>
      </c>
      <c r="S8801" s="2" t="s">
        <v>53221</v>
      </c>
      <c r="T8801">
        <v>0</v>
      </c>
      <c r="U8801" s="2" t="s">
        <v>53222</v>
      </c>
      <c r="V8801" s="2" t="s">
        <v>38</v>
      </c>
      <c r="W8801" s="2" t="s">
        <v>53223</v>
      </c>
      <c r="X8801">
        <v>29250</v>
      </c>
      <c r="Y8801">
        <v>1018</v>
      </c>
      <c r="Z8801">
        <v>762</v>
      </c>
      <c r="AA8801">
        <v>11759</v>
      </c>
      <c r="AB8801">
        <v>36</v>
      </c>
      <c r="AC8801" s="2" t="s">
        <v>38</v>
      </c>
      <c r="AD8801" s="1">
        <v>39862.745717592596</v>
      </c>
      <c r="AE8801" s="2" t="s">
        <v>5370</v>
      </c>
      <c r="AF8801" s="2" t="s">
        <v>5371</v>
      </c>
      <c r="AG8801" s="2" t="s">
        <v>53224</v>
      </c>
      <c r="AH8801" s="2" t="s">
        <v>91713</v>
      </c>
    </row>
    <row r="8802" spans="1:34" x14ac:dyDescent="0.25">
      <c r="A8802">
        <v>1.1451889522754478E+18</v>
      </c>
      <c r="B8802">
        <v>1561869297</v>
      </c>
      <c r="C8802" s="1">
        <v>43646.190937500003</v>
      </c>
      <c r="D8802" s="2" t="s">
        <v>53225</v>
      </c>
      <c r="E8802" s="2" t="s">
        <v>739</v>
      </c>
      <c r="F8802" s="2" t="s">
        <v>36</v>
      </c>
      <c r="G8802">
        <v>0</v>
      </c>
      <c r="H8802">
        <v>0</v>
      </c>
      <c r="I8802">
        <v>0</v>
      </c>
      <c r="J8802" s="2" t="s">
        <v>37</v>
      </c>
      <c r="K8802" s="2" t="s">
        <v>38</v>
      </c>
      <c r="N8802" s="2" t="s">
        <v>102</v>
      </c>
      <c r="O8802" s="2" t="s">
        <v>50464</v>
      </c>
      <c r="R8802">
        <v>573876831</v>
      </c>
      <c r="S8802" s="2" t="s">
        <v>53226</v>
      </c>
      <c r="T8802">
        <v>0</v>
      </c>
      <c r="U8802" s="2" t="s">
        <v>53227</v>
      </c>
      <c r="V8802" s="2" t="s">
        <v>53228</v>
      </c>
      <c r="W8802" s="2" t="s">
        <v>53229</v>
      </c>
      <c r="X8802">
        <v>30626</v>
      </c>
      <c r="Y8802">
        <v>363</v>
      </c>
      <c r="Z8802">
        <v>247</v>
      </c>
      <c r="AA8802">
        <v>68131</v>
      </c>
      <c r="AB8802">
        <v>4</v>
      </c>
      <c r="AC8802" s="2" t="s">
        <v>38</v>
      </c>
      <c r="AD8802" s="1">
        <v>41036.704872685186</v>
      </c>
      <c r="AE8802" s="2" t="s">
        <v>743</v>
      </c>
      <c r="AF8802" s="2" t="s">
        <v>345</v>
      </c>
      <c r="AG8802" s="2" t="s">
        <v>50468</v>
      </c>
      <c r="AH8802" s="2" t="s">
        <v>91713</v>
      </c>
    </row>
    <row r="8803" spans="1:34" x14ac:dyDescent="0.25">
      <c r="A8803">
        <v>1.1459985504903946E+18</v>
      </c>
      <c r="B8803">
        <v>1562062320</v>
      </c>
      <c r="C8803" s="1">
        <v>43648.425000000003</v>
      </c>
      <c r="D8803" s="2" t="s">
        <v>53230</v>
      </c>
      <c r="E8803" s="2" t="s">
        <v>53231</v>
      </c>
      <c r="F8803" s="2" t="s">
        <v>36</v>
      </c>
      <c r="G8803">
        <v>0</v>
      </c>
      <c r="H8803">
        <v>0</v>
      </c>
      <c r="I8803">
        <v>0</v>
      </c>
      <c r="J8803" s="2" t="s">
        <v>37</v>
      </c>
      <c r="K8803" s="2" t="s">
        <v>38</v>
      </c>
      <c r="N8803" s="2" t="s">
        <v>102</v>
      </c>
      <c r="O8803" s="2" t="s">
        <v>50930</v>
      </c>
      <c r="R8803">
        <v>9.4576182043807334E+17</v>
      </c>
      <c r="S8803" s="2" t="s">
        <v>53232</v>
      </c>
      <c r="T8803">
        <v>0</v>
      </c>
      <c r="U8803" s="2" t="s">
        <v>53233</v>
      </c>
      <c r="V8803" s="2" t="s">
        <v>38</v>
      </c>
      <c r="W8803" s="2" t="s">
        <v>53234</v>
      </c>
      <c r="X8803">
        <v>16864</v>
      </c>
      <c r="Y8803">
        <v>1829</v>
      </c>
      <c r="Z8803">
        <v>1627</v>
      </c>
      <c r="AA8803">
        <v>36164</v>
      </c>
      <c r="AB8803">
        <v>18</v>
      </c>
      <c r="AC8803" s="2" t="s">
        <v>38</v>
      </c>
      <c r="AD8803" s="1">
        <v>43095.876898148148</v>
      </c>
      <c r="AE8803" s="2" t="s">
        <v>53235</v>
      </c>
      <c r="AF8803" s="2" t="s">
        <v>53236</v>
      </c>
      <c r="AG8803" s="2" t="s">
        <v>50930</v>
      </c>
      <c r="AH8803" s="2" t="s">
        <v>91713</v>
      </c>
    </row>
    <row r="8804" spans="1:34" x14ac:dyDescent="0.25">
      <c r="A8804">
        <v>1.1459987911469097E+18</v>
      </c>
      <c r="B8804">
        <v>1562062378</v>
      </c>
      <c r="C8804" s="1">
        <v>43648.425671296296</v>
      </c>
      <c r="D8804" s="2" t="s">
        <v>53237</v>
      </c>
      <c r="E8804" s="2" t="s">
        <v>9106</v>
      </c>
      <c r="F8804" s="2" t="s">
        <v>36</v>
      </c>
      <c r="H8804">
        <v>0</v>
      </c>
      <c r="I8804">
        <v>0</v>
      </c>
      <c r="J8804" s="2" t="s">
        <v>37</v>
      </c>
      <c r="K8804" s="2" t="s">
        <v>38</v>
      </c>
      <c r="N8804" s="2" t="s">
        <v>39</v>
      </c>
      <c r="O8804" s="2" t="s">
        <v>53238</v>
      </c>
      <c r="R8804">
        <v>1.0191017517551329E+18</v>
      </c>
      <c r="S8804" s="2" t="s">
        <v>53239</v>
      </c>
      <c r="T8804">
        <v>0</v>
      </c>
      <c r="U8804" s="2" t="s">
        <v>53240</v>
      </c>
      <c r="V8804" s="2" t="s">
        <v>38</v>
      </c>
      <c r="W8804" s="2" t="s">
        <v>53241</v>
      </c>
      <c r="X8804">
        <v>1486</v>
      </c>
      <c r="Y8804">
        <v>33</v>
      </c>
      <c r="Z8804">
        <v>342</v>
      </c>
      <c r="AA8804">
        <v>1750</v>
      </c>
      <c r="AB8804">
        <v>0</v>
      </c>
      <c r="AC8804" s="2" t="s">
        <v>38</v>
      </c>
      <c r="AD8804" s="1">
        <v>43298.256550925929</v>
      </c>
      <c r="AE8804" s="2" t="s">
        <v>9110</v>
      </c>
      <c r="AF8804" s="2" t="s">
        <v>9111</v>
      </c>
      <c r="AG8804" s="2" t="s">
        <v>53242</v>
      </c>
      <c r="AH8804" s="2" t="s">
        <v>91713</v>
      </c>
    </row>
    <row r="8805" spans="1:34" x14ac:dyDescent="0.25">
      <c r="A8805">
        <v>1.1459987969056809E+18</v>
      </c>
      <c r="B8805">
        <v>1562062379</v>
      </c>
      <c r="C8805" s="1">
        <v>43648.425682870373</v>
      </c>
      <c r="D8805" s="2" t="s">
        <v>53243</v>
      </c>
      <c r="E8805" s="2" t="s">
        <v>123</v>
      </c>
      <c r="F8805" s="2" t="s">
        <v>36</v>
      </c>
      <c r="G8805">
        <v>0</v>
      </c>
      <c r="H8805">
        <v>0</v>
      </c>
      <c r="I8805">
        <v>0</v>
      </c>
      <c r="J8805" s="2" t="s">
        <v>37</v>
      </c>
      <c r="K8805" s="2" t="s">
        <v>38</v>
      </c>
      <c r="N8805" s="2" t="s">
        <v>102</v>
      </c>
      <c r="O8805" s="2" t="s">
        <v>53244</v>
      </c>
      <c r="R8805">
        <v>3940012461</v>
      </c>
      <c r="S8805" s="2" t="s">
        <v>53245</v>
      </c>
      <c r="T8805">
        <v>0</v>
      </c>
      <c r="U8805" s="2" t="s">
        <v>53246</v>
      </c>
      <c r="V8805" s="2" t="s">
        <v>38</v>
      </c>
      <c r="W8805" s="2" t="s">
        <v>53247</v>
      </c>
      <c r="X8805">
        <v>26392</v>
      </c>
      <c r="Y8805">
        <v>570</v>
      </c>
      <c r="Z8805">
        <v>298</v>
      </c>
      <c r="AA8805">
        <v>5651</v>
      </c>
      <c r="AB8805">
        <v>14</v>
      </c>
      <c r="AC8805" s="2" t="s">
        <v>38</v>
      </c>
      <c r="AD8805" s="1">
        <v>42289.839768518519</v>
      </c>
      <c r="AE8805" s="2" t="s">
        <v>129</v>
      </c>
      <c r="AF8805" s="2" t="s">
        <v>130</v>
      </c>
      <c r="AG8805" s="2" t="s">
        <v>53248</v>
      </c>
      <c r="AH8805" s="2" t="s">
        <v>91713</v>
      </c>
    </row>
    <row r="8806" spans="1:34" x14ac:dyDescent="0.25">
      <c r="A8806">
        <v>1.1459990620778578E+18</v>
      </c>
      <c r="B8806">
        <v>1562062442</v>
      </c>
      <c r="C8806" s="1">
        <v>43648.426412037035</v>
      </c>
      <c r="D8806" s="2" t="s">
        <v>53249</v>
      </c>
      <c r="E8806" s="2" t="s">
        <v>53250</v>
      </c>
      <c r="F8806" s="2" t="s">
        <v>36</v>
      </c>
      <c r="H8806">
        <v>0</v>
      </c>
      <c r="I8806">
        <v>0</v>
      </c>
      <c r="J8806" s="2" t="s">
        <v>37</v>
      </c>
      <c r="K8806" s="2" t="s">
        <v>38</v>
      </c>
      <c r="N8806" s="2" t="s">
        <v>102</v>
      </c>
      <c r="O8806" s="2" t="s">
        <v>49646</v>
      </c>
      <c r="R8806">
        <v>7.3640724123910554E+17</v>
      </c>
      <c r="S8806" s="2" t="s">
        <v>53251</v>
      </c>
      <c r="T8806">
        <v>0</v>
      </c>
      <c r="U8806" s="2" t="s">
        <v>53252</v>
      </c>
      <c r="V8806" s="2" t="s">
        <v>38</v>
      </c>
      <c r="W8806" s="2" t="s">
        <v>53253</v>
      </c>
      <c r="X8806">
        <v>28765</v>
      </c>
      <c r="Y8806">
        <v>381</v>
      </c>
      <c r="Z8806">
        <v>423</v>
      </c>
      <c r="AA8806">
        <v>52653</v>
      </c>
      <c r="AB8806">
        <v>1</v>
      </c>
      <c r="AC8806" s="2" t="s">
        <v>38</v>
      </c>
      <c r="AD8806" s="1">
        <v>42518.168310185189</v>
      </c>
      <c r="AE8806" s="2" t="s">
        <v>53254</v>
      </c>
      <c r="AF8806" s="2" t="s">
        <v>53255</v>
      </c>
      <c r="AG8806" s="2" t="s">
        <v>49650</v>
      </c>
      <c r="AH8806" s="2" t="s">
        <v>91713</v>
      </c>
    </row>
    <row r="8807" spans="1:34" x14ac:dyDescent="0.25">
      <c r="A8807">
        <v>1.1460028384406159E+18</v>
      </c>
      <c r="B8807">
        <v>1562063343</v>
      </c>
      <c r="C8807" s="1">
        <v>43648.436840277776</v>
      </c>
      <c r="D8807" s="2" t="s">
        <v>53256</v>
      </c>
      <c r="E8807" s="2" t="s">
        <v>3271</v>
      </c>
      <c r="F8807" s="2" t="s">
        <v>36</v>
      </c>
      <c r="G8807">
        <v>0</v>
      </c>
      <c r="H8807">
        <v>0</v>
      </c>
      <c r="I8807">
        <v>0</v>
      </c>
      <c r="J8807" s="2" t="s">
        <v>37</v>
      </c>
      <c r="K8807" s="2" t="s">
        <v>38</v>
      </c>
      <c r="M8807">
        <v>1.1454844774492856E+34</v>
      </c>
      <c r="N8807" s="2" t="s">
        <v>102</v>
      </c>
      <c r="O8807" s="2" t="s">
        <v>53257</v>
      </c>
      <c r="R8807">
        <v>304710582</v>
      </c>
      <c r="S8807" s="2" t="s">
        <v>53258</v>
      </c>
      <c r="T8807">
        <v>0</v>
      </c>
      <c r="U8807" s="2" t="s">
        <v>53259</v>
      </c>
      <c r="V8807" s="2" t="s">
        <v>38</v>
      </c>
      <c r="W8807" s="2" t="s">
        <v>53260</v>
      </c>
      <c r="X8807">
        <v>79687</v>
      </c>
      <c r="Y8807">
        <v>687</v>
      </c>
      <c r="Z8807">
        <v>622</v>
      </c>
      <c r="AA8807">
        <v>77312</v>
      </c>
      <c r="AB8807">
        <v>2</v>
      </c>
      <c r="AC8807" s="2" t="s">
        <v>38</v>
      </c>
      <c r="AD8807" s="1">
        <v>40688.007395833331</v>
      </c>
      <c r="AE8807" s="2" t="s">
        <v>3277</v>
      </c>
      <c r="AF8807" s="2" t="s">
        <v>1846</v>
      </c>
      <c r="AG8807" s="2" t="s">
        <v>53261</v>
      </c>
      <c r="AH8807" s="2" t="s">
        <v>91713</v>
      </c>
    </row>
    <row r="8808" spans="1:34" x14ac:dyDescent="0.25">
      <c r="A8808">
        <v>1.1460033264143483E+18</v>
      </c>
      <c r="B8808">
        <v>1562063459</v>
      </c>
      <c r="C8808" s="1">
        <v>43648.43818287037</v>
      </c>
      <c r="D8808" s="2" t="s">
        <v>53262</v>
      </c>
      <c r="E8808" s="2" t="s">
        <v>53263</v>
      </c>
      <c r="F8808" s="2" t="s">
        <v>36</v>
      </c>
      <c r="G8808">
        <v>0</v>
      </c>
      <c r="H8808">
        <v>0</v>
      </c>
      <c r="I8808">
        <v>0</v>
      </c>
      <c r="J8808" s="2" t="s">
        <v>37</v>
      </c>
      <c r="K8808" s="2" t="s">
        <v>38</v>
      </c>
      <c r="N8808" s="2" t="s">
        <v>102</v>
      </c>
      <c r="O8808" s="2" t="s">
        <v>49576</v>
      </c>
      <c r="R8808">
        <v>25712202</v>
      </c>
      <c r="S8808" s="2" t="s">
        <v>53264</v>
      </c>
      <c r="T8808">
        <v>0</v>
      </c>
      <c r="U8808" s="2" t="s">
        <v>53265</v>
      </c>
      <c r="V8808" s="2" t="s">
        <v>53266</v>
      </c>
      <c r="W8808" s="2" t="s">
        <v>53267</v>
      </c>
      <c r="X8808">
        <v>3404</v>
      </c>
      <c r="Y8808">
        <v>409</v>
      </c>
      <c r="Z8808">
        <v>247</v>
      </c>
      <c r="AA8808">
        <v>849</v>
      </c>
      <c r="AB8808">
        <v>95</v>
      </c>
      <c r="AC8808" s="2" t="s">
        <v>38</v>
      </c>
      <c r="AD8808" s="1">
        <v>39893.792060185187</v>
      </c>
      <c r="AE8808" s="2" t="s">
        <v>38</v>
      </c>
      <c r="AF8808" s="2" t="s">
        <v>53268</v>
      </c>
      <c r="AG8808" s="2" t="s">
        <v>49490</v>
      </c>
      <c r="AH8808" s="2" t="s">
        <v>91713</v>
      </c>
    </row>
    <row r="8809" spans="1:34" x14ac:dyDescent="0.25">
      <c r="A8809">
        <v>1.1454642880663634E+18</v>
      </c>
      <c r="B8809">
        <v>1561934942</v>
      </c>
      <c r="C8809" s="1">
        <v>43646.95071759259</v>
      </c>
      <c r="D8809" s="2" t="s">
        <v>53269</v>
      </c>
      <c r="E8809" s="2" t="s">
        <v>53270</v>
      </c>
      <c r="F8809" s="2" t="s">
        <v>36</v>
      </c>
      <c r="H8809">
        <v>0</v>
      </c>
      <c r="I8809">
        <v>0</v>
      </c>
      <c r="J8809" s="2" t="s">
        <v>37</v>
      </c>
      <c r="K8809" s="2" t="s">
        <v>38</v>
      </c>
      <c r="N8809" s="2" t="s">
        <v>102</v>
      </c>
      <c r="O8809" s="2" t="s">
        <v>49603</v>
      </c>
      <c r="R8809">
        <v>7.091688853842903E+17</v>
      </c>
      <c r="S8809" s="2" t="s">
        <v>53271</v>
      </c>
      <c r="T8809">
        <v>0</v>
      </c>
      <c r="U8809" s="2" t="s">
        <v>53272</v>
      </c>
      <c r="V8809" s="2" t="s">
        <v>38</v>
      </c>
      <c r="W8809" s="2" t="s">
        <v>53273</v>
      </c>
      <c r="X8809">
        <v>2092</v>
      </c>
      <c r="Y8809">
        <v>1115</v>
      </c>
      <c r="Z8809">
        <v>132</v>
      </c>
      <c r="AA8809">
        <v>3914</v>
      </c>
      <c r="AB8809">
        <v>19</v>
      </c>
      <c r="AC8809" s="2" t="s">
        <v>38</v>
      </c>
      <c r="AD8809" s="1">
        <v>42443.00476851852</v>
      </c>
      <c r="AE8809" s="2" t="s">
        <v>53274</v>
      </c>
      <c r="AF8809" s="2" t="s">
        <v>53275</v>
      </c>
      <c r="AG8809" s="2" t="s">
        <v>49490</v>
      </c>
      <c r="AH8809" s="2" t="s">
        <v>91713</v>
      </c>
    </row>
    <row r="8810" spans="1:34" x14ac:dyDescent="0.25">
      <c r="A8810">
        <v>1.1461502886314557E+18</v>
      </c>
      <c r="B8810">
        <v>1562098497</v>
      </c>
      <c r="C8810" s="1">
        <v>43648.843715277777</v>
      </c>
      <c r="D8810" s="2" t="s">
        <v>53276</v>
      </c>
      <c r="E8810" s="2" t="s">
        <v>53277</v>
      </c>
      <c r="F8810" s="2" t="s">
        <v>36</v>
      </c>
      <c r="H8810">
        <v>0</v>
      </c>
      <c r="I8810">
        <v>0</v>
      </c>
      <c r="J8810" s="2" t="s">
        <v>37</v>
      </c>
      <c r="K8810" s="2" t="s">
        <v>38</v>
      </c>
      <c r="N8810" s="2" t="s">
        <v>102</v>
      </c>
      <c r="O8810" s="2" t="s">
        <v>53278</v>
      </c>
      <c r="R8810">
        <v>1321575253</v>
      </c>
      <c r="S8810" s="2" t="s">
        <v>53279</v>
      </c>
      <c r="T8810">
        <v>0</v>
      </c>
      <c r="U8810" s="2" t="s">
        <v>53280</v>
      </c>
      <c r="V8810" s="2" t="s">
        <v>53281</v>
      </c>
      <c r="W8810" s="2" t="s">
        <v>53282</v>
      </c>
      <c r="X8810">
        <v>111442</v>
      </c>
      <c r="Y8810">
        <v>751</v>
      </c>
      <c r="Z8810">
        <v>263</v>
      </c>
      <c r="AA8810">
        <v>152359</v>
      </c>
      <c r="AB8810">
        <v>38</v>
      </c>
      <c r="AC8810" s="2" t="s">
        <v>38</v>
      </c>
      <c r="AD8810" s="1">
        <v>41366.09306712963</v>
      </c>
      <c r="AE8810" s="2" t="s">
        <v>53283</v>
      </c>
      <c r="AF8810" s="2" t="s">
        <v>345</v>
      </c>
      <c r="AG8810" s="2" t="s">
        <v>51041</v>
      </c>
      <c r="AH8810" s="2" t="s">
        <v>91713</v>
      </c>
    </row>
    <row r="8811" spans="1:34" x14ac:dyDescent="0.25">
      <c r="A8811">
        <v>1.1460038336901652E+18</v>
      </c>
      <c r="B8811">
        <v>1562063580</v>
      </c>
      <c r="C8811" s="1">
        <v>43648.439583333333</v>
      </c>
      <c r="D8811" s="2" t="s">
        <v>53284</v>
      </c>
      <c r="E8811" s="2" t="s">
        <v>53285</v>
      </c>
      <c r="F8811" s="2" t="s">
        <v>36</v>
      </c>
      <c r="H8811">
        <v>0</v>
      </c>
      <c r="I8811">
        <v>0</v>
      </c>
      <c r="J8811" s="2" t="s">
        <v>37</v>
      </c>
      <c r="K8811" s="2" t="s">
        <v>53286</v>
      </c>
      <c r="L8811">
        <v>1.1457250557139067E+34</v>
      </c>
      <c r="N8811" s="2" t="s">
        <v>8407</v>
      </c>
      <c r="O8811" s="2" t="s">
        <v>51153</v>
      </c>
      <c r="R8811">
        <v>75263523</v>
      </c>
      <c r="S8811" s="2" t="s">
        <v>53284</v>
      </c>
      <c r="T8811">
        <v>1</v>
      </c>
      <c r="U8811" s="2" t="s">
        <v>53287</v>
      </c>
      <c r="V8811" s="2" t="s">
        <v>53288</v>
      </c>
      <c r="W8811" s="2" t="s">
        <v>53289</v>
      </c>
      <c r="X8811">
        <v>63765</v>
      </c>
      <c r="Y8811">
        <v>35756</v>
      </c>
      <c r="Z8811">
        <v>18941</v>
      </c>
      <c r="AA8811">
        <v>24745</v>
      </c>
      <c r="AB8811">
        <v>2040</v>
      </c>
      <c r="AC8811" s="2" t="s">
        <v>38</v>
      </c>
      <c r="AD8811" s="1">
        <v>40074.504189814812</v>
      </c>
      <c r="AE8811" s="2" t="s">
        <v>53286</v>
      </c>
      <c r="AF8811" s="2" t="s">
        <v>345</v>
      </c>
      <c r="AG8811" s="2" t="s">
        <v>51159</v>
      </c>
      <c r="AH8811" s="2" t="s">
        <v>91713</v>
      </c>
    </row>
    <row r="8812" spans="1:34" x14ac:dyDescent="0.25">
      <c r="A8812">
        <v>1.1451668169789194E+18</v>
      </c>
      <c r="B8812">
        <v>1561864019</v>
      </c>
      <c r="C8812" s="1">
        <v>43646.129849537036</v>
      </c>
      <c r="D8812" s="2" t="s">
        <v>53290</v>
      </c>
      <c r="E8812" s="2" t="s">
        <v>7820</v>
      </c>
      <c r="F8812" s="2" t="s">
        <v>36</v>
      </c>
      <c r="H8812">
        <v>0</v>
      </c>
      <c r="I8812">
        <v>0</v>
      </c>
      <c r="J8812" s="2" t="s">
        <v>37</v>
      </c>
      <c r="K8812" s="2" t="s">
        <v>38</v>
      </c>
      <c r="N8812" s="2" t="s">
        <v>102</v>
      </c>
      <c r="O8812" s="2" t="s">
        <v>53291</v>
      </c>
      <c r="R8812">
        <v>333880256</v>
      </c>
      <c r="S8812" s="2" t="s">
        <v>53292</v>
      </c>
      <c r="T8812">
        <v>0</v>
      </c>
      <c r="U8812" s="2" t="s">
        <v>53293</v>
      </c>
      <c r="V8812" s="2" t="s">
        <v>53294</v>
      </c>
      <c r="W8812" s="2" t="s">
        <v>53295</v>
      </c>
      <c r="X8812">
        <v>17598</v>
      </c>
      <c r="Y8812">
        <v>467</v>
      </c>
      <c r="Z8812">
        <v>339</v>
      </c>
      <c r="AA8812">
        <v>16568</v>
      </c>
      <c r="AB8812">
        <v>3</v>
      </c>
      <c r="AC8812" s="2" t="s">
        <v>38</v>
      </c>
      <c r="AD8812" s="1">
        <v>40736.289618055554</v>
      </c>
      <c r="AE8812" s="2" t="s">
        <v>7824</v>
      </c>
      <c r="AF8812" s="2" t="s">
        <v>7825</v>
      </c>
      <c r="AG8812" s="2" t="s">
        <v>53296</v>
      </c>
      <c r="AH8812" s="2" t="s">
        <v>91713</v>
      </c>
    </row>
    <row r="8813" spans="1:34" x14ac:dyDescent="0.25">
      <c r="A8813">
        <v>1.1451884503978025E+18</v>
      </c>
      <c r="B8813">
        <v>1561869177</v>
      </c>
      <c r="C8813" s="1">
        <v>43646.18954861111</v>
      </c>
      <c r="D8813" s="2" t="s">
        <v>53297</v>
      </c>
      <c r="E8813" s="2" t="s">
        <v>53298</v>
      </c>
      <c r="F8813" s="2" t="s">
        <v>36</v>
      </c>
      <c r="G8813">
        <v>0</v>
      </c>
      <c r="H8813">
        <v>0</v>
      </c>
      <c r="I8813">
        <v>0</v>
      </c>
      <c r="J8813" s="2" t="s">
        <v>114</v>
      </c>
      <c r="K8813" s="2" t="s">
        <v>38</v>
      </c>
      <c r="N8813" s="2" t="s">
        <v>102</v>
      </c>
      <c r="O8813" s="2" t="s">
        <v>50197</v>
      </c>
      <c r="R8813">
        <v>1.1443702354175304E+18</v>
      </c>
      <c r="S8813" s="2" t="s">
        <v>53299</v>
      </c>
      <c r="T8813">
        <v>0</v>
      </c>
      <c r="U8813" s="2" t="s">
        <v>53300</v>
      </c>
      <c r="V8813" s="2" t="s">
        <v>53301</v>
      </c>
      <c r="W8813" s="2" t="s">
        <v>53302</v>
      </c>
      <c r="X8813">
        <v>148</v>
      </c>
      <c r="Y8813">
        <v>368</v>
      </c>
      <c r="Z8813">
        <v>385</v>
      </c>
      <c r="AA8813">
        <v>157</v>
      </c>
      <c r="AB8813">
        <v>0</v>
      </c>
      <c r="AC8813" s="2" t="s">
        <v>38</v>
      </c>
      <c r="AD8813" s="1">
        <v>43643.931712962964</v>
      </c>
      <c r="AE8813" s="2" t="s">
        <v>38</v>
      </c>
      <c r="AF8813" s="2" t="s">
        <v>53303</v>
      </c>
      <c r="AG8813" s="2" t="s">
        <v>50203</v>
      </c>
      <c r="AH8813" s="2" t="s">
        <v>91713</v>
      </c>
    </row>
    <row r="8814" spans="1:34" x14ac:dyDescent="0.25">
      <c r="A8814">
        <v>1.14600510054622E+18</v>
      </c>
      <c r="B8814">
        <v>1562063882</v>
      </c>
      <c r="C8814" s="1">
        <v>43648.443078703705</v>
      </c>
      <c r="D8814" s="2" t="s">
        <v>53304</v>
      </c>
      <c r="E8814" s="2" t="s">
        <v>53305</v>
      </c>
      <c r="F8814" s="2" t="s">
        <v>36</v>
      </c>
      <c r="H8814">
        <v>0</v>
      </c>
      <c r="I8814">
        <v>0</v>
      </c>
      <c r="J8814" s="2" t="s">
        <v>37</v>
      </c>
      <c r="K8814" s="2" t="s">
        <v>38</v>
      </c>
      <c r="N8814" s="2" t="s">
        <v>102</v>
      </c>
      <c r="O8814" s="2" t="s">
        <v>53306</v>
      </c>
      <c r="R8814">
        <v>1.0056988187410637E+18</v>
      </c>
      <c r="S8814" s="2" t="s">
        <v>53307</v>
      </c>
      <c r="T8814">
        <v>0</v>
      </c>
      <c r="U8814" s="2" t="s">
        <v>53308</v>
      </c>
      <c r="V8814" s="2" t="s">
        <v>53309</v>
      </c>
      <c r="W8814" s="2" t="s">
        <v>53310</v>
      </c>
      <c r="X8814">
        <v>2567</v>
      </c>
      <c r="Y8814">
        <v>95</v>
      </c>
      <c r="Z8814">
        <v>88</v>
      </c>
      <c r="AA8814">
        <v>4644</v>
      </c>
      <c r="AB8814">
        <v>0</v>
      </c>
      <c r="AC8814" s="2" t="s">
        <v>38</v>
      </c>
      <c r="AD8814" s="1">
        <v>43261.271504629629</v>
      </c>
      <c r="AE8814" s="2" t="s">
        <v>38</v>
      </c>
      <c r="AF8814" s="2" t="s">
        <v>184</v>
      </c>
      <c r="AG8814" s="2" t="s">
        <v>53311</v>
      </c>
      <c r="AH8814" s="2" t="s">
        <v>91713</v>
      </c>
    </row>
    <row r="8815" spans="1:34" x14ac:dyDescent="0.25">
      <c r="A8815">
        <v>1.1460053391811256E+18</v>
      </c>
      <c r="B8815">
        <v>1562063939</v>
      </c>
      <c r="C8815" s="1">
        <v>43648.443738425929</v>
      </c>
      <c r="D8815" s="2" t="s">
        <v>53312</v>
      </c>
      <c r="E8815" s="2" t="s">
        <v>4494</v>
      </c>
      <c r="F8815" s="2" t="s">
        <v>36</v>
      </c>
      <c r="G8815">
        <v>0</v>
      </c>
      <c r="H8815">
        <v>0</v>
      </c>
      <c r="I8815">
        <v>0</v>
      </c>
      <c r="J8815" s="2" t="s">
        <v>37</v>
      </c>
      <c r="K8815" s="2" t="s">
        <v>38</v>
      </c>
      <c r="N8815" s="2" t="s">
        <v>102</v>
      </c>
      <c r="O8815" s="2" t="s">
        <v>50172</v>
      </c>
      <c r="R8815">
        <v>547063148</v>
      </c>
      <c r="S8815" s="2" t="s">
        <v>53313</v>
      </c>
      <c r="T8815">
        <v>0</v>
      </c>
      <c r="U8815" s="2" t="s">
        <v>53314</v>
      </c>
      <c r="V8815" s="2" t="s">
        <v>53315</v>
      </c>
      <c r="W8815" s="2" t="s">
        <v>53316</v>
      </c>
      <c r="X8815">
        <v>5657</v>
      </c>
      <c r="Y8815">
        <v>134</v>
      </c>
      <c r="Z8815">
        <v>270</v>
      </c>
      <c r="AA8815">
        <v>9480</v>
      </c>
      <c r="AB8815">
        <v>13</v>
      </c>
      <c r="AC8815" s="2" t="s">
        <v>38</v>
      </c>
      <c r="AD8815" s="1">
        <v>41005.827546296299</v>
      </c>
      <c r="AE8815" s="2" t="s">
        <v>4499</v>
      </c>
      <c r="AF8815" s="2" t="s">
        <v>79</v>
      </c>
      <c r="AG8815" s="2" t="s">
        <v>50177</v>
      </c>
      <c r="AH8815" s="2" t="s">
        <v>91713</v>
      </c>
    </row>
    <row r="8816" spans="1:34" x14ac:dyDescent="0.25">
      <c r="A8816">
        <v>1.1460060905361818E+18</v>
      </c>
      <c r="B8816">
        <v>1562064118</v>
      </c>
      <c r="C8816" s="1">
        <v>43648.445810185185</v>
      </c>
      <c r="D8816" s="2" t="s">
        <v>53317</v>
      </c>
      <c r="E8816" s="2" t="s">
        <v>14054</v>
      </c>
      <c r="F8816" s="2" t="s">
        <v>36</v>
      </c>
      <c r="G8816">
        <v>10</v>
      </c>
      <c r="H8816">
        <v>0</v>
      </c>
      <c r="I8816">
        <v>0</v>
      </c>
      <c r="J8816" s="2" t="s">
        <v>56</v>
      </c>
      <c r="K8816" s="2" t="s">
        <v>38</v>
      </c>
      <c r="N8816" s="2" t="s">
        <v>39</v>
      </c>
      <c r="O8816" s="2" t="s">
        <v>53134</v>
      </c>
      <c r="R8816">
        <v>8.9758467451987558E+17</v>
      </c>
      <c r="S8816" s="2" t="s">
        <v>53318</v>
      </c>
      <c r="T8816">
        <v>0</v>
      </c>
      <c r="U8816" s="2" t="s">
        <v>53319</v>
      </c>
      <c r="V8816" s="2" t="s">
        <v>53320</v>
      </c>
      <c r="W8816" s="2" t="s">
        <v>53321</v>
      </c>
      <c r="X8816">
        <v>1835</v>
      </c>
      <c r="Y8816">
        <v>8526</v>
      </c>
      <c r="Z8816">
        <v>1878</v>
      </c>
      <c r="AA8816">
        <v>9164</v>
      </c>
      <c r="AB8816">
        <v>37</v>
      </c>
      <c r="AC8816" s="2" t="s">
        <v>38</v>
      </c>
      <c r="AD8816" s="1">
        <v>42962.933298611111</v>
      </c>
      <c r="AE8816" s="2" t="s">
        <v>14059</v>
      </c>
      <c r="AF8816" s="2" t="s">
        <v>14060</v>
      </c>
      <c r="AG8816" s="2" t="s">
        <v>51041</v>
      </c>
      <c r="AH8816" s="2" t="s">
        <v>91713</v>
      </c>
    </row>
    <row r="8817" spans="1:34" x14ac:dyDescent="0.25">
      <c r="A8817">
        <v>1.1451879657334292E+18</v>
      </c>
      <c r="B8817">
        <v>1561869062</v>
      </c>
      <c r="C8817" s="1">
        <v>43646.188217592593</v>
      </c>
      <c r="D8817" s="2" t="s">
        <v>53322</v>
      </c>
      <c r="E8817" s="2" t="s">
        <v>53323</v>
      </c>
      <c r="F8817" s="2" t="s">
        <v>36</v>
      </c>
      <c r="G8817">
        <v>0</v>
      </c>
      <c r="H8817">
        <v>0</v>
      </c>
      <c r="I8817">
        <v>0</v>
      </c>
      <c r="J8817" s="2" t="s">
        <v>114</v>
      </c>
      <c r="K8817" s="2" t="s">
        <v>38</v>
      </c>
      <c r="N8817" s="2" t="s">
        <v>102</v>
      </c>
      <c r="O8817" s="2" t="s">
        <v>52665</v>
      </c>
      <c r="R8817">
        <v>122107512</v>
      </c>
      <c r="S8817" s="2" t="s">
        <v>53324</v>
      </c>
      <c r="T8817">
        <v>0</v>
      </c>
      <c r="U8817" s="2" t="s">
        <v>53325</v>
      </c>
      <c r="V8817" s="2" t="s">
        <v>38</v>
      </c>
      <c r="W8817" s="2" t="s">
        <v>53326</v>
      </c>
      <c r="X8817">
        <v>1909</v>
      </c>
      <c r="Y8817">
        <v>82</v>
      </c>
      <c r="Z8817">
        <v>305</v>
      </c>
      <c r="AA8817">
        <v>25</v>
      </c>
      <c r="AB8817">
        <v>0</v>
      </c>
      <c r="AC8817" s="2" t="s">
        <v>38</v>
      </c>
      <c r="AD8817" s="1">
        <v>40248.683576388888</v>
      </c>
      <c r="AE8817" s="2" t="s">
        <v>38</v>
      </c>
      <c r="AF8817" s="2" t="s">
        <v>53327</v>
      </c>
      <c r="AG8817" s="2" t="s">
        <v>52668</v>
      </c>
      <c r="AH8817" s="2" t="s">
        <v>91713</v>
      </c>
    </row>
    <row r="8818" spans="1:34" x14ac:dyDescent="0.25">
      <c r="A8818">
        <v>1.146006336024535E+18</v>
      </c>
      <c r="B8818">
        <v>1562064176</v>
      </c>
      <c r="C8818" s="1">
        <v>43648.446481481478</v>
      </c>
      <c r="D8818" s="2" t="s">
        <v>53328</v>
      </c>
      <c r="E8818" s="2" t="s">
        <v>53329</v>
      </c>
      <c r="F8818" s="2" t="s">
        <v>36</v>
      </c>
      <c r="G8818">
        <v>0</v>
      </c>
      <c r="H8818">
        <v>0</v>
      </c>
      <c r="I8818">
        <v>0</v>
      </c>
      <c r="J8818" s="2" t="s">
        <v>114</v>
      </c>
      <c r="K8818" s="2" t="s">
        <v>38</v>
      </c>
      <c r="N8818" s="2" t="s">
        <v>39</v>
      </c>
      <c r="O8818" s="2" t="s">
        <v>49996</v>
      </c>
      <c r="R8818">
        <v>1.0802360559520195E+18</v>
      </c>
      <c r="S8818" s="2" t="s">
        <v>53330</v>
      </c>
      <c r="T8818">
        <v>0</v>
      </c>
      <c r="U8818" s="2" t="s">
        <v>53331</v>
      </c>
      <c r="V8818" s="2" t="s">
        <v>38</v>
      </c>
      <c r="W8818" s="2" t="s">
        <v>53332</v>
      </c>
      <c r="X8818">
        <v>136</v>
      </c>
      <c r="Y8818">
        <v>33</v>
      </c>
      <c r="Z8818">
        <v>144</v>
      </c>
      <c r="AA8818">
        <v>1075</v>
      </c>
      <c r="AB8818">
        <v>0</v>
      </c>
      <c r="AC8818" s="2" t="s">
        <v>38</v>
      </c>
      <c r="AD8818" s="1">
        <v>43466.955092592594</v>
      </c>
      <c r="AE8818" s="2" t="s">
        <v>38</v>
      </c>
      <c r="AF8818" s="2" t="s">
        <v>53333</v>
      </c>
      <c r="AG8818" s="2" t="s">
        <v>49996</v>
      </c>
      <c r="AH8818" s="2" t="s">
        <v>91713</v>
      </c>
    </row>
    <row r="8819" spans="1:34" x14ac:dyDescent="0.25">
      <c r="A8819">
        <v>1.1460065921203814E+18</v>
      </c>
      <c r="B8819">
        <v>1562064237</v>
      </c>
      <c r="C8819" s="1">
        <v>43648.447187500002</v>
      </c>
      <c r="D8819" s="2" t="s">
        <v>53334</v>
      </c>
      <c r="E8819" s="2" t="s">
        <v>53335</v>
      </c>
      <c r="F8819" s="2" t="s">
        <v>36</v>
      </c>
      <c r="G8819">
        <v>0</v>
      </c>
      <c r="H8819">
        <v>0</v>
      </c>
      <c r="I8819">
        <v>0</v>
      </c>
      <c r="J8819" s="2" t="s">
        <v>37</v>
      </c>
      <c r="K8819" s="2" t="s">
        <v>38</v>
      </c>
      <c r="N8819" s="2" t="s">
        <v>102</v>
      </c>
      <c r="O8819" s="2" t="s">
        <v>53214</v>
      </c>
      <c r="R8819">
        <v>852506414</v>
      </c>
      <c r="S8819" s="2" t="s">
        <v>53336</v>
      </c>
      <c r="T8819">
        <v>0</v>
      </c>
      <c r="U8819" s="2" t="s">
        <v>53337</v>
      </c>
      <c r="V8819" s="2" t="s">
        <v>53338</v>
      </c>
      <c r="W8819" s="2" t="s">
        <v>53339</v>
      </c>
      <c r="X8819">
        <v>195</v>
      </c>
      <c r="Y8819">
        <v>236</v>
      </c>
      <c r="Z8819">
        <v>884</v>
      </c>
      <c r="AA8819">
        <v>225</v>
      </c>
      <c r="AB8819">
        <v>0</v>
      </c>
      <c r="AC8819" s="2" t="s">
        <v>38</v>
      </c>
      <c r="AD8819" s="1">
        <v>41181.361875000002</v>
      </c>
      <c r="AE8819" s="2" t="s">
        <v>38</v>
      </c>
      <c r="AF8819" s="2" t="s">
        <v>53340</v>
      </c>
      <c r="AG8819" s="2" t="s">
        <v>53218</v>
      </c>
      <c r="AH8819" s="2" t="s">
        <v>91713</v>
      </c>
    </row>
    <row r="8820" spans="1:34" x14ac:dyDescent="0.25">
      <c r="A8820">
        <v>1.1454647728691446E+18</v>
      </c>
      <c r="B8820">
        <v>1561935058</v>
      </c>
      <c r="C8820" s="1">
        <v>43646.952060185184</v>
      </c>
      <c r="D8820" s="2" t="s">
        <v>53341</v>
      </c>
      <c r="E8820" s="2" t="s">
        <v>2538</v>
      </c>
      <c r="F8820" s="2" t="s">
        <v>36</v>
      </c>
      <c r="H8820">
        <v>0</v>
      </c>
      <c r="I8820">
        <v>0</v>
      </c>
      <c r="J8820" s="2" t="s">
        <v>37</v>
      </c>
      <c r="K8820" s="2" t="s">
        <v>38</v>
      </c>
      <c r="N8820" s="2" t="s">
        <v>102</v>
      </c>
      <c r="O8820" s="2" t="s">
        <v>53342</v>
      </c>
      <c r="R8820">
        <v>8.3528624700229222E+17</v>
      </c>
      <c r="S8820" s="2" t="s">
        <v>53343</v>
      </c>
      <c r="T8820">
        <v>0</v>
      </c>
      <c r="U8820" s="2" t="s">
        <v>53344</v>
      </c>
      <c r="V8820" s="2" t="s">
        <v>38</v>
      </c>
      <c r="W8820" s="2" t="s">
        <v>53345</v>
      </c>
      <c r="X8820">
        <v>7441</v>
      </c>
      <c r="Y8820">
        <v>102</v>
      </c>
      <c r="Z8820">
        <v>334</v>
      </c>
      <c r="AA8820">
        <v>22568</v>
      </c>
      <c r="AB8820">
        <v>0</v>
      </c>
      <c r="AC8820" s="2" t="s">
        <v>38</v>
      </c>
      <c r="AD8820" s="1">
        <v>42791.02238425926</v>
      </c>
      <c r="AE8820" s="2" t="s">
        <v>2544</v>
      </c>
      <c r="AF8820" s="2" t="s">
        <v>2545</v>
      </c>
      <c r="AG8820" s="2" t="s">
        <v>53346</v>
      </c>
      <c r="AH8820" s="2" t="s">
        <v>91713</v>
      </c>
    </row>
    <row r="8821" spans="1:34" x14ac:dyDescent="0.25">
      <c r="A8821">
        <v>1.1454771092020879E+18</v>
      </c>
      <c r="B8821">
        <v>1561937999</v>
      </c>
      <c r="C8821" s="1">
        <v>43646.98609953704</v>
      </c>
      <c r="D8821" s="2" t="s">
        <v>53347</v>
      </c>
      <c r="E8821" s="2" t="s">
        <v>52731</v>
      </c>
      <c r="F8821" s="2" t="s">
        <v>36</v>
      </c>
      <c r="H8821">
        <v>0</v>
      </c>
      <c r="I8821">
        <v>0</v>
      </c>
      <c r="J8821" s="2" t="s">
        <v>37</v>
      </c>
      <c r="K8821" s="2" t="s">
        <v>38</v>
      </c>
      <c r="N8821" s="2" t="s">
        <v>266</v>
      </c>
      <c r="O8821" s="2" t="s">
        <v>53348</v>
      </c>
      <c r="R8821">
        <v>36981022</v>
      </c>
      <c r="S8821" s="2" t="s">
        <v>53349</v>
      </c>
      <c r="T8821">
        <v>0</v>
      </c>
      <c r="U8821" s="2" t="s">
        <v>53350</v>
      </c>
      <c r="V8821" s="2" t="s">
        <v>53351</v>
      </c>
      <c r="W8821" s="2" t="s">
        <v>53352</v>
      </c>
      <c r="X8821">
        <v>74301</v>
      </c>
      <c r="Y8821">
        <v>4528</v>
      </c>
      <c r="Z8821">
        <v>4448</v>
      </c>
      <c r="AA8821">
        <v>24687</v>
      </c>
      <c r="AB8821">
        <v>105</v>
      </c>
      <c r="AC8821" s="2" t="s">
        <v>38</v>
      </c>
      <c r="AD8821" s="1">
        <v>39934.689340277779</v>
      </c>
      <c r="AE8821" s="2" t="s">
        <v>52737</v>
      </c>
      <c r="AF8821" s="2" t="s">
        <v>52738</v>
      </c>
      <c r="AG8821" s="2" t="s">
        <v>50144</v>
      </c>
      <c r="AH8821" s="2" t="s">
        <v>91713</v>
      </c>
    </row>
    <row r="8822" spans="1:34" x14ac:dyDescent="0.25">
      <c r="A8822">
        <v>1.1459887278538752E+18</v>
      </c>
      <c r="B8822">
        <v>1562059978</v>
      </c>
      <c r="C8822" s="1">
        <v>43648.397893518515</v>
      </c>
      <c r="D8822" s="2" t="s">
        <v>53353</v>
      </c>
      <c r="E8822" s="2" t="s">
        <v>53354</v>
      </c>
      <c r="F8822" s="2" t="s">
        <v>36</v>
      </c>
      <c r="G8822">
        <v>0</v>
      </c>
      <c r="H8822">
        <v>0</v>
      </c>
      <c r="I8822">
        <v>0</v>
      </c>
      <c r="J8822" s="2" t="s">
        <v>37</v>
      </c>
      <c r="K8822" s="2" t="s">
        <v>38</v>
      </c>
      <c r="N8822" s="2" t="s">
        <v>102</v>
      </c>
      <c r="O8822" s="2" t="s">
        <v>49539</v>
      </c>
      <c r="R8822">
        <v>7.3489406812412723E+17</v>
      </c>
      <c r="S8822" s="2" t="s">
        <v>53355</v>
      </c>
      <c r="T8822">
        <v>0</v>
      </c>
      <c r="U8822" s="2" t="s">
        <v>53356</v>
      </c>
      <c r="V8822" s="2" t="s">
        <v>38</v>
      </c>
      <c r="W8822" s="2" t="s">
        <v>53357</v>
      </c>
      <c r="X8822">
        <v>530</v>
      </c>
      <c r="Y8822">
        <v>18</v>
      </c>
      <c r="Z8822">
        <v>101</v>
      </c>
      <c r="AA8822">
        <v>10098</v>
      </c>
      <c r="AB8822">
        <v>0</v>
      </c>
      <c r="AC8822" s="2" t="s">
        <v>38</v>
      </c>
      <c r="AD8822" s="1">
        <v>42513.992754629631</v>
      </c>
      <c r="AE8822" s="2" t="s">
        <v>53358</v>
      </c>
      <c r="AF8822" s="2" t="s">
        <v>53359</v>
      </c>
      <c r="AG8822" s="2" t="s">
        <v>49539</v>
      </c>
      <c r="AH8822" s="2" t="s">
        <v>91713</v>
      </c>
    </row>
    <row r="8823" spans="1:34" x14ac:dyDescent="0.25">
      <c r="A8823">
        <v>1.1454642747997757E+18</v>
      </c>
      <c r="B8823">
        <v>1561934939</v>
      </c>
      <c r="C8823" s="1">
        <v>43646.950682870367</v>
      </c>
      <c r="D8823" s="2" t="s">
        <v>53360</v>
      </c>
      <c r="E8823" s="2" t="s">
        <v>9365</v>
      </c>
      <c r="F8823" s="2" t="s">
        <v>36</v>
      </c>
      <c r="G8823">
        <v>0</v>
      </c>
      <c r="H8823">
        <v>0</v>
      </c>
      <c r="I8823">
        <v>0</v>
      </c>
      <c r="J8823" s="2" t="s">
        <v>149</v>
      </c>
      <c r="K8823" s="2" t="s">
        <v>38</v>
      </c>
      <c r="N8823" s="2" t="s">
        <v>102</v>
      </c>
      <c r="O8823" s="2" t="s">
        <v>51678</v>
      </c>
      <c r="R8823">
        <v>296067540</v>
      </c>
      <c r="S8823" s="2" t="s">
        <v>53361</v>
      </c>
      <c r="T8823">
        <v>0</v>
      </c>
      <c r="U8823" s="2" t="s">
        <v>53362</v>
      </c>
      <c r="V8823" s="2" t="s">
        <v>38</v>
      </c>
      <c r="W8823" s="2" t="s">
        <v>53363</v>
      </c>
      <c r="X8823">
        <v>9561</v>
      </c>
      <c r="Y8823">
        <v>285</v>
      </c>
      <c r="Z8823">
        <v>617</v>
      </c>
      <c r="AA8823">
        <v>6990</v>
      </c>
      <c r="AB8823">
        <v>2</v>
      </c>
      <c r="AC8823" s="2" t="s">
        <v>38</v>
      </c>
      <c r="AD8823" s="1">
        <v>40673.182037037041</v>
      </c>
      <c r="AE8823" s="2" t="s">
        <v>9371</v>
      </c>
      <c r="AF8823" s="2" t="s">
        <v>345</v>
      </c>
      <c r="AG8823" s="2" t="s">
        <v>51683</v>
      </c>
      <c r="AH8823" s="2" t="s">
        <v>91713</v>
      </c>
    </row>
    <row r="8824" spans="1:34" x14ac:dyDescent="0.25">
      <c r="A8824">
        <v>1.1459829526917202E+18</v>
      </c>
      <c r="B8824">
        <v>1562058601</v>
      </c>
      <c r="C8824" s="1">
        <v>43648.381956018522</v>
      </c>
      <c r="D8824" s="2" t="s">
        <v>6690</v>
      </c>
      <c r="E8824" s="2" t="s">
        <v>53364</v>
      </c>
      <c r="F8824" s="2" t="s">
        <v>36</v>
      </c>
      <c r="G8824">
        <v>10</v>
      </c>
      <c r="H8824">
        <v>0</v>
      </c>
      <c r="I8824">
        <v>0</v>
      </c>
      <c r="J8824" s="2" t="s">
        <v>114</v>
      </c>
      <c r="K8824" s="2" t="s">
        <v>38</v>
      </c>
      <c r="N8824" s="2" t="s">
        <v>2706</v>
      </c>
      <c r="O8824" s="2" t="s">
        <v>50885</v>
      </c>
      <c r="R8824">
        <v>2450148881</v>
      </c>
      <c r="S8824" s="2" t="s">
        <v>52282</v>
      </c>
      <c r="T8824">
        <v>0</v>
      </c>
      <c r="U8824" s="2" t="s">
        <v>52283</v>
      </c>
      <c r="V8824" s="2" t="s">
        <v>38</v>
      </c>
      <c r="W8824" s="2" t="s">
        <v>52284</v>
      </c>
      <c r="X8824">
        <v>28320</v>
      </c>
      <c r="Y8824">
        <v>4992</v>
      </c>
      <c r="Z8824">
        <v>4824</v>
      </c>
      <c r="AA8824">
        <v>52836</v>
      </c>
      <c r="AB8824">
        <v>21</v>
      </c>
      <c r="AC8824" s="2" t="s">
        <v>38</v>
      </c>
      <c r="AD8824" s="1">
        <v>41729.678067129629</v>
      </c>
      <c r="AE8824" s="2" t="s">
        <v>38</v>
      </c>
      <c r="AF8824" s="2" t="s">
        <v>6691</v>
      </c>
      <c r="AG8824" s="2" t="s">
        <v>50885</v>
      </c>
      <c r="AH8824" s="2" t="s">
        <v>91713</v>
      </c>
    </row>
    <row r="8825" spans="1:34" x14ac:dyDescent="0.25">
      <c r="A8825">
        <v>1.1459665811110339E+18</v>
      </c>
      <c r="B8825">
        <v>1562054698</v>
      </c>
      <c r="C8825" s="1">
        <v>43648.336782407408</v>
      </c>
      <c r="D8825" s="2" t="s">
        <v>53365</v>
      </c>
      <c r="E8825" s="2" t="s">
        <v>32261</v>
      </c>
      <c r="F8825" s="2" t="s">
        <v>36</v>
      </c>
      <c r="G8825">
        <v>0</v>
      </c>
      <c r="H8825">
        <v>0</v>
      </c>
      <c r="I8825">
        <v>0</v>
      </c>
      <c r="J8825" s="2" t="s">
        <v>37</v>
      </c>
      <c r="K8825" s="2" t="s">
        <v>38</v>
      </c>
      <c r="N8825" s="2" t="s">
        <v>102</v>
      </c>
      <c r="O8825" s="2" t="s">
        <v>53366</v>
      </c>
      <c r="R8825">
        <v>8.2540894596774298E+17</v>
      </c>
      <c r="S8825" s="2" t="s">
        <v>53367</v>
      </c>
      <c r="T8825">
        <v>0</v>
      </c>
      <c r="U8825" s="2" t="s">
        <v>53368</v>
      </c>
      <c r="V8825" s="2" t="s">
        <v>38</v>
      </c>
      <c r="W8825" s="2" t="s">
        <v>53369</v>
      </c>
      <c r="X8825">
        <v>988</v>
      </c>
      <c r="Y8825">
        <v>125</v>
      </c>
      <c r="Z8825">
        <v>284</v>
      </c>
      <c r="AA8825">
        <v>5059</v>
      </c>
      <c r="AB8825">
        <v>0</v>
      </c>
      <c r="AC8825" s="2" t="s">
        <v>38</v>
      </c>
      <c r="AD8825" s="1">
        <v>42763.766226851854</v>
      </c>
      <c r="AE8825" s="2" t="s">
        <v>32266</v>
      </c>
      <c r="AF8825" s="2" t="s">
        <v>184</v>
      </c>
      <c r="AG8825" s="2" t="s">
        <v>53370</v>
      </c>
      <c r="AH8825" s="2" t="s">
        <v>91713</v>
      </c>
    </row>
    <row r="8826" spans="1:34" x14ac:dyDescent="0.25">
      <c r="A8826">
        <v>1.1454632728476754E+18</v>
      </c>
      <c r="B8826">
        <v>1561934700</v>
      </c>
      <c r="C8826" s="1">
        <v>43646.947916666664</v>
      </c>
      <c r="D8826" s="2" t="s">
        <v>53371</v>
      </c>
      <c r="E8826" s="2" t="s">
        <v>53372</v>
      </c>
      <c r="F8826" s="2" t="s">
        <v>36</v>
      </c>
      <c r="G8826">
        <v>0</v>
      </c>
      <c r="H8826">
        <v>0</v>
      </c>
      <c r="I8826">
        <v>0</v>
      </c>
      <c r="J8826" s="2" t="s">
        <v>37</v>
      </c>
      <c r="K8826" s="2" t="s">
        <v>38</v>
      </c>
      <c r="N8826" s="2" t="s">
        <v>6814</v>
      </c>
      <c r="O8826" s="2" t="s">
        <v>53373</v>
      </c>
      <c r="R8826">
        <v>50762782</v>
      </c>
      <c r="S8826" s="2" t="s">
        <v>53374</v>
      </c>
      <c r="T8826">
        <v>0</v>
      </c>
      <c r="U8826" s="2" t="s">
        <v>53375</v>
      </c>
      <c r="V8826" s="2" t="s">
        <v>53376</v>
      </c>
      <c r="W8826" s="2" t="s">
        <v>53377</v>
      </c>
      <c r="X8826">
        <v>31626</v>
      </c>
      <c r="Y8826">
        <v>32895</v>
      </c>
      <c r="Z8826">
        <v>2262</v>
      </c>
      <c r="AA8826">
        <v>1420</v>
      </c>
      <c r="AB8826">
        <v>401</v>
      </c>
      <c r="AC8826" s="2" t="s">
        <v>38</v>
      </c>
      <c r="AD8826" s="1">
        <v>39989.86173611111</v>
      </c>
      <c r="AE8826" s="2" t="s">
        <v>53378</v>
      </c>
      <c r="AF8826" s="2" t="s">
        <v>53379</v>
      </c>
      <c r="AG8826" s="2" t="s">
        <v>53380</v>
      </c>
      <c r="AH8826" s="2" t="s">
        <v>91713</v>
      </c>
    </row>
    <row r="8827" spans="1:34" x14ac:dyDescent="0.25">
      <c r="A8827">
        <v>1.1454773685570028E+18</v>
      </c>
      <c r="B8827">
        <v>1561938061</v>
      </c>
      <c r="C8827" s="1">
        <v>43646.986817129633</v>
      </c>
      <c r="D8827" s="2" t="s">
        <v>53381</v>
      </c>
      <c r="E8827" s="2" t="s">
        <v>53382</v>
      </c>
      <c r="F8827" s="2" t="s">
        <v>36</v>
      </c>
      <c r="H8827">
        <v>0</v>
      </c>
      <c r="I8827">
        <v>0</v>
      </c>
      <c r="J8827" s="2" t="s">
        <v>37</v>
      </c>
      <c r="K8827" s="2" t="s">
        <v>38</v>
      </c>
      <c r="N8827" s="2" t="s">
        <v>102</v>
      </c>
      <c r="O8827" s="2" t="s">
        <v>53383</v>
      </c>
      <c r="R8827">
        <v>9.1501554340458086E+17</v>
      </c>
      <c r="S8827" s="2" t="s">
        <v>53384</v>
      </c>
      <c r="T8827">
        <v>0</v>
      </c>
      <c r="U8827" s="2" t="s">
        <v>53385</v>
      </c>
      <c r="V8827" s="2" t="s">
        <v>53386</v>
      </c>
      <c r="W8827" s="2" t="s">
        <v>53387</v>
      </c>
      <c r="X8827">
        <v>6167</v>
      </c>
      <c r="Y8827">
        <v>5407</v>
      </c>
      <c r="Z8827">
        <v>5228</v>
      </c>
      <c r="AA8827">
        <v>4897</v>
      </c>
      <c r="AB8827">
        <v>20</v>
      </c>
      <c r="AC8827" s="2" t="s">
        <v>38</v>
      </c>
      <c r="AD8827" s="1">
        <v>43011.033333333333</v>
      </c>
      <c r="AE8827" s="2" t="s">
        <v>53381</v>
      </c>
      <c r="AF8827" s="2" t="s">
        <v>1846</v>
      </c>
      <c r="AG8827" s="2" t="s">
        <v>53388</v>
      </c>
      <c r="AH8827" s="2" t="s">
        <v>91713</v>
      </c>
    </row>
    <row r="8828" spans="1:34" x14ac:dyDescent="0.25">
      <c r="A8828">
        <v>1.1461502887279575E+18</v>
      </c>
      <c r="B8828">
        <v>1562098497</v>
      </c>
      <c r="C8828" s="1">
        <v>43648.843715277777</v>
      </c>
      <c r="D8828" s="2" t="s">
        <v>53389</v>
      </c>
      <c r="E8828" s="2" t="s">
        <v>53390</v>
      </c>
      <c r="F8828" s="2" t="s">
        <v>36</v>
      </c>
      <c r="H8828">
        <v>0</v>
      </c>
      <c r="I8828">
        <v>0</v>
      </c>
      <c r="J8828" s="2" t="s">
        <v>37</v>
      </c>
      <c r="K8828" s="2" t="s">
        <v>38</v>
      </c>
      <c r="N8828" s="2" t="s">
        <v>102</v>
      </c>
      <c r="O8828" s="2" t="s">
        <v>51370</v>
      </c>
      <c r="R8828">
        <v>8.1682268503239885E+17</v>
      </c>
      <c r="S8828" s="2" t="s">
        <v>53391</v>
      </c>
      <c r="T8828">
        <v>0</v>
      </c>
      <c r="U8828" s="2" t="s">
        <v>53392</v>
      </c>
      <c r="V8828" s="2" t="s">
        <v>38</v>
      </c>
      <c r="W8828" s="2" t="s">
        <v>53393</v>
      </c>
      <c r="X8828">
        <v>11222</v>
      </c>
      <c r="Y8828">
        <v>4508</v>
      </c>
      <c r="Z8828">
        <v>4993</v>
      </c>
      <c r="AA8828">
        <v>2160</v>
      </c>
      <c r="AB8828">
        <v>0</v>
      </c>
      <c r="AC8828" s="2" t="s">
        <v>38</v>
      </c>
      <c r="AD8828" s="1">
        <v>42740.072662037041</v>
      </c>
      <c r="AE8828" s="2" t="s">
        <v>53394</v>
      </c>
      <c r="AF8828" s="2" t="s">
        <v>53395</v>
      </c>
      <c r="AG8828" s="2" t="s">
        <v>51375</v>
      </c>
      <c r="AH8828" s="2" t="s">
        <v>91713</v>
      </c>
    </row>
    <row r="8829" spans="1:34" x14ac:dyDescent="0.25">
      <c r="A8829">
        <v>1.1454632728810045E+18</v>
      </c>
      <c r="B8829">
        <v>1561934700</v>
      </c>
      <c r="C8829" s="1">
        <v>43646.947916666664</v>
      </c>
      <c r="D8829" s="2" t="s">
        <v>53396</v>
      </c>
      <c r="E8829" s="2" t="s">
        <v>52126</v>
      </c>
      <c r="F8829" s="2" t="s">
        <v>36</v>
      </c>
      <c r="H8829">
        <v>0</v>
      </c>
      <c r="I8829">
        <v>0</v>
      </c>
      <c r="J8829" s="2" t="s">
        <v>37</v>
      </c>
      <c r="K8829" s="2" t="s">
        <v>38</v>
      </c>
      <c r="N8829" s="2" t="s">
        <v>102</v>
      </c>
      <c r="O8829" s="2" t="s">
        <v>49529</v>
      </c>
      <c r="R8829">
        <v>263497278</v>
      </c>
      <c r="S8829" s="2" t="s">
        <v>53397</v>
      </c>
      <c r="T8829">
        <v>0</v>
      </c>
      <c r="U8829" s="2" t="s">
        <v>53398</v>
      </c>
      <c r="V8829" s="2" t="s">
        <v>38</v>
      </c>
      <c r="W8829" s="2" t="s">
        <v>53399</v>
      </c>
      <c r="X8829">
        <v>1973</v>
      </c>
      <c r="Y8829">
        <v>104</v>
      </c>
      <c r="Z8829">
        <v>296</v>
      </c>
      <c r="AA8829">
        <v>7459</v>
      </c>
      <c r="AB8829">
        <v>0</v>
      </c>
      <c r="AC8829" s="2" t="s">
        <v>38</v>
      </c>
      <c r="AD8829" s="1">
        <v>40612.184398148151</v>
      </c>
      <c r="AE8829" s="2" t="s">
        <v>50127</v>
      </c>
      <c r="AF8829" s="2" t="s">
        <v>52129</v>
      </c>
      <c r="AG8829" s="2" t="s">
        <v>49529</v>
      </c>
      <c r="AH8829" s="2" t="s">
        <v>91713</v>
      </c>
    </row>
    <row r="8830" spans="1:34" x14ac:dyDescent="0.25">
      <c r="A8830">
        <v>1.1451899737019228E+18</v>
      </c>
      <c r="B8830">
        <v>1561869540</v>
      </c>
      <c r="C8830" s="1">
        <v>43646.193749999999</v>
      </c>
      <c r="D8830" s="2" t="s">
        <v>53400</v>
      </c>
      <c r="E8830" s="2" t="s">
        <v>53401</v>
      </c>
      <c r="F8830" s="2" t="s">
        <v>36</v>
      </c>
      <c r="G8830">
        <v>0</v>
      </c>
      <c r="H8830">
        <v>0</v>
      </c>
      <c r="I8830">
        <v>0</v>
      </c>
      <c r="J8830" s="2" t="s">
        <v>37</v>
      </c>
      <c r="K8830" s="2" t="s">
        <v>38</v>
      </c>
      <c r="N8830" s="2" t="s">
        <v>102</v>
      </c>
      <c r="O8830" s="2" t="s">
        <v>51088</v>
      </c>
      <c r="R8830">
        <v>1702970252</v>
      </c>
      <c r="S8830" s="2" t="s">
        <v>53402</v>
      </c>
      <c r="T8830">
        <v>0</v>
      </c>
      <c r="U8830" s="2" t="s">
        <v>53403</v>
      </c>
      <c r="V8830" s="2" t="s">
        <v>38</v>
      </c>
      <c r="W8830" s="2" t="s">
        <v>53404</v>
      </c>
      <c r="X8830">
        <v>19024</v>
      </c>
      <c r="Y8830">
        <v>518</v>
      </c>
      <c r="Z8830">
        <v>680</v>
      </c>
      <c r="AA8830">
        <v>36103</v>
      </c>
      <c r="AB8830">
        <v>15</v>
      </c>
      <c r="AC8830" s="2" t="s">
        <v>38</v>
      </c>
      <c r="AD8830" s="1">
        <v>41512.891689814816</v>
      </c>
      <c r="AE8830" s="2" t="s">
        <v>53405</v>
      </c>
      <c r="AF8830" s="2" t="s">
        <v>53406</v>
      </c>
      <c r="AG8830" s="2" t="s">
        <v>51088</v>
      </c>
      <c r="AH8830" s="2" t="s">
        <v>91713</v>
      </c>
    </row>
    <row r="8831" spans="1:34" x14ac:dyDescent="0.25">
      <c r="A8831">
        <v>1.1459711302950994E+18</v>
      </c>
      <c r="B8831">
        <v>1562055783</v>
      </c>
      <c r="C8831" s="1">
        <v>43648.349340277775</v>
      </c>
      <c r="D8831" s="2" t="s">
        <v>53407</v>
      </c>
      <c r="E8831" s="2" t="s">
        <v>49347</v>
      </c>
      <c r="F8831" s="2" t="s">
        <v>36</v>
      </c>
      <c r="H8831">
        <v>0</v>
      </c>
      <c r="I8831">
        <v>0</v>
      </c>
      <c r="J8831" s="2" t="s">
        <v>37</v>
      </c>
      <c r="K8831" s="2" t="s">
        <v>38</v>
      </c>
      <c r="N8831" s="2" t="s">
        <v>102</v>
      </c>
      <c r="O8831" s="2" t="s">
        <v>53408</v>
      </c>
      <c r="R8831">
        <v>734968536</v>
      </c>
      <c r="S8831" s="2" t="s">
        <v>53409</v>
      </c>
      <c r="T8831">
        <v>0</v>
      </c>
      <c r="U8831" s="2" t="s">
        <v>53410</v>
      </c>
      <c r="V8831" s="2" t="s">
        <v>53411</v>
      </c>
      <c r="W8831" s="2" t="s">
        <v>53412</v>
      </c>
      <c r="X8831">
        <v>550</v>
      </c>
      <c r="Y8831">
        <v>375</v>
      </c>
      <c r="Z8831">
        <v>307</v>
      </c>
      <c r="AA8831">
        <v>384</v>
      </c>
      <c r="AB8831">
        <v>7</v>
      </c>
      <c r="AC8831" s="2" t="s">
        <v>38</v>
      </c>
      <c r="AD8831" s="1">
        <v>41124.601458333331</v>
      </c>
      <c r="AE8831" s="2" t="s">
        <v>49352</v>
      </c>
      <c r="AF8831" s="2" t="s">
        <v>49353</v>
      </c>
      <c r="AG8831" s="2" t="s">
        <v>53413</v>
      </c>
      <c r="AH8831" s="2" t="s">
        <v>91713</v>
      </c>
    </row>
    <row r="8832" spans="1:34" x14ac:dyDescent="0.25">
      <c r="A8832">
        <v>1.1454771192392172E+18</v>
      </c>
      <c r="B8832">
        <v>1561938001</v>
      </c>
      <c r="C8832" s="1">
        <v>43646.986122685186</v>
      </c>
      <c r="D8832" s="2" t="s">
        <v>53414</v>
      </c>
      <c r="E8832" s="2" t="s">
        <v>2538</v>
      </c>
      <c r="F8832" s="2" t="s">
        <v>36</v>
      </c>
      <c r="H8832">
        <v>0</v>
      </c>
      <c r="I8832">
        <v>0</v>
      </c>
      <c r="J8832" s="2" t="s">
        <v>37</v>
      </c>
      <c r="K8832" s="2" t="s">
        <v>38</v>
      </c>
      <c r="N8832" s="2" t="s">
        <v>102</v>
      </c>
      <c r="O8832" s="2" t="s">
        <v>53415</v>
      </c>
      <c r="R8832">
        <v>569483604</v>
      </c>
      <c r="S8832" s="2" t="s">
        <v>53416</v>
      </c>
      <c r="T8832">
        <v>0</v>
      </c>
      <c r="U8832" s="2" t="s">
        <v>53417</v>
      </c>
      <c r="V8832" s="2" t="s">
        <v>53418</v>
      </c>
      <c r="W8832" s="2" t="s">
        <v>53419</v>
      </c>
      <c r="X8832">
        <v>27309</v>
      </c>
      <c r="Y8832">
        <v>1080</v>
      </c>
      <c r="Z8832">
        <v>598</v>
      </c>
      <c r="AA8832">
        <v>29625</v>
      </c>
      <c r="AB8832">
        <v>101</v>
      </c>
      <c r="AC8832" s="2" t="s">
        <v>38</v>
      </c>
      <c r="AD8832" s="1">
        <v>41031.855208333334</v>
      </c>
      <c r="AE8832" s="2" t="s">
        <v>2544</v>
      </c>
      <c r="AF8832" s="2" t="s">
        <v>2545</v>
      </c>
      <c r="AG8832" s="2" t="s">
        <v>53420</v>
      </c>
      <c r="AH8832" s="2" t="s">
        <v>91713</v>
      </c>
    </row>
    <row r="8833" spans="1:34" x14ac:dyDescent="0.25">
      <c r="A8833">
        <v>1.1454635114155131E+18</v>
      </c>
      <c r="B8833">
        <v>1561934757</v>
      </c>
      <c r="C8833" s="1">
        <v>43646.948576388888</v>
      </c>
      <c r="D8833" s="2" t="s">
        <v>53421</v>
      </c>
      <c r="E8833" s="2" t="s">
        <v>53422</v>
      </c>
      <c r="F8833" s="2" t="s">
        <v>36</v>
      </c>
      <c r="H8833">
        <v>0</v>
      </c>
      <c r="I8833">
        <v>0</v>
      </c>
      <c r="J8833" s="2" t="s">
        <v>37</v>
      </c>
      <c r="K8833" s="2" t="s">
        <v>38</v>
      </c>
      <c r="N8833" s="2" t="s">
        <v>102</v>
      </c>
      <c r="O8833" s="2" t="s">
        <v>52516</v>
      </c>
      <c r="R8833">
        <v>7.0178570090826957E+17</v>
      </c>
      <c r="S8833" s="2" t="s">
        <v>53423</v>
      </c>
      <c r="T8833">
        <v>0</v>
      </c>
      <c r="U8833" s="2" t="s">
        <v>53424</v>
      </c>
      <c r="V8833" s="2" t="s">
        <v>38</v>
      </c>
      <c r="W8833" s="2" t="s">
        <v>53425</v>
      </c>
      <c r="X8833">
        <v>25191</v>
      </c>
      <c r="Y8833">
        <v>1254</v>
      </c>
      <c r="Z8833">
        <v>4028</v>
      </c>
      <c r="AA8833">
        <v>22968</v>
      </c>
      <c r="AB8833">
        <v>16</v>
      </c>
      <c r="AC8833" s="2" t="s">
        <v>38</v>
      </c>
      <c r="AD8833" s="1">
        <v>42422.631064814814</v>
      </c>
      <c r="AE8833" s="2" t="s">
        <v>53426</v>
      </c>
      <c r="AF8833" s="2" t="s">
        <v>345</v>
      </c>
      <c r="AG8833" s="2" t="s">
        <v>52521</v>
      </c>
      <c r="AH8833" s="2" t="s">
        <v>91713</v>
      </c>
    </row>
    <row r="8834" spans="1:34" x14ac:dyDescent="0.25">
      <c r="A8834">
        <v>1.1454635136846193E+18</v>
      </c>
      <c r="B8834">
        <v>1561934758</v>
      </c>
      <c r="C8834" s="1">
        <v>43646.948587962965</v>
      </c>
      <c r="D8834" s="2" t="s">
        <v>53427</v>
      </c>
      <c r="E8834" s="2" t="s">
        <v>53428</v>
      </c>
      <c r="F8834" s="2" t="s">
        <v>36</v>
      </c>
      <c r="G8834">
        <v>0</v>
      </c>
      <c r="H8834">
        <v>0</v>
      </c>
      <c r="I8834">
        <v>0</v>
      </c>
      <c r="J8834" s="2" t="s">
        <v>37</v>
      </c>
      <c r="K8834" s="2" t="s">
        <v>38</v>
      </c>
      <c r="N8834" s="2" t="s">
        <v>102</v>
      </c>
      <c r="O8834" s="2" t="s">
        <v>49653</v>
      </c>
      <c r="R8834">
        <v>289144834</v>
      </c>
      <c r="S8834" s="2" t="s">
        <v>53429</v>
      </c>
      <c r="T8834">
        <v>0</v>
      </c>
      <c r="U8834" s="2" t="s">
        <v>53430</v>
      </c>
      <c r="V8834" s="2" t="s">
        <v>53431</v>
      </c>
      <c r="W8834" s="2" t="s">
        <v>53432</v>
      </c>
      <c r="X8834">
        <v>3487</v>
      </c>
      <c r="Y8834">
        <v>181</v>
      </c>
      <c r="Z8834">
        <v>40</v>
      </c>
      <c r="AA8834">
        <v>2205</v>
      </c>
      <c r="AB8834">
        <v>21</v>
      </c>
      <c r="AC8834" s="2" t="s">
        <v>38</v>
      </c>
      <c r="AD8834" s="1">
        <v>40661.131574074076</v>
      </c>
      <c r="AE8834" s="2" t="s">
        <v>38</v>
      </c>
      <c r="AF8834" s="2" t="s">
        <v>345</v>
      </c>
      <c r="AG8834" s="2" t="s">
        <v>49658</v>
      </c>
      <c r="AH8834" s="2" t="s">
        <v>91713</v>
      </c>
    </row>
    <row r="8835" spans="1:34" x14ac:dyDescent="0.25">
      <c r="A8835">
        <v>1.1454771136901202E+18</v>
      </c>
      <c r="B8835">
        <v>1561938000</v>
      </c>
      <c r="C8835" s="1">
        <v>43646.986111111109</v>
      </c>
      <c r="D8835" s="2" t="s">
        <v>53433</v>
      </c>
      <c r="E8835" s="2" t="s">
        <v>53434</v>
      </c>
      <c r="F8835" s="2" t="s">
        <v>36</v>
      </c>
      <c r="G8835">
        <v>0</v>
      </c>
      <c r="H8835">
        <v>0</v>
      </c>
      <c r="I8835">
        <v>0</v>
      </c>
      <c r="J8835" s="2" t="s">
        <v>37</v>
      </c>
      <c r="K8835" s="2" t="s">
        <v>38</v>
      </c>
      <c r="N8835" s="2" t="s">
        <v>102</v>
      </c>
      <c r="O8835" s="2" t="s">
        <v>53435</v>
      </c>
      <c r="R8835">
        <v>3257181486</v>
      </c>
      <c r="S8835" s="2" t="s">
        <v>53436</v>
      </c>
      <c r="T8835">
        <v>0</v>
      </c>
      <c r="U8835" s="2" t="s">
        <v>53437</v>
      </c>
      <c r="V8835" s="2" t="s">
        <v>38</v>
      </c>
      <c r="W8835" s="2" t="s">
        <v>53438</v>
      </c>
      <c r="X8835">
        <v>9817</v>
      </c>
      <c r="Y8835">
        <v>4419</v>
      </c>
      <c r="Z8835">
        <v>1226</v>
      </c>
      <c r="AA8835">
        <v>24442</v>
      </c>
      <c r="AB8835">
        <v>2</v>
      </c>
      <c r="AC8835" s="2" t="s">
        <v>38</v>
      </c>
      <c r="AD8835" s="1">
        <v>42182.087546296294</v>
      </c>
      <c r="AE8835" s="2" t="s">
        <v>53439</v>
      </c>
      <c r="AF8835" s="2" t="s">
        <v>53440</v>
      </c>
      <c r="AG8835" s="2" t="s">
        <v>53441</v>
      </c>
      <c r="AH8835" s="2" t="s">
        <v>91713</v>
      </c>
    </row>
    <row r="8836" spans="1:34" x14ac:dyDescent="0.25">
      <c r="A8836">
        <v>1.1459731259616993E+18</v>
      </c>
      <c r="B8836">
        <v>1562056259</v>
      </c>
      <c r="C8836" s="1">
        <v>43648.354849537034</v>
      </c>
      <c r="D8836" s="2" t="s">
        <v>53442</v>
      </c>
      <c r="E8836" s="2" t="s">
        <v>4536</v>
      </c>
      <c r="F8836" s="2" t="s">
        <v>36</v>
      </c>
      <c r="H8836">
        <v>0</v>
      </c>
      <c r="I8836">
        <v>0</v>
      </c>
      <c r="J8836" s="2" t="s">
        <v>37</v>
      </c>
      <c r="K8836" s="2" t="s">
        <v>38</v>
      </c>
      <c r="N8836" s="2" t="s">
        <v>39</v>
      </c>
      <c r="O8836" s="2" t="s">
        <v>53443</v>
      </c>
      <c r="R8836">
        <v>2923240824</v>
      </c>
      <c r="S8836" s="2" t="s">
        <v>53444</v>
      </c>
      <c r="T8836">
        <v>0</v>
      </c>
      <c r="U8836" s="2" t="s">
        <v>53445</v>
      </c>
      <c r="V8836" s="2" t="s">
        <v>38</v>
      </c>
      <c r="W8836" s="2" t="s">
        <v>53446</v>
      </c>
      <c r="X8836">
        <v>60271</v>
      </c>
      <c r="Y8836">
        <v>701</v>
      </c>
      <c r="Z8836">
        <v>978</v>
      </c>
      <c r="AA8836">
        <v>52788</v>
      </c>
      <c r="AB8836">
        <v>11</v>
      </c>
      <c r="AC8836" s="2" t="s">
        <v>38</v>
      </c>
      <c r="AD8836" s="1">
        <v>41982.023530092592</v>
      </c>
      <c r="AE8836" s="2" t="s">
        <v>4542</v>
      </c>
      <c r="AF8836" s="2" t="s">
        <v>4543</v>
      </c>
      <c r="AG8836" s="2" t="s">
        <v>53447</v>
      </c>
      <c r="AH8836" s="2" t="s">
        <v>91713</v>
      </c>
    </row>
    <row r="8837" spans="1:34" x14ac:dyDescent="0.25">
      <c r="A8837">
        <v>1.1460081153028055E+18</v>
      </c>
      <c r="B8837">
        <v>1562064601</v>
      </c>
      <c r="C8837" s="1">
        <v>43648.45140046296</v>
      </c>
      <c r="D8837" s="2" t="s">
        <v>53448</v>
      </c>
      <c r="E8837" s="2" t="s">
        <v>53449</v>
      </c>
      <c r="F8837" s="2" t="s">
        <v>36</v>
      </c>
      <c r="H8837">
        <v>0</v>
      </c>
      <c r="I8837">
        <v>0</v>
      </c>
      <c r="J8837" s="2" t="s">
        <v>37</v>
      </c>
      <c r="K8837" s="2" t="s">
        <v>38</v>
      </c>
      <c r="N8837" s="2" t="s">
        <v>39</v>
      </c>
      <c r="O8837" s="2" t="s">
        <v>49434</v>
      </c>
      <c r="R8837">
        <v>114865303</v>
      </c>
      <c r="S8837" s="2" t="s">
        <v>53450</v>
      </c>
      <c r="T8837">
        <v>0</v>
      </c>
      <c r="U8837" s="2" t="s">
        <v>53451</v>
      </c>
      <c r="V8837" s="2" t="s">
        <v>53452</v>
      </c>
      <c r="W8837" s="2" t="s">
        <v>53453</v>
      </c>
      <c r="X8837">
        <v>140801</v>
      </c>
      <c r="Y8837">
        <v>3941</v>
      </c>
      <c r="Z8837">
        <v>3831</v>
      </c>
      <c r="AA8837">
        <v>135712</v>
      </c>
      <c r="AB8837">
        <v>181</v>
      </c>
      <c r="AC8837" s="2" t="s">
        <v>38</v>
      </c>
      <c r="AD8837" s="1">
        <v>40225.890949074077</v>
      </c>
      <c r="AE8837" s="2" t="s">
        <v>53454</v>
      </c>
      <c r="AF8837" s="2" t="s">
        <v>1846</v>
      </c>
      <c r="AG8837" s="2" t="s">
        <v>49434</v>
      </c>
      <c r="AH8837" s="2" t="s">
        <v>91713</v>
      </c>
    </row>
    <row r="8838" spans="1:34" x14ac:dyDescent="0.25">
      <c r="A8838">
        <v>1.1459733772758753E+18</v>
      </c>
      <c r="B8838">
        <v>1562056318</v>
      </c>
      <c r="C8838" s="1">
        <v>43648.355532407404</v>
      </c>
      <c r="D8838" s="2" t="s">
        <v>53455</v>
      </c>
      <c r="E8838" s="2" t="s">
        <v>53456</v>
      </c>
      <c r="F8838" s="2" t="s">
        <v>36</v>
      </c>
      <c r="G8838">
        <v>0</v>
      </c>
      <c r="H8838">
        <v>0</v>
      </c>
      <c r="I8838">
        <v>0</v>
      </c>
      <c r="J8838" s="2" t="s">
        <v>37</v>
      </c>
      <c r="K8838" s="2" t="s">
        <v>38</v>
      </c>
      <c r="N8838" s="2" t="s">
        <v>102</v>
      </c>
      <c r="O8838" s="2" t="s">
        <v>53457</v>
      </c>
      <c r="R8838">
        <v>7.105965502384169E+17</v>
      </c>
      <c r="S8838" s="2" t="s">
        <v>53458</v>
      </c>
      <c r="T8838">
        <v>0</v>
      </c>
      <c r="U8838" s="2" t="s">
        <v>53459</v>
      </c>
      <c r="V8838" s="2" t="s">
        <v>53460</v>
      </c>
      <c r="W8838" s="2" t="s">
        <v>53461</v>
      </c>
      <c r="X8838">
        <v>9221</v>
      </c>
      <c r="Y8838">
        <v>123</v>
      </c>
      <c r="Z8838">
        <v>455</v>
      </c>
      <c r="AA8838">
        <v>41636</v>
      </c>
      <c r="AB8838">
        <v>0</v>
      </c>
      <c r="AC8838" s="2" t="s">
        <v>38</v>
      </c>
      <c r="AD8838" s="1">
        <v>42446.944374999999</v>
      </c>
      <c r="AE8838" s="2" t="s">
        <v>53462</v>
      </c>
      <c r="AF8838" s="2" t="s">
        <v>53463</v>
      </c>
      <c r="AG8838" s="2" t="s">
        <v>53464</v>
      </c>
      <c r="AH8838" s="2" t="s">
        <v>91713</v>
      </c>
    </row>
    <row r="8839" spans="1:34" x14ac:dyDescent="0.25">
      <c r="A8839">
        <v>1.1451665658239754E+18</v>
      </c>
      <c r="B8839">
        <v>1561863960</v>
      </c>
      <c r="C8839" s="1">
        <v>43646.129166666666</v>
      </c>
      <c r="D8839" s="2" t="s">
        <v>53465</v>
      </c>
      <c r="E8839" s="2" t="s">
        <v>53466</v>
      </c>
      <c r="F8839" s="2" t="s">
        <v>36</v>
      </c>
      <c r="G8839">
        <v>0</v>
      </c>
      <c r="H8839">
        <v>0</v>
      </c>
      <c r="I8839">
        <v>0</v>
      </c>
      <c r="J8839" s="2" t="s">
        <v>37</v>
      </c>
      <c r="K8839" s="2" t="s">
        <v>38</v>
      </c>
      <c r="N8839" s="2" t="s">
        <v>3345</v>
      </c>
      <c r="O8839" s="2" t="s">
        <v>53467</v>
      </c>
      <c r="R8839">
        <v>19449302</v>
      </c>
      <c r="S8839" s="2" t="s">
        <v>53468</v>
      </c>
      <c r="T8839">
        <v>0</v>
      </c>
      <c r="U8839" s="2" t="s">
        <v>53469</v>
      </c>
      <c r="V8839" s="2" t="s">
        <v>53470</v>
      </c>
      <c r="W8839" s="2" t="s">
        <v>53471</v>
      </c>
      <c r="X8839">
        <v>146234</v>
      </c>
      <c r="Y8839">
        <v>2384</v>
      </c>
      <c r="Z8839">
        <v>4064</v>
      </c>
      <c r="AA8839">
        <v>29750</v>
      </c>
      <c r="AB8839">
        <v>119</v>
      </c>
      <c r="AC8839" s="2" t="s">
        <v>38</v>
      </c>
      <c r="AD8839" s="1">
        <v>39837.633101851854</v>
      </c>
      <c r="AE8839" s="2" t="s">
        <v>53472</v>
      </c>
      <c r="AF8839" s="2" t="s">
        <v>53473</v>
      </c>
      <c r="AG8839" s="2" t="s">
        <v>49617</v>
      </c>
      <c r="AH8839" s="2" t="s">
        <v>91713</v>
      </c>
    </row>
    <row r="8840" spans="1:34" x14ac:dyDescent="0.25">
      <c r="A8840">
        <v>1.1454637823884902E+18</v>
      </c>
      <c r="B8840">
        <v>1561934822</v>
      </c>
      <c r="C8840" s="1">
        <v>43646.949328703704</v>
      </c>
      <c r="D8840" s="2" t="s">
        <v>53474</v>
      </c>
      <c r="E8840" s="2" t="s">
        <v>53475</v>
      </c>
      <c r="F8840" s="2" t="s">
        <v>36</v>
      </c>
      <c r="H8840">
        <v>0</v>
      </c>
      <c r="I8840">
        <v>0</v>
      </c>
      <c r="J8840" s="2" t="s">
        <v>37</v>
      </c>
      <c r="K8840" s="2" t="s">
        <v>38</v>
      </c>
      <c r="N8840" s="2" t="s">
        <v>102</v>
      </c>
      <c r="O8840" s="2" t="s">
        <v>49631</v>
      </c>
      <c r="R8840">
        <v>46420535</v>
      </c>
      <c r="S8840" s="2" t="s">
        <v>53476</v>
      </c>
      <c r="T8840">
        <v>0</v>
      </c>
      <c r="U8840" s="2" t="s">
        <v>53477</v>
      </c>
      <c r="V8840" s="2" t="s">
        <v>53478</v>
      </c>
      <c r="W8840" s="2" t="s">
        <v>53479</v>
      </c>
      <c r="X8840">
        <v>4196</v>
      </c>
      <c r="Y8840">
        <v>255</v>
      </c>
      <c r="Z8840">
        <v>678</v>
      </c>
      <c r="AA8840">
        <v>3232</v>
      </c>
      <c r="AB8840">
        <v>8</v>
      </c>
      <c r="AC8840" s="2" t="s">
        <v>38</v>
      </c>
      <c r="AD8840" s="1">
        <v>39975.673576388886</v>
      </c>
      <c r="AE8840" s="2" t="s">
        <v>53480</v>
      </c>
      <c r="AF8840" s="2" t="s">
        <v>53481</v>
      </c>
      <c r="AG8840" s="2" t="s">
        <v>49490</v>
      </c>
      <c r="AH8840" s="2" t="s">
        <v>91713</v>
      </c>
    </row>
    <row r="8841" spans="1:34" x14ac:dyDescent="0.25">
      <c r="A8841">
        <v>1.1459789219611894E+18</v>
      </c>
      <c r="B8841">
        <v>1562057640</v>
      </c>
      <c r="C8841" s="1">
        <v>43648.370833333334</v>
      </c>
      <c r="D8841" s="2" t="s">
        <v>53482</v>
      </c>
      <c r="E8841" s="2" t="s">
        <v>33092</v>
      </c>
      <c r="F8841" s="2" t="s">
        <v>36</v>
      </c>
      <c r="G8841">
        <v>0</v>
      </c>
      <c r="H8841">
        <v>0</v>
      </c>
      <c r="I8841">
        <v>0</v>
      </c>
      <c r="J8841" s="2" t="s">
        <v>37</v>
      </c>
      <c r="K8841" s="2" t="s">
        <v>38</v>
      </c>
      <c r="N8841" s="2" t="s">
        <v>102</v>
      </c>
      <c r="O8841" s="2" t="s">
        <v>53483</v>
      </c>
      <c r="R8841">
        <v>297217942</v>
      </c>
      <c r="S8841" s="2" t="s">
        <v>53484</v>
      </c>
      <c r="T8841">
        <v>0</v>
      </c>
      <c r="U8841" s="2" t="s">
        <v>53485</v>
      </c>
      <c r="V8841" s="2" t="s">
        <v>38</v>
      </c>
      <c r="W8841" s="2" t="s">
        <v>53486</v>
      </c>
      <c r="X8841">
        <v>32419</v>
      </c>
      <c r="Y8841">
        <v>901</v>
      </c>
      <c r="Z8841">
        <v>755</v>
      </c>
      <c r="AA8841">
        <v>20599</v>
      </c>
      <c r="AB8841">
        <v>2</v>
      </c>
      <c r="AC8841" s="2" t="s">
        <v>38</v>
      </c>
      <c r="AD8841" s="1">
        <v>40675.177546296298</v>
      </c>
      <c r="AE8841" s="2" t="s">
        <v>33097</v>
      </c>
      <c r="AF8841" s="2" t="s">
        <v>345</v>
      </c>
      <c r="AG8841" s="2" t="s">
        <v>53487</v>
      </c>
      <c r="AH8841" s="2" t="s">
        <v>91713</v>
      </c>
    </row>
    <row r="8842" spans="1:34" x14ac:dyDescent="0.25">
      <c r="A8842">
        <v>1.1454640157511311E+18</v>
      </c>
      <c r="B8842">
        <v>1561934877</v>
      </c>
      <c r="C8842" s="1">
        <v>43646.949965277781</v>
      </c>
      <c r="D8842" s="2" t="s">
        <v>53488</v>
      </c>
      <c r="E8842" s="2" t="s">
        <v>53489</v>
      </c>
      <c r="F8842" s="2" t="s">
        <v>36</v>
      </c>
      <c r="H8842">
        <v>0</v>
      </c>
      <c r="I8842">
        <v>0</v>
      </c>
      <c r="J8842" s="2" t="s">
        <v>37</v>
      </c>
      <c r="K8842" s="2" t="s">
        <v>38</v>
      </c>
      <c r="N8842" s="2" t="s">
        <v>102</v>
      </c>
      <c r="O8842" s="2" t="s">
        <v>53490</v>
      </c>
      <c r="R8842">
        <v>6323932</v>
      </c>
      <c r="S8842" s="2" t="s">
        <v>53488</v>
      </c>
      <c r="T8842">
        <v>0</v>
      </c>
      <c r="U8842" s="2" t="s">
        <v>53491</v>
      </c>
      <c r="V8842" s="2" t="s">
        <v>53492</v>
      </c>
      <c r="W8842" s="2" t="s">
        <v>53493</v>
      </c>
      <c r="X8842">
        <v>178501</v>
      </c>
      <c r="Y8842">
        <v>28436</v>
      </c>
      <c r="Z8842">
        <v>22387</v>
      </c>
      <c r="AA8842">
        <v>339853</v>
      </c>
      <c r="AB8842">
        <v>1497</v>
      </c>
      <c r="AC8842" s="2" t="s">
        <v>38</v>
      </c>
      <c r="AD8842" s="1">
        <v>39227.792569444442</v>
      </c>
      <c r="AE8842" s="2" t="s">
        <v>53494</v>
      </c>
      <c r="AF8842" s="2" t="s">
        <v>345</v>
      </c>
      <c r="AG8842" s="2" t="s">
        <v>49527</v>
      </c>
      <c r="AH8842" s="2" t="s">
        <v>91713</v>
      </c>
    </row>
    <row r="8843" spans="1:34" x14ac:dyDescent="0.25">
      <c r="A8843">
        <v>1.1451894682419855E+18</v>
      </c>
      <c r="B8843">
        <v>1561869420</v>
      </c>
      <c r="C8843" s="1">
        <v>43646.192361111112</v>
      </c>
      <c r="D8843" s="2" t="s">
        <v>53495</v>
      </c>
      <c r="E8843" s="2" t="s">
        <v>53496</v>
      </c>
      <c r="F8843" s="2" t="s">
        <v>36</v>
      </c>
      <c r="G8843">
        <v>0</v>
      </c>
      <c r="H8843">
        <v>0</v>
      </c>
      <c r="I8843">
        <v>0</v>
      </c>
      <c r="J8843" s="2" t="s">
        <v>114</v>
      </c>
      <c r="K8843" s="2" t="s">
        <v>38</v>
      </c>
      <c r="N8843" s="2" t="s">
        <v>102</v>
      </c>
      <c r="O8843" s="2" t="s">
        <v>53497</v>
      </c>
      <c r="R8843">
        <v>1673058276</v>
      </c>
      <c r="S8843" s="2" t="s">
        <v>53498</v>
      </c>
      <c r="T8843">
        <v>0</v>
      </c>
      <c r="U8843" s="2" t="s">
        <v>53499</v>
      </c>
      <c r="V8843" s="2" t="s">
        <v>38</v>
      </c>
      <c r="W8843" s="2" t="s">
        <v>53500</v>
      </c>
      <c r="X8843">
        <v>64924</v>
      </c>
      <c r="Y8843">
        <v>721</v>
      </c>
      <c r="Z8843">
        <v>397</v>
      </c>
      <c r="AA8843">
        <v>2394</v>
      </c>
      <c r="AB8843">
        <v>10</v>
      </c>
      <c r="AC8843" s="2" t="s">
        <v>38</v>
      </c>
      <c r="AD8843" s="1">
        <v>41501.528043981481</v>
      </c>
      <c r="AE8843" s="2" t="s">
        <v>53501</v>
      </c>
      <c r="AF8843" s="2" t="s">
        <v>53502</v>
      </c>
      <c r="AG8843" s="2" t="s">
        <v>49650</v>
      </c>
      <c r="AH8843" s="2" t="s">
        <v>91713</v>
      </c>
    </row>
    <row r="8844" spans="1:34" x14ac:dyDescent="0.25">
      <c r="A8844">
        <v>1.1459794365561774E+18</v>
      </c>
      <c r="B8844">
        <v>1562057763</v>
      </c>
      <c r="C8844" s="1">
        <v>43648.372256944444</v>
      </c>
      <c r="D8844" s="2" t="s">
        <v>53503</v>
      </c>
      <c r="E8844" s="2" t="s">
        <v>53504</v>
      </c>
      <c r="F8844" s="2" t="s">
        <v>36</v>
      </c>
      <c r="H8844">
        <v>0</v>
      </c>
      <c r="I8844">
        <v>0</v>
      </c>
      <c r="J8844" s="2" t="s">
        <v>37</v>
      </c>
      <c r="K8844" s="2" t="s">
        <v>38</v>
      </c>
      <c r="N8844" s="2" t="s">
        <v>39</v>
      </c>
      <c r="O8844" s="2" t="s">
        <v>49529</v>
      </c>
      <c r="R8844">
        <v>201650682</v>
      </c>
      <c r="S8844" s="2" t="s">
        <v>53505</v>
      </c>
      <c r="T8844">
        <v>0</v>
      </c>
      <c r="U8844" s="2" t="s">
        <v>53506</v>
      </c>
      <c r="V8844" s="2" t="s">
        <v>38</v>
      </c>
      <c r="W8844" s="2" t="s">
        <v>53507</v>
      </c>
      <c r="X8844">
        <v>6171</v>
      </c>
      <c r="Y8844">
        <v>1326</v>
      </c>
      <c r="Z8844">
        <v>5002</v>
      </c>
      <c r="AA8844">
        <v>30821</v>
      </c>
      <c r="AB8844">
        <v>22</v>
      </c>
      <c r="AC8844" s="2" t="s">
        <v>38</v>
      </c>
      <c r="AD8844" s="1">
        <v>40463.407777777778</v>
      </c>
      <c r="AE8844" s="2" t="s">
        <v>53508</v>
      </c>
      <c r="AF8844" s="2" t="s">
        <v>2775</v>
      </c>
      <c r="AG8844" s="2" t="s">
        <v>49529</v>
      </c>
      <c r="AH8844" s="2" t="s">
        <v>91713</v>
      </c>
    </row>
    <row r="8845" spans="1:34" x14ac:dyDescent="0.25">
      <c r="A8845">
        <v>1.1454771101543219E+18</v>
      </c>
      <c r="B8845">
        <v>1561937999</v>
      </c>
      <c r="C8845" s="1">
        <v>43646.98609953704</v>
      </c>
      <c r="D8845" s="2" t="s">
        <v>53509</v>
      </c>
      <c r="E8845" s="2" t="s">
        <v>2538</v>
      </c>
      <c r="F8845" s="2" t="s">
        <v>36</v>
      </c>
      <c r="H8845">
        <v>0</v>
      </c>
      <c r="I8845">
        <v>0</v>
      </c>
      <c r="J8845" s="2" t="s">
        <v>37</v>
      </c>
      <c r="K8845" s="2" t="s">
        <v>38</v>
      </c>
      <c r="N8845" s="2" t="s">
        <v>257</v>
      </c>
      <c r="O8845" s="2" t="s">
        <v>53510</v>
      </c>
      <c r="R8845">
        <v>7.7507311413270938E+17</v>
      </c>
      <c r="S8845" s="2" t="s">
        <v>53511</v>
      </c>
      <c r="T8845">
        <v>0</v>
      </c>
      <c r="U8845" s="2" t="s">
        <v>53512</v>
      </c>
      <c r="V8845" s="2" t="s">
        <v>38</v>
      </c>
      <c r="W8845" s="2" t="s">
        <v>53513</v>
      </c>
      <c r="X8845">
        <v>59423</v>
      </c>
      <c r="Y8845">
        <v>426</v>
      </c>
      <c r="Z8845">
        <v>671</v>
      </c>
      <c r="AA8845">
        <v>248400</v>
      </c>
      <c r="AB8845">
        <v>11</v>
      </c>
      <c r="AC8845" s="2" t="s">
        <v>38</v>
      </c>
      <c r="AD8845" s="1">
        <v>42624.865798611114</v>
      </c>
      <c r="AE8845" s="2" t="s">
        <v>2544</v>
      </c>
      <c r="AF8845" s="2" t="s">
        <v>2545</v>
      </c>
      <c r="AG8845" s="2" t="s">
        <v>53514</v>
      </c>
      <c r="AH8845" s="2" t="s">
        <v>91713</v>
      </c>
    </row>
    <row r="8846" spans="1:34" x14ac:dyDescent="0.25">
      <c r="A8846">
        <v>1.1454642686676541E+18</v>
      </c>
      <c r="B8846">
        <v>1561934938</v>
      </c>
      <c r="C8846" s="1">
        <v>43646.950671296298</v>
      </c>
      <c r="D8846" s="2" t="s">
        <v>53515</v>
      </c>
      <c r="E8846" s="2" t="s">
        <v>399</v>
      </c>
      <c r="F8846" s="2" t="s">
        <v>36</v>
      </c>
      <c r="H8846">
        <v>0</v>
      </c>
      <c r="I8846">
        <v>0</v>
      </c>
      <c r="J8846" s="2" t="s">
        <v>149</v>
      </c>
      <c r="K8846" s="2" t="s">
        <v>38</v>
      </c>
      <c r="N8846" s="2" t="s">
        <v>102</v>
      </c>
      <c r="O8846" s="2" t="s">
        <v>53516</v>
      </c>
      <c r="R8846">
        <v>354694172</v>
      </c>
      <c r="S8846" s="2" t="s">
        <v>53517</v>
      </c>
      <c r="T8846">
        <v>0</v>
      </c>
      <c r="U8846" s="2" t="s">
        <v>38</v>
      </c>
      <c r="V8846" s="2" t="s">
        <v>38</v>
      </c>
      <c r="W8846" s="2" t="s">
        <v>53518</v>
      </c>
      <c r="X8846">
        <v>21754</v>
      </c>
      <c r="Y8846">
        <v>540</v>
      </c>
      <c r="Z8846">
        <v>461</v>
      </c>
      <c r="AA8846">
        <v>34409</v>
      </c>
      <c r="AB8846">
        <v>4</v>
      </c>
      <c r="AC8846" s="2" t="s">
        <v>38</v>
      </c>
      <c r="AD8846" s="1">
        <v>40769.182141203702</v>
      </c>
      <c r="AE8846" s="2" t="s">
        <v>402</v>
      </c>
      <c r="AF8846" s="2" t="s">
        <v>403</v>
      </c>
      <c r="AG8846" s="2" t="s">
        <v>53519</v>
      </c>
      <c r="AH8846" s="2" t="s">
        <v>91713</v>
      </c>
    </row>
    <row r="8847" spans="1:34" x14ac:dyDescent="0.25">
      <c r="A8847">
        <v>1.1459799128237466E+18</v>
      </c>
      <c r="B8847">
        <v>1562057877</v>
      </c>
      <c r="C8847" s="1">
        <v>43648.373576388891</v>
      </c>
      <c r="D8847" s="2" t="s">
        <v>53520</v>
      </c>
      <c r="E8847" s="2" t="s">
        <v>4536</v>
      </c>
      <c r="F8847" s="2" t="s">
        <v>36</v>
      </c>
      <c r="H8847">
        <v>0</v>
      </c>
      <c r="I8847">
        <v>0</v>
      </c>
      <c r="J8847" s="2" t="s">
        <v>37</v>
      </c>
      <c r="K8847" s="2" t="s">
        <v>38</v>
      </c>
      <c r="N8847" s="2" t="s">
        <v>102</v>
      </c>
      <c r="O8847" s="2" t="s">
        <v>50602</v>
      </c>
      <c r="R8847">
        <v>9.7938850874069402E+17</v>
      </c>
      <c r="S8847" s="2" t="s">
        <v>53521</v>
      </c>
      <c r="T8847">
        <v>0</v>
      </c>
      <c r="U8847" s="2" t="s">
        <v>53522</v>
      </c>
      <c r="V8847" s="2" t="s">
        <v>38</v>
      </c>
      <c r="W8847" s="2" t="s">
        <v>53523</v>
      </c>
      <c r="X8847">
        <v>700</v>
      </c>
      <c r="Y8847">
        <v>20</v>
      </c>
      <c r="Z8847">
        <v>153</v>
      </c>
      <c r="AA8847">
        <v>10457</v>
      </c>
      <c r="AB8847">
        <v>0</v>
      </c>
      <c r="AC8847" s="2" t="s">
        <v>38</v>
      </c>
      <c r="AD8847" s="1">
        <v>43188.668877314813</v>
      </c>
      <c r="AE8847" s="2" t="s">
        <v>4542</v>
      </c>
      <c r="AF8847" s="2" t="s">
        <v>4543</v>
      </c>
      <c r="AG8847" s="2" t="s">
        <v>50606</v>
      </c>
      <c r="AH8847" s="2" t="s">
        <v>91713</v>
      </c>
    </row>
    <row r="8848" spans="1:34" x14ac:dyDescent="0.25">
      <c r="A8848">
        <v>1.1459809221074985E+18</v>
      </c>
      <c r="B8848">
        <v>1562058117</v>
      </c>
      <c r="C8848" s="1">
        <v>43648.376354166663</v>
      </c>
      <c r="D8848" s="2" t="s">
        <v>53524</v>
      </c>
      <c r="E8848" s="2" t="s">
        <v>3410</v>
      </c>
      <c r="F8848" s="2" t="s">
        <v>36</v>
      </c>
      <c r="G8848">
        <v>0</v>
      </c>
      <c r="H8848">
        <v>0</v>
      </c>
      <c r="I8848">
        <v>0</v>
      </c>
      <c r="J8848" s="2" t="s">
        <v>37</v>
      </c>
      <c r="K8848" s="2" t="s">
        <v>38</v>
      </c>
      <c r="N8848" s="2" t="s">
        <v>39</v>
      </c>
      <c r="O8848" s="2" t="s">
        <v>49527</v>
      </c>
      <c r="R8848">
        <v>1.0567860964309893E+18</v>
      </c>
      <c r="S8848" s="2" t="s">
        <v>53525</v>
      </c>
      <c r="T8848">
        <v>0</v>
      </c>
      <c r="U8848" s="2" t="s">
        <v>53526</v>
      </c>
      <c r="V8848" s="2" t="s">
        <v>38</v>
      </c>
      <c r="W8848" s="2" t="s">
        <v>53527</v>
      </c>
      <c r="X8848">
        <v>406</v>
      </c>
      <c r="Y8848">
        <v>13</v>
      </c>
      <c r="Z8848">
        <v>274</v>
      </c>
      <c r="AA8848">
        <v>2472</v>
      </c>
      <c r="AB8848">
        <v>0</v>
      </c>
      <c r="AC8848" s="2" t="s">
        <v>38</v>
      </c>
      <c r="AD8848" s="1">
        <v>43402.245532407411</v>
      </c>
      <c r="AE8848" s="2" t="s">
        <v>3415</v>
      </c>
      <c r="AF8848" s="2" t="s">
        <v>345</v>
      </c>
      <c r="AG8848" s="2" t="s">
        <v>49527</v>
      </c>
      <c r="AH8848" s="2" t="s">
        <v>91713</v>
      </c>
    </row>
    <row r="8849" spans="1:34" x14ac:dyDescent="0.25">
      <c r="A8849">
        <v>1.145981437868331E+18</v>
      </c>
      <c r="B8849">
        <v>1562058240</v>
      </c>
      <c r="C8849" s="1">
        <v>43648.37777777778</v>
      </c>
      <c r="D8849" s="2" t="s">
        <v>53528</v>
      </c>
      <c r="E8849" s="2" t="s">
        <v>32261</v>
      </c>
      <c r="F8849" s="2" t="s">
        <v>36</v>
      </c>
      <c r="G8849">
        <v>0</v>
      </c>
      <c r="H8849">
        <v>0</v>
      </c>
      <c r="I8849">
        <v>0</v>
      </c>
      <c r="J8849" s="2" t="s">
        <v>37</v>
      </c>
      <c r="K8849" s="2" t="s">
        <v>38</v>
      </c>
      <c r="N8849" s="2" t="s">
        <v>102</v>
      </c>
      <c r="O8849" s="2" t="s">
        <v>53529</v>
      </c>
      <c r="R8849">
        <v>7.7038793285521818E+17</v>
      </c>
      <c r="S8849" s="2" t="s">
        <v>53530</v>
      </c>
      <c r="T8849">
        <v>0</v>
      </c>
      <c r="U8849" s="2" t="s">
        <v>53531</v>
      </c>
      <c r="V8849" s="2" t="s">
        <v>38</v>
      </c>
      <c r="W8849" s="2" t="s">
        <v>53532</v>
      </c>
      <c r="X8849">
        <v>453</v>
      </c>
      <c r="Y8849">
        <v>59</v>
      </c>
      <c r="Z8849">
        <v>114</v>
      </c>
      <c r="AA8849">
        <v>700</v>
      </c>
      <c r="AB8849">
        <v>0</v>
      </c>
      <c r="AC8849" s="2" t="s">
        <v>38</v>
      </c>
      <c r="AD8849" s="1">
        <v>42611.937164351853</v>
      </c>
      <c r="AE8849" s="2" t="s">
        <v>32266</v>
      </c>
      <c r="AF8849" s="2" t="s">
        <v>184</v>
      </c>
      <c r="AG8849" s="2" t="s">
        <v>51110</v>
      </c>
      <c r="AH8849" s="2" t="s">
        <v>91713</v>
      </c>
    </row>
    <row r="8850" spans="1:34" x14ac:dyDescent="0.25">
      <c r="A8850">
        <v>1.1451894564855071E+18</v>
      </c>
      <c r="B8850">
        <v>1561869417</v>
      </c>
      <c r="C8850" s="1">
        <v>43646.192326388889</v>
      </c>
      <c r="D8850" s="2" t="s">
        <v>53533</v>
      </c>
      <c r="E8850" s="2" t="s">
        <v>53534</v>
      </c>
      <c r="F8850" s="2" t="s">
        <v>36</v>
      </c>
      <c r="H8850">
        <v>0</v>
      </c>
      <c r="I8850">
        <v>0</v>
      </c>
      <c r="J8850" s="2" t="s">
        <v>37</v>
      </c>
      <c r="K8850" s="2" t="s">
        <v>38</v>
      </c>
      <c r="N8850" s="2" t="s">
        <v>102</v>
      </c>
      <c r="O8850" s="2" t="s">
        <v>53535</v>
      </c>
      <c r="R8850">
        <v>2387912107</v>
      </c>
      <c r="S8850" s="2" t="s">
        <v>53536</v>
      </c>
      <c r="T8850">
        <v>0</v>
      </c>
      <c r="U8850" s="2" t="s">
        <v>53537</v>
      </c>
      <c r="V8850" s="2" t="s">
        <v>38</v>
      </c>
      <c r="W8850" s="2" t="s">
        <v>53538</v>
      </c>
      <c r="X8850">
        <v>21612</v>
      </c>
      <c r="Y8850">
        <v>1413</v>
      </c>
      <c r="Z8850">
        <v>1267</v>
      </c>
      <c r="AA8850">
        <v>19638</v>
      </c>
      <c r="AB8850">
        <v>3</v>
      </c>
      <c r="AC8850" s="2" t="s">
        <v>38</v>
      </c>
      <c r="AD8850" s="1">
        <v>41711.885231481479</v>
      </c>
      <c r="AE8850" s="2" t="s">
        <v>38</v>
      </c>
      <c r="AF8850" s="2" t="s">
        <v>130</v>
      </c>
      <c r="AG8850" s="2" t="s">
        <v>50661</v>
      </c>
      <c r="AH8850" s="2" t="s">
        <v>91713</v>
      </c>
    </row>
    <row r="8851" spans="1:34" x14ac:dyDescent="0.25">
      <c r="A8851">
        <v>1.145974644085801E+18</v>
      </c>
      <c r="B8851">
        <v>1562056620</v>
      </c>
      <c r="C8851" s="1">
        <v>43648.359027777777</v>
      </c>
      <c r="D8851" s="2" t="s">
        <v>53539</v>
      </c>
      <c r="E8851" s="2" t="s">
        <v>3271</v>
      </c>
      <c r="F8851" s="2" t="s">
        <v>36</v>
      </c>
      <c r="G8851">
        <v>0</v>
      </c>
      <c r="H8851">
        <v>0</v>
      </c>
      <c r="I8851">
        <v>0</v>
      </c>
      <c r="J8851" s="2" t="s">
        <v>37</v>
      </c>
      <c r="K8851" s="2" t="s">
        <v>38</v>
      </c>
      <c r="M8851">
        <v>1.1454844774492856E+34</v>
      </c>
      <c r="N8851" s="2" t="s">
        <v>102</v>
      </c>
      <c r="O8851" s="2" t="s">
        <v>53540</v>
      </c>
      <c r="R8851">
        <v>1723234099</v>
      </c>
      <c r="S8851" s="2" t="s">
        <v>53541</v>
      </c>
      <c r="T8851">
        <v>0</v>
      </c>
      <c r="U8851" s="2" t="s">
        <v>53542</v>
      </c>
      <c r="V8851" s="2" t="s">
        <v>38</v>
      </c>
      <c r="W8851" s="2" t="s">
        <v>53543</v>
      </c>
      <c r="X8851">
        <v>17960</v>
      </c>
      <c r="Y8851">
        <v>434</v>
      </c>
      <c r="Z8851">
        <v>665</v>
      </c>
      <c r="AA8851">
        <v>7888</v>
      </c>
      <c r="AB8851">
        <v>2</v>
      </c>
      <c r="AC8851" s="2" t="s">
        <v>38</v>
      </c>
      <c r="AD8851" s="1">
        <v>41519.795335648145</v>
      </c>
      <c r="AE8851" s="2" t="s">
        <v>3277</v>
      </c>
      <c r="AF8851" s="2" t="s">
        <v>1846</v>
      </c>
      <c r="AG8851" s="2" t="s">
        <v>53544</v>
      </c>
      <c r="AH8851" s="2" t="s">
        <v>91713</v>
      </c>
    </row>
    <row r="8852" spans="1:34" x14ac:dyDescent="0.25">
      <c r="A8852">
        <v>1.1451819125516452E+18</v>
      </c>
      <c r="B8852">
        <v>1561867619</v>
      </c>
      <c r="C8852" s="1">
        <v>43646.171516203707</v>
      </c>
      <c r="D8852" s="2" t="s">
        <v>53545</v>
      </c>
      <c r="E8852" s="2" t="s">
        <v>9550</v>
      </c>
      <c r="F8852" s="2" t="s">
        <v>36</v>
      </c>
      <c r="H8852">
        <v>0</v>
      </c>
      <c r="I8852">
        <v>0</v>
      </c>
      <c r="J8852" s="2" t="s">
        <v>37</v>
      </c>
      <c r="K8852" s="2" t="s">
        <v>38</v>
      </c>
      <c r="N8852" s="2" t="s">
        <v>39</v>
      </c>
      <c r="O8852" s="2" t="s">
        <v>53546</v>
      </c>
      <c r="R8852">
        <v>2861477692</v>
      </c>
      <c r="S8852" s="2" t="s">
        <v>53547</v>
      </c>
      <c r="T8852">
        <v>0</v>
      </c>
      <c r="U8852" s="2" t="s">
        <v>53548</v>
      </c>
      <c r="V8852" s="2" t="s">
        <v>38</v>
      </c>
      <c r="W8852" s="2" t="s">
        <v>53549</v>
      </c>
      <c r="X8852">
        <v>6821</v>
      </c>
      <c r="Y8852">
        <v>150</v>
      </c>
      <c r="Z8852">
        <v>499</v>
      </c>
      <c r="AA8852">
        <v>13963</v>
      </c>
      <c r="AB8852">
        <v>1</v>
      </c>
      <c r="AC8852" s="2" t="s">
        <v>38</v>
      </c>
      <c r="AD8852" s="1">
        <v>41947.887557870374</v>
      </c>
      <c r="AE8852" s="2" t="s">
        <v>9555</v>
      </c>
      <c r="AF8852" s="2" t="s">
        <v>9556</v>
      </c>
      <c r="AG8852" s="2" t="s">
        <v>53550</v>
      </c>
      <c r="AH8852" s="2" t="s">
        <v>91713</v>
      </c>
    </row>
    <row r="8853" spans="1:34" x14ac:dyDescent="0.25">
      <c r="A8853">
        <v>1.1460576866994995E+18</v>
      </c>
      <c r="B8853">
        <v>1562076419</v>
      </c>
      <c r="C8853" s="1">
        <v>43648.588182870371</v>
      </c>
      <c r="D8853" s="2" t="s">
        <v>53328</v>
      </c>
      <c r="E8853" s="2" t="s">
        <v>53551</v>
      </c>
      <c r="F8853" s="2" t="s">
        <v>36</v>
      </c>
      <c r="G8853">
        <v>0</v>
      </c>
      <c r="H8853">
        <v>0</v>
      </c>
      <c r="I8853">
        <v>0</v>
      </c>
      <c r="J8853" s="2" t="s">
        <v>114</v>
      </c>
      <c r="K8853" s="2" t="s">
        <v>38</v>
      </c>
      <c r="N8853" s="2" t="s">
        <v>39</v>
      </c>
      <c r="O8853" s="2" t="s">
        <v>49996</v>
      </c>
      <c r="R8853">
        <v>1.0802360559520195E+18</v>
      </c>
      <c r="S8853" s="2" t="s">
        <v>53330</v>
      </c>
      <c r="T8853">
        <v>0</v>
      </c>
      <c r="U8853" s="2" t="s">
        <v>53331</v>
      </c>
      <c r="V8853" s="2" t="s">
        <v>38</v>
      </c>
      <c r="W8853" s="2" t="s">
        <v>53332</v>
      </c>
      <c r="X8853">
        <v>137</v>
      </c>
      <c r="Y8853">
        <v>33</v>
      </c>
      <c r="Z8853">
        <v>144</v>
      </c>
      <c r="AA8853">
        <v>1074</v>
      </c>
      <c r="AB8853">
        <v>0</v>
      </c>
      <c r="AC8853" s="2" t="s">
        <v>38</v>
      </c>
      <c r="AD8853" s="1">
        <v>43466.955092592594</v>
      </c>
      <c r="AE8853" s="2" t="s">
        <v>38</v>
      </c>
      <c r="AF8853" s="2" t="s">
        <v>53552</v>
      </c>
      <c r="AG8853" s="2" t="s">
        <v>49996</v>
      </c>
      <c r="AH8853" s="2" t="s">
        <v>91713</v>
      </c>
    </row>
    <row r="8854" spans="1:34" x14ac:dyDescent="0.25">
      <c r="A8854">
        <v>1.1460579457650934E+18</v>
      </c>
      <c r="B8854">
        <v>1562076481</v>
      </c>
      <c r="C8854" s="1">
        <v>43648.588900462964</v>
      </c>
      <c r="D8854" s="2" t="s">
        <v>53553</v>
      </c>
      <c r="E8854" s="2" t="s">
        <v>73</v>
      </c>
      <c r="F8854" s="2" t="s">
        <v>36</v>
      </c>
      <c r="G8854">
        <v>0</v>
      </c>
      <c r="H8854">
        <v>0</v>
      </c>
      <c r="I8854">
        <v>0</v>
      </c>
      <c r="J8854" s="2" t="s">
        <v>37</v>
      </c>
      <c r="K8854" s="2" t="s">
        <v>38</v>
      </c>
      <c r="N8854" s="2" t="s">
        <v>102</v>
      </c>
      <c r="O8854" s="2" t="s">
        <v>53554</v>
      </c>
      <c r="R8854">
        <v>8.3094262197557658E+17</v>
      </c>
      <c r="S8854" s="2" t="s">
        <v>53555</v>
      </c>
      <c r="T8854">
        <v>0</v>
      </c>
      <c r="U8854" s="2" t="s">
        <v>53556</v>
      </c>
      <c r="V8854" s="2" t="s">
        <v>38</v>
      </c>
      <c r="W8854" s="2" t="s">
        <v>53557</v>
      </c>
      <c r="X8854">
        <v>9972</v>
      </c>
      <c r="Y8854">
        <v>686</v>
      </c>
      <c r="Z8854">
        <v>616</v>
      </c>
      <c r="AA8854">
        <v>37271</v>
      </c>
      <c r="AB8854">
        <v>2</v>
      </c>
      <c r="AC8854" s="2" t="s">
        <v>38</v>
      </c>
      <c r="AD8854" s="1">
        <v>42779.036273148151</v>
      </c>
      <c r="AE8854" s="2" t="s">
        <v>78</v>
      </c>
      <c r="AF8854" s="2" t="s">
        <v>79</v>
      </c>
      <c r="AG8854" s="2" t="s">
        <v>50531</v>
      </c>
      <c r="AH8854" s="2" t="s">
        <v>91713</v>
      </c>
    </row>
    <row r="8855" spans="1:34" x14ac:dyDescent="0.25">
      <c r="A8855">
        <v>1.1451776329774326E+18</v>
      </c>
      <c r="B8855">
        <v>1561866598</v>
      </c>
      <c r="C8855" s="1">
        <v>43646.159699074073</v>
      </c>
      <c r="D8855" s="2" t="s">
        <v>53558</v>
      </c>
      <c r="E8855" s="2" t="s">
        <v>53559</v>
      </c>
      <c r="F8855" s="2" t="s">
        <v>36</v>
      </c>
      <c r="H8855">
        <v>0</v>
      </c>
      <c r="I8855">
        <v>0</v>
      </c>
      <c r="J8855" s="2" t="s">
        <v>37</v>
      </c>
      <c r="K8855" s="2" t="s">
        <v>38</v>
      </c>
      <c r="N8855" s="2" t="s">
        <v>102</v>
      </c>
      <c r="O8855" s="2" t="s">
        <v>53560</v>
      </c>
      <c r="R8855">
        <v>1.0724978405203354E+18</v>
      </c>
      <c r="S8855" s="2" t="s">
        <v>53561</v>
      </c>
      <c r="T8855">
        <v>0</v>
      </c>
      <c r="U8855" s="2" t="s">
        <v>53562</v>
      </c>
      <c r="V8855" s="2" t="s">
        <v>38</v>
      </c>
      <c r="W8855" s="2" t="s">
        <v>53563</v>
      </c>
      <c r="X8855">
        <v>70</v>
      </c>
      <c r="Y8855">
        <v>8</v>
      </c>
      <c r="Z8855">
        <v>129</v>
      </c>
      <c r="AA8855">
        <v>380</v>
      </c>
      <c r="AB8855">
        <v>0</v>
      </c>
      <c r="AC8855" s="2" t="s">
        <v>38</v>
      </c>
      <c r="AD8855" s="1">
        <v>43445.601689814815</v>
      </c>
      <c r="AE8855" s="2" t="s">
        <v>53564</v>
      </c>
      <c r="AF8855" s="2" t="s">
        <v>2020</v>
      </c>
      <c r="AG8855" s="2" t="s">
        <v>53565</v>
      </c>
      <c r="AH8855" s="2" t="s">
        <v>91713</v>
      </c>
    </row>
    <row r="8856" spans="1:34" x14ac:dyDescent="0.25">
      <c r="A8856">
        <v>1.1451773966073774E+18</v>
      </c>
      <c r="B8856">
        <v>1561866542</v>
      </c>
      <c r="C8856" s="1">
        <v>43646.159050925926</v>
      </c>
      <c r="D8856" s="2" t="s">
        <v>53566</v>
      </c>
      <c r="E8856" s="2" t="s">
        <v>53567</v>
      </c>
      <c r="F8856" s="2" t="s">
        <v>36</v>
      </c>
      <c r="G8856">
        <v>0</v>
      </c>
      <c r="H8856">
        <v>0</v>
      </c>
      <c r="I8856">
        <v>0</v>
      </c>
      <c r="J8856" s="2" t="s">
        <v>114</v>
      </c>
      <c r="K8856" s="2" t="s">
        <v>38</v>
      </c>
      <c r="N8856" s="2" t="s">
        <v>39</v>
      </c>
      <c r="O8856" s="2" t="s">
        <v>53568</v>
      </c>
      <c r="R8856">
        <v>13072202</v>
      </c>
      <c r="S8856" s="2" t="s">
        <v>53569</v>
      </c>
      <c r="T8856">
        <v>0</v>
      </c>
      <c r="U8856" s="2" t="s">
        <v>53570</v>
      </c>
      <c r="V8856" s="2" t="s">
        <v>38</v>
      </c>
      <c r="W8856" s="2" t="s">
        <v>53571</v>
      </c>
      <c r="X8856">
        <v>20912</v>
      </c>
      <c r="Y8856">
        <v>230</v>
      </c>
      <c r="Z8856">
        <v>219</v>
      </c>
      <c r="AA8856">
        <v>10524</v>
      </c>
      <c r="AB8856">
        <v>19</v>
      </c>
      <c r="AC8856" s="2" t="s">
        <v>38</v>
      </c>
      <c r="AD8856" s="1">
        <v>39482.995729166665</v>
      </c>
      <c r="AE8856" s="2" t="s">
        <v>53572</v>
      </c>
      <c r="AF8856" s="2" t="s">
        <v>53573</v>
      </c>
      <c r="AG8856" s="2" t="s">
        <v>53574</v>
      </c>
      <c r="AH8856" s="2" t="s">
        <v>91713</v>
      </c>
    </row>
    <row r="8857" spans="1:34" x14ac:dyDescent="0.25">
      <c r="A8857">
        <v>1.1461090250685645E+18</v>
      </c>
      <c r="B8857">
        <v>1562088659</v>
      </c>
      <c r="C8857" s="1">
        <v>43648.729849537034</v>
      </c>
      <c r="D8857" s="2" t="s">
        <v>53575</v>
      </c>
      <c r="E8857" s="2" t="s">
        <v>53576</v>
      </c>
      <c r="F8857" s="2" t="s">
        <v>36</v>
      </c>
      <c r="G8857">
        <v>0</v>
      </c>
      <c r="H8857">
        <v>0</v>
      </c>
      <c r="I8857">
        <v>0</v>
      </c>
      <c r="J8857" s="2" t="s">
        <v>37</v>
      </c>
      <c r="K8857" s="2" t="s">
        <v>38</v>
      </c>
      <c r="N8857" s="2" t="s">
        <v>169</v>
      </c>
      <c r="O8857" s="2" t="s">
        <v>53577</v>
      </c>
      <c r="R8857">
        <v>59822438</v>
      </c>
      <c r="S8857" s="2" t="s">
        <v>53578</v>
      </c>
      <c r="T8857">
        <v>0</v>
      </c>
      <c r="U8857" s="2" t="s">
        <v>53579</v>
      </c>
      <c r="V8857" s="2" t="s">
        <v>53580</v>
      </c>
      <c r="W8857" s="2" t="s">
        <v>53581</v>
      </c>
      <c r="X8857">
        <v>15375</v>
      </c>
      <c r="Y8857">
        <v>1703</v>
      </c>
      <c r="Z8857">
        <v>2212</v>
      </c>
      <c r="AA8857">
        <v>14354</v>
      </c>
      <c r="AB8857">
        <v>84</v>
      </c>
      <c r="AC8857" s="2" t="s">
        <v>38</v>
      </c>
      <c r="AD8857" s="1">
        <v>40018.682002314818</v>
      </c>
      <c r="AE8857" s="2" t="s">
        <v>38</v>
      </c>
      <c r="AF8857" s="2" t="s">
        <v>53582</v>
      </c>
      <c r="AG8857" s="2" t="s">
        <v>53583</v>
      </c>
      <c r="AH8857" s="2" t="s">
        <v>91713</v>
      </c>
    </row>
    <row r="8858" spans="1:34" x14ac:dyDescent="0.25">
      <c r="A8858">
        <v>1.1454748474657792E+18</v>
      </c>
      <c r="B8858">
        <v>1561937460</v>
      </c>
      <c r="C8858" s="1">
        <v>43646.979861111111</v>
      </c>
      <c r="D8858" s="2" t="s">
        <v>53584</v>
      </c>
      <c r="E8858" s="2" t="s">
        <v>53585</v>
      </c>
      <c r="F8858" s="2" t="s">
        <v>36</v>
      </c>
      <c r="G8858">
        <v>0</v>
      </c>
      <c r="H8858">
        <v>0</v>
      </c>
      <c r="I8858">
        <v>0</v>
      </c>
      <c r="J8858" s="2" t="s">
        <v>37</v>
      </c>
      <c r="K8858" s="2" t="s">
        <v>38</v>
      </c>
      <c r="N8858" s="2" t="s">
        <v>102</v>
      </c>
      <c r="O8858" s="2" t="s">
        <v>53586</v>
      </c>
      <c r="R8858">
        <v>471528146</v>
      </c>
      <c r="S8858" s="2" t="s">
        <v>53587</v>
      </c>
      <c r="T8858">
        <v>0</v>
      </c>
      <c r="U8858" s="2" t="s">
        <v>53588</v>
      </c>
      <c r="V8858" s="2" t="s">
        <v>53589</v>
      </c>
      <c r="W8858" s="2" t="s">
        <v>53590</v>
      </c>
      <c r="X8858">
        <v>5583</v>
      </c>
      <c r="Y8858">
        <v>1354</v>
      </c>
      <c r="Z8858">
        <v>2042</v>
      </c>
      <c r="AA8858">
        <v>5351</v>
      </c>
      <c r="AB8858">
        <v>64</v>
      </c>
      <c r="AC8858" s="2" t="s">
        <v>38</v>
      </c>
      <c r="AD8858" s="1">
        <v>40931.004224537035</v>
      </c>
      <c r="AE8858" s="2" t="s">
        <v>38</v>
      </c>
      <c r="AF8858" s="2" t="s">
        <v>53591</v>
      </c>
      <c r="AG8858" s="2" t="s">
        <v>53592</v>
      </c>
      <c r="AH8858" s="2" t="s">
        <v>91713</v>
      </c>
    </row>
    <row r="8859" spans="1:34" x14ac:dyDescent="0.25">
      <c r="A8859">
        <v>1.1461107936304087E+18</v>
      </c>
      <c r="B8859">
        <v>1562089081</v>
      </c>
      <c r="C8859" s="1">
        <v>43648.734733796293</v>
      </c>
      <c r="D8859" s="2" t="s">
        <v>53593</v>
      </c>
      <c r="E8859" s="2" t="s">
        <v>53594</v>
      </c>
      <c r="F8859" s="2" t="s">
        <v>36</v>
      </c>
      <c r="G8859">
        <v>0</v>
      </c>
      <c r="H8859">
        <v>0</v>
      </c>
      <c r="I8859">
        <v>0</v>
      </c>
      <c r="J8859" s="2" t="s">
        <v>37</v>
      </c>
      <c r="K8859" s="2" t="s">
        <v>38</v>
      </c>
      <c r="N8859" s="2" t="s">
        <v>102</v>
      </c>
      <c r="O8859" s="2" t="s">
        <v>49508</v>
      </c>
      <c r="R8859">
        <v>1258314266</v>
      </c>
      <c r="S8859" s="2" t="s">
        <v>53595</v>
      </c>
      <c r="T8859">
        <v>0</v>
      </c>
      <c r="U8859" s="2" t="s">
        <v>53596</v>
      </c>
      <c r="V8859" s="2" t="s">
        <v>38</v>
      </c>
      <c r="W8859" s="2" t="s">
        <v>53597</v>
      </c>
      <c r="X8859">
        <v>5419</v>
      </c>
      <c r="Y8859">
        <v>448</v>
      </c>
      <c r="Z8859">
        <v>700</v>
      </c>
      <c r="AA8859">
        <v>1939</v>
      </c>
      <c r="AB8859">
        <v>32</v>
      </c>
      <c r="AC8859" s="2" t="s">
        <v>38</v>
      </c>
      <c r="AD8859" s="1">
        <v>41344.049745370372</v>
      </c>
      <c r="AE8859" s="2" t="s">
        <v>53598</v>
      </c>
      <c r="AF8859" s="2" t="s">
        <v>53599</v>
      </c>
      <c r="AG8859" s="2" t="s">
        <v>49466</v>
      </c>
      <c r="AH8859" s="2" t="s">
        <v>91713</v>
      </c>
    </row>
    <row r="8860" spans="1:34" x14ac:dyDescent="0.25">
      <c r="A8860">
        <v>1.1454695500095078E+18</v>
      </c>
      <c r="B8860">
        <v>1561936197</v>
      </c>
      <c r="C8860" s="1">
        <v>43646.965243055558</v>
      </c>
      <c r="D8860" s="2" t="s">
        <v>53600</v>
      </c>
      <c r="E8860" s="2" t="s">
        <v>8552</v>
      </c>
      <c r="F8860" s="2" t="s">
        <v>36</v>
      </c>
      <c r="H8860">
        <v>0</v>
      </c>
      <c r="I8860">
        <v>0</v>
      </c>
      <c r="J8860" s="2" t="s">
        <v>37</v>
      </c>
      <c r="K8860" s="2" t="s">
        <v>38</v>
      </c>
      <c r="N8860" s="2" t="s">
        <v>102</v>
      </c>
      <c r="O8860" s="2" t="s">
        <v>51519</v>
      </c>
      <c r="R8860">
        <v>8.244795915070423E+17</v>
      </c>
      <c r="S8860" s="2" t="s">
        <v>53601</v>
      </c>
      <c r="T8860">
        <v>0</v>
      </c>
      <c r="U8860" s="2" t="s">
        <v>53602</v>
      </c>
      <c r="V8860" s="2" t="s">
        <v>53603</v>
      </c>
      <c r="W8860" s="2" t="s">
        <v>53604</v>
      </c>
      <c r="X8860">
        <v>1265</v>
      </c>
      <c r="Y8860">
        <v>799</v>
      </c>
      <c r="Z8860">
        <v>466</v>
      </c>
      <c r="AA8860">
        <v>6471</v>
      </c>
      <c r="AB8860">
        <v>9</v>
      </c>
      <c r="AC8860" s="2" t="s">
        <v>38</v>
      </c>
      <c r="AD8860" s="1">
        <v>42761.201701388891</v>
      </c>
      <c r="AE8860" s="2" t="s">
        <v>8553</v>
      </c>
      <c r="AF8860" s="2" t="s">
        <v>8554</v>
      </c>
      <c r="AG8860" s="2" t="s">
        <v>51524</v>
      </c>
      <c r="AH8860" s="2" t="s">
        <v>91713</v>
      </c>
    </row>
    <row r="8861" spans="1:34" x14ac:dyDescent="0.25">
      <c r="A8861">
        <v>1.1451773798551921E+18</v>
      </c>
      <c r="B8861">
        <v>1561866538</v>
      </c>
      <c r="C8861" s="1">
        <v>43646.159004629626</v>
      </c>
      <c r="D8861" s="2" t="s">
        <v>53605</v>
      </c>
      <c r="E8861" s="2" t="s">
        <v>12012</v>
      </c>
      <c r="F8861" s="2" t="s">
        <v>36</v>
      </c>
      <c r="G8861">
        <v>0</v>
      </c>
      <c r="H8861">
        <v>0</v>
      </c>
      <c r="I8861">
        <v>0</v>
      </c>
      <c r="J8861" s="2" t="s">
        <v>114</v>
      </c>
      <c r="K8861" s="2" t="s">
        <v>38</v>
      </c>
      <c r="N8861" s="2" t="s">
        <v>39</v>
      </c>
      <c r="O8861" s="2" t="s">
        <v>53606</v>
      </c>
      <c r="R8861">
        <v>125238666</v>
      </c>
      <c r="S8861" s="2" t="s">
        <v>53607</v>
      </c>
      <c r="T8861">
        <v>0</v>
      </c>
      <c r="U8861" s="2" t="s">
        <v>53608</v>
      </c>
      <c r="V8861" s="2" t="s">
        <v>38</v>
      </c>
      <c r="W8861" s="2" t="s">
        <v>53609</v>
      </c>
      <c r="X8861">
        <v>12408</v>
      </c>
      <c r="Y8861">
        <v>342</v>
      </c>
      <c r="Z8861">
        <v>356</v>
      </c>
      <c r="AA8861">
        <v>1622</v>
      </c>
      <c r="AB8861">
        <v>5</v>
      </c>
      <c r="AC8861" s="2" t="s">
        <v>38</v>
      </c>
      <c r="AD8861" s="1">
        <v>40259.20107638889</v>
      </c>
      <c r="AE8861" s="2" t="s">
        <v>232</v>
      </c>
      <c r="AF8861" s="2" t="s">
        <v>1129</v>
      </c>
      <c r="AG8861" s="2" t="s">
        <v>53610</v>
      </c>
      <c r="AH8861" s="2" t="s">
        <v>91713</v>
      </c>
    </row>
    <row r="8862" spans="1:34" x14ac:dyDescent="0.25">
      <c r="A8862">
        <v>1.1461115309053624E+18</v>
      </c>
      <c r="B8862">
        <v>1562089257</v>
      </c>
      <c r="C8862" s="1">
        <v>43648.736770833333</v>
      </c>
      <c r="D8862" s="2" t="s">
        <v>53611</v>
      </c>
      <c r="E8862" s="2" t="s">
        <v>53612</v>
      </c>
      <c r="F8862" s="2" t="s">
        <v>36</v>
      </c>
      <c r="G8862">
        <v>0</v>
      </c>
      <c r="H8862">
        <v>0</v>
      </c>
      <c r="I8862">
        <v>0</v>
      </c>
      <c r="J8862" s="2" t="s">
        <v>37</v>
      </c>
      <c r="K8862" s="2" t="s">
        <v>38</v>
      </c>
      <c r="N8862" s="2" t="s">
        <v>39</v>
      </c>
      <c r="O8862" s="2" t="s">
        <v>53613</v>
      </c>
      <c r="R8862">
        <v>1.0785516413501153E+18</v>
      </c>
      <c r="S8862" s="2" t="s">
        <v>53614</v>
      </c>
      <c r="T8862">
        <v>0</v>
      </c>
      <c r="U8862" s="2" t="s">
        <v>53615</v>
      </c>
      <c r="V8862" s="2" t="s">
        <v>38</v>
      </c>
      <c r="W8862" s="2" t="s">
        <v>53616</v>
      </c>
      <c r="X8862">
        <v>20430</v>
      </c>
      <c r="Y8862">
        <v>577</v>
      </c>
      <c r="Z8862">
        <v>783</v>
      </c>
      <c r="AA8862">
        <v>19155</v>
      </c>
      <c r="AB8862">
        <v>0</v>
      </c>
      <c r="AC8862" s="2" t="s">
        <v>38</v>
      </c>
      <c r="AD8862" s="1">
        <v>43462.306990740741</v>
      </c>
      <c r="AE8862" s="2" t="s">
        <v>53617</v>
      </c>
      <c r="AF8862" s="2" t="s">
        <v>8140</v>
      </c>
      <c r="AG8862" s="2" t="s">
        <v>53618</v>
      </c>
      <c r="AH8862" s="2" t="s">
        <v>91713</v>
      </c>
    </row>
    <row r="8863" spans="1:34" x14ac:dyDescent="0.25">
      <c r="A8863">
        <v>1.1454695501394657E+18</v>
      </c>
      <c r="B8863">
        <v>1561936197</v>
      </c>
      <c r="C8863" s="1">
        <v>43646.965243055558</v>
      </c>
      <c r="D8863" s="2" t="s">
        <v>53619</v>
      </c>
      <c r="E8863" s="2" t="s">
        <v>53620</v>
      </c>
      <c r="F8863" s="2" t="s">
        <v>36</v>
      </c>
      <c r="H8863">
        <v>0</v>
      </c>
      <c r="I8863">
        <v>0</v>
      </c>
      <c r="J8863" s="2" t="s">
        <v>37</v>
      </c>
      <c r="K8863" s="2" t="s">
        <v>38</v>
      </c>
      <c r="N8863" s="2" t="s">
        <v>102</v>
      </c>
      <c r="O8863" s="2" t="s">
        <v>53621</v>
      </c>
      <c r="R8863">
        <v>192748813</v>
      </c>
      <c r="S8863" s="2" t="s">
        <v>53622</v>
      </c>
      <c r="T8863">
        <v>0</v>
      </c>
      <c r="U8863" s="2" t="s">
        <v>53623</v>
      </c>
      <c r="V8863" s="2" t="s">
        <v>53624</v>
      </c>
      <c r="W8863" s="2" t="s">
        <v>53625</v>
      </c>
      <c r="X8863">
        <v>24679</v>
      </c>
      <c r="Y8863">
        <v>539</v>
      </c>
      <c r="Z8863">
        <v>499</v>
      </c>
      <c r="AA8863">
        <v>62630</v>
      </c>
      <c r="AB8863">
        <v>8</v>
      </c>
      <c r="AC8863" s="2" t="s">
        <v>38</v>
      </c>
      <c r="AD8863" s="1">
        <v>40441.065659722219</v>
      </c>
      <c r="AE8863" s="2" t="s">
        <v>53626</v>
      </c>
      <c r="AF8863" s="2" t="s">
        <v>345</v>
      </c>
      <c r="AG8863" s="2" t="s">
        <v>49466</v>
      </c>
      <c r="AH8863" s="2" t="s">
        <v>91713</v>
      </c>
    </row>
    <row r="8864" spans="1:34" x14ac:dyDescent="0.25">
      <c r="A8864">
        <v>1.1461402347923907E+18</v>
      </c>
      <c r="B8864">
        <v>1562096100</v>
      </c>
      <c r="C8864" s="1">
        <v>43648.815972222219</v>
      </c>
      <c r="D8864" s="2" t="s">
        <v>53627</v>
      </c>
      <c r="E8864" s="2" t="s">
        <v>53628</v>
      </c>
      <c r="F8864" s="2" t="s">
        <v>36</v>
      </c>
      <c r="H8864">
        <v>0</v>
      </c>
      <c r="I8864">
        <v>0</v>
      </c>
      <c r="J8864" s="2" t="s">
        <v>37</v>
      </c>
      <c r="K8864" s="2" t="s">
        <v>38</v>
      </c>
      <c r="N8864" s="2" t="s">
        <v>102</v>
      </c>
      <c r="O8864" s="2" t="s">
        <v>51137</v>
      </c>
      <c r="R8864">
        <v>28904141</v>
      </c>
      <c r="S8864" s="2" t="s">
        <v>53629</v>
      </c>
      <c r="T8864">
        <v>0</v>
      </c>
      <c r="U8864" s="2" t="s">
        <v>53630</v>
      </c>
      <c r="V8864" s="2" t="s">
        <v>53631</v>
      </c>
      <c r="W8864" s="2" t="s">
        <v>53632</v>
      </c>
      <c r="X8864">
        <v>58901</v>
      </c>
      <c r="Y8864">
        <v>770</v>
      </c>
      <c r="Z8864">
        <v>1091</v>
      </c>
      <c r="AA8864">
        <v>84608</v>
      </c>
      <c r="AB8864">
        <v>15</v>
      </c>
      <c r="AC8864" s="2" t="s">
        <v>38</v>
      </c>
      <c r="AD8864" s="1">
        <v>39908.023101851853</v>
      </c>
      <c r="AE8864" s="2" t="s">
        <v>53633</v>
      </c>
      <c r="AF8864" s="2" t="s">
        <v>53634</v>
      </c>
      <c r="AG8864" s="2" t="s">
        <v>51137</v>
      </c>
      <c r="AH8864" s="2" t="s">
        <v>91713</v>
      </c>
    </row>
    <row r="8865" spans="1:34" x14ac:dyDescent="0.25">
      <c r="A8865">
        <v>1.1454695654613033E+18</v>
      </c>
      <c r="B8865">
        <v>1561936200</v>
      </c>
      <c r="C8865" s="1">
        <v>43646.965277777781</v>
      </c>
      <c r="D8865" s="2" t="s">
        <v>53635</v>
      </c>
      <c r="E8865" s="2" t="s">
        <v>52248</v>
      </c>
      <c r="F8865" s="2" t="s">
        <v>36</v>
      </c>
      <c r="H8865">
        <v>0</v>
      </c>
      <c r="I8865">
        <v>0</v>
      </c>
      <c r="J8865" s="2" t="s">
        <v>37</v>
      </c>
      <c r="K8865" s="2" t="s">
        <v>38</v>
      </c>
      <c r="N8865" s="2" t="s">
        <v>140</v>
      </c>
      <c r="O8865" s="2" t="s">
        <v>53636</v>
      </c>
      <c r="R8865">
        <v>2484280795</v>
      </c>
      <c r="S8865" s="2" t="s">
        <v>53637</v>
      </c>
      <c r="T8865">
        <v>0</v>
      </c>
      <c r="U8865" s="2" t="s">
        <v>53638</v>
      </c>
      <c r="V8865" s="2" t="s">
        <v>38</v>
      </c>
      <c r="W8865" s="2" t="s">
        <v>53639</v>
      </c>
      <c r="X8865">
        <v>14413</v>
      </c>
      <c r="Y8865">
        <v>2385</v>
      </c>
      <c r="Z8865">
        <v>3446</v>
      </c>
      <c r="AA8865">
        <v>45675</v>
      </c>
      <c r="AB8865">
        <v>2</v>
      </c>
      <c r="AC8865" s="2" t="s">
        <v>38</v>
      </c>
      <c r="AD8865" s="1">
        <v>41767.724016203705</v>
      </c>
      <c r="AE8865" s="2" t="s">
        <v>52252</v>
      </c>
      <c r="AF8865" s="2" t="s">
        <v>52253</v>
      </c>
      <c r="AG8865" s="2" t="s">
        <v>53640</v>
      </c>
      <c r="AH8865" s="2" t="s">
        <v>91713</v>
      </c>
    </row>
    <row r="8866" spans="1:34" x14ac:dyDescent="0.25">
      <c r="A8866">
        <v>1.1454698013279437E+18</v>
      </c>
      <c r="B8866">
        <v>1561936257</v>
      </c>
      <c r="C8866" s="1">
        <v>43646.965937499997</v>
      </c>
      <c r="D8866" s="2" t="s">
        <v>53641</v>
      </c>
      <c r="E8866" s="2" t="s">
        <v>53642</v>
      </c>
      <c r="F8866" s="2" t="s">
        <v>36</v>
      </c>
      <c r="G8866">
        <v>0</v>
      </c>
      <c r="H8866">
        <v>0</v>
      </c>
      <c r="I8866">
        <v>0</v>
      </c>
      <c r="J8866" s="2" t="s">
        <v>37</v>
      </c>
      <c r="K8866" s="2" t="s">
        <v>38</v>
      </c>
      <c r="N8866" s="2" t="s">
        <v>169</v>
      </c>
      <c r="O8866" s="2" t="s">
        <v>53643</v>
      </c>
      <c r="R8866">
        <v>66240075</v>
      </c>
      <c r="S8866" s="2" t="s">
        <v>53644</v>
      </c>
      <c r="T8866">
        <v>0</v>
      </c>
      <c r="U8866" s="2" t="s">
        <v>53645</v>
      </c>
      <c r="V8866" s="2" t="s">
        <v>38</v>
      </c>
      <c r="W8866" s="2" t="s">
        <v>53646</v>
      </c>
      <c r="X8866">
        <v>4616</v>
      </c>
      <c r="Y8866">
        <v>179</v>
      </c>
      <c r="Z8866">
        <v>182</v>
      </c>
      <c r="AA8866">
        <v>406</v>
      </c>
      <c r="AB8866">
        <v>8</v>
      </c>
      <c r="AC8866" s="2" t="s">
        <v>38</v>
      </c>
      <c r="AD8866" s="1">
        <v>40042.057268518518</v>
      </c>
      <c r="AE8866" s="2" t="s">
        <v>38</v>
      </c>
      <c r="AF8866" s="2" t="s">
        <v>79</v>
      </c>
      <c r="AG8866" s="2" t="s">
        <v>53647</v>
      </c>
      <c r="AH8866" s="2" t="s">
        <v>91713</v>
      </c>
    </row>
    <row r="8867" spans="1:34" x14ac:dyDescent="0.25">
      <c r="A8867">
        <v>1.14547483874995E+18</v>
      </c>
      <c r="B8867">
        <v>1561937458</v>
      </c>
      <c r="C8867" s="1">
        <v>43646.979837962965</v>
      </c>
      <c r="D8867" s="2" t="s">
        <v>53648</v>
      </c>
      <c r="E8867" s="2" t="s">
        <v>53649</v>
      </c>
      <c r="F8867" s="2" t="s">
        <v>36</v>
      </c>
      <c r="G8867">
        <v>0</v>
      </c>
      <c r="H8867">
        <v>0</v>
      </c>
      <c r="I8867">
        <v>0</v>
      </c>
      <c r="J8867" s="2" t="s">
        <v>37</v>
      </c>
      <c r="K8867" s="2" t="s">
        <v>38</v>
      </c>
      <c r="N8867" s="2" t="s">
        <v>5048</v>
      </c>
      <c r="O8867" s="2" t="s">
        <v>53650</v>
      </c>
      <c r="R8867">
        <v>119307340</v>
      </c>
      <c r="S8867" s="2" t="s">
        <v>53651</v>
      </c>
      <c r="T8867">
        <v>0</v>
      </c>
      <c r="U8867" s="2" t="s">
        <v>53652</v>
      </c>
      <c r="V8867" s="2" t="s">
        <v>53653</v>
      </c>
      <c r="W8867" s="2" t="s">
        <v>53654</v>
      </c>
      <c r="X8867">
        <v>65810</v>
      </c>
      <c r="Y8867">
        <v>2193</v>
      </c>
      <c r="Z8867">
        <v>3510</v>
      </c>
      <c r="AA8867">
        <v>84190</v>
      </c>
      <c r="AB8867">
        <v>44</v>
      </c>
      <c r="AC8867" s="2" t="s">
        <v>38</v>
      </c>
      <c r="AD8867" s="1">
        <v>40240.310694444444</v>
      </c>
      <c r="AE8867" s="2" t="s">
        <v>53655</v>
      </c>
      <c r="AF8867" s="2" t="s">
        <v>53656</v>
      </c>
      <c r="AG8867" s="2" t="s">
        <v>53657</v>
      </c>
      <c r="AH8867" s="2" t="s">
        <v>91713</v>
      </c>
    </row>
    <row r="8868" spans="1:34" x14ac:dyDescent="0.25">
      <c r="A8868">
        <v>1.1461130447890268E+18</v>
      </c>
      <c r="B8868">
        <v>1562089618</v>
      </c>
      <c r="C8868" s="1">
        <v>43648.740949074076</v>
      </c>
      <c r="D8868" s="2" t="s">
        <v>53658</v>
      </c>
      <c r="E8868" s="2" t="s">
        <v>53659</v>
      </c>
      <c r="F8868" s="2" t="s">
        <v>36</v>
      </c>
      <c r="G8868">
        <v>0</v>
      </c>
      <c r="H8868">
        <v>0</v>
      </c>
      <c r="I8868">
        <v>0</v>
      </c>
      <c r="J8868" s="2" t="s">
        <v>114</v>
      </c>
      <c r="K8868" s="2" t="s">
        <v>38</v>
      </c>
      <c r="N8868" s="2" t="s">
        <v>102</v>
      </c>
      <c r="O8868" s="2" t="s">
        <v>53660</v>
      </c>
      <c r="R8868">
        <v>1.0536320129035018E+18</v>
      </c>
      <c r="S8868" s="2" t="s">
        <v>53661</v>
      </c>
      <c r="T8868">
        <v>0</v>
      </c>
      <c r="U8868" s="2" t="s">
        <v>53662</v>
      </c>
      <c r="V8868" s="2" t="s">
        <v>38</v>
      </c>
      <c r="W8868" s="2" t="s">
        <v>53663</v>
      </c>
      <c r="X8868">
        <v>144</v>
      </c>
      <c r="Y8868">
        <v>192</v>
      </c>
      <c r="Z8868">
        <v>420</v>
      </c>
      <c r="AA8868">
        <v>403</v>
      </c>
      <c r="AB8868">
        <v>1</v>
      </c>
      <c r="AC8868" s="2" t="s">
        <v>38</v>
      </c>
      <c r="AD8868" s="1">
        <v>43393.541921296295</v>
      </c>
      <c r="AE8868" s="2" t="s">
        <v>53664</v>
      </c>
      <c r="AF8868" s="2" t="s">
        <v>53665</v>
      </c>
      <c r="AG8868" s="2" t="s">
        <v>53666</v>
      </c>
      <c r="AH8868" s="2" t="s">
        <v>91713</v>
      </c>
    </row>
    <row r="8869" spans="1:34" x14ac:dyDescent="0.25">
      <c r="A8869">
        <v>1.1454698080598548E+18</v>
      </c>
      <c r="B8869">
        <v>1561936258</v>
      </c>
      <c r="C8869" s="1">
        <v>43646.965949074074</v>
      </c>
      <c r="D8869" s="2" t="s">
        <v>53667</v>
      </c>
      <c r="E8869" s="2" t="s">
        <v>53668</v>
      </c>
      <c r="F8869" s="2" t="s">
        <v>36</v>
      </c>
      <c r="H8869">
        <v>0</v>
      </c>
      <c r="I8869">
        <v>0</v>
      </c>
      <c r="J8869" s="2" t="s">
        <v>37</v>
      </c>
      <c r="K8869" s="2" t="s">
        <v>38</v>
      </c>
      <c r="N8869" s="2" t="s">
        <v>257</v>
      </c>
      <c r="O8869" s="2" t="s">
        <v>49677</v>
      </c>
      <c r="R8869">
        <v>388569884</v>
      </c>
      <c r="S8869" s="2" t="s">
        <v>53669</v>
      </c>
      <c r="T8869">
        <v>0</v>
      </c>
      <c r="U8869" s="2" t="s">
        <v>53670</v>
      </c>
      <c r="V8869" s="2" t="s">
        <v>38</v>
      </c>
      <c r="W8869" s="2" t="s">
        <v>53671</v>
      </c>
      <c r="X8869">
        <v>11581</v>
      </c>
      <c r="Y8869">
        <v>328</v>
      </c>
      <c r="Z8869">
        <v>872</v>
      </c>
      <c r="AA8869">
        <v>125780</v>
      </c>
      <c r="AB8869">
        <v>1</v>
      </c>
      <c r="AC8869" s="2" t="s">
        <v>38</v>
      </c>
      <c r="AD8869" s="1">
        <v>40826.995717592596</v>
      </c>
      <c r="AE8869" s="2" t="s">
        <v>53672</v>
      </c>
      <c r="AF8869" s="2" t="s">
        <v>53673</v>
      </c>
      <c r="AG8869" s="2" t="s">
        <v>49682</v>
      </c>
      <c r="AH8869" s="2" t="s">
        <v>91713</v>
      </c>
    </row>
    <row r="8870" spans="1:34" x14ac:dyDescent="0.25">
      <c r="A8870">
        <v>1.1451708397106545E+18</v>
      </c>
      <c r="B8870">
        <v>1561864979</v>
      </c>
      <c r="C8870" s="1">
        <v>43646.140960648147</v>
      </c>
      <c r="D8870" s="2" t="s">
        <v>53674</v>
      </c>
      <c r="E8870" s="2" t="s">
        <v>16128</v>
      </c>
      <c r="F8870" s="2" t="s">
        <v>36</v>
      </c>
      <c r="H8870">
        <v>0</v>
      </c>
      <c r="I8870">
        <v>0</v>
      </c>
      <c r="J8870" s="2" t="s">
        <v>37</v>
      </c>
      <c r="K8870" s="2" t="s">
        <v>38</v>
      </c>
      <c r="N8870" s="2" t="s">
        <v>39</v>
      </c>
      <c r="O8870" s="2" t="s">
        <v>53675</v>
      </c>
      <c r="R8870">
        <v>1515132523</v>
      </c>
      <c r="S8870" s="2" t="s">
        <v>53676</v>
      </c>
      <c r="T8870">
        <v>0</v>
      </c>
      <c r="U8870" s="2" t="s">
        <v>53677</v>
      </c>
      <c r="V8870" s="2" t="s">
        <v>53678</v>
      </c>
      <c r="W8870" s="2" t="s">
        <v>53679</v>
      </c>
      <c r="X8870">
        <v>345422</v>
      </c>
      <c r="Y8870">
        <v>82625</v>
      </c>
      <c r="Z8870">
        <v>6547</v>
      </c>
      <c r="AA8870">
        <v>170828</v>
      </c>
      <c r="AB8870">
        <v>265</v>
      </c>
      <c r="AC8870" s="2" t="s">
        <v>38</v>
      </c>
      <c r="AD8870" s="1">
        <v>41439.120208333334</v>
      </c>
      <c r="AE8870" s="2" t="s">
        <v>16132</v>
      </c>
      <c r="AF8870" s="2" t="s">
        <v>345</v>
      </c>
      <c r="AG8870" s="2" t="s">
        <v>53592</v>
      </c>
      <c r="AH8870" s="2" t="s">
        <v>91713</v>
      </c>
    </row>
    <row r="8871" spans="1:34" x14ac:dyDescent="0.25">
      <c r="A8871">
        <v>1.1461138154839941E+18</v>
      </c>
      <c r="B8871">
        <v>1562089802</v>
      </c>
      <c r="C8871" s="1">
        <v>43648.743078703701</v>
      </c>
      <c r="D8871" s="2" t="s">
        <v>53680</v>
      </c>
      <c r="E8871" s="2" t="s">
        <v>53681</v>
      </c>
      <c r="F8871" s="2" t="s">
        <v>36</v>
      </c>
      <c r="G8871">
        <v>0</v>
      </c>
      <c r="H8871">
        <v>0</v>
      </c>
      <c r="I8871">
        <v>0</v>
      </c>
      <c r="J8871" s="2" t="s">
        <v>37</v>
      </c>
      <c r="K8871" s="2" t="s">
        <v>38</v>
      </c>
      <c r="N8871" s="2" t="s">
        <v>2706</v>
      </c>
      <c r="O8871" s="2" t="s">
        <v>53682</v>
      </c>
      <c r="R8871">
        <v>19175815</v>
      </c>
      <c r="S8871" s="2" t="s">
        <v>53683</v>
      </c>
      <c r="T8871">
        <v>0</v>
      </c>
      <c r="U8871" s="2" t="s">
        <v>53684</v>
      </c>
      <c r="V8871" s="2" t="s">
        <v>53685</v>
      </c>
      <c r="W8871" s="2" t="s">
        <v>53686</v>
      </c>
      <c r="X8871">
        <v>13599</v>
      </c>
      <c r="Y8871">
        <v>7387</v>
      </c>
      <c r="Z8871">
        <v>331</v>
      </c>
      <c r="AA8871">
        <v>469</v>
      </c>
      <c r="AB8871">
        <v>107</v>
      </c>
      <c r="AC8871" s="2" t="s">
        <v>38</v>
      </c>
      <c r="AD8871" s="1">
        <v>39832.294560185182</v>
      </c>
      <c r="AE8871" s="2" t="s">
        <v>53687</v>
      </c>
      <c r="AF8871" s="2" t="s">
        <v>345</v>
      </c>
      <c r="AG8871" s="2" t="s">
        <v>53688</v>
      </c>
      <c r="AH8871" s="2" t="s">
        <v>91713</v>
      </c>
    </row>
    <row r="8872" spans="1:34" x14ac:dyDescent="0.25">
      <c r="A8872">
        <v>1.1461143105754808E+18</v>
      </c>
      <c r="B8872">
        <v>1562089920</v>
      </c>
      <c r="C8872" s="1">
        <v>43648.744444444441</v>
      </c>
      <c r="D8872" s="2" t="s">
        <v>53689</v>
      </c>
      <c r="E8872" s="2" t="s">
        <v>53690</v>
      </c>
      <c r="F8872" s="2" t="s">
        <v>36</v>
      </c>
      <c r="G8872">
        <v>0</v>
      </c>
      <c r="H8872">
        <v>0</v>
      </c>
      <c r="I8872">
        <v>0</v>
      </c>
      <c r="J8872" s="2" t="s">
        <v>37</v>
      </c>
      <c r="K8872" s="2" t="s">
        <v>38</v>
      </c>
      <c r="N8872" s="2" t="s">
        <v>6749</v>
      </c>
      <c r="O8872" s="2" t="s">
        <v>53134</v>
      </c>
      <c r="R8872">
        <v>278083653</v>
      </c>
      <c r="S8872" s="2" t="s">
        <v>53691</v>
      </c>
      <c r="T8872">
        <v>0</v>
      </c>
      <c r="U8872" s="2" t="s">
        <v>53692</v>
      </c>
      <c r="V8872" s="2" t="s">
        <v>53693</v>
      </c>
      <c r="W8872" s="2" t="s">
        <v>53694</v>
      </c>
      <c r="X8872">
        <v>6399</v>
      </c>
      <c r="Y8872">
        <v>532</v>
      </c>
      <c r="Z8872">
        <v>494</v>
      </c>
      <c r="AA8872">
        <v>8706</v>
      </c>
      <c r="AB8872">
        <v>32</v>
      </c>
      <c r="AC8872" s="2" t="s">
        <v>38</v>
      </c>
      <c r="AD8872" s="1">
        <v>40639.650995370372</v>
      </c>
      <c r="AE8872" s="2" t="s">
        <v>53695</v>
      </c>
      <c r="AF8872" s="2" t="s">
        <v>1846</v>
      </c>
      <c r="AG8872" s="2" t="s">
        <v>51041</v>
      </c>
      <c r="AH8872" s="2" t="s">
        <v>91713</v>
      </c>
    </row>
    <row r="8873" spans="1:34" x14ac:dyDescent="0.25">
      <c r="A8873">
        <v>1.1451708512534323E+18</v>
      </c>
      <c r="B8873">
        <v>1561864981</v>
      </c>
      <c r="C8873" s="1">
        <v>43646.140983796293</v>
      </c>
      <c r="D8873" s="2" t="s">
        <v>53696</v>
      </c>
      <c r="E8873" s="2" t="s">
        <v>53697</v>
      </c>
      <c r="F8873" s="2" t="s">
        <v>36</v>
      </c>
      <c r="G8873">
        <v>0</v>
      </c>
      <c r="H8873">
        <v>0</v>
      </c>
      <c r="I8873">
        <v>0</v>
      </c>
      <c r="J8873" s="2" t="s">
        <v>37</v>
      </c>
      <c r="K8873" s="2" t="s">
        <v>38</v>
      </c>
      <c r="N8873" s="2" t="s">
        <v>102</v>
      </c>
      <c r="O8873" s="2" t="s">
        <v>50029</v>
      </c>
      <c r="R8873">
        <v>9.8386970063452979E+17</v>
      </c>
      <c r="S8873" s="2" t="s">
        <v>53698</v>
      </c>
      <c r="T8873">
        <v>0</v>
      </c>
      <c r="U8873" s="2" t="s">
        <v>53699</v>
      </c>
      <c r="V8873" s="2" t="s">
        <v>38</v>
      </c>
      <c r="W8873" s="2" t="s">
        <v>53700</v>
      </c>
      <c r="X8873">
        <v>3982</v>
      </c>
      <c r="Y8873">
        <v>408</v>
      </c>
      <c r="Z8873">
        <v>893</v>
      </c>
      <c r="AA8873">
        <v>22433</v>
      </c>
      <c r="AB8873">
        <v>2</v>
      </c>
      <c r="AC8873" s="2" t="s">
        <v>38</v>
      </c>
      <c r="AD8873" s="1">
        <v>43201.03460648148</v>
      </c>
      <c r="AE8873" s="2" t="s">
        <v>38</v>
      </c>
      <c r="AF8873" s="2" t="s">
        <v>53701</v>
      </c>
      <c r="AG8873" s="2" t="s">
        <v>50029</v>
      </c>
      <c r="AH8873" s="2" t="s">
        <v>91713</v>
      </c>
    </row>
    <row r="8874" spans="1:34" x14ac:dyDescent="0.25">
      <c r="A8874">
        <v>1.1451763782345933E+18</v>
      </c>
      <c r="B8874">
        <v>1561866299</v>
      </c>
      <c r="C8874" s="1">
        <v>43646.156238425923</v>
      </c>
      <c r="D8874" s="2" t="s">
        <v>53702</v>
      </c>
      <c r="E8874" s="2" t="s">
        <v>53703</v>
      </c>
      <c r="F8874" s="2" t="s">
        <v>36</v>
      </c>
      <c r="G8874">
        <v>0</v>
      </c>
      <c r="H8874">
        <v>0</v>
      </c>
      <c r="I8874">
        <v>0</v>
      </c>
      <c r="J8874" s="2" t="s">
        <v>37</v>
      </c>
      <c r="K8874" s="2" t="s">
        <v>38</v>
      </c>
      <c r="N8874" s="2" t="s">
        <v>102</v>
      </c>
      <c r="O8874" s="2" t="s">
        <v>49631</v>
      </c>
      <c r="R8874">
        <v>1708249232</v>
      </c>
      <c r="S8874" s="2" t="s">
        <v>53704</v>
      </c>
      <c r="T8874">
        <v>0</v>
      </c>
      <c r="U8874" s="2" t="s">
        <v>53705</v>
      </c>
      <c r="V8874" s="2" t="s">
        <v>38</v>
      </c>
      <c r="W8874" s="2" t="s">
        <v>53706</v>
      </c>
      <c r="X8874">
        <v>2805</v>
      </c>
      <c r="Y8874">
        <v>227</v>
      </c>
      <c r="Z8874">
        <v>1505</v>
      </c>
      <c r="AA8874">
        <v>10008</v>
      </c>
      <c r="AB8874">
        <v>2</v>
      </c>
      <c r="AC8874" s="2" t="s">
        <v>38</v>
      </c>
      <c r="AD8874" s="1">
        <v>41514.872071759259</v>
      </c>
      <c r="AE8874" s="2" t="s">
        <v>53707</v>
      </c>
      <c r="AF8874" s="2" t="s">
        <v>53708</v>
      </c>
      <c r="AG8874" s="2" t="s">
        <v>49490</v>
      </c>
      <c r="AH8874" s="2" t="s">
        <v>91713</v>
      </c>
    </row>
    <row r="8875" spans="1:34" x14ac:dyDescent="0.25">
      <c r="A8875">
        <v>1.1461158255370977E+18</v>
      </c>
      <c r="B8875">
        <v>1562090281</v>
      </c>
      <c r="C8875" s="1">
        <v>43648.748622685183</v>
      </c>
      <c r="D8875" s="2" t="s">
        <v>53709</v>
      </c>
      <c r="E8875" s="2" t="s">
        <v>53710</v>
      </c>
      <c r="F8875" s="2" t="s">
        <v>36</v>
      </c>
      <c r="G8875">
        <v>0</v>
      </c>
      <c r="H8875">
        <v>0</v>
      </c>
      <c r="I8875">
        <v>0</v>
      </c>
      <c r="J8875" s="2" t="s">
        <v>114</v>
      </c>
      <c r="K8875" s="2" t="s">
        <v>38</v>
      </c>
      <c r="N8875" s="2" t="s">
        <v>102</v>
      </c>
      <c r="O8875" s="2" t="s">
        <v>49755</v>
      </c>
      <c r="R8875">
        <v>2489894540</v>
      </c>
      <c r="S8875" s="2" t="s">
        <v>53711</v>
      </c>
      <c r="T8875">
        <v>0</v>
      </c>
      <c r="U8875" s="2" t="s">
        <v>53712</v>
      </c>
      <c r="V8875" s="2" t="s">
        <v>53713</v>
      </c>
      <c r="W8875" s="2" t="s">
        <v>53714</v>
      </c>
      <c r="X8875">
        <v>900</v>
      </c>
      <c r="Y8875">
        <v>243</v>
      </c>
      <c r="Z8875">
        <v>123</v>
      </c>
      <c r="AA8875">
        <v>7640</v>
      </c>
      <c r="AB8875">
        <v>3</v>
      </c>
      <c r="AC8875" s="2" t="s">
        <v>38</v>
      </c>
      <c r="AD8875" s="1">
        <v>41770.587534722225</v>
      </c>
      <c r="AE8875" s="2" t="s">
        <v>53715</v>
      </c>
      <c r="AF8875" s="2" t="s">
        <v>11419</v>
      </c>
      <c r="AG8875" s="2" t="s">
        <v>49760</v>
      </c>
      <c r="AH8875" s="2" t="s">
        <v>91713</v>
      </c>
    </row>
    <row r="8876" spans="1:34" x14ac:dyDescent="0.25">
      <c r="A8876">
        <v>1.1454745983660605E+18</v>
      </c>
      <c r="B8876">
        <v>1561937400</v>
      </c>
      <c r="C8876" s="1">
        <v>43646.979166666664</v>
      </c>
      <c r="D8876" s="2" t="s">
        <v>51111</v>
      </c>
      <c r="E8876" s="2" t="s">
        <v>53716</v>
      </c>
      <c r="F8876" s="2" t="s">
        <v>36</v>
      </c>
      <c r="G8876">
        <v>0</v>
      </c>
      <c r="H8876">
        <v>0</v>
      </c>
      <c r="I8876">
        <v>0</v>
      </c>
      <c r="J8876" s="2" t="s">
        <v>37</v>
      </c>
      <c r="K8876" s="2" t="s">
        <v>38</v>
      </c>
      <c r="N8876" s="2" t="s">
        <v>2706</v>
      </c>
      <c r="O8876" s="2" t="s">
        <v>49508</v>
      </c>
      <c r="R8876">
        <v>8.7799448121110528E+17</v>
      </c>
      <c r="S8876" s="2" t="s">
        <v>51113</v>
      </c>
      <c r="T8876">
        <v>0</v>
      </c>
      <c r="U8876" s="2" t="s">
        <v>51114</v>
      </c>
      <c r="V8876" s="2" t="s">
        <v>51115</v>
      </c>
      <c r="W8876" s="2" t="s">
        <v>51116</v>
      </c>
      <c r="X8876">
        <v>17360</v>
      </c>
      <c r="Y8876">
        <v>27457</v>
      </c>
      <c r="Z8876">
        <v>21617</v>
      </c>
      <c r="AA8876">
        <v>51756</v>
      </c>
      <c r="AB8876">
        <v>184</v>
      </c>
      <c r="AC8876" s="2" t="s">
        <v>38</v>
      </c>
      <c r="AD8876" s="1">
        <v>42908.874664351853</v>
      </c>
      <c r="AE8876" s="2" t="s">
        <v>38</v>
      </c>
      <c r="AF8876" s="2" t="s">
        <v>53717</v>
      </c>
      <c r="AG8876" s="2" t="s">
        <v>49466</v>
      </c>
      <c r="AH8876" s="2" t="s">
        <v>91713</v>
      </c>
    </row>
    <row r="8877" spans="1:34" x14ac:dyDescent="0.25">
      <c r="A8877">
        <v>1.1451763760493732E+18</v>
      </c>
      <c r="B8877">
        <v>1561866299</v>
      </c>
      <c r="C8877" s="1">
        <v>43646.156238425923</v>
      </c>
      <c r="D8877" s="2" t="s">
        <v>53718</v>
      </c>
      <c r="E8877" s="2" t="s">
        <v>461</v>
      </c>
      <c r="F8877" s="2" t="s">
        <v>36</v>
      </c>
      <c r="G8877">
        <v>0</v>
      </c>
      <c r="H8877">
        <v>0</v>
      </c>
      <c r="I8877">
        <v>0</v>
      </c>
      <c r="J8877" s="2" t="s">
        <v>37</v>
      </c>
      <c r="K8877" s="2" t="s">
        <v>38</v>
      </c>
      <c r="N8877" s="2" t="s">
        <v>102</v>
      </c>
      <c r="O8877" s="2" t="s">
        <v>53719</v>
      </c>
      <c r="R8877">
        <v>627531320</v>
      </c>
      <c r="S8877" s="2" t="s">
        <v>53720</v>
      </c>
      <c r="T8877">
        <v>0</v>
      </c>
      <c r="U8877" s="2" t="s">
        <v>53721</v>
      </c>
      <c r="V8877" s="2" t="s">
        <v>38</v>
      </c>
      <c r="W8877" s="2" t="s">
        <v>53722</v>
      </c>
      <c r="X8877">
        <v>3313</v>
      </c>
      <c r="Y8877">
        <v>271</v>
      </c>
      <c r="Z8877">
        <v>367</v>
      </c>
      <c r="AA8877">
        <v>5830</v>
      </c>
      <c r="AB8877">
        <v>0</v>
      </c>
      <c r="AC8877" s="2" t="s">
        <v>38</v>
      </c>
      <c r="AD8877" s="1">
        <v>41095.69872685185</v>
      </c>
      <c r="AE8877" s="2" t="s">
        <v>465</v>
      </c>
      <c r="AF8877" s="2" t="s">
        <v>345</v>
      </c>
      <c r="AG8877" s="2" t="s">
        <v>53723</v>
      </c>
      <c r="AH8877" s="2" t="s">
        <v>91713</v>
      </c>
    </row>
    <row r="8878" spans="1:34" x14ac:dyDescent="0.25">
      <c r="A8878">
        <v>1.1461183363856548E+18</v>
      </c>
      <c r="B8878">
        <v>1562090879</v>
      </c>
      <c r="C8878" s="1">
        <v>43648.755543981482</v>
      </c>
      <c r="D8878" s="2" t="s">
        <v>53724</v>
      </c>
      <c r="E8878" s="2" t="s">
        <v>53725</v>
      </c>
      <c r="F8878" s="2" t="s">
        <v>36</v>
      </c>
      <c r="G8878">
        <v>0</v>
      </c>
      <c r="H8878">
        <v>0</v>
      </c>
      <c r="I8878">
        <v>0</v>
      </c>
      <c r="J8878" s="2" t="s">
        <v>37</v>
      </c>
      <c r="K8878" s="2" t="s">
        <v>38</v>
      </c>
      <c r="N8878" s="2" t="s">
        <v>169</v>
      </c>
      <c r="O8878" s="2" t="s">
        <v>53726</v>
      </c>
      <c r="R8878">
        <v>19563124</v>
      </c>
      <c r="S8878" s="2" t="s">
        <v>53727</v>
      </c>
      <c r="T8878">
        <v>0</v>
      </c>
      <c r="U8878" s="2" t="s">
        <v>53728</v>
      </c>
      <c r="V8878" s="2" t="s">
        <v>38</v>
      </c>
      <c r="W8878" s="2" t="s">
        <v>53729</v>
      </c>
      <c r="X8878">
        <v>120064</v>
      </c>
      <c r="Y8878">
        <v>349</v>
      </c>
      <c r="Z8878">
        <v>682</v>
      </c>
      <c r="AA8878">
        <v>21619</v>
      </c>
      <c r="AB8878">
        <v>37</v>
      </c>
      <c r="AC8878" s="2" t="s">
        <v>38</v>
      </c>
      <c r="AD8878" s="1">
        <v>39839.942546296297</v>
      </c>
      <c r="AE8878" s="2" t="s">
        <v>38</v>
      </c>
      <c r="AF8878" s="2" t="s">
        <v>53730</v>
      </c>
      <c r="AG8878" s="2" t="s">
        <v>53731</v>
      </c>
      <c r="AH8878" s="2" t="s">
        <v>91713</v>
      </c>
    </row>
    <row r="8879" spans="1:34" x14ac:dyDescent="0.25">
      <c r="A8879">
        <v>1.1454745806828544E+18</v>
      </c>
      <c r="B8879">
        <v>1561937396</v>
      </c>
      <c r="C8879" s="1">
        <v>43646.979120370372</v>
      </c>
      <c r="D8879" s="2" t="s">
        <v>53732</v>
      </c>
      <c r="E8879" s="2" t="s">
        <v>49500</v>
      </c>
      <c r="F8879" s="2" t="s">
        <v>36</v>
      </c>
      <c r="H8879">
        <v>0</v>
      </c>
      <c r="I8879">
        <v>0</v>
      </c>
      <c r="J8879" s="2" t="s">
        <v>37</v>
      </c>
      <c r="K8879" s="2" t="s">
        <v>38</v>
      </c>
      <c r="N8879" s="2" t="s">
        <v>39</v>
      </c>
      <c r="O8879" s="2" t="s">
        <v>53733</v>
      </c>
      <c r="R8879">
        <v>26200914</v>
      </c>
      <c r="S8879" s="2" t="s">
        <v>53734</v>
      </c>
      <c r="T8879">
        <v>0</v>
      </c>
      <c r="U8879" s="2" t="s">
        <v>53735</v>
      </c>
      <c r="V8879" s="2" t="s">
        <v>38</v>
      </c>
      <c r="W8879" s="2" t="s">
        <v>53736</v>
      </c>
      <c r="X8879">
        <v>5139</v>
      </c>
      <c r="Y8879">
        <v>11677</v>
      </c>
      <c r="Z8879">
        <v>11693</v>
      </c>
      <c r="AA8879">
        <v>16391</v>
      </c>
      <c r="AB8879">
        <v>21</v>
      </c>
      <c r="AC8879" s="2" t="s">
        <v>38</v>
      </c>
      <c r="AD8879" s="1">
        <v>39896.356631944444</v>
      </c>
      <c r="AE8879" s="2" t="s">
        <v>49504</v>
      </c>
      <c r="AF8879" s="2" t="s">
        <v>345</v>
      </c>
      <c r="AG8879" s="2" t="s">
        <v>49455</v>
      </c>
      <c r="AH8879" s="2" t="s">
        <v>91713</v>
      </c>
    </row>
    <row r="8880" spans="1:34" x14ac:dyDescent="0.25">
      <c r="A8880">
        <v>1.1461087764388168E+18</v>
      </c>
      <c r="B8880">
        <v>1562088600</v>
      </c>
      <c r="C8880" s="1">
        <v>43648.729166666664</v>
      </c>
      <c r="D8880" s="2" t="s">
        <v>53737</v>
      </c>
      <c r="E8880" s="2" t="s">
        <v>53738</v>
      </c>
      <c r="F8880" s="2" t="s">
        <v>36</v>
      </c>
      <c r="H8880">
        <v>0</v>
      </c>
      <c r="I8880">
        <v>0</v>
      </c>
      <c r="J8880" s="2" t="s">
        <v>37</v>
      </c>
      <c r="K8880" s="2" t="s">
        <v>38</v>
      </c>
      <c r="M8880">
        <v>1.1456575816308408E+34</v>
      </c>
      <c r="N8880" s="2" t="s">
        <v>102</v>
      </c>
      <c r="O8880" s="2" t="s">
        <v>50885</v>
      </c>
      <c r="R8880">
        <v>77493241</v>
      </c>
      <c r="S8880" s="2" t="s">
        <v>53739</v>
      </c>
      <c r="T8880">
        <v>0</v>
      </c>
      <c r="U8880" s="2" t="s">
        <v>53740</v>
      </c>
      <c r="V8880" s="2" t="s">
        <v>53741</v>
      </c>
      <c r="W8880" s="2" t="s">
        <v>53742</v>
      </c>
      <c r="X8880">
        <v>16720</v>
      </c>
      <c r="Y8880">
        <v>565</v>
      </c>
      <c r="Z8880">
        <v>3044</v>
      </c>
      <c r="AA8880">
        <v>6939</v>
      </c>
      <c r="AB8880">
        <v>23</v>
      </c>
      <c r="AC8880" s="2" t="s">
        <v>38</v>
      </c>
      <c r="AD8880" s="1">
        <v>40082.624212962961</v>
      </c>
      <c r="AE8880" s="2" t="s">
        <v>38</v>
      </c>
      <c r="AF8880" s="2" t="s">
        <v>184</v>
      </c>
      <c r="AG8880" s="2" t="s">
        <v>50885</v>
      </c>
      <c r="AH8880" s="2" t="s">
        <v>91713</v>
      </c>
    </row>
    <row r="8881" spans="1:34" x14ac:dyDescent="0.25">
      <c r="A8881">
        <v>1.1461185878721577E+18</v>
      </c>
      <c r="B8881">
        <v>1562090939</v>
      </c>
      <c r="C8881" s="1">
        <v>43648.756238425929</v>
      </c>
      <c r="D8881" s="2" t="s">
        <v>53743</v>
      </c>
      <c r="E8881" s="2" t="s">
        <v>2538</v>
      </c>
      <c r="F8881" s="2" t="s">
        <v>36</v>
      </c>
      <c r="H8881">
        <v>0</v>
      </c>
      <c r="I8881">
        <v>0</v>
      </c>
      <c r="J8881" s="2" t="s">
        <v>37</v>
      </c>
      <c r="K8881" s="2" t="s">
        <v>38</v>
      </c>
      <c r="N8881" s="2" t="s">
        <v>102</v>
      </c>
      <c r="O8881" s="2" t="s">
        <v>49455</v>
      </c>
      <c r="R8881">
        <v>7.1355712620383846E+17</v>
      </c>
      <c r="S8881" s="2" t="s">
        <v>53744</v>
      </c>
      <c r="T8881">
        <v>0</v>
      </c>
      <c r="U8881" s="2" t="s">
        <v>53745</v>
      </c>
      <c r="V8881" s="2" t="s">
        <v>38</v>
      </c>
      <c r="W8881" s="2" t="s">
        <v>53746</v>
      </c>
      <c r="X8881">
        <v>6057</v>
      </c>
      <c r="Y8881">
        <v>53</v>
      </c>
      <c r="Z8881">
        <v>110</v>
      </c>
      <c r="AA8881">
        <v>5500</v>
      </c>
      <c r="AB8881">
        <v>0</v>
      </c>
      <c r="AC8881" s="2" t="s">
        <v>38</v>
      </c>
      <c r="AD8881" s="1">
        <v>42455.114004629628</v>
      </c>
      <c r="AE8881" s="2" t="s">
        <v>2544</v>
      </c>
      <c r="AF8881" s="2" t="s">
        <v>2545</v>
      </c>
      <c r="AG8881" s="2" t="s">
        <v>49455</v>
      </c>
      <c r="AH8881" s="2" t="s">
        <v>91713</v>
      </c>
    </row>
    <row r="8882" spans="1:34" x14ac:dyDescent="0.25">
      <c r="A8882">
        <v>1.1451776338035302E+18</v>
      </c>
      <c r="B8882">
        <v>1561866598</v>
      </c>
      <c r="C8882" s="1">
        <v>43646.159699074073</v>
      </c>
      <c r="D8882" s="2" t="s">
        <v>105362</v>
      </c>
      <c r="E8882" s="2" t="s">
        <v>12012</v>
      </c>
      <c r="F8882" s="2" t="s">
        <v>36</v>
      </c>
      <c r="G8882">
        <v>0</v>
      </c>
      <c r="H8882">
        <v>0</v>
      </c>
      <c r="I8882">
        <v>0</v>
      </c>
      <c r="J8882" s="2" t="s">
        <v>114</v>
      </c>
      <c r="K8882" s="2" t="s">
        <v>38</v>
      </c>
      <c r="N8882" s="2" t="s">
        <v>39</v>
      </c>
      <c r="O8882" s="2" t="s">
        <v>53747</v>
      </c>
      <c r="R8882">
        <v>1526694480</v>
      </c>
      <c r="S8882" s="2" t="s">
        <v>53748</v>
      </c>
      <c r="T8882">
        <v>0</v>
      </c>
      <c r="U8882" s="2" t="s">
        <v>53749</v>
      </c>
      <c r="V8882" s="2" t="s">
        <v>38</v>
      </c>
      <c r="W8882" s="2" t="s">
        <v>53750</v>
      </c>
      <c r="X8882">
        <v>17506</v>
      </c>
      <c r="Y8882">
        <v>571</v>
      </c>
      <c r="Z8882">
        <v>736</v>
      </c>
      <c r="AA8882">
        <v>6665</v>
      </c>
      <c r="AB8882">
        <v>23</v>
      </c>
      <c r="AC8882" s="2" t="s">
        <v>38</v>
      </c>
      <c r="AD8882" s="1">
        <v>41443.194456018522</v>
      </c>
      <c r="AE8882" s="2" t="s">
        <v>232</v>
      </c>
      <c r="AF8882" s="2" t="s">
        <v>1129</v>
      </c>
      <c r="AG8882" s="2" t="s">
        <v>53751</v>
      </c>
      <c r="AH8882" s="2" t="s">
        <v>91713</v>
      </c>
    </row>
    <row r="8883" spans="1:34" x14ac:dyDescent="0.25">
      <c r="A8883">
        <v>1.1461082653838459E+18</v>
      </c>
      <c r="B8883">
        <v>1562088478</v>
      </c>
      <c r="C8883" s="1">
        <v>43648.727754629632</v>
      </c>
      <c r="D8883" s="2" t="s">
        <v>53752</v>
      </c>
      <c r="E8883" s="2" t="s">
        <v>53753</v>
      </c>
      <c r="F8883" s="2" t="s">
        <v>36</v>
      </c>
      <c r="H8883">
        <v>0</v>
      </c>
      <c r="I8883">
        <v>0</v>
      </c>
      <c r="J8883" s="2" t="s">
        <v>37</v>
      </c>
      <c r="K8883" s="2" t="s">
        <v>38</v>
      </c>
      <c r="N8883" s="2" t="s">
        <v>102</v>
      </c>
      <c r="O8883" s="2" t="s">
        <v>49815</v>
      </c>
      <c r="R8883">
        <v>36588739</v>
      </c>
      <c r="S8883" s="2" t="s">
        <v>53754</v>
      </c>
      <c r="T8883">
        <v>1</v>
      </c>
      <c r="U8883" s="2" t="s">
        <v>53755</v>
      </c>
      <c r="V8883" s="2" t="s">
        <v>53756</v>
      </c>
      <c r="W8883" s="2" t="s">
        <v>53757</v>
      </c>
      <c r="X8883">
        <v>7887</v>
      </c>
      <c r="Y8883">
        <v>16119</v>
      </c>
      <c r="Z8883">
        <v>965</v>
      </c>
      <c r="AA8883">
        <v>172</v>
      </c>
      <c r="AB8883">
        <v>441</v>
      </c>
      <c r="AC8883" s="2" t="s">
        <v>38</v>
      </c>
      <c r="AD8883" s="1">
        <v>39933.163032407407</v>
      </c>
      <c r="AE8883" s="2" t="s">
        <v>53758</v>
      </c>
      <c r="AF8883" s="2" t="s">
        <v>53759</v>
      </c>
      <c r="AG8883" s="2" t="s">
        <v>49820</v>
      </c>
      <c r="AH8883" s="2" t="s">
        <v>91713</v>
      </c>
    </row>
    <row r="8884" spans="1:34" x14ac:dyDescent="0.25">
      <c r="A8884">
        <v>1.1460966983364526E+18</v>
      </c>
      <c r="B8884">
        <v>1562085720</v>
      </c>
      <c r="C8884" s="1">
        <v>43648.695833333331</v>
      </c>
      <c r="D8884" s="2" t="s">
        <v>53760</v>
      </c>
      <c r="E8884" s="2" t="s">
        <v>53761</v>
      </c>
      <c r="F8884" s="2" t="s">
        <v>36</v>
      </c>
      <c r="H8884">
        <v>0</v>
      </c>
      <c r="I8884">
        <v>0</v>
      </c>
      <c r="J8884" s="2" t="s">
        <v>37</v>
      </c>
      <c r="K8884" s="2" t="s">
        <v>38</v>
      </c>
      <c r="N8884" s="2" t="s">
        <v>102</v>
      </c>
      <c r="O8884" s="2" t="s">
        <v>53762</v>
      </c>
      <c r="R8884">
        <v>1.0888620567055933E+18</v>
      </c>
      <c r="S8884" s="2" t="s">
        <v>53763</v>
      </c>
      <c r="T8884">
        <v>0</v>
      </c>
      <c r="U8884" s="2" t="s">
        <v>53764</v>
      </c>
      <c r="V8884" s="2" t="s">
        <v>53765</v>
      </c>
      <c r="W8884" s="2" t="s">
        <v>53766</v>
      </c>
      <c r="X8884">
        <v>10434</v>
      </c>
      <c r="Y8884">
        <v>13133</v>
      </c>
      <c r="Z8884">
        <v>13760</v>
      </c>
      <c r="AA8884">
        <v>2152</v>
      </c>
      <c r="AB8884">
        <v>62</v>
      </c>
      <c r="AC8884" s="2" t="s">
        <v>38</v>
      </c>
      <c r="AD8884" s="1">
        <v>43490.758321759262</v>
      </c>
      <c r="AE8884" s="2" t="s">
        <v>53767</v>
      </c>
      <c r="AF8884" s="2" t="s">
        <v>1846</v>
      </c>
      <c r="AG8884" s="2" t="s">
        <v>49455</v>
      </c>
      <c r="AH8884" s="2" t="s">
        <v>91713</v>
      </c>
    </row>
    <row r="8885" spans="1:34" x14ac:dyDescent="0.25">
      <c r="A8885">
        <v>1.1460984638700012E+18</v>
      </c>
      <c r="B8885">
        <v>1562086141</v>
      </c>
      <c r="C8885" s="1">
        <v>43648.700706018521</v>
      </c>
      <c r="D8885" s="2" t="s">
        <v>53768</v>
      </c>
      <c r="E8885" s="2" t="s">
        <v>3271</v>
      </c>
      <c r="F8885" s="2" t="s">
        <v>36</v>
      </c>
      <c r="G8885">
        <v>0</v>
      </c>
      <c r="H8885">
        <v>0</v>
      </c>
      <c r="I8885">
        <v>0</v>
      </c>
      <c r="J8885" s="2" t="s">
        <v>37</v>
      </c>
      <c r="K8885" s="2" t="s">
        <v>38</v>
      </c>
      <c r="M8885">
        <v>1.1454844774492856E+34</v>
      </c>
      <c r="N8885" s="2" t="s">
        <v>102</v>
      </c>
      <c r="O8885" s="2" t="s">
        <v>53769</v>
      </c>
      <c r="R8885">
        <v>555181995</v>
      </c>
      <c r="S8885" s="2" t="s">
        <v>53770</v>
      </c>
      <c r="T8885">
        <v>0</v>
      </c>
      <c r="U8885" s="2" t="s">
        <v>53771</v>
      </c>
      <c r="V8885" s="2" t="s">
        <v>53772</v>
      </c>
      <c r="W8885" s="2" t="s">
        <v>53773</v>
      </c>
      <c r="X8885">
        <v>72548</v>
      </c>
      <c r="Y8885">
        <v>1540</v>
      </c>
      <c r="Z8885">
        <v>1076</v>
      </c>
      <c r="AA8885">
        <v>46647</v>
      </c>
      <c r="AB8885">
        <v>17</v>
      </c>
      <c r="AC8885" s="2" t="s">
        <v>38</v>
      </c>
      <c r="AD8885" s="1">
        <v>41015.53465277778</v>
      </c>
      <c r="AE8885" s="2" t="s">
        <v>3277</v>
      </c>
      <c r="AF8885" s="2" t="s">
        <v>1846</v>
      </c>
      <c r="AG8885" s="2" t="s">
        <v>53774</v>
      </c>
      <c r="AH8885" s="2" t="s">
        <v>91713</v>
      </c>
    </row>
    <row r="8886" spans="1:34" x14ac:dyDescent="0.25">
      <c r="A8886">
        <v>1.1460994612754964E+18</v>
      </c>
      <c r="B8886">
        <v>1562086379</v>
      </c>
      <c r="C8886" s="1">
        <v>43648.703460648147</v>
      </c>
      <c r="D8886" s="2" t="s">
        <v>53775</v>
      </c>
      <c r="E8886" s="2" t="s">
        <v>53776</v>
      </c>
      <c r="F8886" s="2" t="s">
        <v>36</v>
      </c>
      <c r="G8886">
        <v>0</v>
      </c>
      <c r="H8886">
        <v>0</v>
      </c>
      <c r="I8886">
        <v>0</v>
      </c>
      <c r="J8886" s="2" t="s">
        <v>37</v>
      </c>
      <c r="K8886" s="2" t="s">
        <v>38</v>
      </c>
      <c r="N8886" s="2" t="s">
        <v>266</v>
      </c>
      <c r="O8886" s="2" t="s">
        <v>53777</v>
      </c>
      <c r="R8886">
        <v>437490089</v>
      </c>
      <c r="S8886" s="2" t="s">
        <v>53778</v>
      </c>
      <c r="T8886">
        <v>0</v>
      </c>
      <c r="U8886" s="2" t="s">
        <v>53779</v>
      </c>
      <c r="V8886" s="2" t="s">
        <v>53780</v>
      </c>
      <c r="W8886" s="2" t="s">
        <v>53781</v>
      </c>
      <c r="X8886">
        <v>5855</v>
      </c>
      <c r="Y8886">
        <v>3869</v>
      </c>
      <c r="Z8886">
        <v>3753</v>
      </c>
      <c r="AA8886">
        <v>3277</v>
      </c>
      <c r="AB8886">
        <v>139</v>
      </c>
      <c r="AC8886" s="2" t="s">
        <v>38</v>
      </c>
      <c r="AD8886" s="1">
        <v>40892.562245370369</v>
      </c>
      <c r="AE8886" s="2" t="s">
        <v>53782</v>
      </c>
      <c r="AF8886" s="2" t="s">
        <v>53783</v>
      </c>
      <c r="AG8886" s="2" t="s">
        <v>50092</v>
      </c>
      <c r="AH8886" s="2" t="s">
        <v>91713</v>
      </c>
    </row>
    <row r="8887" spans="1:34" x14ac:dyDescent="0.25">
      <c r="A8887">
        <v>1.1454753430646743E+18</v>
      </c>
      <c r="B8887">
        <v>1561937578</v>
      </c>
      <c r="C8887" s="1">
        <v>43646.981226851851</v>
      </c>
      <c r="D8887" s="2" t="s">
        <v>53784</v>
      </c>
      <c r="E8887" s="2" t="s">
        <v>1878</v>
      </c>
      <c r="F8887" s="2" t="s">
        <v>36</v>
      </c>
      <c r="G8887">
        <v>0</v>
      </c>
      <c r="H8887">
        <v>0</v>
      </c>
      <c r="I8887">
        <v>0</v>
      </c>
      <c r="J8887" s="2" t="s">
        <v>37</v>
      </c>
      <c r="K8887" s="2" t="s">
        <v>38</v>
      </c>
      <c r="N8887" s="2" t="s">
        <v>266</v>
      </c>
      <c r="O8887" s="2" t="s">
        <v>53785</v>
      </c>
      <c r="R8887">
        <v>1.1088459419923661E+18</v>
      </c>
      <c r="S8887" s="2" t="s">
        <v>53786</v>
      </c>
      <c r="T8887">
        <v>0</v>
      </c>
      <c r="U8887" s="2" t="s">
        <v>53787</v>
      </c>
      <c r="V8887" s="2" t="s">
        <v>38</v>
      </c>
      <c r="W8887" s="2" t="s">
        <v>53788</v>
      </c>
      <c r="X8887">
        <v>843</v>
      </c>
      <c r="Y8887">
        <v>103</v>
      </c>
      <c r="Z8887">
        <v>231</v>
      </c>
      <c r="AA8887">
        <v>7308</v>
      </c>
      <c r="AB8887">
        <v>0</v>
      </c>
      <c r="AC8887" s="2" t="s">
        <v>38</v>
      </c>
      <c r="AD8887" s="1">
        <v>43545.903333333335</v>
      </c>
      <c r="AE8887" s="2" t="s">
        <v>1884</v>
      </c>
      <c r="AF8887" s="2" t="s">
        <v>1885</v>
      </c>
      <c r="AG8887" s="2" t="s">
        <v>53789</v>
      </c>
      <c r="AH8887" s="2" t="s">
        <v>91713</v>
      </c>
    </row>
    <row r="8888" spans="1:34" x14ac:dyDescent="0.25">
      <c r="A8888">
        <v>1.1460997021585613E+18</v>
      </c>
      <c r="B8888">
        <v>1562086437</v>
      </c>
      <c r="C8888" s="1">
        <v>43648.704131944447</v>
      </c>
      <c r="D8888" s="2" t="s">
        <v>53790</v>
      </c>
      <c r="E8888" s="2" t="s">
        <v>53791</v>
      </c>
      <c r="F8888" s="2" t="s">
        <v>36</v>
      </c>
      <c r="H8888">
        <v>0</v>
      </c>
      <c r="I8888">
        <v>0</v>
      </c>
      <c r="J8888" s="2" t="s">
        <v>37</v>
      </c>
      <c r="K8888" s="2" t="s">
        <v>38</v>
      </c>
      <c r="M8888">
        <v>1.1460584055444685E+34</v>
      </c>
      <c r="N8888" s="2" t="s">
        <v>266</v>
      </c>
      <c r="O8888" s="2" t="s">
        <v>53792</v>
      </c>
      <c r="R8888">
        <v>119251278</v>
      </c>
      <c r="S8888" s="2" t="s">
        <v>53793</v>
      </c>
      <c r="T8888">
        <v>0</v>
      </c>
      <c r="U8888" s="2" t="s">
        <v>53794</v>
      </c>
      <c r="V8888" s="2" t="s">
        <v>53795</v>
      </c>
      <c r="W8888" s="2" t="s">
        <v>53796</v>
      </c>
      <c r="X8888">
        <v>34463</v>
      </c>
      <c r="Y8888">
        <v>2737</v>
      </c>
      <c r="Z8888">
        <v>1139</v>
      </c>
      <c r="AA8888">
        <v>33343</v>
      </c>
      <c r="AB8888">
        <v>108</v>
      </c>
      <c r="AC8888" s="2" t="s">
        <v>38</v>
      </c>
      <c r="AD8888" s="1">
        <v>40240.12427083333</v>
      </c>
      <c r="AE8888" s="2" t="s">
        <v>53797</v>
      </c>
      <c r="AF8888" s="2" t="s">
        <v>53798</v>
      </c>
      <c r="AG8888" s="2" t="s">
        <v>49490</v>
      </c>
      <c r="AH8888" s="2" t="s">
        <v>91713</v>
      </c>
    </row>
    <row r="8889" spans="1:34" x14ac:dyDescent="0.25">
      <c r="A8889">
        <v>1.1451789053194895E+18</v>
      </c>
      <c r="B8889">
        <v>1561866902</v>
      </c>
      <c r="C8889" s="1">
        <v>43646.163217592592</v>
      </c>
      <c r="D8889" s="2" t="s">
        <v>53799</v>
      </c>
      <c r="E8889" s="2" t="s">
        <v>73</v>
      </c>
      <c r="F8889" s="2" t="s">
        <v>36</v>
      </c>
      <c r="G8889">
        <v>0</v>
      </c>
      <c r="H8889">
        <v>0</v>
      </c>
      <c r="I8889">
        <v>0</v>
      </c>
      <c r="J8889" s="2" t="s">
        <v>37</v>
      </c>
      <c r="K8889" s="2" t="s">
        <v>38</v>
      </c>
      <c r="N8889" s="2" t="s">
        <v>102</v>
      </c>
      <c r="O8889" s="2" t="s">
        <v>53800</v>
      </c>
      <c r="R8889">
        <v>2961791839</v>
      </c>
      <c r="S8889" s="2" t="s">
        <v>53801</v>
      </c>
      <c r="T8889">
        <v>0</v>
      </c>
      <c r="U8889" s="2" t="s">
        <v>53802</v>
      </c>
      <c r="V8889" s="2" t="s">
        <v>38</v>
      </c>
      <c r="W8889" s="2" t="s">
        <v>53803</v>
      </c>
      <c r="X8889">
        <v>2027</v>
      </c>
      <c r="Y8889">
        <v>609</v>
      </c>
      <c r="Z8889">
        <v>119</v>
      </c>
      <c r="AA8889">
        <v>1209</v>
      </c>
      <c r="AB8889">
        <v>6</v>
      </c>
      <c r="AC8889" s="2" t="s">
        <v>38</v>
      </c>
      <c r="AD8889" s="1">
        <v>42011.054490740738</v>
      </c>
      <c r="AE8889" s="2" t="s">
        <v>78</v>
      </c>
      <c r="AF8889" s="2" t="s">
        <v>79</v>
      </c>
      <c r="AG8889" s="2" t="s">
        <v>53804</v>
      </c>
      <c r="AH8889" s="2" t="s">
        <v>91713</v>
      </c>
    </row>
    <row r="8890" spans="1:34" x14ac:dyDescent="0.25">
      <c r="A8890">
        <v>1.1460997054468956E+18</v>
      </c>
      <c r="B8890">
        <v>1562086437</v>
      </c>
      <c r="C8890" s="1">
        <v>43648.704131944447</v>
      </c>
      <c r="D8890" s="2" t="s">
        <v>53805</v>
      </c>
      <c r="E8890" s="2" t="s">
        <v>53612</v>
      </c>
      <c r="F8890" s="2" t="s">
        <v>36</v>
      </c>
      <c r="G8890">
        <v>0</v>
      </c>
      <c r="H8890">
        <v>0</v>
      </c>
      <c r="I8890">
        <v>0</v>
      </c>
      <c r="J8890" s="2" t="s">
        <v>37</v>
      </c>
      <c r="K8890" s="2" t="s">
        <v>38</v>
      </c>
      <c r="N8890" s="2" t="s">
        <v>39</v>
      </c>
      <c r="O8890" s="2" t="s">
        <v>53806</v>
      </c>
      <c r="R8890">
        <v>257139943</v>
      </c>
      <c r="S8890" s="2" t="s">
        <v>53807</v>
      </c>
      <c r="T8890">
        <v>0</v>
      </c>
      <c r="U8890" s="2" t="s">
        <v>53808</v>
      </c>
      <c r="V8890" s="2" t="s">
        <v>53809</v>
      </c>
      <c r="W8890" s="2" t="s">
        <v>53810</v>
      </c>
      <c r="X8890">
        <v>32097</v>
      </c>
      <c r="Y8890">
        <v>1200</v>
      </c>
      <c r="Z8890">
        <v>4611</v>
      </c>
      <c r="AA8890">
        <v>25184</v>
      </c>
      <c r="AB8890">
        <v>26</v>
      </c>
      <c r="AC8890" s="2" t="s">
        <v>38</v>
      </c>
      <c r="AD8890" s="1">
        <v>40598.857071759259</v>
      </c>
      <c r="AE8890" s="2" t="s">
        <v>53617</v>
      </c>
      <c r="AF8890" s="2" t="s">
        <v>8140</v>
      </c>
      <c r="AG8890" s="2" t="s">
        <v>49434</v>
      </c>
      <c r="AH8890" s="2" t="s">
        <v>91713</v>
      </c>
    </row>
    <row r="8891" spans="1:34" x14ac:dyDescent="0.25">
      <c r="A8891">
        <v>1.14610021130095E+18</v>
      </c>
      <c r="B8891">
        <v>1562086558</v>
      </c>
      <c r="C8891" s="1">
        <v>43648.70553240741</v>
      </c>
      <c r="D8891" s="2" t="s">
        <v>53811</v>
      </c>
      <c r="E8891" s="2" t="s">
        <v>53812</v>
      </c>
      <c r="F8891" s="2" t="s">
        <v>36</v>
      </c>
      <c r="H8891">
        <v>0</v>
      </c>
      <c r="I8891">
        <v>0</v>
      </c>
      <c r="J8891" s="2" t="s">
        <v>37</v>
      </c>
      <c r="K8891" s="2" t="s">
        <v>38</v>
      </c>
      <c r="N8891" s="2" t="s">
        <v>102</v>
      </c>
      <c r="O8891" s="2" t="s">
        <v>49631</v>
      </c>
      <c r="R8891">
        <v>33673118</v>
      </c>
      <c r="S8891" s="2" t="s">
        <v>53813</v>
      </c>
      <c r="T8891">
        <v>0</v>
      </c>
      <c r="U8891" s="2" t="s">
        <v>53814</v>
      </c>
      <c r="V8891" s="2" t="s">
        <v>53815</v>
      </c>
      <c r="W8891" s="2" t="s">
        <v>53816</v>
      </c>
      <c r="X8891">
        <v>7915</v>
      </c>
      <c r="Y8891">
        <v>608</v>
      </c>
      <c r="Z8891">
        <v>681</v>
      </c>
      <c r="AA8891">
        <v>109</v>
      </c>
      <c r="AB8891">
        <v>35</v>
      </c>
      <c r="AC8891" s="2" t="s">
        <v>38</v>
      </c>
      <c r="AD8891" s="1">
        <v>39923.899062500001</v>
      </c>
      <c r="AE8891" s="2" t="s">
        <v>53817</v>
      </c>
      <c r="AF8891" s="2" t="s">
        <v>53818</v>
      </c>
      <c r="AG8891" s="2" t="s">
        <v>49490</v>
      </c>
      <c r="AH8891" s="2" t="s">
        <v>91713</v>
      </c>
    </row>
    <row r="8892" spans="1:34" x14ac:dyDescent="0.25">
      <c r="A8892">
        <v>1.1461014688203244E+18</v>
      </c>
      <c r="B8892">
        <v>1562086858</v>
      </c>
      <c r="C8892" s="1">
        <v>43648.709004629629</v>
      </c>
      <c r="D8892" s="2" t="s">
        <v>53819</v>
      </c>
      <c r="E8892" s="2" t="s">
        <v>53820</v>
      </c>
      <c r="F8892" s="2" t="s">
        <v>36</v>
      </c>
      <c r="G8892">
        <v>0</v>
      </c>
      <c r="H8892">
        <v>0</v>
      </c>
      <c r="I8892">
        <v>0</v>
      </c>
      <c r="J8892" s="2" t="s">
        <v>114</v>
      </c>
      <c r="K8892" s="2" t="s">
        <v>53821</v>
      </c>
      <c r="L8892">
        <v>1.1458852129472266E+34</v>
      </c>
      <c r="N8892" s="2" t="s">
        <v>102</v>
      </c>
      <c r="O8892" s="2" t="s">
        <v>49996</v>
      </c>
      <c r="R8892">
        <v>517072936</v>
      </c>
      <c r="S8892" s="2" t="s">
        <v>53822</v>
      </c>
      <c r="T8892">
        <v>0</v>
      </c>
      <c r="U8892" s="2" t="s">
        <v>53823</v>
      </c>
      <c r="V8892" s="2" t="s">
        <v>53824</v>
      </c>
      <c r="W8892" s="2" t="s">
        <v>53825</v>
      </c>
      <c r="X8892">
        <v>32074</v>
      </c>
      <c r="Y8892">
        <v>1424</v>
      </c>
      <c r="Z8892">
        <v>898</v>
      </c>
      <c r="AA8892">
        <v>5631</v>
      </c>
      <c r="AB8892">
        <v>12</v>
      </c>
      <c r="AC8892" s="2" t="s">
        <v>38</v>
      </c>
      <c r="AD8892" s="1">
        <v>40975.050254629627</v>
      </c>
      <c r="AE8892" s="2" t="s">
        <v>53821</v>
      </c>
      <c r="AF8892" s="2" t="s">
        <v>1846</v>
      </c>
      <c r="AG8892" s="2" t="s">
        <v>49996</v>
      </c>
      <c r="AH8892" s="2" t="s">
        <v>91713</v>
      </c>
    </row>
    <row r="8893" spans="1:34" x14ac:dyDescent="0.25">
      <c r="A8893">
        <v>1.1461014753298719E+18</v>
      </c>
      <c r="B8893">
        <v>1562086859</v>
      </c>
      <c r="C8893" s="1">
        <v>43648.709016203706</v>
      </c>
      <c r="D8893" s="2" t="s">
        <v>53826</v>
      </c>
      <c r="E8893" s="2" t="s">
        <v>53827</v>
      </c>
      <c r="F8893" s="2" t="s">
        <v>36</v>
      </c>
      <c r="H8893">
        <v>0</v>
      </c>
      <c r="I8893">
        <v>0</v>
      </c>
      <c r="J8893" s="2" t="s">
        <v>114</v>
      </c>
      <c r="K8893" s="2" t="s">
        <v>53828</v>
      </c>
      <c r="L8893">
        <v>1.1460949516269569E+34</v>
      </c>
      <c r="N8893" s="2" t="s">
        <v>102</v>
      </c>
      <c r="O8893" s="2" t="s">
        <v>53829</v>
      </c>
      <c r="R8893">
        <v>1.0792765953225196E+18</v>
      </c>
      <c r="S8893" s="2" t="s">
        <v>53830</v>
      </c>
      <c r="T8893">
        <v>0</v>
      </c>
      <c r="U8893" s="2" t="s">
        <v>53831</v>
      </c>
      <c r="V8893" s="2" t="s">
        <v>38</v>
      </c>
      <c r="W8893" s="2" t="s">
        <v>53832</v>
      </c>
      <c r="X8893">
        <v>6487</v>
      </c>
      <c r="Y8893">
        <v>2234</v>
      </c>
      <c r="Z8893">
        <v>1578</v>
      </c>
      <c r="AA8893">
        <v>25481</v>
      </c>
      <c r="AB8893">
        <v>3</v>
      </c>
      <c r="AC8893" s="2" t="s">
        <v>38</v>
      </c>
      <c r="AD8893" s="1">
        <v>43464.307488425926</v>
      </c>
      <c r="AE8893" s="2" t="s">
        <v>53833</v>
      </c>
      <c r="AF8893" s="2" t="s">
        <v>184</v>
      </c>
      <c r="AG8893" s="2" t="s">
        <v>53834</v>
      </c>
      <c r="AH8893" s="2" t="s">
        <v>91713</v>
      </c>
    </row>
    <row r="8894" spans="1:34" x14ac:dyDescent="0.25">
      <c r="A8894">
        <v>1.1451786392370258E+18</v>
      </c>
      <c r="B8894">
        <v>1561866838</v>
      </c>
      <c r="C8894" s="1">
        <v>43646.162476851852</v>
      </c>
      <c r="D8894" s="2" t="s">
        <v>53835</v>
      </c>
      <c r="E8894" s="2" t="s">
        <v>739</v>
      </c>
      <c r="F8894" s="2" t="s">
        <v>36</v>
      </c>
      <c r="G8894">
        <v>0</v>
      </c>
      <c r="H8894">
        <v>0</v>
      </c>
      <c r="I8894">
        <v>0</v>
      </c>
      <c r="J8894" s="2" t="s">
        <v>37</v>
      </c>
      <c r="K8894" s="2" t="s">
        <v>38</v>
      </c>
      <c r="N8894" s="2" t="s">
        <v>102</v>
      </c>
      <c r="O8894" s="2" t="s">
        <v>53836</v>
      </c>
      <c r="R8894">
        <v>21535707</v>
      </c>
      <c r="S8894" s="2" t="s">
        <v>53837</v>
      </c>
      <c r="T8894">
        <v>0</v>
      </c>
      <c r="U8894" s="2" t="s">
        <v>53838</v>
      </c>
      <c r="V8894" s="2" t="s">
        <v>38</v>
      </c>
      <c r="W8894" s="2" t="s">
        <v>53839</v>
      </c>
      <c r="X8894">
        <v>64593</v>
      </c>
      <c r="Y8894">
        <v>1491</v>
      </c>
      <c r="Z8894">
        <v>645</v>
      </c>
      <c r="AA8894">
        <v>49144</v>
      </c>
      <c r="AB8894">
        <v>27</v>
      </c>
      <c r="AC8894" s="2" t="s">
        <v>38</v>
      </c>
      <c r="AD8894" s="1">
        <v>39866.073622685188</v>
      </c>
      <c r="AE8894" s="2" t="s">
        <v>743</v>
      </c>
      <c r="AF8894" s="2" t="s">
        <v>345</v>
      </c>
      <c r="AG8894" s="2" t="s">
        <v>53840</v>
      </c>
      <c r="AH8894" s="2" t="s">
        <v>91713</v>
      </c>
    </row>
    <row r="8895" spans="1:34" x14ac:dyDescent="0.25">
      <c r="A8895">
        <v>1.1461024807043973E+18</v>
      </c>
      <c r="B8895">
        <v>1562087099</v>
      </c>
      <c r="C8895" s="1">
        <v>43648.711793981478</v>
      </c>
      <c r="D8895" s="2" t="s">
        <v>53841</v>
      </c>
      <c r="E8895" s="2" t="s">
        <v>53842</v>
      </c>
      <c r="F8895" s="2" t="s">
        <v>36</v>
      </c>
      <c r="G8895">
        <v>0</v>
      </c>
      <c r="H8895">
        <v>0</v>
      </c>
      <c r="I8895">
        <v>0</v>
      </c>
      <c r="J8895" s="2" t="s">
        <v>37</v>
      </c>
      <c r="K8895" s="2" t="s">
        <v>38</v>
      </c>
      <c r="N8895" s="2" t="s">
        <v>266</v>
      </c>
      <c r="O8895" s="2" t="s">
        <v>53843</v>
      </c>
      <c r="R8895">
        <v>19698519</v>
      </c>
      <c r="S8895" s="2" t="s">
        <v>53841</v>
      </c>
      <c r="T8895">
        <v>0</v>
      </c>
      <c r="U8895" s="2" t="s">
        <v>53844</v>
      </c>
      <c r="V8895" s="2" t="s">
        <v>53845</v>
      </c>
      <c r="W8895" s="2" t="s">
        <v>53846</v>
      </c>
      <c r="X8895">
        <v>3569</v>
      </c>
      <c r="Y8895">
        <v>2728</v>
      </c>
      <c r="Z8895">
        <v>310</v>
      </c>
      <c r="AA8895">
        <v>782</v>
      </c>
      <c r="AB8895">
        <v>58</v>
      </c>
      <c r="AC8895" s="2" t="s">
        <v>38</v>
      </c>
      <c r="AD8895" s="1">
        <v>39842.25167824074</v>
      </c>
      <c r="AE8895" s="2" t="s">
        <v>53847</v>
      </c>
      <c r="AF8895" s="2" t="s">
        <v>1846</v>
      </c>
      <c r="AG8895" s="2" t="s">
        <v>49650</v>
      </c>
      <c r="AH8895" s="2" t="s">
        <v>91713</v>
      </c>
    </row>
    <row r="8896" spans="1:34" x14ac:dyDescent="0.25">
      <c r="A8896">
        <v>1.1461027358356644E+18</v>
      </c>
      <c r="B8896">
        <v>1562087160</v>
      </c>
      <c r="C8896" s="1">
        <v>43648.712500000001</v>
      </c>
      <c r="D8896" s="2" t="s">
        <v>53848</v>
      </c>
      <c r="E8896" s="2" t="s">
        <v>1929</v>
      </c>
      <c r="F8896" s="2" t="s">
        <v>36</v>
      </c>
      <c r="H8896">
        <v>0</v>
      </c>
      <c r="I8896">
        <v>0</v>
      </c>
      <c r="J8896" s="2" t="s">
        <v>37</v>
      </c>
      <c r="K8896" s="2" t="s">
        <v>38</v>
      </c>
      <c r="N8896" s="2" t="s">
        <v>102</v>
      </c>
      <c r="O8896" s="2" t="s">
        <v>53849</v>
      </c>
      <c r="R8896">
        <v>1000474388</v>
      </c>
      <c r="S8896" s="2" t="s">
        <v>53850</v>
      </c>
      <c r="T8896">
        <v>0</v>
      </c>
      <c r="U8896" s="2" t="s">
        <v>53851</v>
      </c>
      <c r="V8896" s="2" t="s">
        <v>38</v>
      </c>
      <c r="W8896" s="2" t="s">
        <v>53852</v>
      </c>
      <c r="X8896">
        <v>667</v>
      </c>
      <c r="Y8896">
        <v>60</v>
      </c>
      <c r="Z8896">
        <v>92</v>
      </c>
      <c r="AA8896">
        <v>1109</v>
      </c>
      <c r="AB8896">
        <v>5</v>
      </c>
      <c r="AC8896" s="2" t="s">
        <v>38</v>
      </c>
      <c r="AD8896" s="1">
        <v>41252.990520833337</v>
      </c>
      <c r="AE8896" s="2" t="s">
        <v>1934</v>
      </c>
      <c r="AF8896" s="2" t="s">
        <v>345</v>
      </c>
      <c r="AG8896" s="2" t="s">
        <v>53853</v>
      </c>
      <c r="AH8896" s="2" t="s">
        <v>91713</v>
      </c>
    </row>
    <row r="8897" spans="1:34" x14ac:dyDescent="0.25">
      <c r="A8897">
        <v>1.1451783812035297E+18</v>
      </c>
      <c r="B8897">
        <v>1561866777</v>
      </c>
      <c r="C8897" s="1">
        <v>43646.161770833336</v>
      </c>
      <c r="D8897" s="2" t="s">
        <v>53854</v>
      </c>
      <c r="E8897" s="2" t="s">
        <v>53855</v>
      </c>
      <c r="F8897" s="2" t="s">
        <v>36</v>
      </c>
      <c r="G8897">
        <v>0</v>
      </c>
      <c r="H8897">
        <v>0</v>
      </c>
      <c r="I8897">
        <v>0</v>
      </c>
      <c r="J8897" s="2" t="s">
        <v>37</v>
      </c>
      <c r="K8897" s="2" t="s">
        <v>38</v>
      </c>
      <c r="N8897" s="2" t="s">
        <v>102</v>
      </c>
      <c r="O8897" s="2" t="s">
        <v>53856</v>
      </c>
      <c r="R8897">
        <v>8.6033591848116224E+17</v>
      </c>
      <c r="S8897" s="2" t="s">
        <v>53857</v>
      </c>
      <c r="T8897">
        <v>0</v>
      </c>
      <c r="U8897" s="2" t="s">
        <v>53858</v>
      </c>
      <c r="V8897" s="2" t="s">
        <v>38</v>
      </c>
      <c r="W8897" s="2" t="s">
        <v>53859</v>
      </c>
      <c r="X8897">
        <v>547</v>
      </c>
      <c r="Y8897">
        <v>25</v>
      </c>
      <c r="Z8897">
        <v>212</v>
      </c>
      <c r="AA8897">
        <v>1638</v>
      </c>
      <c r="AB8897">
        <v>1</v>
      </c>
      <c r="AC8897" s="2" t="s">
        <v>38</v>
      </c>
      <c r="AD8897" s="1">
        <v>42860.146319444444</v>
      </c>
      <c r="AE8897" s="2" t="s">
        <v>38</v>
      </c>
      <c r="AF8897" s="2" t="s">
        <v>53860</v>
      </c>
      <c r="AG8897" s="2" t="s">
        <v>53861</v>
      </c>
      <c r="AH8897" s="2" t="s">
        <v>91713</v>
      </c>
    </row>
    <row r="8898" spans="1:34" x14ac:dyDescent="0.25">
      <c r="A8898">
        <v>1.1454750854671524E+18</v>
      </c>
      <c r="B8898">
        <v>1561937516</v>
      </c>
      <c r="C8898" s="1">
        <v>43646.980509259258</v>
      </c>
      <c r="D8898" s="2" t="s">
        <v>53862</v>
      </c>
      <c r="E8898" s="2" t="s">
        <v>53863</v>
      </c>
      <c r="F8898" s="2" t="s">
        <v>36</v>
      </c>
      <c r="G8898">
        <v>0</v>
      </c>
      <c r="H8898">
        <v>0</v>
      </c>
      <c r="I8898">
        <v>0</v>
      </c>
      <c r="J8898" s="2" t="s">
        <v>37</v>
      </c>
      <c r="K8898" s="2" t="s">
        <v>38</v>
      </c>
      <c r="N8898" s="2" t="s">
        <v>257</v>
      </c>
      <c r="O8898" s="2" t="s">
        <v>50772</v>
      </c>
      <c r="R8898">
        <v>951225554</v>
      </c>
      <c r="S8898" s="2" t="s">
        <v>53864</v>
      </c>
      <c r="T8898">
        <v>0</v>
      </c>
      <c r="U8898" s="2" t="s">
        <v>53865</v>
      </c>
      <c r="V8898" s="2" t="s">
        <v>38</v>
      </c>
      <c r="W8898" s="2" t="s">
        <v>53866</v>
      </c>
      <c r="X8898">
        <v>117162</v>
      </c>
      <c r="Y8898">
        <v>4247</v>
      </c>
      <c r="Z8898">
        <v>4983</v>
      </c>
      <c r="AA8898">
        <v>35816</v>
      </c>
      <c r="AB8898">
        <v>227</v>
      </c>
      <c r="AC8898" s="2" t="s">
        <v>38</v>
      </c>
      <c r="AD8898" s="1">
        <v>41229.331273148149</v>
      </c>
      <c r="AE8898" s="2" t="s">
        <v>53867</v>
      </c>
      <c r="AF8898" s="2" t="s">
        <v>53868</v>
      </c>
      <c r="AG8898" s="2" t="s">
        <v>50129</v>
      </c>
      <c r="AH8898" s="2" t="s">
        <v>91713</v>
      </c>
    </row>
    <row r="8899" spans="1:34" x14ac:dyDescent="0.25">
      <c r="A8899">
        <v>1.1461042379543511E+18</v>
      </c>
      <c r="B8899">
        <v>1562087518</v>
      </c>
      <c r="C8899" s="1">
        <v>43648.716643518521</v>
      </c>
      <c r="D8899" s="2" t="s">
        <v>53869</v>
      </c>
      <c r="E8899" s="2" t="s">
        <v>3271</v>
      </c>
      <c r="F8899" s="2" t="s">
        <v>36</v>
      </c>
      <c r="G8899">
        <v>0</v>
      </c>
      <c r="H8899">
        <v>0</v>
      </c>
      <c r="I8899">
        <v>0</v>
      </c>
      <c r="J8899" s="2" t="s">
        <v>37</v>
      </c>
      <c r="K8899" s="2" t="s">
        <v>38</v>
      </c>
      <c r="M8899">
        <v>1.1454844774492856E+34</v>
      </c>
      <c r="N8899" s="2" t="s">
        <v>102</v>
      </c>
      <c r="O8899" s="2" t="s">
        <v>50158</v>
      </c>
      <c r="R8899">
        <v>3387916575</v>
      </c>
      <c r="S8899" s="2" t="s">
        <v>53870</v>
      </c>
      <c r="T8899">
        <v>0</v>
      </c>
      <c r="U8899" s="2" t="s">
        <v>53871</v>
      </c>
      <c r="V8899" s="2" t="s">
        <v>53872</v>
      </c>
      <c r="W8899" s="2" t="s">
        <v>53873</v>
      </c>
      <c r="X8899">
        <v>4456</v>
      </c>
      <c r="Y8899">
        <v>91</v>
      </c>
      <c r="Z8899">
        <v>158</v>
      </c>
      <c r="AA8899">
        <v>7270</v>
      </c>
      <c r="AB8899">
        <v>1</v>
      </c>
      <c r="AC8899" s="2" t="s">
        <v>38</v>
      </c>
      <c r="AD8899" s="1">
        <v>42207.861238425925</v>
      </c>
      <c r="AE8899" s="2" t="s">
        <v>3277</v>
      </c>
      <c r="AF8899" s="2" t="s">
        <v>1846</v>
      </c>
      <c r="AG8899" s="2" t="s">
        <v>50158</v>
      </c>
      <c r="AH8899" s="2" t="s">
        <v>91713</v>
      </c>
    </row>
    <row r="8900" spans="1:34" x14ac:dyDescent="0.25">
      <c r="A8900">
        <v>1.1454690547292815E+18</v>
      </c>
      <c r="B8900">
        <v>1561936079</v>
      </c>
      <c r="C8900" s="1">
        <v>43646.963877314818</v>
      </c>
      <c r="D8900" s="2" t="s">
        <v>53874</v>
      </c>
      <c r="E8900" s="2" t="s">
        <v>53875</v>
      </c>
      <c r="F8900" s="2" t="s">
        <v>36</v>
      </c>
      <c r="H8900">
        <v>0</v>
      </c>
      <c r="I8900">
        <v>0</v>
      </c>
      <c r="J8900" s="2" t="s">
        <v>37</v>
      </c>
      <c r="K8900" s="2" t="s">
        <v>38</v>
      </c>
      <c r="N8900" s="2" t="s">
        <v>102</v>
      </c>
      <c r="O8900" s="2" t="s">
        <v>53876</v>
      </c>
      <c r="R8900">
        <v>1.0737244900629709E+18</v>
      </c>
      <c r="S8900" s="2" t="s">
        <v>53877</v>
      </c>
      <c r="T8900">
        <v>0</v>
      </c>
      <c r="U8900" s="2" t="s">
        <v>53878</v>
      </c>
      <c r="V8900" s="2" t="s">
        <v>38</v>
      </c>
      <c r="W8900" s="2" t="s">
        <v>53879</v>
      </c>
      <c r="X8900">
        <v>2933</v>
      </c>
      <c r="Y8900">
        <v>44</v>
      </c>
      <c r="Z8900">
        <v>278</v>
      </c>
      <c r="AA8900">
        <v>1647</v>
      </c>
      <c r="AB8900">
        <v>1</v>
      </c>
      <c r="AC8900" s="2" t="s">
        <v>38</v>
      </c>
      <c r="AD8900" s="1">
        <v>43448.986597222225</v>
      </c>
      <c r="AE8900" s="2" t="s">
        <v>52011</v>
      </c>
      <c r="AF8900" s="2" t="s">
        <v>53880</v>
      </c>
      <c r="AG8900" s="2" t="s">
        <v>53881</v>
      </c>
      <c r="AH8900" s="2" t="s">
        <v>91713</v>
      </c>
    </row>
    <row r="8901" spans="1:34" x14ac:dyDescent="0.25">
      <c r="A8901">
        <v>1.1454690616037048E+18</v>
      </c>
      <c r="B8901">
        <v>1561936080</v>
      </c>
      <c r="C8901" s="1">
        <v>43646.963888888888</v>
      </c>
      <c r="D8901" s="2" t="s">
        <v>53882</v>
      </c>
      <c r="E8901" s="2" t="s">
        <v>53883</v>
      </c>
      <c r="F8901" s="2" t="s">
        <v>36</v>
      </c>
      <c r="H8901">
        <v>0</v>
      </c>
      <c r="I8901">
        <v>0</v>
      </c>
      <c r="J8901" s="2" t="s">
        <v>149</v>
      </c>
      <c r="K8901" s="2" t="s">
        <v>38</v>
      </c>
      <c r="N8901" s="2" t="s">
        <v>102</v>
      </c>
      <c r="O8901" s="2" t="s">
        <v>53884</v>
      </c>
      <c r="R8901">
        <v>273439646</v>
      </c>
      <c r="S8901" s="2" t="s">
        <v>53885</v>
      </c>
      <c r="T8901">
        <v>0</v>
      </c>
      <c r="U8901" s="2" t="s">
        <v>53886</v>
      </c>
      <c r="V8901" s="2" t="s">
        <v>53887</v>
      </c>
      <c r="W8901" s="2" t="s">
        <v>53888</v>
      </c>
      <c r="X8901">
        <v>6178</v>
      </c>
      <c r="Y8901">
        <v>988</v>
      </c>
      <c r="Z8901">
        <v>682</v>
      </c>
      <c r="AA8901">
        <v>2884</v>
      </c>
      <c r="AB8901">
        <v>3</v>
      </c>
      <c r="AC8901" s="2" t="s">
        <v>38</v>
      </c>
      <c r="AD8901" s="1">
        <v>40630.586296296293</v>
      </c>
      <c r="AE8901" s="2" t="s">
        <v>38</v>
      </c>
      <c r="AF8901" s="2" t="s">
        <v>184</v>
      </c>
      <c r="AG8901" s="2" t="s">
        <v>53889</v>
      </c>
      <c r="AH8901" s="2" t="s">
        <v>91713</v>
      </c>
    </row>
    <row r="8902" spans="1:34" x14ac:dyDescent="0.25">
      <c r="A8902">
        <v>1.1461049974086287E+18</v>
      </c>
      <c r="B8902">
        <v>1562087699</v>
      </c>
      <c r="C8902" s="1">
        <v>43648.718738425923</v>
      </c>
      <c r="D8902" s="2" t="s">
        <v>53890</v>
      </c>
      <c r="E8902" s="2" t="s">
        <v>53891</v>
      </c>
      <c r="F8902" s="2" t="s">
        <v>36</v>
      </c>
      <c r="G8902">
        <v>0</v>
      </c>
      <c r="H8902">
        <v>0</v>
      </c>
      <c r="I8902">
        <v>0</v>
      </c>
      <c r="J8902" s="2" t="s">
        <v>37</v>
      </c>
      <c r="K8902" s="2" t="s">
        <v>38</v>
      </c>
      <c r="N8902" s="2" t="s">
        <v>22610</v>
      </c>
      <c r="O8902" s="2" t="s">
        <v>50826</v>
      </c>
      <c r="R8902">
        <v>36806468</v>
      </c>
      <c r="S8902" s="2" t="s">
        <v>53892</v>
      </c>
      <c r="T8902">
        <v>0</v>
      </c>
      <c r="U8902" s="2" t="s">
        <v>53893</v>
      </c>
      <c r="V8902" s="2" t="s">
        <v>53894</v>
      </c>
      <c r="W8902" s="2" t="s">
        <v>53895</v>
      </c>
      <c r="X8902">
        <v>18231</v>
      </c>
      <c r="Y8902">
        <v>7299</v>
      </c>
      <c r="Z8902">
        <v>5527</v>
      </c>
      <c r="AA8902">
        <v>7694</v>
      </c>
      <c r="AB8902">
        <v>519</v>
      </c>
      <c r="AC8902" s="2" t="s">
        <v>38</v>
      </c>
      <c r="AD8902" s="1">
        <v>39933.967395833337</v>
      </c>
      <c r="AE8902" s="2" t="s">
        <v>38</v>
      </c>
      <c r="AF8902" s="2" t="s">
        <v>53896</v>
      </c>
      <c r="AG8902" s="2" t="s">
        <v>50831</v>
      </c>
      <c r="AH8902" s="2" t="s">
        <v>91713</v>
      </c>
    </row>
    <row r="8903" spans="1:34" x14ac:dyDescent="0.25">
      <c r="A8903">
        <v>1.1461052556726804E+18</v>
      </c>
      <c r="B8903">
        <v>1562087761</v>
      </c>
      <c r="C8903" s="1">
        <v>43648.719456018516</v>
      </c>
      <c r="D8903" s="2" t="s">
        <v>53897</v>
      </c>
      <c r="E8903" s="2" t="s">
        <v>3271</v>
      </c>
      <c r="F8903" s="2" t="s">
        <v>36</v>
      </c>
      <c r="G8903">
        <v>0</v>
      </c>
      <c r="H8903">
        <v>0</v>
      </c>
      <c r="I8903">
        <v>0</v>
      </c>
      <c r="J8903" s="2" t="s">
        <v>37</v>
      </c>
      <c r="K8903" s="2" t="s">
        <v>38</v>
      </c>
      <c r="M8903">
        <v>1.1454844774492856E+34</v>
      </c>
      <c r="N8903" s="2" t="s">
        <v>102</v>
      </c>
      <c r="O8903" s="2" t="s">
        <v>53898</v>
      </c>
      <c r="R8903">
        <v>1658063144</v>
      </c>
      <c r="S8903" s="2" t="s">
        <v>53899</v>
      </c>
      <c r="T8903">
        <v>0</v>
      </c>
      <c r="U8903" s="2" t="s">
        <v>53900</v>
      </c>
      <c r="V8903" s="2" t="s">
        <v>38</v>
      </c>
      <c r="W8903" s="2" t="s">
        <v>53901</v>
      </c>
      <c r="X8903">
        <v>15927</v>
      </c>
      <c r="Y8903">
        <v>163</v>
      </c>
      <c r="Z8903">
        <v>86</v>
      </c>
      <c r="AA8903">
        <v>5003</v>
      </c>
      <c r="AB8903">
        <v>1</v>
      </c>
      <c r="AC8903" s="2" t="s">
        <v>38</v>
      </c>
      <c r="AD8903" s="1">
        <v>41495.665844907409</v>
      </c>
      <c r="AE8903" s="2" t="s">
        <v>3277</v>
      </c>
      <c r="AF8903" s="2" t="s">
        <v>1846</v>
      </c>
      <c r="AG8903" s="2" t="s">
        <v>53902</v>
      </c>
      <c r="AH8903" s="2" t="s">
        <v>91713</v>
      </c>
    </row>
    <row r="8904" spans="1:34" x14ac:dyDescent="0.25">
      <c r="A8904">
        <v>1.1461054989215908E+18</v>
      </c>
      <c r="B8904">
        <v>1562087819</v>
      </c>
      <c r="C8904" s="1">
        <v>43648.720127314817</v>
      </c>
      <c r="D8904" s="2" t="s">
        <v>53903</v>
      </c>
      <c r="E8904" s="2" t="s">
        <v>53904</v>
      </c>
      <c r="F8904" s="2" t="s">
        <v>36</v>
      </c>
      <c r="H8904">
        <v>0</v>
      </c>
      <c r="I8904">
        <v>0</v>
      </c>
      <c r="J8904" s="2" t="s">
        <v>37</v>
      </c>
      <c r="K8904" s="2" t="s">
        <v>38</v>
      </c>
      <c r="N8904" s="2" t="s">
        <v>266</v>
      </c>
      <c r="O8904" s="2" t="s">
        <v>53905</v>
      </c>
      <c r="R8904">
        <v>253719364</v>
      </c>
      <c r="S8904" s="2" t="s">
        <v>53906</v>
      </c>
      <c r="T8904">
        <v>0</v>
      </c>
      <c r="U8904" s="2" t="s">
        <v>53907</v>
      </c>
      <c r="V8904" s="2" t="s">
        <v>53908</v>
      </c>
      <c r="W8904" s="2" t="s">
        <v>53909</v>
      </c>
      <c r="X8904">
        <v>17800</v>
      </c>
      <c r="Y8904">
        <v>9444</v>
      </c>
      <c r="Z8904">
        <v>5828</v>
      </c>
      <c r="AA8904">
        <v>3331</v>
      </c>
      <c r="AB8904">
        <v>272</v>
      </c>
      <c r="AC8904" s="2" t="s">
        <v>38</v>
      </c>
      <c r="AD8904" s="1">
        <v>40591.86582175926</v>
      </c>
      <c r="AE8904" s="2" t="s">
        <v>53910</v>
      </c>
      <c r="AF8904" s="2" t="s">
        <v>2813</v>
      </c>
      <c r="AG8904" s="2" t="s">
        <v>53911</v>
      </c>
      <c r="AH8904" s="2" t="s">
        <v>91713</v>
      </c>
    </row>
    <row r="8905" spans="1:34" x14ac:dyDescent="0.25">
      <c r="A8905">
        <v>1.1461065132342436E+18</v>
      </c>
      <c r="B8905">
        <v>1562088061</v>
      </c>
      <c r="C8905" s="1">
        <v>43648.722928240742</v>
      </c>
      <c r="D8905" s="2" t="s">
        <v>53912</v>
      </c>
      <c r="E8905" s="2" t="s">
        <v>53913</v>
      </c>
      <c r="F8905" s="2" t="s">
        <v>36</v>
      </c>
      <c r="G8905">
        <v>0</v>
      </c>
      <c r="H8905">
        <v>0</v>
      </c>
      <c r="I8905">
        <v>0</v>
      </c>
      <c r="J8905" s="2" t="s">
        <v>37</v>
      </c>
      <c r="K8905" s="2" t="s">
        <v>38</v>
      </c>
      <c r="N8905" s="2" t="s">
        <v>266</v>
      </c>
      <c r="O8905" s="2" t="s">
        <v>53914</v>
      </c>
      <c r="R8905">
        <v>143281874</v>
      </c>
      <c r="S8905" s="2" t="s">
        <v>53915</v>
      </c>
      <c r="T8905">
        <v>0</v>
      </c>
      <c r="U8905" s="2" t="s">
        <v>53916</v>
      </c>
      <c r="V8905" s="2" t="s">
        <v>53917</v>
      </c>
      <c r="W8905" s="2" t="s">
        <v>53918</v>
      </c>
      <c r="X8905">
        <v>572</v>
      </c>
      <c r="Y8905">
        <v>309</v>
      </c>
      <c r="Z8905">
        <v>75</v>
      </c>
      <c r="AA8905">
        <v>5</v>
      </c>
      <c r="AB8905">
        <v>18</v>
      </c>
      <c r="AC8905" s="2" t="s">
        <v>38</v>
      </c>
      <c r="AD8905" s="1">
        <v>40311.09306712963</v>
      </c>
      <c r="AE8905" s="2" t="s">
        <v>38</v>
      </c>
      <c r="AF8905" s="2" t="s">
        <v>53919</v>
      </c>
      <c r="AG8905" s="2" t="s">
        <v>53920</v>
      </c>
      <c r="AH8905" s="2" t="s">
        <v>91713</v>
      </c>
    </row>
    <row r="8906" spans="1:34" x14ac:dyDescent="0.25">
      <c r="A8906">
        <v>1.1461070183920845E+18</v>
      </c>
      <c r="B8906">
        <v>1562088181</v>
      </c>
      <c r="C8906" s="1">
        <v>43648.724317129629</v>
      </c>
      <c r="D8906" s="2" t="s">
        <v>53921</v>
      </c>
      <c r="E8906" s="2" t="s">
        <v>53922</v>
      </c>
      <c r="F8906" s="2" t="s">
        <v>36</v>
      </c>
      <c r="G8906">
        <v>10</v>
      </c>
      <c r="H8906">
        <v>0</v>
      </c>
      <c r="I8906">
        <v>0</v>
      </c>
      <c r="J8906" s="2" t="s">
        <v>149</v>
      </c>
      <c r="K8906" s="2" t="s">
        <v>38</v>
      </c>
      <c r="N8906" s="2" t="s">
        <v>102</v>
      </c>
      <c r="O8906" s="2" t="s">
        <v>53923</v>
      </c>
      <c r="R8906">
        <v>1.0556002232239841E+18</v>
      </c>
      <c r="S8906" s="2" t="s">
        <v>53924</v>
      </c>
      <c r="T8906">
        <v>0</v>
      </c>
      <c r="U8906" s="2" t="s">
        <v>53925</v>
      </c>
      <c r="V8906" s="2" t="s">
        <v>53926</v>
      </c>
      <c r="W8906" s="2" t="s">
        <v>53927</v>
      </c>
      <c r="X8906">
        <v>27538</v>
      </c>
      <c r="Y8906">
        <v>257</v>
      </c>
      <c r="Z8906">
        <v>1160</v>
      </c>
      <c r="AA8906">
        <v>15179</v>
      </c>
      <c r="AB8906">
        <v>0</v>
      </c>
      <c r="AC8906" s="2" t="s">
        <v>38</v>
      </c>
      <c r="AD8906" s="1">
        <v>43398.97314814815</v>
      </c>
      <c r="AE8906" s="2" t="s">
        <v>53928</v>
      </c>
      <c r="AF8906" s="2" t="s">
        <v>184</v>
      </c>
      <c r="AG8906" s="2" t="s">
        <v>53929</v>
      </c>
      <c r="AH8906" s="2" t="s">
        <v>91713</v>
      </c>
    </row>
    <row r="8907" spans="1:34" x14ac:dyDescent="0.25">
      <c r="A8907">
        <v>1.1454693081072189E+18</v>
      </c>
      <c r="B8907">
        <v>1561936139</v>
      </c>
      <c r="C8907" s="1">
        <v>43646.964571759258</v>
      </c>
      <c r="D8907" s="2" t="s">
        <v>53930</v>
      </c>
      <c r="E8907" s="2" t="s">
        <v>53931</v>
      </c>
      <c r="F8907" s="2" t="s">
        <v>36</v>
      </c>
      <c r="G8907">
        <v>0</v>
      </c>
      <c r="H8907">
        <v>0</v>
      </c>
      <c r="I8907">
        <v>0</v>
      </c>
      <c r="J8907" s="2" t="s">
        <v>37</v>
      </c>
      <c r="K8907" s="2" t="s">
        <v>38</v>
      </c>
      <c r="N8907" s="2" t="s">
        <v>169</v>
      </c>
      <c r="O8907" s="2" t="s">
        <v>50814</v>
      </c>
      <c r="R8907">
        <v>1.0374226080719626E+18</v>
      </c>
      <c r="S8907" s="2" t="s">
        <v>53932</v>
      </c>
      <c r="T8907">
        <v>0</v>
      </c>
      <c r="U8907" s="2" t="s">
        <v>53933</v>
      </c>
      <c r="V8907" s="2" t="s">
        <v>53934</v>
      </c>
      <c r="W8907" s="2" t="s">
        <v>53935</v>
      </c>
      <c r="X8907">
        <v>165</v>
      </c>
      <c r="Y8907">
        <v>14</v>
      </c>
      <c r="Z8907">
        <v>58</v>
      </c>
      <c r="AA8907">
        <v>367</v>
      </c>
      <c r="AB8907">
        <v>0</v>
      </c>
      <c r="AC8907" s="2" t="s">
        <v>38</v>
      </c>
      <c r="AD8907" s="1">
        <v>43348.812476851854</v>
      </c>
      <c r="AE8907" s="2" t="s">
        <v>38</v>
      </c>
      <c r="AF8907" s="2" t="s">
        <v>53936</v>
      </c>
      <c r="AG8907" s="2" t="s">
        <v>50814</v>
      </c>
      <c r="AH8907" s="2" t="s">
        <v>91713</v>
      </c>
    </row>
    <row r="8908" spans="1:34" x14ac:dyDescent="0.25">
      <c r="A8908">
        <v>1.1461075138063442E+18</v>
      </c>
      <c r="B8908">
        <v>1562088299</v>
      </c>
      <c r="C8908" s="1">
        <v>43648.725682870368</v>
      </c>
      <c r="D8908" s="2" t="s">
        <v>49506</v>
      </c>
      <c r="E8908" s="2" t="s">
        <v>53937</v>
      </c>
      <c r="F8908" s="2" t="s">
        <v>36</v>
      </c>
      <c r="G8908">
        <v>0</v>
      </c>
      <c r="H8908">
        <v>0</v>
      </c>
      <c r="I8908">
        <v>0</v>
      </c>
      <c r="J8908" s="2" t="s">
        <v>37</v>
      </c>
      <c r="K8908" s="2" t="s">
        <v>38</v>
      </c>
      <c r="N8908" s="2" t="s">
        <v>266</v>
      </c>
      <c r="O8908" s="2" t="s">
        <v>49508</v>
      </c>
      <c r="R8908">
        <v>1.1417782627475988E+18</v>
      </c>
      <c r="S8908" s="2" t="s">
        <v>49509</v>
      </c>
      <c r="T8908">
        <v>0</v>
      </c>
      <c r="U8908" s="2" t="s">
        <v>49510</v>
      </c>
      <c r="V8908" s="2" t="s">
        <v>49511</v>
      </c>
      <c r="W8908" s="2" t="s">
        <v>49512</v>
      </c>
      <c r="X8908">
        <v>5074</v>
      </c>
      <c r="Y8908">
        <v>3</v>
      </c>
      <c r="Z8908">
        <v>34</v>
      </c>
      <c r="AA8908">
        <v>4</v>
      </c>
      <c r="AB8908">
        <v>0</v>
      </c>
      <c r="AC8908" s="2" t="s">
        <v>38</v>
      </c>
      <c r="AD8908" s="1">
        <v>43636.779224537036</v>
      </c>
      <c r="AE8908" s="2" t="s">
        <v>38</v>
      </c>
      <c r="AF8908" s="2" t="s">
        <v>49513</v>
      </c>
      <c r="AG8908" s="2" t="s">
        <v>49466</v>
      </c>
      <c r="AH8908" s="2" t="s">
        <v>91713</v>
      </c>
    </row>
    <row r="8909" spans="1:34" x14ac:dyDescent="0.25">
      <c r="A8909">
        <v>1.1461082717926646E+18</v>
      </c>
      <c r="B8909">
        <v>1562088480</v>
      </c>
      <c r="C8909" s="1">
        <v>43648.727777777778</v>
      </c>
      <c r="D8909" s="2" t="s">
        <v>52107</v>
      </c>
      <c r="E8909" s="2" t="s">
        <v>53938</v>
      </c>
      <c r="F8909" s="2" t="s">
        <v>36</v>
      </c>
      <c r="G8909">
        <v>0</v>
      </c>
      <c r="H8909">
        <v>0</v>
      </c>
      <c r="I8909">
        <v>0</v>
      </c>
      <c r="J8909" s="2" t="s">
        <v>15256</v>
      </c>
      <c r="K8909" s="2" t="s">
        <v>38</v>
      </c>
      <c r="N8909" s="2" t="s">
        <v>838</v>
      </c>
      <c r="O8909" s="2" t="s">
        <v>52109</v>
      </c>
      <c r="R8909">
        <v>127595135</v>
      </c>
      <c r="S8909" s="2" t="s">
        <v>52110</v>
      </c>
      <c r="T8909">
        <v>0</v>
      </c>
      <c r="U8909" s="2" t="s">
        <v>52111</v>
      </c>
      <c r="V8909" s="2" t="s">
        <v>52112</v>
      </c>
      <c r="W8909" s="2" t="s">
        <v>52113</v>
      </c>
      <c r="X8909">
        <v>18808</v>
      </c>
      <c r="Y8909">
        <v>463</v>
      </c>
      <c r="Z8909">
        <v>526</v>
      </c>
      <c r="AA8909">
        <v>61</v>
      </c>
      <c r="AB8909">
        <v>47</v>
      </c>
      <c r="AC8909" s="2" t="s">
        <v>38</v>
      </c>
      <c r="AD8909" s="1">
        <v>40266.752418981479</v>
      </c>
      <c r="AE8909" s="2" t="s">
        <v>53939</v>
      </c>
      <c r="AF8909" s="2" t="s">
        <v>1846</v>
      </c>
      <c r="AG8909" s="2" t="s">
        <v>52115</v>
      </c>
      <c r="AH8909" s="2" t="s">
        <v>91713</v>
      </c>
    </row>
    <row r="8910" spans="1:34" x14ac:dyDescent="0.25">
      <c r="A8910">
        <v>1.1451761376577004E+18</v>
      </c>
      <c r="B8910">
        <v>1561866242</v>
      </c>
      <c r="C8910" s="1">
        <v>43646.155578703707</v>
      </c>
      <c r="D8910" s="2" t="s">
        <v>53940</v>
      </c>
      <c r="E8910" s="2" t="s">
        <v>53941</v>
      </c>
      <c r="F8910" s="2" t="s">
        <v>36</v>
      </c>
      <c r="H8910">
        <v>0</v>
      </c>
      <c r="I8910">
        <v>0</v>
      </c>
      <c r="J8910" s="2" t="s">
        <v>37</v>
      </c>
      <c r="K8910" s="2" t="s">
        <v>38</v>
      </c>
      <c r="N8910" s="2" t="s">
        <v>39</v>
      </c>
      <c r="O8910" s="2" t="s">
        <v>49677</v>
      </c>
      <c r="R8910">
        <v>214138286</v>
      </c>
      <c r="S8910" s="2" t="s">
        <v>53942</v>
      </c>
      <c r="T8910">
        <v>0</v>
      </c>
      <c r="U8910" s="2" t="s">
        <v>53943</v>
      </c>
      <c r="V8910" s="2" t="s">
        <v>38</v>
      </c>
      <c r="W8910" s="2" t="s">
        <v>53944</v>
      </c>
      <c r="X8910">
        <v>10279</v>
      </c>
      <c r="Y8910">
        <v>355</v>
      </c>
      <c r="Z8910">
        <v>344</v>
      </c>
      <c r="AA8910">
        <v>3883</v>
      </c>
      <c r="AB8910">
        <v>32</v>
      </c>
      <c r="AC8910" s="2" t="s">
        <v>38</v>
      </c>
      <c r="AD8910" s="1">
        <v>40492.723449074074</v>
      </c>
      <c r="AE8910" s="2" t="s">
        <v>53945</v>
      </c>
      <c r="AF8910" s="2" t="s">
        <v>53946</v>
      </c>
      <c r="AG8910" s="2" t="s">
        <v>49682</v>
      </c>
      <c r="AH8910" s="2" t="s">
        <v>91713</v>
      </c>
    </row>
    <row r="8911" spans="1:34" x14ac:dyDescent="0.25">
      <c r="A8911">
        <v>1.1461185881070223E+18</v>
      </c>
      <c r="B8911">
        <v>1562090939</v>
      </c>
      <c r="C8911" s="1">
        <v>43648.756238425929</v>
      </c>
      <c r="D8911" s="2" t="s">
        <v>53947</v>
      </c>
      <c r="E8911" s="2" t="s">
        <v>3271</v>
      </c>
      <c r="F8911" s="2" t="s">
        <v>36</v>
      </c>
      <c r="G8911">
        <v>0</v>
      </c>
      <c r="H8911">
        <v>0</v>
      </c>
      <c r="I8911">
        <v>0</v>
      </c>
      <c r="J8911" s="2" t="s">
        <v>37</v>
      </c>
      <c r="K8911" s="2" t="s">
        <v>38</v>
      </c>
      <c r="M8911">
        <v>1.1454844774492856E+34</v>
      </c>
      <c r="N8911" s="2" t="s">
        <v>257</v>
      </c>
      <c r="O8911" s="2" t="s">
        <v>53948</v>
      </c>
      <c r="R8911">
        <v>1552891879</v>
      </c>
      <c r="S8911" s="2" t="s">
        <v>53949</v>
      </c>
      <c r="T8911">
        <v>0</v>
      </c>
      <c r="U8911" s="2" t="s">
        <v>53950</v>
      </c>
      <c r="V8911" s="2" t="s">
        <v>38</v>
      </c>
      <c r="W8911" s="2" t="s">
        <v>53951</v>
      </c>
      <c r="X8911">
        <v>3767</v>
      </c>
      <c r="Y8911">
        <v>3627</v>
      </c>
      <c r="Z8911">
        <v>3383</v>
      </c>
      <c r="AA8911">
        <v>1251</v>
      </c>
      <c r="AB8911">
        <v>0</v>
      </c>
      <c r="AC8911" s="2" t="s">
        <v>38</v>
      </c>
      <c r="AD8911" s="1">
        <v>41453.4765162037</v>
      </c>
      <c r="AE8911" s="2" t="s">
        <v>3277</v>
      </c>
      <c r="AF8911" s="2" t="s">
        <v>1846</v>
      </c>
      <c r="AG8911" s="2" t="s">
        <v>51034</v>
      </c>
      <c r="AH8911" s="2" t="s">
        <v>91713</v>
      </c>
    </row>
    <row r="8912" spans="1:34" x14ac:dyDescent="0.25">
      <c r="A8912">
        <v>1.1461195975375299E+18</v>
      </c>
      <c r="B8912">
        <v>1562091180</v>
      </c>
      <c r="C8912" s="1">
        <v>43648.759027777778</v>
      </c>
      <c r="D8912" s="2" t="s">
        <v>53952</v>
      </c>
      <c r="E8912" s="2" t="s">
        <v>53953</v>
      </c>
      <c r="F8912" s="2" t="s">
        <v>36</v>
      </c>
      <c r="G8912">
        <v>0</v>
      </c>
      <c r="H8912">
        <v>0</v>
      </c>
      <c r="I8912">
        <v>0</v>
      </c>
      <c r="J8912" s="2" t="s">
        <v>37</v>
      </c>
      <c r="K8912" s="2" t="s">
        <v>38</v>
      </c>
      <c r="N8912" s="2" t="s">
        <v>102</v>
      </c>
      <c r="O8912" s="2" t="s">
        <v>53954</v>
      </c>
      <c r="R8912">
        <v>594709262</v>
      </c>
      <c r="S8912" s="2" t="s">
        <v>53955</v>
      </c>
      <c r="T8912">
        <v>0</v>
      </c>
      <c r="U8912" s="2" t="s">
        <v>53956</v>
      </c>
      <c r="V8912" s="2" t="s">
        <v>53957</v>
      </c>
      <c r="W8912" s="2" t="s">
        <v>53958</v>
      </c>
      <c r="X8912">
        <v>1797</v>
      </c>
      <c r="Y8912">
        <v>258</v>
      </c>
      <c r="Z8912">
        <v>376</v>
      </c>
      <c r="AA8912">
        <v>1484</v>
      </c>
      <c r="AB8912">
        <v>1</v>
      </c>
      <c r="AC8912" s="2" t="s">
        <v>38</v>
      </c>
      <c r="AD8912" s="1">
        <v>41059.677268518521</v>
      </c>
      <c r="AE8912" s="2" t="s">
        <v>53959</v>
      </c>
      <c r="AF8912" s="2" t="s">
        <v>1846</v>
      </c>
      <c r="AG8912" s="2" t="s">
        <v>53960</v>
      </c>
      <c r="AH8912" s="2" t="s">
        <v>91713</v>
      </c>
    </row>
    <row r="8913" spans="1:34" x14ac:dyDescent="0.25">
      <c r="A8913">
        <v>1.1461309142183731E+18</v>
      </c>
      <c r="B8913">
        <v>1562093878</v>
      </c>
      <c r="C8913" s="1">
        <v>43648.790254629632</v>
      </c>
      <c r="D8913" s="2" t="s">
        <v>53961</v>
      </c>
      <c r="E8913" s="2" t="s">
        <v>53962</v>
      </c>
      <c r="F8913" s="2" t="s">
        <v>36</v>
      </c>
      <c r="G8913">
        <v>0</v>
      </c>
      <c r="H8913">
        <v>0</v>
      </c>
      <c r="I8913">
        <v>0</v>
      </c>
      <c r="J8913" s="2" t="s">
        <v>37</v>
      </c>
      <c r="K8913" s="2" t="s">
        <v>38</v>
      </c>
      <c r="N8913" s="2" t="s">
        <v>28675</v>
      </c>
      <c r="O8913" s="2" t="s">
        <v>53963</v>
      </c>
      <c r="R8913">
        <v>28462991</v>
      </c>
      <c r="S8913" s="2" t="s">
        <v>53964</v>
      </c>
      <c r="T8913">
        <v>0</v>
      </c>
      <c r="U8913" s="2" t="s">
        <v>53965</v>
      </c>
      <c r="V8913" s="2" t="s">
        <v>53966</v>
      </c>
      <c r="W8913" s="2" t="s">
        <v>53967</v>
      </c>
      <c r="X8913">
        <v>17741</v>
      </c>
      <c r="Y8913">
        <v>2405</v>
      </c>
      <c r="Z8913">
        <v>3238</v>
      </c>
      <c r="AA8913">
        <v>32497</v>
      </c>
      <c r="AB8913">
        <v>503</v>
      </c>
      <c r="AC8913" s="2" t="s">
        <v>38</v>
      </c>
      <c r="AD8913" s="1">
        <v>39906.034560185188</v>
      </c>
      <c r="AE8913" s="2" t="s">
        <v>53968</v>
      </c>
      <c r="AF8913" s="2" t="s">
        <v>53969</v>
      </c>
      <c r="AG8913" s="2" t="s">
        <v>53970</v>
      </c>
      <c r="AH8913" s="2" t="s">
        <v>91713</v>
      </c>
    </row>
    <row r="8914" spans="1:34" x14ac:dyDescent="0.25">
      <c r="A8914">
        <v>1.1451713484462244E+18</v>
      </c>
      <c r="B8914">
        <v>1561865100</v>
      </c>
      <c r="C8914" s="1">
        <v>43646.142361111109</v>
      </c>
      <c r="D8914" s="2" t="s">
        <v>53971</v>
      </c>
      <c r="E8914" s="2" t="s">
        <v>739</v>
      </c>
      <c r="F8914" s="2" t="s">
        <v>36</v>
      </c>
      <c r="G8914">
        <v>0</v>
      </c>
      <c r="H8914">
        <v>0</v>
      </c>
      <c r="I8914">
        <v>0</v>
      </c>
      <c r="J8914" s="2" t="s">
        <v>37</v>
      </c>
      <c r="K8914" s="2" t="s">
        <v>38</v>
      </c>
      <c r="N8914" s="2" t="s">
        <v>102</v>
      </c>
      <c r="O8914" s="2" t="s">
        <v>53972</v>
      </c>
      <c r="R8914">
        <v>704391338</v>
      </c>
      <c r="S8914" s="2" t="s">
        <v>53973</v>
      </c>
      <c r="T8914">
        <v>0</v>
      </c>
      <c r="U8914" s="2" t="s">
        <v>53974</v>
      </c>
      <c r="V8914" s="2" t="s">
        <v>38</v>
      </c>
      <c r="W8914" s="2" t="s">
        <v>53975</v>
      </c>
      <c r="X8914">
        <v>14376</v>
      </c>
      <c r="Y8914">
        <v>404</v>
      </c>
      <c r="Z8914">
        <v>52</v>
      </c>
      <c r="AA8914">
        <v>42596</v>
      </c>
      <c r="AB8914">
        <v>6</v>
      </c>
      <c r="AC8914" s="2" t="s">
        <v>38</v>
      </c>
      <c r="AD8914" s="1">
        <v>41109.208587962959</v>
      </c>
      <c r="AE8914" s="2" t="s">
        <v>743</v>
      </c>
      <c r="AF8914" s="2" t="s">
        <v>345</v>
      </c>
      <c r="AG8914" s="2" t="s">
        <v>53976</v>
      </c>
      <c r="AH8914" s="2" t="s">
        <v>91713</v>
      </c>
    </row>
    <row r="8915" spans="1:34" x14ac:dyDescent="0.25">
      <c r="A8915">
        <v>1.1451733587341189E+18</v>
      </c>
      <c r="B8915">
        <v>1561865579</v>
      </c>
      <c r="C8915" s="1">
        <v>43646.147905092592</v>
      </c>
      <c r="D8915" s="2" t="s">
        <v>53977</v>
      </c>
      <c r="E8915" s="2" t="s">
        <v>53978</v>
      </c>
      <c r="F8915" s="2" t="s">
        <v>36</v>
      </c>
      <c r="G8915">
        <v>0</v>
      </c>
      <c r="H8915">
        <v>0</v>
      </c>
      <c r="I8915">
        <v>0</v>
      </c>
      <c r="J8915" s="2" t="s">
        <v>37</v>
      </c>
      <c r="K8915" s="2" t="s">
        <v>38</v>
      </c>
      <c r="N8915" s="2" t="s">
        <v>266</v>
      </c>
      <c r="O8915" s="2" t="s">
        <v>53979</v>
      </c>
      <c r="R8915">
        <v>16607913</v>
      </c>
      <c r="S8915" s="2" t="s">
        <v>53980</v>
      </c>
      <c r="T8915">
        <v>0</v>
      </c>
      <c r="U8915" s="2" t="s">
        <v>53981</v>
      </c>
      <c r="V8915" s="2" t="s">
        <v>38</v>
      </c>
      <c r="W8915" s="2" t="s">
        <v>53982</v>
      </c>
      <c r="X8915">
        <v>663791</v>
      </c>
      <c r="Y8915">
        <v>11974</v>
      </c>
      <c r="Z8915">
        <v>6827</v>
      </c>
      <c r="AA8915">
        <v>379504</v>
      </c>
      <c r="AB8915">
        <v>156</v>
      </c>
      <c r="AC8915" s="2" t="s">
        <v>38</v>
      </c>
      <c r="AD8915" s="1">
        <v>39727.033819444441</v>
      </c>
      <c r="AE8915" s="2" t="s">
        <v>344</v>
      </c>
      <c r="AF8915" s="2" t="s">
        <v>345</v>
      </c>
      <c r="AG8915" s="2" t="s">
        <v>53983</v>
      </c>
      <c r="AH8915" s="2" t="s">
        <v>91713</v>
      </c>
    </row>
    <row r="8916" spans="1:34" x14ac:dyDescent="0.25">
      <c r="A8916">
        <v>1.146131171857879E+18</v>
      </c>
      <c r="B8916">
        <v>1562093940</v>
      </c>
      <c r="C8916" s="1">
        <v>43648.790972222225</v>
      </c>
      <c r="D8916" s="2" t="s">
        <v>53984</v>
      </c>
      <c r="E8916" s="2" t="s">
        <v>9106</v>
      </c>
      <c r="F8916" s="2" t="s">
        <v>36</v>
      </c>
      <c r="H8916">
        <v>0</v>
      </c>
      <c r="I8916">
        <v>0</v>
      </c>
      <c r="J8916" s="2" t="s">
        <v>37</v>
      </c>
      <c r="K8916" s="2" t="s">
        <v>38</v>
      </c>
      <c r="N8916" s="2" t="s">
        <v>39</v>
      </c>
      <c r="O8916" s="2" t="s">
        <v>53985</v>
      </c>
      <c r="R8916">
        <v>2228880000</v>
      </c>
      <c r="S8916" s="2" t="s">
        <v>53986</v>
      </c>
      <c r="T8916">
        <v>0</v>
      </c>
      <c r="U8916" s="2" t="s">
        <v>53987</v>
      </c>
      <c r="V8916" s="2" t="s">
        <v>38</v>
      </c>
      <c r="W8916" s="2" t="s">
        <v>53988</v>
      </c>
      <c r="X8916">
        <v>2647</v>
      </c>
      <c r="Y8916">
        <v>253</v>
      </c>
      <c r="Z8916">
        <v>657</v>
      </c>
      <c r="AA8916">
        <v>24006</v>
      </c>
      <c r="AB8916">
        <v>4</v>
      </c>
      <c r="AC8916" s="2" t="s">
        <v>38</v>
      </c>
      <c r="AD8916" s="1">
        <v>41611.898333333331</v>
      </c>
      <c r="AE8916" s="2" t="s">
        <v>9110</v>
      </c>
      <c r="AF8916" s="2" t="s">
        <v>9111</v>
      </c>
      <c r="AG8916" s="2" t="s">
        <v>53989</v>
      </c>
      <c r="AH8916" s="2" t="s">
        <v>91713</v>
      </c>
    </row>
    <row r="8917" spans="1:34" x14ac:dyDescent="0.25">
      <c r="A8917">
        <v>1.146131424518529E+18</v>
      </c>
      <c r="B8917">
        <v>1562094000</v>
      </c>
      <c r="C8917" s="1">
        <v>43648.791666666664</v>
      </c>
      <c r="D8917" s="2" t="s">
        <v>53990</v>
      </c>
      <c r="E8917" s="2" t="s">
        <v>53991</v>
      </c>
      <c r="F8917" s="2" t="s">
        <v>36</v>
      </c>
      <c r="G8917">
        <v>0</v>
      </c>
      <c r="H8917">
        <v>0</v>
      </c>
      <c r="I8917">
        <v>0</v>
      </c>
      <c r="J8917" s="2" t="s">
        <v>37</v>
      </c>
      <c r="K8917" s="2" t="s">
        <v>38</v>
      </c>
      <c r="N8917" s="2" t="s">
        <v>838</v>
      </c>
      <c r="O8917" s="2" t="s">
        <v>49677</v>
      </c>
      <c r="R8917">
        <v>17302417</v>
      </c>
      <c r="S8917" s="2" t="s">
        <v>53990</v>
      </c>
      <c r="T8917">
        <v>0</v>
      </c>
      <c r="U8917" s="2" t="s">
        <v>53992</v>
      </c>
      <c r="V8917" s="2" t="s">
        <v>53993</v>
      </c>
      <c r="W8917" s="2" t="s">
        <v>53994</v>
      </c>
      <c r="X8917">
        <v>44649</v>
      </c>
      <c r="Y8917">
        <v>4585</v>
      </c>
      <c r="Z8917">
        <v>490</v>
      </c>
      <c r="AA8917">
        <v>15</v>
      </c>
      <c r="AB8917">
        <v>108</v>
      </c>
      <c r="AC8917" s="2" t="s">
        <v>38</v>
      </c>
      <c r="AD8917" s="1">
        <v>39763.163344907407</v>
      </c>
      <c r="AE8917" s="2" t="s">
        <v>38</v>
      </c>
      <c r="AF8917" s="2" t="s">
        <v>53995</v>
      </c>
      <c r="AG8917" s="2" t="s">
        <v>49682</v>
      </c>
      <c r="AH8917" s="2" t="s">
        <v>91713</v>
      </c>
    </row>
    <row r="8918" spans="1:34" x14ac:dyDescent="0.25">
      <c r="A8918">
        <v>1.1461314265905644E+18</v>
      </c>
      <c r="B8918">
        <v>1562094000</v>
      </c>
      <c r="C8918" s="1">
        <v>43648.791666666664</v>
      </c>
      <c r="D8918" s="2" t="s">
        <v>52459</v>
      </c>
      <c r="E8918" s="2" t="s">
        <v>53996</v>
      </c>
      <c r="F8918" s="2" t="s">
        <v>36</v>
      </c>
      <c r="G8918">
        <v>0</v>
      </c>
      <c r="H8918">
        <v>0</v>
      </c>
      <c r="I8918">
        <v>0</v>
      </c>
      <c r="J8918" s="2" t="s">
        <v>37</v>
      </c>
      <c r="K8918" s="2" t="s">
        <v>38</v>
      </c>
      <c r="N8918" s="2" t="s">
        <v>838</v>
      </c>
      <c r="O8918" s="2" t="s">
        <v>49603</v>
      </c>
      <c r="R8918">
        <v>49649494</v>
      </c>
      <c r="S8918" s="2" t="s">
        <v>52461</v>
      </c>
      <c r="T8918">
        <v>0</v>
      </c>
      <c r="U8918" s="2" t="s">
        <v>52462</v>
      </c>
      <c r="V8918" s="2" t="s">
        <v>52463</v>
      </c>
      <c r="W8918" s="2" t="s">
        <v>52464</v>
      </c>
      <c r="X8918">
        <v>4339</v>
      </c>
      <c r="Y8918">
        <v>1751</v>
      </c>
      <c r="Z8918">
        <v>569</v>
      </c>
      <c r="AA8918">
        <v>1320</v>
      </c>
      <c r="AB8918">
        <v>84</v>
      </c>
      <c r="AC8918" s="2" t="s">
        <v>38</v>
      </c>
      <c r="AD8918" s="1">
        <v>39986.616574074076</v>
      </c>
      <c r="AE8918" s="2" t="s">
        <v>38</v>
      </c>
      <c r="AF8918" s="2" t="s">
        <v>6659</v>
      </c>
      <c r="AG8918" s="2" t="s">
        <v>49490</v>
      </c>
      <c r="AH8918" s="2" t="s">
        <v>91713</v>
      </c>
    </row>
    <row r="8919" spans="1:34" x14ac:dyDescent="0.25">
      <c r="A8919">
        <v>1.145172863764353E+18</v>
      </c>
      <c r="B8919">
        <v>1561865461</v>
      </c>
      <c r="C8919" s="1">
        <v>43646.146539351852</v>
      </c>
      <c r="D8919" s="2" t="s">
        <v>53997</v>
      </c>
      <c r="E8919" s="2" t="s">
        <v>3625</v>
      </c>
      <c r="F8919" s="2" t="s">
        <v>36</v>
      </c>
      <c r="G8919">
        <v>0</v>
      </c>
      <c r="H8919">
        <v>0</v>
      </c>
      <c r="I8919">
        <v>0</v>
      </c>
      <c r="J8919" s="2" t="s">
        <v>114</v>
      </c>
      <c r="K8919" s="2" t="s">
        <v>38</v>
      </c>
      <c r="N8919" s="2" t="s">
        <v>102</v>
      </c>
      <c r="O8919" s="2" t="s">
        <v>51568</v>
      </c>
      <c r="R8919">
        <v>123456506</v>
      </c>
      <c r="S8919" s="2" t="s">
        <v>53998</v>
      </c>
      <c r="T8919">
        <v>0</v>
      </c>
      <c r="U8919" s="2" t="s">
        <v>53999</v>
      </c>
      <c r="V8919" s="2" t="s">
        <v>38</v>
      </c>
      <c r="W8919" s="2" t="s">
        <v>54000</v>
      </c>
      <c r="X8919">
        <v>5369</v>
      </c>
      <c r="Y8919">
        <v>309</v>
      </c>
      <c r="Z8919">
        <v>1232</v>
      </c>
      <c r="AA8919">
        <v>1944</v>
      </c>
      <c r="AB8919">
        <v>16</v>
      </c>
      <c r="AC8919" s="2" t="s">
        <v>38</v>
      </c>
      <c r="AD8919" s="1">
        <v>40253.189710648148</v>
      </c>
      <c r="AE8919" s="2" t="s">
        <v>232</v>
      </c>
      <c r="AF8919" s="2" t="s">
        <v>233</v>
      </c>
      <c r="AG8919" s="2" t="s">
        <v>49560</v>
      </c>
      <c r="AH8919" s="2" t="s">
        <v>91713</v>
      </c>
    </row>
    <row r="8920" spans="1:34" x14ac:dyDescent="0.25">
      <c r="A8920">
        <v>1.1461387232953467E+18</v>
      </c>
      <c r="B8920">
        <v>1562095740</v>
      </c>
      <c r="C8920" s="1">
        <v>43648.811805555553</v>
      </c>
      <c r="D8920" s="2" t="s">
        <v>54001</v>
      </c>
      <c r="E8920" s="2" t="s">
        <v>2973</v>
      </c>
      <c r="F8920" s="2" t="s">
        <v>36</v>
      </c>
      <c r="H8920">
        <v>0</v>
      </c>
      <c r="I8920">
        <v>0</v>
      </c>
      <c r="J8920" s="2" t="s">
        <v>37</v>
      </c>
      <c r="K8920" s="2" t="s">
        <v>38</v>
      </c>
      <c r="N8920" s="2" t="s">
        <v>266</v>
      </c>
      <c r="O8920" s="2" t="s">
        <v>49522</v>
      </c>
      <c r="R8920">
        <v>23543577</v>
      </c>
      <c r="S8920" s="2" t="s">
        <v>54002</v>
      </c>
      <c r="T8920">
        <v>0</v>
      </c>
      <c r="U8920" s="2" t="s">
        <v>54003</v>
      </c>
      <c r="V8920" s="2" t="s">
        <v>38</v>
      </c>
      <c r="W8920" s="2" t="s">
        <v>54004</v>
      </c>
      <c r="X8920">
        <v>35604</v>
      </c>
      <c r="Y8920">
        <v>936</v>
      </c>
      <c r="Z8920">
        <v>2504</v>
      </c>
      <c r="AA8920">
        <v>1679</v>
      </c>
      <c r="AB8920">
        <v>28</v>
      </c>
      <c r="AC8920" s="2" t="s">
        <v>38</v>
      </c>
      <c r="AD8920" s="1">
        <v>39882.097916666666</v>
      </c>
      <c r="AE8920" s="2" t="s">
        <v>2978</v>
      </c>
      <c r="AF8920" s="2" t="s">
        <v>2979</v>
      </c>
      <c r="AG8920" s="2" t="s">
        <v>49527</v>
      </c>
      <c r="AH8920" s="2" t="s">
        <v>91713</v>
      </c>
    </row>
    <row r="8921" spans="1:34" x14ac:dyDescent="0.25">
      <c r="A8921">
        <v>1.1451726088639365E+18</v>
      </c>
      <c r="B8921">
        <v>1561865400</v>
      </c>
      <c r="C8921" s="1">
        <v>43646.145833333336</v>
      </c>
      <c r="D8921" s="2" t="s">
        <v>54005</v>
      </c>
      <c r="E8921" s="2" t="s">
        <v>10040</v>
      </c>
      <c r="F8921" s="2" t="s">
        <v>36</v>
      </c>
      <c r="G8921">
        <v>0</v>
      </c>
      <c r="H8921">
        <v>0</v>
      </c>
      <c r="I8921">
        <v>0</v>
      </c>
      <c r="J8921" s="2" t="s">
        <v>114</v>
      </c>
      <c r="K8921" s="2" t="s">
        <v>38</v>
      </c>
      <c r="N8921" s="2" t="s">
        <v>102</v>
      </c>
      <c r="O8921" s="2" t="s">
        <v>54006</v>
      </c>
      <c r="R8921">
        <v>607398368</v>
      </c>
      <c r="S8921" s="2" t="s">
        <v>54007</v>
      </c>
      <c r="T8921">
        <v>0</v>
      </c>
      <c r="U8921" s="2" t="s">
        <v>54008</v>
      </c>
      <c r="V8921" s="2" t="s">
        <v>38</v>
      </c>
      <c r="W8921" s="2" t="s">
        <v>54009</v>
      </c>
      <c r="X8921">
        <v>5751</v>
      </c>
      <c r="Y8921">
        <v>130</v>
      </c>
      <c r="Z8921">
        <v>156</v>
      </c>
      <c r="AA8921">
        <v>6627</v>
      </c>
      <c r="AB8921">
        <v>0</v>
      </c>
      <c r="AC8921" s="2" t="s">
        <v>38</v>
      </c>
      <c r="AD8921" s="1">
        <v>41073.7340625</v>
      </c>
      <c r="AE8921" s="2" t="s">
        <v>10021</v>
      </c>
      <c r="AF8921" s="2" t="s">
        <v>10046</v>
      </c>
      <c r="AG8921" s="2" t="s">
        <v>54010</v>
      </c>
      <c r="AH8921" s="2" t="s">
        <v>91713</v>
      </c>
    </row>
    <row r="8922" spans="1:34" x14ac:dyDescent="0.25">
      <c r="A8922">
        <v>1.1451721098463887E+18</v>
      </c>
      <c r="B8922">
        <v>1561865281</v>
      </c>
      <c r="C8922" s="1">
        <v>43646.144456018519</v>
      </c>
      <c r="D8922" s="2" t="s">
        <v>54011</v>
      </c>
      <c r="E8922" s="2" t="s">
        <v>73</v>
      </c>
      <c r="F8922" s="2" t="s">
        <v>36</v>
      </c>
      <c r="G8922">
        <v>10</v>
      </c>
      <c r="H8922">
        <v>0</v>
      </c>
      <c r="I8922">
        <v>0</v>
      </c>
      <c r="J8922" s="2" t="s">
        <v>37</v>
      </c>
      <c r="K8922" s="2" t="s">
        <v>38</v>
      </c>
      <c r="N8922" s="2" t="s">
        <v>102</v>
      </c>
      <c r="O8922" s="2" t="s">
        <v>54012</v>
      </c>
      <c r="R8922">
        <v>9.6181696142752154E+17</v>
      </c>
      <c r="S8922" s="2" t="s">
        <v>54013</v>
      </c>
      <c r="T8922">
        <v>0</v>
      </c>
      <c r="U8922" s="2" t="s">
        <v>38</v>
      </c>
      <c r="V8922" s="2" t="s">
        <v>38</v>
      </c>
      <c r="W8922" s="2" t="s">
        <v>54014</v>
      </c>
      <c r="X8922">
        <v>902</v>
      </c>
      <c r="Y8922">
        <v>16</v>
      </c>
      <c r="Z8922">
        <v>90</v>
      </c>
      <c r="AA8922">
        <v>922</v>
      </c>
      <c r="AB8922">
        <v>0</v>
      </c>
      <c r="AC8922" s="2" t="s">
        <v>38</v>
      </c>
      <c r="AD8922" s="1">
        <v>43140.180648148147</v>
      </c>
      <c r="AE8922" s="2" t="s">
        <v>78</v>
      </c>
      <c r="AF8922" s="2" t="s">
        <v>79</v>
      </c>
      <c r="AG8922" s="2" t="s">
        <v>54015</v>
      </c>
      <c r="AH8922" s="2" t="s">
        <v>91713</v>
      </c>
    </row>
    <row r="8923" spans="1:34" x14ac:dyDescent="0.25">
      <c r="A8923">
        <v>1.1461314283101716E+18</v>
      </c>
      <c r="B8923">
        <v>1562094001</v>
      </c>
      <c r="C8923" s="1">
        <v>43648.791678240741</v>
      </c>
      <c r="D8923" s="2" t="s">
        <v>54016</v>
      </c>
      <c r="E8923" s="2" t="s">
        <v>54017</v>
      </c>
      <c r="F8923" s="2" t="s">
        <v>36</v>
      </c>
      <c r="H8923">
        <v>0</v>
      </c>
      <c r="I8923">
        <v>0</v>
      </c>
      <c r="J8923" s="2" t="s">
        <v>37</v>
      </c>
      <c r="K8923" s="2" t="s">
        <v>38</v>
      </c>
      <c r="N8923" s="2" t="s">
        <v>838</v>
      </c>
      <c r="O8923" s="2" t="s">
        <v>49508</v>
      </c>
      <c r="R8923">
        <v>53501320</v>
      </c>
      <c r="S8923" s="2" t="s">
        <v>54018</v>
      </c>
      <c r="T8923">
        <v>0</v>
      </c>
      <c r="U8923" s="2" t="s">
        <v>54019</v>
      </c>
      <c r="V8923" s="2" t="s">
        <v>54020</v>
      </c>
      <c r="W8923" s="2" t="s">
        <v>54021</v>
      </c>
      <c r="X8923">
        <v>9981</v>
      </c>
      <c r="Y8923">
        <v>18926</v>
      </c>
      <c r="Z8923">
        <v>2580</v>
      </c>
      <c r="AA8923">
        <v>3721</v>
      </c>
      <c r="AB8923">
        <v>693</v>
      </c>
      <c r="AC8923" s="2" t="s">
        <v>38</v>
      </c>
      <c r="AD8923" s="1">
        <v>39997.88685185185</v>
      </c>
      <c r="AE8923" s="2" t="s">
        <v>38</v>
      </c>
      <c r="AF8923" s="2" t="s">
        <v>1846</v>
      </c>
      <c r="AG8923" s="2" t="s">
        <v>49466</v>
      </c>
      <c r="AH8923" s="2" t="s">
        <v>91713</v>
      </c>
    </row>
    <row r="8924" spans="1:34" x14ac:dyDescent="0.25">
      <c r="A8924">
        <v>1.1461316641265787E+18</v>
      </c>
      <c r="B8924">
        <v>1562094057</v>
      </c>
      <c r="C8924" s="1">
        <v>43648.792326388888</v>
      </c>
      <c r="D8924" s="2" t="s">
        <v>54022</v>
      </c>
      <c r="E8924" s="2" t="s">
        <v>54023</v>
      </c>
      <c r="F8924" s="2" t="s">
        <v>36</v>
      </c>
      <c r="H8924">
        <v>0</v>
      </c>
      <c r="I8924">
        <v>0</v>
      </c>
      <c r="J8924" s="2" t="s">
        <v>37</v>
      </c>
      <c r="K8924" s="2" t="s">
        <v>38</v>
      </c>
      <c r="N8924" s="2" t="s">
        <v>266</v>
      </c>
      <c r="O8924" s="2" t="s">
        <v>49542</v>
      </c>
      <c r="R8924">
        <v>1.0925796019629752E+18</v>
      </c>
      <c r="S8924" s="2" t="s">
        <v>54024</v>
      </c>
      <c r="T8924">
        <v>0</v>
      </c>
      <c r="U8924" s="2" t="s">
        <v>54025</v>
      </c>
      <c r="V8924" s="2" t="s">
        <v>38</v>
      </c>
      <c r="W8924" s="2" t="s">
        <v>54026</v>
      </c>
      <c r="X8924">
        <v>325</v>
      </c>
      <c r="Y8924">
        <v>223</v>
      </c>
      <c r="Z8924">
        <v>583</v>
      </c>
      <c r="AA8924">
        <v>620</v>
      </c>
      <c r="AB8924">
        <v>2</v>
      </c>
      <c r="AC8924" s="2" t="s">
        <v>38</v>
      </c>
      <c r="AD8924" s="1">
        <v>43501.016793981478</v>
      </c>
      <c r="AE8924" s="2" t="s">
        <v>54016</v>
      </c>
      <c r="AF8924" s="2" t="s">
        <v>1846</v>
      </c>
      <c r="AG8924" s="2" t="s">
        <v>49490</v>
      </c>
      <c r="AH8924" s="2" t="s">
        <v>91713</v>
      </c>
    </row>
    <row r="8925" spans="1:34" x14ac:dyDescent="0.25">
      <c r="A8925">
        <v>1.1461319142117294E+18</v>
      </c>
      <c r="B8925">
        <v>1562094117</v>
      </c>
      <c r="C8925" s="1">
        <v>43648.793020833335</v>
      </c>
      <c r="D8925" s="2" t="s">
        <v>54027</v>
      </c>
      <c r="E8925" s="2" t="s">
        <v>54028</v>
      </c>
      <c r="F8925" s="2" t="s">
        <v>36</v>
      </c>
      <c r="G8925">
        <v>0</v>
      </c>
      <c r="H8925">
        <v>0</v>
      </c>
      <c r="I8925">
        <v>0</v>
      </c>
      <c r="J8925" s="2" t="s">
        <v>37</v>
      </c>
      <c r="K8925" s="2" t="s">
        <v>38</v>
      </c>
      <c r="N8925" s="2" t="s">
        <v>266</v>
      </c>
      <c r="O8925" s="2" t="s">
        <v>50123</v>
      </c>
      <c r="R8925">
        <v>8.9543904027892122E+17</v>
      </c>
      <c r="S8925" s="2" t="s">
        <v>54029</v>
      </c>
      <c r="T8925">
        <v>0</v>
      </c>
      <c r="U8925" s="2" t="s">
        <v>54030</v>
      </c>
      <c r="V8925" s="2" t="s">
        <v>38</v>
      </c>
      <c r="W8925" s="2" t="s">
        <v>54031</v>
      </c>
      <c r="X8925">
        <v>99</v>
      </c>
      <c r="Y8925">
        <v>272</v>
      </c>
      <c r="Z8925">
        <v>828</v>
      </c>
      <c r="AA8925">
        <v>10547</v>
      </c>
      <c r="AB8925">
        <v>2</v>
      </c>
      <c r="AC8925" s="2" t="s">
        <v>38</v>
      </c>
      <c r="AD8925" s="1">
        <v>42957.012476851851</v>
      </c>
      <c r="AE8925" s="2" t="s">
        <v>54032</v>
      </c>
      <c r="AF8925" s="2" t="s">
        <v>54033</v>
      </c>
      <c r="AG8925" s="2" t="s">
        <v>50129</v>
      </c>
      <c r="AH8925" s="2" t="s">
        <v>91713</v>
      </c>
    </row>
    <row r="8926" spans="1:34" x14ac:dyDescent="0.25">
      <c r="A8926">
        <v>1.1461326904054907E+18</v>
      </c>
      <c r="B8926">
        <v>1562094302</v>
      </c>
      <c r="C8926" s="1">
        <v>43648.795162037037</v>
      </c>
      <c r="D8926" s="2" t="s">
        <v>54034</v>
      </c>
      <c r="E8926" s="2" t="s">
        <v>54035</v>
      </c>
      <c r="F8926" s="2" t="s">
        <v>36</v>
      </c>
      <c r="G8926">
        <v>0</v>
      </c>
      <c r="H8926">
        <v>0</v>
      </c>
      <c r="I8926">
        <v>0</v>
      </c>
      <c r="J8926" s="2" t="s">
        <v>37</v>
      </c>
      <c r="K8926" s="2" t="s">
        <v>54036</v>
      </c>
      <c r="L8926">
        <v>1.1461314481156627E+34</v>
      </c>
      <c r="N8926" s="2" t="s">
        <v>266</v>
      </c>
      <c r="O8926" s="2" t="s">
        <v>49508</v>
      </c>
      <c r="R8926">
        <v>1.0891627133836165E+18</v>
      </c>
      <c r="S8926" s="2" t="s">
        <v>54037</v>
      </c>
      <c r="T8926">
        <v>0</v>
      </c>
      <c r="U8926" s="2" t="s">
        <v>54038</v>
      </c>
      <c r="V8926" s="2" t="s">
        <v>38</v>
      </c>
      <c r="W8926" s="2" t="s">
        <v>54039</v>
      </c>
      <c r="X8926">
        <v>9010</v>
      </c>
      <c r="Y8926">
        <v>652</v>
      </c>
      <c r="Z8926">
        <v>1226</v>
      </c>
      <c r="AA8926">
        <v>14801</v>
      </c>
      <c r="AB8926">
        <v>2</v>
      </c>
      <c r="AC8926" s="2" t="s">
        <v>38</v>
      </c>
      <c r="AD8926" s="1">
        <v>43491.58797453704</v>
      </c>
      <c r="AE8926" s="2" t="s">
        <v>54036</v>
      </c>
      <c r="AF8926" s="2" t="s">
        <v>54040</v>
      </c>
      <c r="AG8926" s="2" t="s">
        <v>49466</v>
      </c>
      <c r="AH8926" s="2" t="s">
        <v>91713</v>
      </c>
    </row>
    <row r="8927" spans="1:34" x14ac:dyDescent="0.25">
      <c r="A8927">
        <v>1.1454740919038362E+18</v>
      </c>
      <c r="B8927">
        <v>1561937280</v>
      </c>
      <c r="C8927" s="1">
        <v>43646.977777777778</v>
      </c>
      <c r="D8927" s="2" t="s">
        <v>31012</v>
      </c>
      <c r="E8927" s="2" t="s">
        <v>54041</v>
      </c>
      <c r="F8927" s="2" t="s">
        <v>36</v>
      </c>
      <c r="G8927">
        <v>0</v>
      </c>
      <c r="H8927">
        <v>0</v>
      </c>
      <c r="I8927">
        <v>0</v>
      </c>
      <c r="J8927" s="2" t="s">
        <v>37</v>
      </c>
      <c r="K8927" s="2" t="s">
        <v>38</v>
      </c>
      <c r="N8927" s="2" t="s">
        <v>102</v>
      </c>
      <c r="O8927" s="2" t="s">
        <v>49603</v>
      </c>
      <c r="R8927">
        <v>145746533</v>
      </c>
      <c r="S8927" s="2" t="s">
        <v>54042</v>
      </c>
      <c r="T8927">
        <v>1</v>
      </c>
      <c r="U8927" s="2" t="s">
        <v>54043</v>
      </c>
      <c r="V8927" s="2" t="s">
        <v>54044</v>
      </c>
      <c r="W8927" s="2" t="s">
        <v>54045</v>
      </c>
      <c r="X8927">
        <v>26107</v>
      </c>
      <c r="Y8927">
        <v>64713</v>
      </c>
      <c r="Z8927">
        <v>1377</v>
      </c>
      <c r="AA8927">
        <v>6536</v>
      </c>
      <c r="AB8927">
        <v>1131</v>
      </c>
      <c r="AC8927" s="2" t="s">
        <v>38</v>
      </c>
      <c r="AD8927" s="1">
        <v>40317.815983796296</v>
      </c>
      <c r="AE8927" s="2" t="s">
        <v>38</v>
      </c>
      <c r="AF8927" s="2" t="s">
        <v>31013</v>
      </c>
      <c r="AG8927" s="2" t="s">
        <v>49490</v>
      </c>
      <c r="AH8927" s="2" t="s">
        <v>91713</v>
      </c>
    </row>
    <row r="8928" spans="1:34" x14ac:dyDescent="0.25">
      <c r="A8928">
        <v>1.1461336781682196E+18</v>
      </c>
      <c r="B8928">
        <v>1562094537</v>
      </c>
      <c r="C8928" s="1">
        <v>43648.797881944447</v>
      </c>
      <c r="D8928" s="2" t="s">
        <v>54046</v>
      </c>
      <c r="E8928" s="2" t="s">
        <v>54047</v>
      </c>
      <c r="F8928" s="2" t="s">
        <v>36</v>
      </c>
      <c r="G8928">
        <v>0</v>
      </c>
      <c r="H8928">
        <v>0</v>
      </c>
      <c r="I8928">
        <v>0</v>
      </c>
      <c r="J8928" s="2" t="s">
        <v>114</v>
      </c>
      <c r="K8928" s="2" t="s">
        <v>38</v>
      </c>
      <c r="N8928" s="2" t="s">
        <v>102</v>
      </c>
      <c r="O8928" s="2" t="s">
        <v>54048</v>
      </c>
      <c r="R8928">
        <v>406500170</v>
      </c>
      <c r="S8928" s="2" t="s">
        <v>54049</v>
      </c>
      <c r="T8928">
        <v>0</v>
      </c>
      <c r="U8928" s="2" t="s">
        <v>54050</v>
      </c>
      <c r="V8928" s="2" t="s">
        <v>38</v>
      </c>
      <c r="W8928" s="2" t="s">
        <v>54051</v>
      </c>
      <c r="X8928">
        <v>4399</v>
      </c>
      <c r="Y8928">
        <v>7468</v>
      </c>
      <c r="Z8928">
        <v>574</v>
      </c>
      <c r="AA8928">
        <v>12450</v>
      </c>
      <c r="AB8928">
        <v>9</v>
      </c>
      <c r="AC8928" s="2" t="s">
        <v>38</v>
      </c>
      <c r="AD8928" s="1">
        <v>40853.832974537036</v>
      </c>
      <c r="AE8928" s="2" t="s">
        <v>54052</v>
      </c>
      <c r="AF8928" s="2" t="s">
        <v>54053</v>
      </c>
      <c r="AG8928" s="2" t="s">
        <v>52889</v>
      </c>
      <c r="AH8928" s="2" t="s">
        <v>91713</v>
      </c>
    </row>
    <row r="8929" spans="1:34" x14ac:dyDescent="0.25">
      <c r="A8929">
        <v>1.1454708103391191E+18</v>
      </c>
      <c r="B8929">
        <v>1561936497</v>
      </c>
      <c r="C8929" s="1">
        <v>43646.968715277777</v>
      </c>
      <c r="D8929" s="2" t="s">
        <v>54054</v>
      </c>
      <c r="E8929" s="2" t="s">
        <v>54055</v>
      </c>
      <c r="F8929" s="2" t="s">
        <v>36</v>
      </c>
      <c r="G8929">
        <v>0</v>
      </c>
      <c r="H8929">
        <v>0</v>
      </c>
      <c r="I8929">
        <v>0</v>
      </c>
      <c r="J8929" s="2" t="s">
        <v>37</v>
      </c>
      <c r="K8929" s="2" t="s">
        <v>38</v>
      </c>
      <c r="N8929" s="2" t="s">
        <v>169</v>
      </c>
      <c r="O8929" s="2" t="s">
        <v>54056</v>
      </c>
      <c r="R8929">
        <v>1.0356804556040233E+18</v>
      </c>
      <c r="S8929" s="2" t="s">
        <v>54057</v>
      </c>
      <c r="T8929">
        <v>0</v>
      </c>
      <c r="U8929" s="2" t="s">
        <v>54058</v>
      </c>
      <c r="V8929" s="2" t="s">
        <v>54059</v>
      </c>
      <c r="W8929" s="2" t="s">
        <v>54060</v>
      </c>
      <c r="X8929">
        <v>462</v>
      </c>
      <c r="Y8929">
        <v>26</v>
      </c>
      <c r="Z8929">
        <v>404</v>
      </c>
      <c r="AA8929">
        <v>963</v>
      </c>
      <c r="AB8929">
        <v>0</v>
      </c>
      <c r="AC8929" s="2" t="s">
        <v>38</v>
      </c>
      <c r="AD8929" s="1">
        <v>43344.005057870374</v>
      </c>
      <c r="AE8929" s="2" t="s">
        <v>38</v>
      </c>
      <c r="AF8929" s="2" t="s">
        <v>54061</v>
      </c>
      <c r="AG8929" s="2" t="s">
        <v>51747</v>
      </c>
      <c r="AH8929" s="2" t="s">
        <v>91713</v>
      </c>
    </row>
    <row r="8930" spans="1:34" x14ac:dyDescent="0.25">
      <c r="A8930">
        <v>1.14613846925457E+18</v>
      </c>
      <c r="B8930">
        <v>1562095679</v>
      </c>
      <c r="C8930" s="1">
        <v>43648.811099537037</v>
      </c>
      <c r="D8930" s="2" t="s">
        <v>54062</v>
      </c>
      <c r="E8930" s="2" t="s">
        <v>6821</v>
      </c>
      <c r="F8930" s="2" t="s">
        <v>36</v>
      </c>
      <c r="G8930">
        <v>0</v>
      </c>
      <c r="H8930">
        <v>0</v>
      </c>
      <c r="I8930">
        <v>0</v>
      </c>
      <c r="J8930" s="2" t="s">
        <v>37</v>
      </c>
      <c r="K8930" s="2" t="s">
        <v>38</v>
      </c>
      <c r="N8930" s="2" t="s">
        <v>266</v>
      </c>
      <c r="O8930" s="2" t="s">
        <v>49529</v>
      </c>
      <c r="R8930">
        <v>9.5199182900373504E+17</v>
      </c>
      <c r="S8930" s="2" t="s">
        <v>54063</v>
      </c>
      <c r="T8930">
        <v>0</v>
      </c>
      <c r="U8930" s="2" t="s">
        <v>54064</v>
      </c>
      <c r="V8930" s="2" t="s">
        <v>38</v>
      </c>
      <c r="W8930" s="2" t="s">
        <v>54065</v>
      </c>
      <c r="X8930">
        <v>33116</v>
      </c>
      <c r="Y8930">
        <v>748</v>
      </c>
      <c r="Z8930">
        <v>3279</v>
      </c>
      <c r="AA8930">
        <v>17494</v>
      </c>
      <c r="AB8930">
        <v>2</v>
      </c>
      <c r="AC8930" s="2" t="s">
        <v>38</v>
      </c>
      <c r="AD8930" s="1">
        <v>43113.068437499998</v>
      </c>
      <c r="AE8930" s="2" t="s">
        <v>2929</v>
      </c>
      <c r="AF8930" s="2" t="s">
        <v>345</v>
      </c>
      <c r="AG8930" s="2" t="s">
        <v>49529</v>
      </c>
      <c r="AH8930" s="2" t="s">
        <v>91713</v>
      </c>
    </row>
    <row r="8931" spans="1:34" x14ac:dyDescent="0.25">
      <c r="A8931">
        <v>1.1461354495906202E+18</v>
      </c>
      <c r="B8931">
        <v>1562094960</v>
      </c>
      <c r="C8931" s="1">
        <v>43648.802777777775</v>
      </c>
      <c r="D8931" s="2" t="s">
        <v>54066</v>
      </c>
      <c r="E8931" s="2" t="s">
        <v>54067</v>
      </c>
      <c r="F8931" s="2" t="s">
        <v>36</v>
      </c>
      <c r="H8931">
        <v>0</v>
      </c>
      <c r="I8931">
        <v>0</v>
      </c>
      <c r="J8931" s="2" t="s">
        <v>37</v>
      </c>
      <c r="K8931" s="2" t="s">
        <v>38</v>
      </c>
      <c r="N8931" s="2" t="s">
        <v>39</v>
      </c>
      <c r="O8931" s="2" t="s">
        <v>54068</v>
      </c>
      <c r="R8931">
        <v>48272509</v>
      </c>
      <c r="S8931" s="2" t="s">
        <v>54069</v>
      </c>
      <c r="T8931">
        <v>0</v>
      </c>
      <c r="U8931" s="2" t="s">
        <v>54070</v>
      </c>
      <c r="V8931" s="2" t="s">
        <v>38</v>
      </c>
      <c r="W8931" s="2" t="s">
        <v>54071</v>
      </c>
      <c r="X8931">
        <v>72284</v>
      </c>
      <c r="Y8931">
        <v>5093</v>
      </c>
      <c r="Z8931">
        <v>5579</v>
      </c>
      <c r="AA8931">
        <v>119489</v>
      </c>
      <c r="AB8931">
        <v>27</v>
      </c>
      <c r="AC8931" s="2" t="s">
        <v>38</v>
      </c>
      <c r="AD8931" s="1">
        <v>39982.281886574077</v>
      </c>
      <c r="AE8931" s="2" t="s">
        <v>14758</v>
      </c>
      <c r="AF8931" s="2" t="s">
        <v>14759</v>
      </c>
      <c r="AG8931" s="2" t="s">
        <v>54072</v>
      </c>
      <c r="AH8931" s="2" t="s">
        <v>91713</v>
      </c>
    </row>
    <row r="8932" spans="1:34" x14ac:dyDescent="0.25">
      <c r="A8932">
        <v>1.1461379584682066E+18</v>
      </c>
      <c r="B8932">
        <v>1562095558</v>
      </c>
      <c r="C8932" s="1">
        <v>43648.809699074074</v>
      </c>
      <c r="D8932" s="2" t="s">
        <v>54073</v>
      </c>
      <c r="E8932" s="2" t="s">
        <v>54074</v>
      </c>
      <c r="F8932" s="2" t="s">
        <v>36</v>
      </c>
      <c r="H8932">
        <v>0</v>
      </c>
      <c r="I8932">
        <v>0</v>
      </c>
      <c r="J8932" s="2" t="s">
        <v>37</v>
      </c>
      <c r="K8932" s="2" t="s">
        <v>38</v>
      </c>
      <c r="N8932" s="2" t="s">
        <v>102</v>
      </c>
      <c r="O8932" s="2" t="s">
        <v>54075</v>
      </c>
      <c r="R8932">
        <v>245449649</v>
      </c>
      <c r="S8932" s="2" t="s">
        <v>54076</v>
      </c>
      <c r="T8932">
        <v>0</v>
      </c>
      <c r="U8932" s="2" t="s">
        <v>54077</v>
      </c>
      <c r="V8932" s="2" t="s">
        <v>38</v>
      </c>
      <c r="W8932" s="2" t="s">
        <v>54078</v>
      </c>
      <c r="X8932">
        <v>590</v>
      </c>
      <c r="Y8932">
        <v>246</v>
      </c>
      <c r="Z8932">
        <v>416</v>
      </c>
      <c r="AA8932">
        <v>346</v>
      </c>
      <c r="AB8932">
        <v>24</v>
      </c>
      <c r="AC8932" s="2" t="s">
        <v>38</v>
      </c>
      <c r="AD8932" s="1">
        <v>40574.775381944448</v>
      </c>
      <c r="AE8932" s="2" t="s">
        <v>38</v>
      </c>
      <c r="AF8932" s="2" t="s">
        <v>345</v>
      </c>
      <c r="AG8932" s="2" t="s">
        <v>49490</v>
      </c>
      <c r="AH8932" s="2" t="s">
        <v>91713</v>
      </c>
    </row>
    <row r="8933" spans="1:34" x14ac:dyDescent="0.25">
      <c r="A8933">
        <v>1.1454708166431457E+18</v>
      </c>
      <c r="B8933">
        <v>1561936499</v>
      </c>
      <c r="C8933" s="1">
        <v>43646.968738425923</v>
      </c>
      <c r="D8933" s="2" t="s">
        <v>54079</v>
      </c>
      <c r="E8933" s="2" t="s">
        <v>54080</v>
      </c>
      <c r="F8933" s="2" t="s">
        <v>36</v>
      </c>
      <c r="G8933">
        <v>0</v>
      </c>
      <c r="H8933">
        <v>0</v>
      </c>
      <c r="I8933">
        <v>0</v>
      </c>
      <c r="J8933" s="2" t="s">
        <v>37</v>
      </c>
      <c r="K8933" s="2" t="s">
        <v>38</v>
      </c>
      <c r="N8933" s="2" t="s">
        <v>102</v>
      </c>
      <c r="O8933" s="2" t="s">
        <v>54081</v>
      </c>
      <c r="R8933">
        <v>381578349</v>
      </c>
      <c r="S8933" s="2" t="s">
        <v>54082</v>
      </c>
      <c r="T8933">
        <v>0</v>
      </c>
      <c r="U8933" s="2" t="s">
        <v>54083</v>
      </c>
      <c r="V8933" s="2" t="s">
        <v>38</v>
      </c>
      <c r="W8933" s="2" t="s">
        <v>54084</v>
      </c>
      <c r="X8933">
        <v>9997</v>
      </c>
      <c r="Y8933">
        <v>359</v>
      </c>
      <c r="Z8933">
        <v>395</v>
      </c>
      <c r="AA8933">
        <v>24636</v>
      </c>
      <c r="AB8933">
        <v>7</v>
      </c>
      <c r="AC8933" s="2" t="s">
        <v>38</v>
      </c>
      <c r="AD8933" s="1">
        <v>40814.649629629632</v>
      </c>
      <c r="AE8933" s="2" t="s">
        <v>38</v>
      </c>
      <c r="AF8933" s="2" t="s">
        <v>8953</v>
      </c>
      <c r="AG8933" s="2" t="s">
        <v>54085</v>
      </c>
      <c r="AH8933" s="2" t="s">
        <v>91713</v>
      </c>
    </row>
    <row r="8934" spans="1:34" x14ac:dyDescent="0.25">
      <c r="A8934">
        <v>1.1461356964548813E+18</v>
      </c>
      <c r="B8934">
        <v>1562095018</v>
      </c>
      <c r="C8934" s="1">
        <v>43648.803449074076</v>
      </c>
      <c r="D8934" s="2" t="s">
        <v>54086</v>
      </c>
      <c r="E8934" s="2" t="s">
        <v>54087</v>
      </c>
      <c r="F8934" s="2" t="s">
        <v>36</v>
      </c>
      <c r="H8934">
        <v>0</v>
      </c>
      <c r="I8934">
        <v>0</v>
      </c>
      <c r="J8934" s="2" t="s">
        <v>37</v>
      </c>
      <c r="K8934" s="2" t="s">
        <v>38</v>
      </c>
      <c r="N8934" s="2" t="s">
        <v>39</v>
      </c>
      <c r="O8934" s="2" t="s">
        <v>54088</v>
      </c>
      <c r="R8934">
        <v>77321174</v>
      </c>
      <c r="S8934" s="2" t="s">
        <v>54089</v>
      </c>
      <c r="T8934">
        <v>0</v>
      </c>
      <c r="U8934" s="2" t="s">
        <v>54090</v>
      </c>
      <c r="V8934" s="2" t="s">
        <v>38</v>
      </c>
      <c r="W8934" s="2" t="s">
        <v>54091</v>
      </c>
      <c r="X8934">
        <v>24354</v>
      </c>
      <c r="Y8934">
        <v>1523</v>
      </c>
      <c r="Z8934">
        <v>2371</v>
      </c>
      <c r="AA8934">
        <v>526</v>
      </c>
      <c r="AB8934">
        <v>120</v>
      </c>
      <c r="AC8934" s="2" t="s">
        <v>38</v>
      </c>
      <c r="AD8934" s="1">
        <v>40081.914525462962</v>
      </c>
      <c r="AE8934" s="2" t="s">
        <v>54092</v>
      </c>
      <c r="AF8934" s="2" t="s">
        <v>54093</v>
      </c>
      <c r="AG8934" s="2" t="s">
        <v>54094</v>
      </c>
      <c r="AH8934" s="2" t="s">
        <v>91713</v>
      </c>
    </row>
    <row r="8935" spans="1:34" x14ac:dyDescent="0.25">
      <c r="A8935">
        <v>1.1451720973433979E+18</v>
      </c>
      <c r="B8935">
        <v>1561865278</v>
      </c>
      <c r="C8935" s="1">
        <v>43646.144421296296</v>
      </c>
      <c r="D8935" s="2" t="s">
        <v>54095</v>
      </c>
      <c r="E8935" s="2" t="s">
        <v>3410</v>
      </c>
      <c r="F8935" s="2" t="s">
        <v>36</v>
      </c>
      <c r="G8935">
        <v>0</v>
      </c>
      <c r="H8935">
        <v>0</v>
      </c>
      <c r="I8935">
        <v>0</v>
      </c>
      <c r="J8935" s="2" t="s">
        <v>37</v>
      </c>
      <c r="K8935" s="2" t="s">
        <v>38</v>
      </c>
      <c r="N8935" s="2" t="s">
        <v>266</v>
      </c>
      <c r="O8935" s="2" t="s">
        <v>49677</v>
      </c>
      <c r="R8935">
        <v>435892374</v>
      </c>
      <c r="S8935" s="2" t="s">
        <v>54096</v>
      </c>
      <c r="T8935">
        <v>0</v>
      </c>
      <c r="U8935" s="2" t="s">
        <v>54097</v>
      </c>
      <c r="V8935" s="2" t="s">
        <v>54098</v>
      </c>
      <c r="W8935" s="2" t="s">
        <v>54099</v>
      </c>
      <c r="X8935">
        <v>141271</v>
      </c>
      <c r="Y8935">
        <v>13230</v>
      </c>
      <c r="Z8935">
        <v>625</v>
      </c>
      <c r="AA8935">
        <v>10739</v>
      </c>
      <c r="AB8935">
        <v>76</v>
      </c>
      <c r="AC8935" s="2" t="s">
        <v>38</v>
      </c>
      <c r="AD8935" s="1">
        <v>40890.63722222222</v>
      </c>
      <c r="AE8935" s="2" t="s">
        <v>3415</v>
      </c>
      <c r="AF8935" s="2" t="s">
        <v>345</v>
      </c>
      <c r="AG8935" s="2" t="s">
        <v>49682</v>
      </c>
      <c r="AH8935" s="2" t="s">
        <v>91713</v>
      </c>
    </row>
    <row r="8936" spans="1:34" x14ac:dyDescent="0.25">
      <c r="A8936">
        <v>1.146136195769856E+18</v>
      </c>
      <c r="B8936">
        <v>1562095137</v>
      </c>
      <c r="C8936" s="1">
        <v>43648.804826388892</v>
      </c>
      <c r="D8936" s="2" t="s">
        <v>54100</v>
      </c>
      <c r="E8936" s="2" t="s">
        <v>54101</v>
      </c>
      <c r="F8936" s="2" t="s">
        <v>36</v>
      </c>
      <c r="H8936">
        <v>0</v>
      </c>
      <c r="I8936">
        <v>0</v>
      </c>
      <c r="J8936" s="2" t="s">
        <v>37</v>
      </c>
      <c r="K8936" s="2" t="s">
        <v>54102</v>
      </c>
      <c r="L8936">
        <v>1.1461000742100868E+34</v>
      </c>
      <c r="N8936" s="2" t="s">
        <v>102</v>
      </c>
      <c r="O8936" s="2" t="s">
        <v>51502</v>
      </c>
      <c r="R8936">
        <v>4875901518</v>
      </c>
      <c r="S8936" s="2" t="s">
        <v>54100</v>
      </c>
      <c r="T8936">
        <v>0</v>
      </c>
      <c r="U8936" s="2" t="s">
        <v>54103</v>
      </c>
      <c r="V8936" s="2" t="s">
        <v>38</v>
      </c>
      <c r="W8936" s="2" t="s">
        <v>54104</v>
      </c>
      <c r="X8936">
        <v>8318</v>
      </c>
      <c r="Y8936">
        <v>57</v>
      </c>
      <c r="Z8936">
        <v>390</v>
      </c>
      <c r="AA8936">
        <v>4960</v>
      </c>
      <c r="AB8936">
        <v>10</v>
      </c>
      <c r="AC8936" s="2" t="s">
        <v>38</v>
      </c>
      <c r="AD8936" s="1">
        <v>42407.990324074075</v>
      </c>
      <c r="AE8936" s="2" t="s">
        <v>54105</v>
      </c>
      <c r="AF8936" s="2" t="s">
        <v>54106</v>
      </c>
      <c r="AG8936" s="2" t="s">
        <v>49453</v>
      </c>
      <c r="AH8936" s="2" t="s">
        <v>91713</v>
      </c>
    </row>
    <row r="8937" spans="1:34" x14ac:dyDescent="0.25">
      <c r="A8937">
        <v>1.146137464840446E+18</v>
      </c>
      <c r="B8937">
        <v>1562095440</v>
      </c>
      <c r="C8937" s="1">
        <v>43648.808333333334</v>
      </c>
      <c r="D8937" s="2" t="s">
        <v>54107</v>
      </c>
      <c r="E8937" s="2" t="s">
        <v>52795</v>
      </c>
      <c r="F8937" s="2" t="s">
        <v>36</v>
      </c>
      <c r="H8937">
        <v>0</v>
      </c>
      <c r="I8937">
        <v>0</v>
      </c>
      <c r="J8937" s="2" t="s">
        <v>37</v>
      </c>
      <c r="K8937" s="2" t="s">
        <v>38</v>
      </c>
      <c r="N8937" s="2" t="s">
        <v>140</v>
      </c>
      <c r="O8937" s="2" t="s">
        <v>49562</v>
      </c>
      <c r="R8937">
        <v>1.128797866942591E+18</v>
      </c>
      <c r="S8937" s="2" t="s">
        <v>54108</v>
      </c>
      <c r="T8937">
        <v>0</v>
      </c>
      <c r="U8937" s="2" t="s">
        <v>54109</v>
      </c>
      <c r="V8937" s="2" t="s">
        <v>38</v>
      </c>
      <c r="W8937" s="2" t="s">
        <v>54110</v>
      </c>
      <c r="X8937">
        <v>10248</v>
      </c>
      <c r="Y8937">
        <v>850</v>
      </c>
      <c r="Z8937">
        <v>1399</v>
      </c>
      <c r="AA8937">
        <v>9299</v>
      </c>
      <c r="AB8937">
        <v>0</v>
      </c>
      <c r="AC8937" s="2" t="s">
        <v>38</v>
      </c>
      <c r="AD8937" s="1">
        <v>43600.960162037038</v>
      </c>
      <c r="AE8937" s="2" t="s">
        <v>52799</v>
      </c>
      <c r="AF8937" s="2" t="s">
        <v>52800</v>
      </c>
      <c r="AG8937" s="2" t="s">
        <v>49566</v>
      </c>
      <c r="AH8937" s="2" t="s">
        <v>91713</v>
      </c>
    </row>
    <row r="8938" spans="1:34" x14ac:dyDescent="0.25">
      <c r="A8938">
        <v>1.1461304055585751E+18</v>
      </c>
      <c r="B8938">
        <v>1562093757</v>
      </c>
      <c r="C8938" s="1">
        <v>43648.788854166669</v>
      </c>
      <c r="D8938" s="2" t="s">
        <v>45406</v>
      </c>
      <c r="E8938" s="2" t="s">
        <v>54111</v>
      </c>
      <c r="F8938" s="2" t="s">
        <v>36</v>
      </c>
      <c r="H8938">
        <v>0</v>
      </c>
      <c r="I8938">
        <v>0</v>
      </c>
      <c r="J8938" s="2" t="s">
        <v>37</v>
      </c>
      <c r="K8938" s="2" t="s">
        <v>38</v>
      </c>
      <c r="N8938" s="2" t="s">
        <v>266</v>
      </c>
      <c r="O8938" s="2" t="s">
        <v>49589</v>
      </c>
      <c r="R8938">
        <v>25822816</v>
      </c>
      <c r="S8938" s="2" t="s">
        <v>49590</v>
      </c>
      <c r="T8938">
        <v>0</v>
      </c>
      <c r="U8938" s="2" t="s">
        <v>49591</v>
      </c>
      <c r="V8938" s="2" t="s">
        <v>38</v>
      </c>
      <c r="W8938" s="2" t="s">
        <v>49592</v>
      </c>
      <c r="X8938">
        <v>14346</v>
      </c>
      <c r="Y8938">
        <v>1009</v>
      </c>
      <c r="Z8938">
        <v>1102</v>
      </c>
      <c r="AA8938">
        <v>261</v>
      </c>
      <c r="AB8938">
        <v>30</v>
      </c>
      <c r="AC8938" s="2" t="s">
        <v>38</v>
      </c>
      <c r="AD8938" s="1">
        <v>39894.602013888885</v>
      </c>
      <c r="AE8938" s="2" t="s">
        <v>38</v>
      </c>
      <c r="AF8938" s="2" t="s">
        <v>1846</v>
      </c>
      <c r="AG8938" s="2" t="s">
        <v>49593</v>
      </c>
      <c r="AH8938" s="2" t="s">
        <v>91713</v>
      </c>
    </row>
    <row r="8939" spans="1:34" x14ac:dyDescent="0.25">
      <c r="A8939">
        <v>1.1461301687565435E+18</v>
      </c>
      <c r="B8939">
        <v>1562093700</v>
      </c>
      <c r="C8939" s="1">
        <v>43648.788194444445</v>
      </c>
      <c r="D8939" s="2" t="s">
        <v>54112</v>
      </c>
      <c r="E8939" s="2" t="s">
        <v>54113</v>
      </c>
      <c r="F8939" s="2" t="s">
        <v>36</v>
      </c>
      <c r="H8939">
        <v>0</v>
      </c>
      <c r="I8939">
        <v>0</v>
      </c>
      <c r="J8939" s="2" t="s">
        <v>114</v>
      </c>
      <c r="K8939" s="2" t="s">
        <v>38</v>
      </c>
      <c r="M8939">
        <v>1.1461218655319328E+34</v>
      </c>
      <c r="N8939" s="2" t="s">
        <v>39</v>
      </c>
      <c r="O8939" s="2" t="s">
        <v>49755</v>
      </c>
      <c r="R8939">
        <v>1.1150140238530273E+18</v>
      </c>
      <c r="S8939" s="2" t="s">
        <v>54114</v>
      </c>
      <c r="T8939">
        <v>0</v>
      </c>
      <c r="U8939" s="2" t="s">
        <v>54115</v>
      </c>
      <c r="V8939" s="2" t="s">
        <v>54116</v>
      </c>
      <c r="W8939" s="2" t="s">
        <v>54117</v>
      </c>
      <c r="X8939">
        <v>731</v>
      </c>
      <c r="Y8939">
        <v>12</v>
      </c>
      <c r="Z8939">
        <v>115</v>
      </c>
      <c r="AA8939">
        <v>2193</v>
      </c>
      <c r="AB8939">
        <v>0</v>
      </c>
      <c r="AC8939" s="2" t="s">
        <v>38</v>
      </c>
      <c r="AD8939" s="1">
        <v>43562.924004629633</v>
      </c>
      <c r="AE8939" s="2" t="s">
        <v>38</v>
      </c>
      <c r="AF8939" s="2" t="s">
        <v>54118</v>
      </c>
      <c r="AG8939" s="2" t="s">
        <v>49760</v>
      </c>
      <c r="AH8939" s="2" t="s">
        <v>91713</v>
      </c>
    </row>
    <row r="8940" spans="1:34" x14ac:dyDescent="0.25">
      <c r="A8940">
        <v>1.1461301541853184E+18</v>
      </c>
      <c r="B8940">
        <v>1562093697</v>
      </c>
      <c r="C8940" s="1">
        <v>43648.788159722222</v>
      </c>
      <c r="D8940" s="2" t="s">
        <v>54119</v>
      </c>
      <c r="E8940" s="2" t="s">
        <v>54120</v>
      </c>
      <c r="F8940" s="2" t="s">
        <v>36</v>
      </c>
      <c r="H8940">
        <v>0</v>
      </c>
      <c r="I8940">
        <v>0</v>
      </c>
      <c r="J8940" s="2" t="s">
        <v>37</v>
      </c>
      <c r="K8940" s="2" t="s">
        <v>50902</v>
      </c>
      <c r="L8940">
        <v>1.146129494031233E+33</v>
      </c>
      <c r="N8940" s="2" t="s">
        <v>39</v>
      </c>
      <c r="O8940" s="2" t="s">
        <v>54121</v>
      </c>
      <c r="R8940">
        <v>9.2225447840915866E+17</v>
      </c>
      <c r="S8940" s="2" t="s">
        <v>54122</v>
      </c>
      <c r="T8940">
        <v>0</v>
      </c>
      <c r="U8940" s="2" t="s">
        <v>54123</v>
      </c>
      <c r="V8940" s="2" t="s">
        <v>38</v>
      </c>
      <c r="W8940" s="2" t="s">
        <v>54124</v>
      </c>
      <c r="X8940">
        <v>986</v>
      </c>
      <c r="Y8940">
        <v>425</v>
      </c>
      <c r="Z8940">
        <v>655</v>
      </c>
      <c r="AA8940">
        <v>26709</v>
      </c>
      <c r="AB8940">
        <v>0</v>
      </c>
      <c r="AC8940" s="2" t="s">
        <v>38</v>
      </c>
      <c r="AD8940" s="1">
        <v>43031.008993055555</v>
      </c>
      <c r="AE8940" s="2" t="s">
        <v>54125</v>
      </c>
      <c r="AF8940" s="2" t="s">
        <v>54126</v>
      </c>
      <c r="AG8940" s="2" t="s">
        <v>50910</v>
      </c>
      <c r="AH8940" s="2" t="s">
        <v>91713</v>
      </c>
    </row>
    <row r="8941" spans="1:34" x14ac:dyDescent="0.25">
      <c r="A8941">
        <v>1.1461299123249521E+18</v>
      </c>
      <c r="B8941">
        <v>1562093639</v>
      </c>
      <c r="C8941" s="1">
        <v>43648.787488425929</v>
      </c>
      <c r="D8941" s="2" t="s">
        <v>54127</v>
      </c>
      <c r="E8941" s="2" t="s">
        <v>54128</v>
      </c>
      <c r="F8941" s="2" t="s">
        <v>36</v>
      </c>
      <c r="H8941">
        <v>0</v>
      </c>
      <c r="I8941">
        <v>0</v>
      </c>
      <c r="J8941" s="2" t="s">
        <v>37</v>
      </c>
      <c r="K8941" s="2" t="s">
        <v>54127</v>
      </c>
      <c r="L8941">
        <v>1.1461292107437426E+34</v>
      </c>
      <c r="N8941" s="2" t="s">
        <v>266</v>
      </c>
      <c r="O8941" s="2" t="s">
        <v>54129</v>
      </c>
      <c r="R8941">
        <v>1.083055484364501E+18</v>
      </c>
      <c r="S8941" s="2" t="s">
        <v>54130</v>
      </c>
      <c r="T8941">
        <v>0</v>
      </c>
      <c r="U8941" s="2" t="s">
        <v>54131</v>
      </c>
      <c r="V8941" s="2" t="s">
        <v>38</v>
      </c>
      <c r="W8941" s="2" t="s">
        <v>54132</v>
      </c>
      <c r="X8941">
        <v>1077</v>
      </c>
      <c r="Y8941">
        <v>25</v>
      </c>
      <c r="Z8941">
        <v>81</v>
      </c>
      <c r="AA8941">
        <v>85</v>
      </c>
      <c r="AB8941">
        <v>0</v>
      </c>
      <c r="AC8941" s="2" t="s">
        <v>38</v>
      </c>
      <c r="AD8941" s="1">
        <v>43474.735231481478</v>
      </c>
      <c r="AE8941" s="2" t="s">
        <v>38</v>
      </c>
      <c r="AF8941" s="2" t="s">
        <v>54133</v>
      </c>
      <c r="AG8941" s="2" t="s">
        <v>54134</v>
      </c>
      <c r="AH8941" s="2" t="s">
        <v>91713</v>
      </c>
    </row>
    <row r="8942" spans="1:34" x14ac:dyDescent="0.25">
      <c r="A8942">
        <v>1.1461208608284058E+18</v>
      </c>
      <c r="B8942">
        <v>1562091481</v>
      </c>
      <c r="C8942" s="1">
        <v>43648.762511574074</v>
      </c>
      <c r="D8942" s="2" t="s">
        <v>54135</v>
      </c>
      <c r="E8942" s="2" t="s">
        <v>54136</v>
      </c>
      <c r="F8942" s="2" t="s">
        <v>36</v>
      </c>
      <c r="G8942">
        <v>0</v>
      </c>
      <c r="H8942">
        <v>0</v>
      </c>
      <c r="I8942">
        <v>0</v>
      </c>
      <c r="J8942" s="2" t="s">
        <v>37</v>
      </c>
      <c r="K8942" s="2" t="s">
        <v>38</v>
      </c>
      <c r="N8942" s="2" t="s">
        <v>169</v>
      </c>
      <c r="O8942" s="2" t="s">
        <v>50625</v>
      </c>
      <c r="R8942">
        <v>25749901</v>
      </c>
      <c r="S8942" s="2" t="s">
        <v>54137</v>
      </c>
      <c r="T8942">
        <v>0</v>
      </c>
      <c r="U8942" s="2" t="s">
        <v>54138</v>
      </c>
      <c r="V8942" s="2" t="s">
        <v>54139</v>
      </c>
      <c r="W8942" s="2" t="s">
        <v>54140</v>
      </c>
      <c r="X8942">
        <v>20109</v>
      </c>
      <c r="Y8942">
        <v>1757</v>
      </c>
      <c r="Z8942">
        <v>436</v>
      </c>
      <c r="AA8942">
        <v>453</v>
      </c>
      <c r="AB8942">
        <v>46</v>
      </c>
      <c r="AC8942" s="2" t="s">
        <v>38</v>
      </c>
      <c r="AD8942" s="1">
        <v>39893.998773148145</v>
      </c>
      <c r="AE8942" s="2" t="s">
        <v>54141</v>
      </c>
      <c r="AF8942" s="2" t="s">
        <v>54142</v>
      </c>
      <c r="AG8942" s="2" t="s">
        <v>50631</v>
      </c>
      <c r="AH8942" s="2" t="s">
        <v>91713</v>
      </c>
    </row>
    <row r="8943" spans="1:34" x14ac:dyDescent="0.25">
      <c r="A8943">
        <v>1.1461213470824038E+18</v>
      </c>
      <c r="B8943">
        <v>1562091597</v>
      </c>
      <c r="C8943" s="1">
        <v>43648.763854166667</v>
      </c>
      <c r="D8943" s="2" t="s">
        <v>54143</v>
      </c>
      <c r="E8943" s="2" t="s">
        <v>54144</v>
      </c>
      <c r="F8943" s="2" t="s">
        <v>36</v>
      </c>
      <c r="G8943">
        <v>0</v>
      </c>
      <c r="H8943">
        <v>0</v>
      </c>
      <c r="I8943">
        <v>0</v>
      </c>
      <c r="J8943" s="2" t="s">
        <v>114</v>
      </c>
      <c r="K8943" s="2" t="s">
        <v>38</v>
      </c>
      <c r="N8943" s="2" t="s">
        <v>102</v>
      </c>
      <c r="O8943" s="2" t="s">
        <v>42045</v>
      </c>
      <c r="R8943">
        <v>287870376</v>
      </c>
      <c r="S8943" s="2" t="s">
        <v>54145</v>
      </c>
      <c r="T8943">
        <v>0</v>
      </c>
      <c r="U8943" s="2" t="s">
        <v>54146</v>
      </c>
      <c r="V8943" s="2" t="s">
        <v>54147</v>
      </c>
      <c r="W8943" s="2" t="s">
        <v>54148</v>
      </c>
      <c r="X8943">
        <v>33926</v>
      </c>
      <c r="Y8943">
        <v>913</v>
      </c>
      <c r="Z8943">
        <v>523</v>
      </c>
      <c r="AA8943">
        <v>4194</v>
      </c>
      <c r="AB8943">
        <v>0</v>
      </c>
      <c r="AC8943" s="2" t="s">
        <v>38</v>
      </c>
      <c r="AD8943" s="1">
        <v>40658.867673611108</v>
      </c>
      <c r="AE8943" s="2" t="s">
        <v>38</v>
      </c>
      <c r="AF8943" s="2" t="s">
        <v>54149</v>
      </c>
      <c r="AG8943" s="2" t="s">
        <v>49996</v>
      </c>
      <c r="AH8943" s="2" t="s">
        <v>91713</v>
      </c>
    </row>
    <row r="8944" spans="1:34" x14ac:dyDescent="0.25">
      <c r="A8944">
        <v>1.1461213639225303E+18</v>
      </c>
      <c r="B8944">
        <v>1562091601</v>
      </c>
      <c r="C8944" s="1">
        <v>43648.76390046296</v>
      </c>
      <c r="D8944" s="2" t="s">
        <v>49481</v>
      </c>
      <c r="E8944" s="2" t="s">
        <v>54150</v>
      </c>
      <c r="F8944" s="2" t="s">
        <v>36</v>
      </c>
      <c r="G8944">
        <v>0</v>
      </c>
      <c r="H8944">
        <v>0</v>
      </c>
      <c r="I8944">
        <v>0</v>
      </c>
      <c r="J8944" s="2" t="s">
        <v>37</v>
      </c>
      <c r="K8944" s="2" t="s">
        <v>38</v>
      </c>
      <c r="N8944" s="2" t="s">
        <v>257</v>
      </c>
      <c r="O8944" s="2" t="s">
        <v>49483</v>
      </c>
      <c r="R8944">
        <v>963496597</v>
      </c>
      <c r="S8944" s="2" t="s">
        <v>49484</v>
      </c>
      <c r="T8944">
        <v>0</v>
      </c>
      <c r="U8944" s="2" t="s">
        <v>49485</v>
      </c>
      <c r="V8944" s="2" t="s">
        <v>49486</v>
      </c>
      <c r="W8944" s="2" t="s">
        <v>49487</v>
      </c>
      <c r="X8944">
        <v>11440</v>
      </c>
      <c r="Y8944">
        <v>8572</v>
      </c>
      <c r="Z8944">
        <v>4337</v>
      </c>
      <c r="AA8944">
        <v>23161</v>
      </c>
      <c r="AB8944">
        <v>45</v>
      </c>
      <c r="AC8944" s="2" t="s">
        <v>38</v>
      </c>
      <c r="AD8944" s="1">
        <v>41235.107372685183</v>
      </c>
      <c r="AE8944" s="2" t="s">
        <v>54151</v>
      </c>
      <c r="AF8944" s="2" t="s">
        <v>54152</v>
      </c>
      <c r="AG8944" s="2" t="s">
        <v>49490</v>
      </c>
      <c r="AH8944" s="2" t="s">
        <v>91713</v>
      </c>
    </row>
    <row r="8945" spans="1:34" x14ac:dyDescent="0.25">
      <c r="A8945">
        <v>1.1451758670034821E+18</v>
      </c>
      <c r="B8945">
        <v>1561866177</v>
      </c>
      <c r="C8945" s="1">
        <v>43646.154826388891</v>
      </c>
      <c r="D8945" s="2" t="s">
        <v>54153</v>
      </c>
      <c r="E8945" s="2" t="s">
        <v>54154</v>
      </c>
      <c r="F8945" s="2" t="s">
        <v>36</v>
      </c>
      <c r="G8945">
        <v>0</v>
      </c>
      <c r="H8945">
        <v>0</v>
      </c>
      <c r="I8945">
        <v>0</v>
      </c>
      <c r="J8945" s="2" t="s">
        <v>37</v>
      </c>
      <c r="K8945" s="2" t="s">
        <v>38</v>
      </c>
      <c r="N8945" s="2" t="s">
        <v>39</v>
      </c>
      <c r="O8945" s="2" t="s">
        <v>52572</v>
      </c>
      <c r="R8945">
        <v>2301775897</v>
      </c>
      <c r="S8945" s="2" t="s">
        <v>54155</v>
      </c>
      <c r="T8945">
        <v>0</v>
      </c>
      <c r="U8945" s="2" t="s">
        <v>54156</v>
      </c>
      <c r="V8945" s="2" t="s">
        <v>38</v>
      </c>
      <c r="W8945" s="2" t="s">
        <v>54157</v>
      </c>
      <c r="X8945">
        <v>118155</v>
      </c>
      <c r="Y8945">
        <v>1199</v>
      </c>
      <c r="Z8945">
        <v>730</v>
      </c>
      <c r="AA8945">
        <v>34845</v>
      </c>
      <c r="AB8945">
        <v>29</v>
      </c>
      <c r="AC8945" s="2" t="s">
        <v>38</v>
      </c>
      <c r="AD8945" s="1">
        <v>41659.735636574071</v>
      </c>
      <c r="AE8945" s="2" t="s">
        <v>1884</v>
      </c>
      <c r="AF8945" s="2" t="s">
        <v>54158</v>
      </c>
      <c r="AG8945" s="2" t="s">
        <v>52576</v>
      </c>
      <c r="AH8945" s="2" t="s">
        <v>91713</v>
      </c>
    </row>
    <row r="8946" spans="1:34" x14ac:dyDescent="0.25">
      <c r="A8946">
        <v>1.1461218524709437E+18</v>
      </c>
      <c r="B8946">
        <v>1562091718</v>
      </c>
      <c r="C8946" s="1">
        <v>43648.76525462963</v>
      </c>
      <c r="D8946" s="2" t="s">
        <v>54159</v>
      </c>
      <c r="E8946" s="2" t="s">
        <v>54160</v>
      </c>
      <c r="F8946" s="2" t="s">
        <v>36</v>
      </c>
      <c r="H8946">
        <v>0</v>
      </c>
      <c r="I8946">
        <v>0</v>
      </c>
      <c r="J8946" s="2" t="s">
        <v>37</v>
      </c>
      <c r="K8946" s="2" t="s">
        <v>38</v>
      </c>
      <c r="N8946" s="2" t="s">
        <v>102</v>
      </c>
      <c r="O8946" s="2" t="s">
        <v>49603</v>
      </c>
      <c r="R8946">
        <v>1.0693239160810209E+18</v>
      </c>
      <c r="S8946" s="2" t="s">
        <v>54161</v>
      </c>
      <c r="T8946">
        <v>0</v>
      </c>
      <c r="U8946" s="2" t="s">
        <v>54162</v>
      </c>
      <c r="V8946" s="2" t="s">
        <v>54163</v>
      </c>
      <c r="W8946" s="2" t="s">
        <v>54164</v>
      </c>
      <c r="X8946">
        <v>2559</v>
      </c>
      <c r="Y8946">
        <v>994</v>
      </c>
      <c r="Z8946">
        <v>290</v>
      </c>
      <c r="AA8946">
        <v>2815</v>
      </c>
      <c r="AB8946">
        <v>8</v>
      </c>
      <c r="AC8946" s="2" t="s">
        <v>38</v>
      </c>
      <c r="AD8946" s="1">
        <v>43436.843321759261</v>
      </c>
      <c r="AE8946" s="2" t="s">
        <v>54165</v>
      </c>
      <c r="AF8946" s="2" t="s">
        <v>54166</v>
      </c>
      <c r="AG8946" s="2" t="s">
        <v>49490</v>
      </c>
      <c r="AH8946" s="2" t="s">
        <v>91713</v>
      </c>
    </row>
    <row r="8947" spans="1:34" x14ac:dyDescent="0.25">
      <c r="A8947">
        <v>1.1461228610458501E+18</v>
      </c>
      <c r="B8947">
        <v>1562091958</v>
      </c>
      <c r="C8947" s="1">
        <v>43648.76803240741</v>
      </c>
      <c r="D8947" s="2" t="s">
        <v>54167</v>
      </c>
      <c r="E8947" s="2" t="s">
        <v>52795</v>
      </c>
      <c r="F8947" s="2" t="s">
        <v>36</v>
      </c>
      <c r="H8947">
        <v>0</v>
      </c>
      <c r="I8947">
        <v>0</v>
      </c>
      <c r="J8947" s="2" t="s">
        <v>37</v>
      </c>
      <c r="K8947" s="2" t="s">
        <v>38</v>
      </c>
      <c r="N8947" s="2" t="s">
        <v>39</v>
      </c>
      <c r="O8947" s="2" t="s">
        <v>49527</v>
      </c>
      <c r="R8947">
        <v>8.416922395626537E+17</v>
      </c>
      <c r="S8947" s="2" t="s">
        <v>54168</v>
      </c>
      <c r="T8947">
        <v>0</v>
      </c>
      <c r="U8947" s="2" t="s">
        <v>54169</v>
      </c>
      <c r="V8947" s="2" t="s">
        <v>38</v>
      </c>
      <c r="W8947" s="2" t="s">
        <v>54170</v>
      </c>
      <c r="X8947">
        <v>188531</v>
      </c>
      <c r="Y8947">
        <v>10469</v>
      </c>
      <c r="Z8947">
        <v>10053</v>
      </c>
      <c r="AA8947">
        <v>231015</v>
      </c>
      <c r="AB8947">
        <v>15</v>
      </c>
      <c r="AC8947" s="2" t="s">
        <v>38</v>
      </c>
      <c r="AD8947" s="1">
        <v>42808.699560185189</v>
      </c>
      <c r="AE8947" s="2" t="s">
        <v>52799</v>
      </c>
      <c r="AF8947" s="2" t="s">
        <v>52800</v>
      </c>
      <c r="AG8947" s="2" t="s">
        <v>49527</v>
      </c>
      <c r="AH8947" s="2" t="s">
        <v>91713</v>
      </c>
    </row>
    <row r="8948" spans="1:34" x14ac:dyDescent="0.25">
      <c r="A8948">
        <v>1.1454698128581386E+18</v>
      </c>
      <c r="B8948">
        <v>1561936259</v>
      </c>
      <c r="C8948" s="1">
        <v>43646.965960648151</v>
      </c>
      <c r="D8948" s="2" t="s">
        <v>54171</v>
      </c>
      <c r="E8948" s="2" t="s">
        <v>54172</v>
      </c>
      <c r="F8948" s="2" t="s">
        <v>36</v>
      </c>
      <c r="H8948">
        <v>0</v>
      </c>
      <c r="I8948">
        <v>0</v>
      </c>
      <c r="J8948" s="2" t="s">
        <v>37</v>
      </c>
      <c r="K8948" s="2" t="s">
        <v>38</v>
      </c>
      <c r="M8948">
        <v>1.1454682136035124E+34</v>
      </c>
      <c r="N8948" s="2" t="s">
        <v>102</v>
      </c>
      <c r="O8948" s="2" t="s">
        <v>53535</v>
      </c>
      <c r="R8948">
        <v>8.4635790262540288E+17</v>
      </c>
      <c r="S8948" s="2" t="s">
        <v>54173</v>
      </c>
      <c r="T8948">
        <v>0</v>
      </c>
      <c r="U8948" s="2" t="s">
        <v>54174</v>
      </c>
      <c r="V8948" s="2" t="s">
        <v>54175</v>
      </c>
      <c r="W8948" s="2" t="s">
        <v>54176</v>
      </c>
      <c r="X8948">
        <v>3150</v>
      </c>
      <c r="Y8948">
        <v>2832</v>
      </c>
      <c r="Z8948">
        <v>676</v>
      </c>
      <c r="AA8948">
        <v>9441</v>
      </c>
      <c r="AB8948">
        <v>25</v>
      </c>
      <c r="AC8948" s="2" t="s">
        <v>38</v>
      </c>
      <c r="AD8948" s="1">
        <v>42821.574340277781</v>
      </c>
      <c r="AE8948" s="2" t="s">
        <v>54177</v>
      </c>
      <c r="AF8948" s="2" t="s">
        <v>54178</v>
      </c>
      <c r="AG8948" s="2" t="s">
        <v>50661</v>
      </c>
      <c r="AH8948" s="2" t="s">
        <v>91713</v>
      </c>
    </row>
    <row r="8949" spans="1:34" x14ac:dyDescent="0.25">
      <c r="A8949">
        <v>1.1454743566776648E+18</v>
      </c>
      <c r="B8949">
        <v>1561937343</v>
      </c>
      <c r="C8949" s="1">
        <v>43646.978506944448</v>
      </c>
      <c r="D8949" s="2" t="s">
        <v>54179</v>
      </c>
      <c r="E8949" s="2" t="s">
        <v>9421</v>
      </c>
      <c r="F8949" s="2" t="s">
        <v>36</v>
      </c>
      <c r="H8949">
        <v>0</v>
      </c>
      <c r="I8949">
        <v>0</v>
      </c>
      <c r="J8949" s="2" t="s">
        <v>149</v>
      </c>
      <c r="K8949" s="2" t="s">
        <v>38</v>
      </c>
      <c r="N8949" s="2" t="s">
        <v>39</v>
      </c>
      <c r="O8949" s="2" t="s">
        <v>49961</v>
      </c>
      <c r="R8949">
        <v>82529394</v>
      </c>
      <c r="S8949" s="2" t="s">
        <v>54180</v>
      </c>
      <c r="T8949">
        <v>0</v>
      </c>
      <c r="U8949" s="2" t="s">
        <v>54181</v>
      </c>
      <c r="V8949" s="2" t="s">
        <v>54182</v>
      </c>
      <c r="W8949" s="2" t="s">
        <v>54183</v>
      </c>
      <c r="X8949">
        <v>32766</v>
      </c>
      <c r="Y8949">
        <v>1384</v>
      </c>
      <c r="Z8949">
        <v>1809</v>
      </c>
      <c r="AA8949">
        <v>100450</v>
      </c>
      <c r="AB8949">
        <v>15</v>
      </c>
      <c r="AC8949" s="2" t="s">
        <v>38</v>
      </c>
      <c r="AD8949" s="1">
        <v>40101.145613425928</v>
      </c>
      <c r="AE8949" s="2" t="s">
        <v>9426</v>
      </c>
      <c r="AF8949" s="2" t="s">
        <v>9427</v>
      </c>
      <c r="AG8949" s="2" t="s">
        <v>49966</v>
      </c>
      <c r="AH8949" s="2" t="s">
        <v>91713</v>
      </c>
    </row>
    <row r="8950" spans="1:34" x14ac:dyDescent="0.25">
      <c r="A8950">
        <v>1.1461238819140936E+18</v>
      </c>
      <c r="B8950">
        <v>1562092202</v>
      </c>
      <c r="C8950" s="1">
        <v>43648.770856481482</v>
      </c>
      <c r="D8950" s="2" t="s">
        <v>54184</v>
      </c>
      <c r="E8950" s="2" t="s">
        <v>3271</v>
      </c>
      <c r="F8950" s="2" t="s">
        <v>36</v>
      </c>
      <c r="G8950">
        <v>0</v>
      </c>
      <c r="H8950">
        <v>0</v>
      </c>
      <c r="I8950">
        <v>0</v>
      </c>
      <c r="J8950" s="2" t="s">
        <v>37</v>
      </c>
      <c r="K8950" s="2" t="s">
        <v>38</v>
      </c>
      <c r="M8950">
        <v>1.1454844774492856E+34</v>
      </c>
      <c r="N8950" s="2" t="s">
        <v>102</v>
      </c>
      <c r="O8950" s="2" t="s">
        <v>51539</v>
      </c>
      <c r="R8950">
        <v>3332014007</v>
      </c>
      <c r="S8950" s="2" t="s">
        <v>34002</v>
      </c>
      <c r="T8950">
        <v>0</v>
      </c>
      <c r="U8950" s="2" t="s">
        <v>54185</v>
      </c>
      <c r="V8950" s="2" t="s">
        <v>38</v>
      </c>
      <c r="W8950" s="2" t="s">
        <v>54186</v>
      </c>
      <c r="X8950">
        <v>4674</v>
      </c>
      <c r="Y8950">
        <v>188</v>
      </c>
      <c r="Z8950">
        <v>227</v>
      </c>
      <c r="AA8950">
        <v>14080</v>
      </c>
      <c r="AB8950">
        <v>3</v>
      </c>
      <c r="AC8950" s="2" t="s">
        <v>38</v>
      </c>
      <c r="AD8950" s="1">
        <v>42173.057928240742</v>
      </c>
      <c r="AE8950" s="2" t="s">
        <v>3277</v>
      </c>
      <c r="AF8950" s="2" t="s">
        <v>1846</v>
      </c>
      <c r="AG8950" s="2" t="s">
        <v>51546</v>
      </c>
      <c r="AH8950" s="2" t="s">
        <v>91713</v>
      </c>
    </row>
    <row r="8951" spans="1:34" x14ac:dyDescent="0.25">
      <c r="A8951">
        <v>1.1461246183040164E+18</v>
      </c>
      <c r="B8951">
        <v>1562092377</v>
      </c>
      <c r="C8951" s="1">
        <v>43648.772881944446</v>
      </c>
      <c r="D8951" s="2" t="s">
        <v>54187</v>
      </c>
      <c r="E8951" s="2" t="s">
        <v>54188</v>
      </c>
      <c r="F8951" s="2" t="s">
        <v>36</v>
      </c>
      <c r="G8951">
        <v>0</v>
      </c>
      <c r="H8951">
        <v>0</v>
      </c>
      <c r="I8951">
        <v>0</v>
      </c>
      <c r="J8951" s="2" t="s">
        <v>37</v>
      </c>
      <c r="K8951" s="2" t="s">
        <v>38</v>
      </c>
      <c r="N8951" s="2" t="s">
        <v>169</v>
      </c>
      <c r="O8951" s="2" t="s">
        <v>54189</v>
      </c>
      <c r="P8951">
        <v>40714199</v>
      </c>
      <c r="Q8951">
        <v>-74006401</v>
      </c>
      <c r="R8951">
        <v>334927761</v>
      </c>
      <c r="S8951" s="2" t="s">
        <v>54190</v>
      </c>
      <c r="T8951">
        <v>0</v>
      </c>
      <c r="U8951" s="2" t="s">
        <v>54191</v>
      </c>
      <c r="V8951" s="2" t="s">
        <v>54192</v>
      </c>
      <c r="W8951" s="2" t="s">
        <v>54193</v>
      </c>
      <c r="X8951">
        <v>59176</v>
      </c>
      <c r="Y8951">
        <v>922</v>
      </c>
      <c r="Z8951">
        <v>900</v>
      </c>
      <c r="AA8951">
        <v>95188</v>
      </c>
      <c r="AB8951">
        <v>94</v>
      </c>
      <c r="AC8951" s="2" t="s">
        <v>38</v>
      </c>
      <c r="AD8951" s="1">
        <v>40737.912465277775</v>
      </c>
      <c r="AE8951" s="2" t="s">
        <v>38</v>
      </c>
      <c r="AF8951" s="2" t="s">
        <v>54194</v>
      </c>
      <c r="AG8951" s="2" t="s">
        <v>54195</v>
      </c>
      <c r="AH8951" s="2" t="s">
        <v>91713</v>
      </c>
    </row>
    <row r="8952" spans="1:34" x14ac:dyDescent="0.25">
      <c r="A8952">
        <v>1.1451753624538685E+18</v>
      </c>
      <c r="B8952">
        <v>1561866057</v>
      </c>
      <c r="C8952" s="1">
        <v>43646.153437499997</v>
      </c>
      <c r="D8952" s="2" t="s">
        <v>54196</v>
      </c>
      <c r="E8952" s="2" t="s">
        <v>6982</v>
      </c>
      <c r="F8952" s="2" t="s">
        <v>36</v>
      </c>
      <c r="H8952">
        <v>0</v>
      </c>
      <c r="I8952">
        <v>0</v>
      </c>
      <c r="J8952" s="2" t="s">
        <v>37</v>
      </c>
      <c r="K8952" s="2" t="s">
        <v>38</v>
      </c>
      <c r="N8952" s="2" t="s">
        <v>39</v>
      </c>
      <c r="O8952" s="2" t="s">
        <v>54197</v>
      </c>
      <c r="R8952">
        <v>2267863657</v>
      </c>
      <c r="S8952" s="2" t="s">
        <v>54198</v>
      </c>
      <c r="T8952">
        <v>0</v>
      </c>
      <c r="U8952" s="2" t="s">
        <v>54199</v>
      </c>
      <c r="V8952" s="2" t="s">
        <v>38</v>
      </c>
      <c r="W8952" s="2" t="s">
        <v>54200</v>
      </c>
      <c r="X8952">
        <v>1240</v>
      </c>
      <c r="Y8952">
        <v>113</v>
      </c>
      <c r="Z8952">
        <v>471</v>
      </c>
      <c r="AA8952">
        <v>3508</v>
      </c>
      <c r="AB8952">
        <v>0</v>
      </c>
      <c r="AC8952" s="2" t="s">
        <v>38</v>
      </c>
      <c r="AD8952" s="1">
        <v>41637.84584490741</v>
      </c>
      <c r="AE8952" s="2" t="s">
        <v>6986</v>
      </c>
      <c r="AF8952" s="2" t="s">
        <v>345</v>
      </c>
      <c r="AG8952" s="2" t="s">
        <v>54201</v>
      </c>
      <c r="AH8952" s="2" t="s">
        <v>91713</v>
      </c>
    </row>
    <row r="8953" spans="1:34" x14ac:dyDescent="0.25">
      <c r="A8953">
        <v>1.1461392267376927E+18</v>
      </c>
      <c r="B8953">
        <v>1562095860</v>
      </c>
      <c r="C8953" s="1">
        <v>43648.813194444447</v>
      </c>
      <c r="D8953" s="2" t="s">
        <v>54202</v>
      </c>
      <c r="E8953" s="2" t="s">
        <v>54203</v>
      </c>
      <c r="F8953" s="2" t="s">
        <v>36</v>
      </c>
      <c r="G8953">
        <v>0</v>
      </c>
      <c r="H8953">
        <v>0</v>
      </c>
      <c r="I8953">
        <v>0</v>
      </c>
      <c r="J8953" s="2" t="s">
        <v>37</v>
      </c>
      <c r="K8953" s="2" t="s">
        <v>38</v>
      </c>
      <c r="N8953" s="2" t="s">
        <v>169</v>
      </c>
      <c r="O8953" s="2" t="s">
        <v>54204</v>
      </c>
      <c r="R8953">
        <v>17569845</v>
      </c>
      <c r="S8953" s="2" t="s">
        <v>54205</v>
      </c>
      <c r="T8953">
        <v>0</v>
      </c>
      <c r="U8953" s="2" t="s">
        <v>54206</v>
      </c>
      <c r="V8953" s="2" t="s">
        <v>54207</v>
      </c>
      <c r="W8953" s="2" t="s">
        <v>54208</v>
      </c>
      <c r="X8953">
        <v>7711</v>
      </c>
      <c r="Y8953">
        <v>2146</v>
      </c>
      <c r="Z8953">
        <v>2931</v>
      </c>
      <c r="AA8953">
        <v>2496</v>
      </c>
      <c r="AB8953">
        <v>111</v>
      </c>
      <c r="AC8953" s="2" t="s">
        <v>38</v>
      </c>
      <c r="AD8953" s="1">
        <v>39775.253923611112</v>
      </c>
      <c r="AE8953" s="2" t="s">
        <v>38</v>
      </c>
      <c r="AF8953" s="2" t="s">
        <v>54209</v>
      </c>
      <c r="AG8953" s="2" t="s">
        <v>54210</v>
      </c>
      <c r="AH8953" s="2" t="s">
        <v>91713</v>
      </c>
    </row>
    <row r="8954" spans="1:34" x14ac:dyDescent="0.25">
      <c r="A8954">
        <v>1.1460956952685896E+18</v>
      </c>
      <c r="B8954">
        <v>1562085481</v>
      </c>
      <c r="C8954" s="1">
        <v>43648.693067129629</v>
      </c>
      <c r="D8954" s="2" t="s">
        <v>54211</v>
      </c>
      <c r="E8954" s="2" t="s">
        <v>54212</v>
      </c>
      <c r="F8954" s="2" t="s">
        <v>36</v>
      </c>
      <c r="G8954">
        <v>0</v>
      </c>
      <c r="H8954">
        <v>0</v>
      </c>
      <c r="I8954">
        <v>0</v>
      </c>
      <c r="J8954" s="2" t="s">
        <v>37</v>
      </c>
      <c r="K8954" s="2" t="s">
        <v>38</v>
      </c>
      <c r="N8954" s="2" t="s">
        <v>2706</v>
      </c>
      <c r="O8954" s="2" t="s">
        <v>54213</v>
      </c>
      <c r="R8954">
        <v>79295663</v>
      </c>
      <c r="S8954" s="2" t="s">
        <v>54214</v>
      </c>
      <c r="T8954">
        <v>1</v>
      </c>
      <c r="U8954" s="2" t="s">
        <v>54215</v>
      </c>
      <c r="V8954" s="2" t="s">
        <v>54216</v>
      </c>
      <c r="W8954" s="2" t="s">
        <v>54217</v>
      </c>
      <c r="X8954">
        <v>10973</v>
      </c>
      <c r="Y8954">
        <v>22913</v>
      </c>
      <c r="Z8954">
        <v>3315</v>
      </c>
      <c r="AA8954">
        <v>2514</v>
      </c>
      <c r="AB8954">
        <v>568</v>
      </c>
      <c r="AC8954" s="2" t="s">
        <v>38</v>
      </c>
      <c r="AD8954" s="1">
        <v>40088.907743055555</v>
      </c>
      <c r="AE8954" s="2" t="s">
        <v>54218</v>
      </c>
      <c r="AF8954" s="2" t="s">
        <v>54219</v>
      </c>
      <c r="AG8954" s="2" t="s">
        <v>54220</v>
      </c>
      <c r="AH8954" s="2" t="s">
        <v>91713</v>
      </c>
    </row>
    <row r="8955" spans="1:34" x14ac:dyDescent="0.25">
      <c r="A8955">
        <v>1.1461251365270733E+18</v>
      </c>
      <c r="B8955">
        <v>1562092501</v>
      </c>
      <c r="C8955" s="1">
        <v>43648.774317129632</v>
      </c>
      <c r="D8955" s="2" t="s">
        <v>54221</v>
      </c>
      <c r="E8955" s="2" t="s">
        <v>54222</v>
      </c>
      <c r="F8955" s="2" t="s">
        <v>36</v>
      </c>
      <c r="G8955">
        <v>0</v>
      </c>
      <c r="H8955">
        <v>0</v>
      </c>
      <c r="I8955">
        <v>0</v>
      </c>
      <c r="J8955" s="2" t="s">
        <v>37</v>
      </c>
      <c r="K8955" s="2" t="s">
        <v>38</v>
      </c>
      <c r="N8955" s="2" t="s">
        <v>2706</v>
      </c>
      <c r="O8955" s="2" t="s">
        <v>49603</v>
      </c>
      <c r="R8955">
        <v>1411676834</v>
      </c>
      <c r="S8955" s="2" t="s">
        <v>54221</v>
      </c>
      <c r="T8955">
        <v>0</v>
      </c>
      <c r="U8955" s="2" t="s">
        <v>54223</v>
      </c>
      <c r="V8955" s="2" t="s">
        <v>54224</v>
      </c>
      <c r="W8955" s="2" t="s">
        <v>54225</v>
      </c>
      <c r="X8955">
        <v>22380</v>
      </c>
      <c r="Y8955">
        <v>7320</v>
      </c>
      <c r="Z8955">
        <v>2401</v>
      </c>
      <c r="AA8955">
        <v>15143</v>
      </c>
      <c r="AB8955">
        <v>322</v>
      </c>
      <c r="AC8955" s="2" t="s">
        <v>38</v>
      </c>
      <c r="AD8955" s="1">
        <v>41402.062152777777</v>
      </c>
      <c r="AE8955" s="2" t="s">
        <v>54226</v>
      </c>
      <c r="AF8955" s="2" t="s">
        <v>2813</v>
      </c>
      <c r="AG8955" s="2" t="s">
        <v>49490</v>
      </c>
      <c r="AH8955" s="2" t="s">
        <v>91713</v>
      </c>
    </row>
    <row r="8956" spans="1:34" x14ac:dyDescent="0.25">
      <c r="A8956">
        <v>1.1461271443152323E+18</v>
      </c>
      <c r="B8956">
        <v>1562092979</v>
      </c>
      <c r="C8956" s="1">
        <v>43648.779849537037</v>
      </c>
      <c r="D8956" s="2" t="s">
        <v>54227</v>
      </c>
      <c r="E8956" s="2" t="s">
        <v>54228</v>
      </c>
      <c r="F8956" s="2" t="s">
        <v>36</v>
      </c>
      <c r="G8956">
        <v>0</v>
      </c>
      <c r="H8956">
        <v>0</v>
      </c>
      <c r="I8956">
        <v>0</v>
      </c>
      <c r="J8956" s="2" t="s">
        <v>37</v>
      </c>
      <c r="K8956" s="2" t="s">
        <v>38</v>
      </c>
      <c r="N8956" s="2" t="s">
        <v>169</v>
      </c>
      <c r="O8956" s="2" t="s">
        <v>54229</v>
      </c>
      <c r="R8956">
        <v>379516848</v>
      </c>
      <c r="S8956" s="2" t="s">
        <v>54230</v>
      </c>
      <c r="T8956">
        <v>0</v>
      </c>
      <c r="U8956" s="2" t="s">
        <v>54231</v>
      </c>
      <c r="V8956" s="2" t="s">
        <v>54232</v>
      </c>
      <c r="W8956" s="2" t="s">
        <v>54233</v>
      </c>
      <c r="X8956">
        <v>983</v>
      </c>
      <c r="Y8956">
        <v>78</v>
      </c>
      <c r="Z8956">
        <v>46</v>
      </c>
      <c r="AA8956">
        <v>392</v>
      </c>
      <c r="AB8956">
        <v>6</v>
      </c>
      <c r="AC8956" s="2" t="s">
        <v>38</v>
      </c>
      <c r="AD8956" s="1">
        <v>40811.134988425925</v>
      </c>
      <c r="AE8956" s="2" t="s">
        <v>38</v>
      </c>
      <c r="AF8956" s="2" t="s">
        <v>54234</v>
      </c>
      <c r="AG8956" s="2" t="s">
        <v>54235</v>
      </c>
      <c r="AH8956" s="2" t="s">
        <v>91713</v>
      </c>
    </row>
    <row r="8957" spans="1:34" x14ac:dyDescent="0.25">
      <c r="A8957">
        <v>1.1454743369350349E+18</v>
      </c>
      <c r="B8957">
        <v>1561937338</v>
      </c>
      <c r="C8957" s="1">
        <v>43646.978449074071</v>
      </c>
      <c r="D8957" s="2" t="s">
        <v>54236</v>
      </c>
      <c r="E8957" s="2" t="s">
        <v>54237</v>
      </c>
      <c r="F8957" s="2" t="s">
        <v>36</v>
      </c>
      <c r="H8957">
        <v>0</v>
      </c>
      <c r="I8957">
        <v>0</v>
      </c>
      <c r="J8957" s="2" t="s">
        <v>37</v>
      </c>
      <c r="K8957" s="2" t="s">
        <v>38</v>
      </c>
      <c r="M8957">
        <v>1.1454108177325956E+34</v>
      </c>
      <c r="N8957" s="2" t="s">
        <v>102</v>
      </c>
      <c r="O8957" s="2" t="s">
        <v>54238</v>
      </c>
      <c r="R8957">
        <v>232598875</v>
      </c>
      <c r="S8957" s="2" t="s">
        <v>54239</v>
      </c>
      <c r="T8957">
        <v>0</v>
      </c>
      <c r="U8957" s="2" t="s">
        <v>38</v>
      </c>
      <c r="V8957" s="2" t="s">
        <v>54240</v>
      </c>
      <c r="W8957" s="2" t="s">
        <v>2551</v>
      </c>
      <c r="X8957">
        <v>24067</v>
      </c>
      <c r="Y8957">
        <v>96</v>
      </c>
      <c r="Z8957">
        <v>230</v>
      </c>
      <c r="AA8957">
        <v>41724</v>
      </c>
      <c r="AB8957">
        <v>0</v>
      </c>
      <c r="AC8957" s="2" t="s">
        <v>38</v>
      </c>
      <c r="AD8957" s="1">
        <v>40543.698206018518</v>
      </c>
      <c r="AE8957" s="2" t="s">
        <v>18633</v>
      </c>
      <c r="AF8957" s="2" t="s">
        <v>18639</v>
      </c>
      <c r="AG8957" s="2" t="s">
        <v>54241</v>
      </c>
      <c r="AH8957" s="2" t="s">
        <v>91713</v>
      </c>
    </row>
    <row r="8958" spans="1:34" x14ac:dyDescent="0.25">
      <c r="A8958">
        <v>1.1451746063257027E+18</v>
      </c>
      <c r="B8958">
        <v>1561865877</v>
      </c>
      <c r="C8958" s="1">
        <v>43646.151354166665</v>
      </c>
      <c r="D8958" s="2" t="s">
        <v>54242</v>
      </c>
      <c r="E8958" s="2" t="s">
        <v>739</v>
      </c>
      <c r="F8958" s="2" t="s">
        <v>36</v>
      </c>
      <c r="G8958">
        <v>0</v>
      </c>
      <c r="H8958">
        <v>0</v>
      </c>
      <c r="I8958">
        <v>0</v>
      </c>
      <c r="J8958" s="2" t="s">
        <v>37</v>
      </c>
      <c r="K8958" s="2" t="s">
        <v>38</v>
      </c>
      <c r="N8958" s="2" t="s">
        <v>102</v>
      </c>
      <c r="O8958" s="2" t="s">
        <v>54243</v>
      </c>
      <c r="R8958">
        <v>140246678</v>
      </c>
      <c r="S8958" s="2" t="s">
        <v>54244</v>
      </c>
      <c r="T8958">
        <v>0</v>
      </c>
      <c r="U8958" s="2" t="s">
        <v>54245</v>
      </c>
      <c r="V8958" s="2" t="s">
        <v>54246</v>
      </c>
      <c r="W8958" s="2" t="s">
        <v>54247</v>
      </c>
      <c r="X8958">
        <v>62873</v>
      </c>
      <c r="Y8958">
        <v>770</v>
      </c>
      <c r="Z8958">
        <v>267</v>
      </c>
      <c r="AA8958">
        <v>81449</v>
      </c>
      <c r="AB8958">
        <v>23</v>
      </c>
      <c r="AC8958" s="2" t="s">
        <v>38</v>
      </c>
      <c r="AD8958" s="1">
        <v>40303.03329861111</v>
      </c>
      <c r="AE8958" s="2" t="s">
        <v>743</v>
      </c>
      <c r="AF8958" s="2" t="s">
        <v>345</v>
      </c>
      <c r="AG8958" s="2" t="s">
        <v>54248</v>
      </c>
      <c r="AH8958" s="2" t="s">
        <v>91713</v>
      </c>
    </row>
    <row r="8959" spans="1:34" x14ac:dyDescent="0.25">
      <c r="A8959">
        <v>1.146127652899754E+18</v>
      </c>
      <c r="B8959">
        <v>1562093101</v>
      </c>
      <c r="C8959" s="1">
        <v>43648.781261574077</v>
      </c>
      <c r="D8959" s="2" t="s">
        <v>54249</v>
      </c>
      <c r="E8959" s="2" t="s">
        <v>54250</v>
      </c>
      <c r="F8959" s="2" t="s">
        <v>36</v>
      </c>
      <c r="G8959">
        <v>0</v>
      </c>
      <c r="H8959">
        <v>0</v>
      </c>
      <c r="I8959">
        <v>0</v>
      </c>
      <c r="J8959" s="2" t="s">
        <v>37</v>
      </c>
      <c r="K8959" s="2" t="s">
        <v>38</v>
      </c>
      <c r="N8959" s="2" t="s">
        <v>2706</v>
      </c>
      <c r="O8959" s="2" t="s">
        <v>53963</v>
      </c>
      <c r="R8959">
        <v>7.3144434759451853E+17</v>
      </c>
      <c r="S8959" s="2" t="s">
        <v>54251</v>
      </c>
      <c r="T8959">
        <v>0</v>
      </c>
      <c r="U8959" s="2" t="s">
        <v>54252</v>
      </c>
      <c r="V8959" s="2" t="s">
        <v>54253</v>
      </c>
      <c r="W8959" s="2" t="s">
        <v>54254</v>
      </c>
      <c r="X8959">
        <v>2748</v>
      </c>
      <c r="Y8959">
        <v>176</v>
      </c>
      <c r="Z8959">
        <v>254</v>
      </c>
      <c r="AA8959">
        <v>29</v>
      </c>
      <c r="AB8959">
        <v>16</v>
      </c>
      <c r="AC8959" s="2" t="s">
        <v>38</v>
      </c>
      <c r="AD8959" s="1">
        <v>42504.473333333335</v>
      </c>
      <c r="AE8959" s="2" t="s">
        <v>38</v>
      </c>
      <c r="AF8959" s="2" t="s">
        <v>54255</v>
      </c>
      <c r="AG8959" s="2" t="s">
        <v>53970</v>
      </c>
      <c r="AH8959" s="2" t="s">
        <v>91713</v>
      </c>
    </row>
    <row r="8960" spans="1:34" x14ac:dyDescent="0.25">
      <c r="A8960">
        <v>1.1461387286850888E+18</v>
      </c>
      <c r="B8960">
        <v>1562095741</v>
      </c>
      <c r="C8960" s="1">
        <v>43648.81181712963</v>
      </c>
      <c r="D8960" s="2" t="s">
        <v>54256</v>
      </c>
      <c r="E8960" s="2" t="s">
        <v>51555</v>
      </c>
      <c r="F8960" s="2" t="s">
        <v>36</v>
      </c>
      <c r="G8960">
        <v>0</v>
      </c>
      <c r="H8960">
        <v>0</v>
      </c>
      <c r="I8960">
        <v>0</v>
      </c>
      <c r="J8960" s="2" t="s">
        <v>37</v>
      </c>
      <c r="K8960" s="2" t="s">
        <v>38</v>
      </c>
      <c r="N8960" s="2" t="s">
        <v>39</v>
      </c>
      <c r="O8960" s="2" t="s">
        <v>54257</v>
      </c>
      <c r="R8960">
        <v>2816440097</v>
      </c>
      <c r="S8960" s="2" t="s">
        <v>54258</v>
      </c>
      <c r="T8960">
        <v>0</v>
      </c>
      <c r="U8960" s="2" t="s">
        <v>54259</v>
      </c>
      <c r="V8960" s="2" t="s">
        <v>38</v>
      </c>
      <c r="W8960" s="2" t="s">
        <v>54260</v>
      </c>
      <c r="X8960">
        <v>91417</v>
      </c>
      <c r="Y8960">
        <v>10073</v>
      </c>
      <c r="Z8960">
        <v>11045</v>
      </c>
      <c r="AA8960">
        <v>44612</v>
      </c>
      <c r="AB8960">
        <v>105</v>
      </c>
      <c r="AC8960" s="2" t="s">
        <v>38</v>
      </c>
      <c r="AD8960" s="1">
        <v>41920.793981481482</v>
      </c>
      <c r="AE8960" s="2" t="s">
        <v>51560</v>
      </c>
      <c r="AF8960" s="2" t="s">
        <v>1846</v>
      </c>
      <c r="AG8960" s="2" t="s">
        <v>54261</v>
      </c>
      <c r="AH8960" s="2" t="s">
        <v>91713</v>
      </c>
    </row>
    <row r="8961" spans="1:34" x14ac:dyDescent="0.25">
      <c r="A8961">
        <v>1.1461278953555231E+18</v>
      </c>
      <c r="B8961">
        <v>1562093158</v>
      </c>
      <c r="C8961" s="1">
        <v>43648.781921296293</v>
      </c>
      <c r="D8961" s="2" t="s">
        <v>54262</v>
      </c>
      <c r="E8961" s="2" t="s">
        <v>54263</v>
      </c>
      <c r="F8961" s="2" t="s">
        <v>36</v>
      </c>
      <c r="G8961">
        <v>0</v>
      </c>
      <c r="H8961">
        <v>0</v>
      </c>
      <c r="I8961">
        <v>0</v>
      </c>
      <c r="J8961" s="2" t="s">
        <v>37</v>
      </c>
      <c r="K8961" s="2" t="s">
        <v>38</v>
      </c>
      <c r="N8961" s="2" t="s">
        <v>266</v>
      </c>
      <c r="O8961" s="2" t="s">
        <v>54264</v>
      </c>
      <c r="R8961">
        <v>7.3630774623707955E+17</v>
      </c>
      <c r="S8961" s="2" t="s">
        <v>54262</v>
      </c>
      <c r="T8961">
        <v>0</v>
      </c>
      <c r="U8961" s="2" t="s">
        <v>54265</v>
      </c>
      <c r="V8961" s="2" t="s">
        <v>54266</v>
      </c>
      <c r="W8961" s="2" t="s">
        <v>54267</v>
      </c>
      <c r="X8961">
        <v>4688</v>
      </c>
      <c r="Y8961">
        <v>242</v>
      </c>
      <c r="Z8961">
        <v>396</v>
      </c>
      <c r="AA8961">
        <v>3288</v>
      </c>
      <c r="AB8961">
        <v>9</v>
      </c>
      <c r="AC8961" s="2" t="s">
        <v>38</v>
      </c>
      <c r="AD8961" s="1">
        <v>42517.893761574072</v>
      </c>
      <c r="AE8961" s="2" t="s">
        <v>38</v>
      </c>
      <c r="AF8961" s="2" t="s">
        <v>54268</v>
      </c>
      <c r="AG8961" s="2" t="s">
        <v>54269</v>
      </c>
      <c r="AH8961" s="2" t="s">
        <v>91713</v>
      </c>
    </row>
    <row r="8962" spans="1:34" x14ac:dyDescent="0.25">
      <c r="A8962">
        <v>1.145474335198466E+18</v>
      </c>
      <c r="B8962">
        <v>1561937338</v>
      </c>
      <c r="C8962" s="1">
        <v>43646.978449074071</v>
      </c>
      <c r="D8962" s="2" t="s">
        <v>54270</v>
      </c>
      <c r="E8962" s="2" t="s">
        <v>54271</v>
      </c>
      <c r="F8962" s="2" t="s">
        <v>36</v>
      </c>
      <c r="H8962">
        <v>0</v>
      </c>
      <c r="I8962">
        <v>0</v>
      </c>
      <c r="J8962" s="2" t="s">
        <v>37</v>
      </c>
      <c r="K8962" s="2" t="s">
        <v>38</v>
      </c>
      <c r="M8962">
        <v>1.1454009685755084E+34</v>
      </c>
      <c r="N8962" s="2" t="s">
        <v>140</v>
      </c>
      <c r="O8962" s="2" t="s">
        <v>54272</v>
      </c>
      <c r="R8962">
        <v>79201672</v>
      </c>
      <c r="S8962" s="2" t="s">
        <v>54273</v>
      </c>
      <c r="T8962">
        <v>0</v>
      </c>
      <c r="U8962" s="2" t="s">
        <v>54274</v>
      </c>
      <c r="V8962" s="2" t="s">
        <v>54275</v>
      </c>
      <c r="W8962" s="2" t="s">
        <v>54276</v>
      </c>
      <c r="X8962">
        <v>241404</v>
      </c>
      <c r="Y8962">
        <v>5877</v>
      </c>
      <c r="Z8962">
        <v>303</v>
      </c>
      <c r="AA8962">
        <v>7130</v>
      </c>
      <c r="AB8962">
        <v>3300</v>
      </c>
      <c r="AC8962" s="2" t="s">
        <v>38</v>
      </c>
      <c r="AD8962" s="1">
        <v>40088.624328703707</v>
      </c>
      <c r="AE8962" s="2" t="s">
        <v>54277</v>
      </c>
      <c r="AF8962" s="2" t="s">
        <v>54278</v>
      </c>
      <c r="AG8962" s="2" t="s">
        <v>50129</v>
      </c>
      <c r="AH8962" s="2" t="s">
        <v>91713</v>
      </c>
    </row>
    <row r="8963" spans="1:34" x14ac:dyDescent="0.25">
      <c r="A8963">
        <v>1.145469815936684E+18</v>
      </c>
      <c r="B8963">
        <v>1561936260</v>
      </c>
      <c r="C8963" s="1">
        <v>43646.96597222222</v>
      </c>
      <c r="D8963" s="2" t="s">
        <v>54279</v>
      </c>
      <c r="E8963" s="2" t="s">
        <v>54280</v>
      </c>
      <c r="F8963" s="2" t="s">
        <v>36</v>
      </c>
      <c r="G8963">
        <v>0</v>
      </c>
      <c r="H8963">
        <v>0</v>
      </c>
      <c r="I8963">
        <v>0</v>
      </c>
      <c r="J8963" s="2" t="s">
        <v>37</v>
      </c>
      <c r="K8963" s="2" t="s">
        <v>38</v>
      </c>
      <c r="N8963" s="2" t="s">
        <v>6814</v>
      </c>
      <c r="O8963" s="2" t="s">
        <v>54281</v>
      </c>
      <c r="R8963">
        <v>54643934</v>
      </c>
      <c r="S8963" s="2" t="s">
        <v>54282</v>
      </c>
      <c r="T8963">
        <v>0</v>
      </c>
      <c r="U8963" s="2" t="s">
        <v>54283</v>
      </c>
      <c r="V8963" s="2" t="s">
        <v>54284</v>
      </c>
      <c r="W8963" s="2" t="s">
        <v>54285</v>
      </c>
      <c r="X8963">
        <v>2872</v>
      </c>
      <c r="Y8963">
        <v>4703</v>
      </c>
      <c r="Z8963">
        <v>2737</v>
      </c>
      <c r="AA8963">
        <v>739</v>
      </c>
      <c r="AB8963">
        <v>198</v>
      </c>
      <c r="AC8963" s="2" t="s">
        <v>38</v>
      </c>
      <c r="AD8963" s="1">
        <v>40001.79760416667</v>
      </c>
      <c r="AE8963" s="2" t="s">
        <v>38</v>
      </c>
      <c r="AF8963" s="2" t="s">
        <v>3947</v>
      </c>
      <c r="AG8963" s="2" t="s">
        <v>50194</v>
      </c>
      <c r="AH8963" s="2" t="s">
        <v>91713</v>
      </c>
    </row>
    <row r="8964" spans="1:34" x14ac:dyDescent="0.25">
      <c r="A8964">
        <v>1.1454703139557581E+18</v>
      </c>
      <c r="B8964">
        <v>1561936379</v>
      </c>
      <c r="C8964" s="1">
        <v>43646.967349537037</v>
      </c>
      <c r="D8964" s="2" t="s">
        <v>54286</v>
      </c>
      <c r="E8964" s="2" t="s">
        <v>54287</v>
      </c>
      <c r="F8964" s="2" t="s">
        <v>36</v>
      </c>
      <c r="G8964">
        <v>0</v>
      </c>
      <c r="H8964">
        <v>0</v>
      </c>
      <c r="I8964">
        <v>0</v>
      </c>
      <c r="J8964" s="2" t="s">
        <v>37</v>
      </c>
      <c r="K8964" s="2" t="s">
        <v>38</v>
      </c>
      <c r="N8964" s="2" t="s">
        <v>102</v>
      </c>
      <c r="O8964" s="2" t="s">
        <v>49603</v>
      </c>
      <c r="R8964">
        <v>1.0410587891669197E+18</v>
      </c>
      <c r="S8964" s="2" t="s">
        <v>54288</v>
      </c>
      <c r="T8964">
        <v>0</v>
      </c>
      <c r="U8964" s="2" t="s">
        <v>54289</v>
      </c>
      <c r="V8964" s="2" t="s">
        <v>54290</v>
      </c>
      <c r="W8964" s="2" t="s">
        <v>54291</v>
      </c>
      <c r="X8964">
        <v>11</v>
      </c>
      <c r="Y8964">
        <v>0</v>
      </c>
      <c r="Z8964">
        <v>20</v>
      </c>
      <c r="AA8964">
        <v>11</v>
      </c>
      <c r="AB8964">
        <v>0</v>
      </c>
      <c r="AC8964" s="2" t="s">
        <v>38</v>
      </c>
      <c r="AD8964" s="1">
        <v>43358.846435185187</v>
      </c>
      <c r="AE8964" s="2" t="s">
        <v>54292</v>
      </c>
      <c r="AF8964" s="2" t="s">
        <v>54293</v>
      </c>
      <c r="AG8964" s="2" t="s">
        <v>49490</v>
      </c>
      <c r="AH8964" s="2" t="s">
        <v>91713</v>
      </c>
    </row>
    <row r="8965" spans="1:34" x14ac:dyDescent="0.25">
      <c r="A8965">
        <v>1.1461289085357302E+18</v>
      </c>
      <c r="B8965">
        <v>1562093400</v>
      </c>
      <c r="C8965" s="1">
        <v>43648.784722222219</v>
      </c>
      <c r="D8965" s="2" t="s">
        <v>54294</v>
      </c>
      <c r="E8965" s="2" t="s">
        <v>54295</v>
      </c>
      <c r="F8965" s="2" t="s">
        <v>36</v>
      </c>
      <c r="H8965">
        <v>0</v>
      </c>
      <c r="I8965">
        <v>0</v>
      </c>
      <c r="J8965" s="2" t="s">
        <v>15256</v>
      </c>
      <c r="K8965" s="2" t="s">
        <v>38</v>
      </c>
      <c r="N8965" s="2" t="s">
        <v>102</v>
      </c>
      <c r="O8965" s="2" t="s">
        <v>50648</v>
      </c>
      <c r="R8965">
        <v>1491831738</v>
      </c>
      <c r="S8965" s="2" t="s">
        <v>16966</v>
      </c>
      <c r="T8965">
        <v>0</v>
      </c>
      <c r="U8965" s="2" t="s">
        <v>54296</v>
      </c>
      <c r="V8965" s="2" t="s">
        <v>38</v>
      </c>
      <c r="W8965" s="2" t="s">
        <v>54297</v>
      </c>
      <c r="X8965">
        <v>32650</v>
      </c>
      <c r="Y8965">
        <v>948</v>
      </c>
      <c r="Z8965">
        <v>575</v>
      </c>
      <c r="AA8965">
        <v>35526</v>
      </c>
      <c r="AB8965">
        <v>7</v>
      </c>
      <c r="AC8965" s="2" t="s">
        <v>38</v>
      </c>
      <c r="AD8965" s="1">
        <v>41433.13212962963</v>
      </c>
      <c r="AE8965" s="2" t="s">
        <v>38</v>
      </c>
      <c r="AF8965" s="2" t="s">
        <v>305</v>
      </c>
      <c r="AG8965" s="2" t="s">
        <v>49902</v>
      </c>
      <c r="AH8965" s="2" t="s">
        <v>91713</v>
      </c>
    </row>
    <row r="8966" spans="1:34" x14ac:dyDescent="0.25">
      <c r="A8966">
        <v>1.1461294015889777E+18</v>
      </c>
      <c r="B8966">
        <v>1562093518</v>
      </c>
      <c r="C8966" s="1">
        <v>43648.786087962966</v>
      </c>
      <c r="D8966" s="2" t="s">
        <v>54298</v>
      </c>
      <c r="E8966" s="2" t="s">
        <v>54299</v>
      </c>
      <c r="F8966" s="2" t="s">
        <v>36</v>
      </c>
      <c r="H8966">
        <v>0</v>
      </c>
      <c r="I8966">
        <v>0</v>
      </c>
      <c r="J8966" s="2" t="s">
        <v>37</v>
      </c>
      <c r="K8966" s="2" t="s">
        <v>38</v>
      </c>
      <c r="N8966" s="2" t="s">
        <v>102</v>
      </c>
      <c r="O8966" s="2" t="s">
        <v>49603</v>
      </c>
      <c r="R8966">
        <v>7.4306399064601805E+17</v>
      </c>
      <c r="S8966" s="2" t="s">
        <v>54300</v>
      </c>
      <c r="T8966">
        <v>0</v>
      </c>
      <c r="U8966" s="2" t="s">
        <v>54301</v>
      </c>
      <c r="V8966" s="2" t="s">
        <v>54302</v>
      </c>
      <c r="W8966" s="2" t="s">
        <v>54303</v>
      </c>
      <c r="X8966">
        <v>2288</v>
      </c>
      <c r="Y8966">
        <v>1734</v>
      </c>
      <c r="Z8966">
        <v>1079</v>
      </c>
      <c r="AA8966">
        <v>11595</v>
      </c>
      <c r="AB8966">
        <v>60</v>
      </c>
      <c r="AC8966" s="2" t="s">
        <v>38</v>
      </c>
      <c r="AD8966" s="1">
        <v>42536.537442129629</v>
      </c>
      <c r="AE8966" s="2" t="s">
        <v>54304</v>
      </c>
      <c r="AF8966" s="2" t="s">
        <v>54305</v>
      </c>
      <c r="AG8966" s="2" t="s">
        <v>49490</v>
      </c>
      <c r="AH8966" s="2" t="s">
        <v>91713</v>
      </c>
    </row>
    <row r="8967" spans="1:34" x14ac:dyDescent="0.25">
      <c r="A8967">
        <v>1.1451736192842916E+18</v>
      </c>
      <c r="B8967">
        <v>1561865641</v>
      </c>
      <c r="C8967" s="1">
        <v>43646.148622685185</v>
      </c>
      <c r="D8967" s="2" t="s">
        <v>54306</v>
      </c>
      <c r="E8967" s="2" t="s">
        <v>54307</v>
      </c>
      <c r="F8967" s="2" t="s">
        <v>36</v>
      </c>
      <c r="G8967">
        <v>0</v>
      </c>
      <c r="H8967">
        <v>0</v>
      </c>
      <c r="I8967">
        <v>0</v>
      </c>
      <c r="J8967" s="2" t="s">
        <v>37</v>
      </c>
      <c r="K8967" s="2" t="s">
        <v>38</v>
      </c>
      <c r="N8967" s="2" t="s">
        <v>39</v>
      </c>
      <c r="O8967" s="2" t="s">
        <v>54308</v>
      </c>
      <c r="R8967">
        <v>17911134</v>
      </c>
      <c r="S8967" s="2" t="s">
        <v>54309</v>
      </c>
      <c r="T8967">
        <v>0</v>
      </c>
      <c r="U8967" s="2" t="s">
        <v>54310</v>
      </c>
      <c r="V8967" s="2" t="s">
        <v>54311</v>
      </c>
      <c r="W8967" s="2" t="s">
        <v>54312</v>
      </c>
      <c r="X8967">
        <v>114355</v>
      </c>
      <c r="Y8967">
        <v>2095</v>
      </c>
      <c r="Z8967">
        <v>3601</v>
      </c>
      <c r="AA8967">
        <v>88110</v>
      </c>
      <c r="AB8967">
        <v>79</v>
      </c>
      <c r="AC8967" s="2" t="s">
        <v>38</v>
      </c>
      <c r="AD8967" s="1">
        <v>39787.974664351852</v>
      </c>
      <c r="AE8967" s="2" t="s">
        <v>54313</v>
      </c>
      <c r="AF8967" s="2" t="s">
        <v>54314</v>
      </c>
      <c r="AG8967" s="2" t="s">
        <v>54315</v>
      </c>
      <c r="AH8967" s="2" t="s">
        <v>91713</v>
      </c>
    </row>
    <row r="8968" spans="1:34" x14ac:dyDescent="0.25">
      <c r="A8968">
        <v>1.1461253746251448E+18</v>
      </c>
      <c r="B8968">
        <v>1562092557</v>
      </c>
      <c r="C8968" s="1">
        <v>43648.774965277778</v>
      </c>
      <c r="D8968" s="2" t="s">
        <v>54316</v>
      </c>
      <c r="E8968" s="2" t="s">
        <v>54317</v>
      </c>
      <c r="F8968" s="2" t="s">
        <v>36</v>
      </c>
      <c r="H8968">
        <v>0</v>
      </c>
      <c r="I8968">
        <v>0</v>
      </c>
      <c r="J8968" s="2" t="s">
        <v>37</v>
      </c>
      <c r="K8968" s="2" t="s">
        <v>38</v>
      </c>
      <c r="N8968" s="2" t="s">
        <v>257</v>
      </c>
      <c r="O8968" s="2" t="s">
        <v>54318</v>
      </c>
      <c r="R8968">
        <v>9.5908167796751155E+17</v>
      </c>
      <c r="S8968" s="2" t="s">
        <v>54319</v>
      </c>
      <c r="T8968">
        <v>0</v>
      </c>
      <c r="U8968" s="2" t="s">
        <v>54320</v>
      </c>
      <c r="V8968" s="2" t="s">
        <v>38</v>
      </c>
      <c r="W8968" s="2" t="s">
        <v>54321</v>
      </c>
      <c r="X8968">
        <v>3833</v>
      </c>
      <c r="Y8968">
        <v>56</v>
      </c>
      <c r="Z8968">
        <v>200</v>
      </c>
      <c r="AA8968">
        <v>4944</v>
      </c>
      <c r="AB8968">
        <v>0</v>
      </c>
      <c r="AC8968" s="2" t="s">
        <v>38</v>
      </c>
      <c r="AD8968" s="1">
        <v>43132.632696759261</v>
      </c>
      <c r="AE8968" s="2" t="s">
        <v>14758</v>
      </c>
      <c r="AF8968" s="2" t="s">
        <v>14759</v>
      </c>
      <c r="AG8968" s="2" t="s">
        <v>50029</v>
      </c>
      <c r="AH8968" s="2" t="s">
        <v>91713</v>
      </c>
    </row>
    <row r="8969" spans="1:34" x14ac:dyDescent="0.25">
      <c r="A8969">
        <v>1.1454690500148306E+18</v>
      </c>
      <c r="B8969">
        <v>1561936077</v>
      </c>
      <c r="C8969" s="1">
        <v>43646.963854166665</v>
      </c>
      <c r="D8969" s="2" t="s">
        <v>54322</v>
      </c>
      <c r="E8969" s="2" t="s">
        <v>7780</v>
      </c>
      <c r="F8969" s="2" t="s">
        <v>36</v>
      </c>
      <c r="G8969">
        <v>0</v>
      </c>
      <c r="H8969">
        <v>0</v>
      </c>
      <c r="I8969">
        <v>0</v>
      </c>
      <c r="J8969" s="2" t="s">
        <v>37</v>
      </c>
      <c r="K8969" s="2" t="s">
        <v>38</v>
      </c>
      <c r="N8969" s="2" t="s">
        <v>102</v>
      </c>
      <c r="O8969" s="2" t="s">
        <v>54323</v>
      </c>
      <c r="R8969">
        <v>1468286899</v>
      </c>
      <c r="S8969" s="2" t="s">
        <v>54324</v>
      </c>
      <c r="T8969">
        <v>0</v>
      </c>
      <c r="U8969" s="2" t="s">
        <v>54325</v>
      </c>
      <c r="V8969" s="2" t="s">
        <v>38</v>
      </c>
      <c r="W8969" s="2" t="s">
        <v>54326</v>
      </c>
      <c r="X8969">
        <v>4368</v>
      </c>
      <c r="Y8969">
        <v>202</v>
      </c>
      <c r="Z8969">
        <v>759</v>
      </c>
      <c r="AA8969">
        <v>30563</v>
      </c>
      <c r="AB8969">
        <v>1</v>
      </c>
      <c r="AC8969" s="2" t="s">
        <v>38</v>
      </c>
      <c r="AD8969" s="1">
        <v>41423.88380787037</v>
      </c>
      <c r="AE8969" s="2" t="s">
        <v>7785</v>
      </c>
      <c r="AF8969" s="2" t="s">
        <v>345</v>
      </c>
      <c r="AG8969" s="2" t="s">
        <v>54327</v>
      </c>
      <c r="AH8969" s="2" t="s">
        <v>91713</v>
      </c>
    </row>
    <row r="8970" spans="1:34" x14ac:dyDescent="0.25">
      <c r="A8970">
        <v>1.14609568567185E+18</v>
      </c>
      <c r="B8970">
        <v>1562085479</v>
      </c>
      <c r="C8970" s="1">
        <v>43648.693043981482</v>
      </c>
      <c r="D8970" s="2" t="s">
        <v>54328</v>
      </c>
      <c r="E8970" s="2" t="s">
        <v>6821</v>
      </c>
      <c r="F8970" s="2" t="s">
        <v>36</v>
      </c>
      <c r="G8970">
        <v>0</v>
      </c>
      <c r="H8970">
        <v>0</v>
      </c>
      <c r="I8970">
        <v>0</v>
      </c>
      <c r="J8970" s="2" t="s">
        <v>37</v>
      </c>
      <c r="K8970" s="2" t="s">
        <v>38</v>
      </c>
      <c r="N8970" s="2" t="s">
        <v>102</v>
      </c>
      <c r="O8970" s="2" t="s">
        <v>54329</v>
      </c>
      <c r="R8970">
        <v>492642354</v>
      </c>
      <c r="S8970" s="2" t="s">
        <v>54330</v>
      </c>
      <c r="T8970">
        <v>0</v>
      </c>
      <c r="U8970" s="2" t="s">
        <v>54331</v>
      </c>
      <c r="V8970" s="2" t="s">
        <v>38</v>
      </c>
      <c r="W8970" s="2" t="s">
        <v>54332</v>
      </c>
      <c r="X8970">
        <v>21758</v>
      </c>
      <c r="Y8970">
        <v>326</v>
      </c>
      <c r="Z8970">
        <v>461</v>
      </c>
      <c r="AA8970">
        <v>201142</v>
      </c>
      <c r="AB8970">
        <v>4</v>
      </c>
      <c r="AC8970" s="2" t="s">
        <v>38</v>
      </c>
      <c r="AD8970" s="1">
        <v>40953.979560185187</v>
      </c>
      <c r="AE8970" s="2" t="s">
        <v>2929</v>
      </c>
      <c r="AF8970" s="2" t="s">
        <v>345</v>
      </c>
      <c r="AG8970" s="2" t="s">
        <v>49529</v>
      </c>
      <c r="AH8970" s="2" t="s">
        <v>91713</v>
      </c>
    </row>
    <row r="8971" spans="1:34" x14ac:dyDescent="0.25">
      <c r="A8971">
        <v>1.1451791451330765E+18</v>
      </c>
      <c r="B8971">
        <v>1561866959</v>
      </c>
      <c r="C8971" s="1">
        <v>43646.163877314815</v>
      </c>
      <c r="D8971" s="2" t="s">
        <v>54333</v>
      </c>
      <c r="E8971" s="2" t="s">
        <v>17790</v>
      </c>
      <c r="F8971" s="2" t="s">
        <v>36</v>
      </c>
      <c r="H8971">
        <v>0</v>
      </c>
      <c r="I8971">
        <v>0</v>
      </c>
      <c r="J8971" s="2" t="s">
        <v>37</v>
      </c>
      <c r="K8971" s="2" t="s">
        <v>38</v>
      </c>
      <c r="N8971" s="2" t="s">
        <v>102</v>
      </c>
      <c r="O8971" s="2" t="s">
        <v>53373</v>
      </c>
      <c r="R8971">
        <v>8.8383886751377818E+17</v>
      </c>
      <c r="S8971" s="2" t="s">
        <v>54334</v>
      </c>
      <c r="T8971">
        <v>0</v>
      </c>
      <c r="U8971" s="2" t="s">
        <v>54335</v>
      </c>
      <c r="V8971" s="2" t="s">
        <v>38</v>
      </c>
      <c r="W8971" s="2" t="s">
        <v>54336</v>
      </c>
      <c r="X8971">
        <v>6634</v>
      </c>
      <c r="Y8971">
        <v>156</v>
      </c>
      <c r="Z8971">
        <v>663</v>
      </c>
      <c r="AA8971">
        <v>31424</v>
      </c>
      <c r="AB8971">
        <v>0</v>
      </c>
      <c r="AC8971" s="2" t="s">
        <v>38</v>
      </c>
      <c r="AD8971" s="1">
        <v>42925.00209490741</v>
      </c>
      <c r="AE8971" s="2" t="s">
        <v>17791</v>
      </c>
      <c r="AF8971" s="2" t="s">
        <v>345</v>
      </c>
      <c r="AG8971" s="2" t="s">
        <v>53380</v>
      </c>
      <c r="AH8971" s="2" t="s">
        <v>91713</v>
      </c>
    </row>
    <row r="8972" spans="1:34" x14ac:dyDescent="0.25">
      <c r="A8972">
        <v>1.1451814090128507E+18</v>
      </c>
      <c r="B8972">
        <v>1561867499</v>
      </c>
      <c r="C8972" s="1">
        <v>43646.170127314814</v>
      </c>
      <c r="D8972" s="2" t="s">
        <v>54337</v>
      </c>
      <c r="E8972" s="2" t="s">
        <v>73</v>
      </c>
      <c r="F8972" s="2" t="s">
        <v>36</v>
      </c>
      <c r="G8972">
        <v>0</v>
      </c>
      <c r="H8972">
        <v>0</v>
      </c>
      <c r="I8972">
        <v>0</v>
      </c>
      <c r="J8972" s="2" t="s">
        <v>37</v>
      </c>
      <c r="K8972" s="2" t="s">
        <v>38</v>
      </c>
      <c r="N8972" s="2" t="s">
        <v>102</v>
      </c>
      <c r="O8972" s="2" t="s">
        <v>52539</v>
      </c>
      <c r="R8972">
        <v>48235389</v>
      </c>
      <c r="S8972" s="2" t="s">
        <v>54338</v>
      </c>
      <c r="T8972">
        <v>0</v>
      </c>
      <c r="U8972" s="2" t="s">
        <v>54339</v>
      </c>
      <c r="V8972" s="2" t="s">
        <v>38</v>
      </c>
      <c r="W8972" s="2" t="s">
        <v>54340</v>
      </c>
      <c r="X8972">
        <v>27656</v>
      </c>
      <c r="Y8972">
        <v>372</v>
      </c>
      <c r="Z8972">
        <v>763</v>
      </c>
      <c r="AA8972">
        <v>20853</v>
      </c>
      <c r="AB8972">
        <v>6</v>
      </c>
      <c r="AC8972" s="2" t="s">
        <v>38</v>
      </c>
      <c r="AD8972" s="1">
        <v>39982.159953703704</v>
      </c>
      <c r="AE8972" s="2" t="s">
        <v>78</v>
      </c>
      <c r="AF8972" s="2" t="s">
        <v>79</v>
      </c>
      <c r="AG8972" s="2" t="s">
        <v>52544</v>
      </c>
      <c r="AH8972" s="2" t="s">
        <v>91713</v>
      </c>
    </row>
    <row r="8973" spans="1:34" x14ac:dyDescent="0.25">
      <c r="A8973">
        <v>1.1460717787390853E+18</v>
      </c>
      <c r="B8973">
        <v>1562079779</v>
      </c>
      <c r="C8973" s="1">
        <v>43648.627071759256</v>
      </c>
      <c r="D8973" s="2" t="s">
        <v>54341</v>
      </c>
      <c r="E8973" s="2" t="s">
        <v>54342</v>
      </c>
      <c r="F8973" s="2" t="s">
        <v>36</v>
      </c>
      <c r="G8973">
        <v>0</v>
      </c>
      <c r="H8973">
        <v>0</v>
      </c>
      <c r="I8973">
        <v>0</v>
      </c>
      <c r="J8973" s="2" t="s">
        <v>37</v>
      </c>
      <c r="K8973" s="2" t="s">
        <v>38</v>
      </c>
      <c r="N8973" s="2" t="s">
        <v>140</v>
      </c>
      <c r="O8973" s="2" t="s">
        <v>54343</v>
      </c>
      <c r="R8973">
        <v>531490780</v>
      </c>
      <c r="S8973" s="2" t="s">
        <v>54344</v>
      </c>
      <c r="T8973">
        <v>0</v>
      </c>
      <c r="U8973" s="2" t="s">
        <v>54345</v>
      </c>
      <c r="V8973" s="2" t="s">
        <v>38</v>
      </c>
      <c r="W8973" s="2" t="s">
        <v>54346</v>
      </c>
      <c r="X8973">
        <v>96938</v>
      </c>
      <c r="Y8973">
        <v>13252</v>
      </c>
      <c r="Z8973">
        <v>13232</v>
      </c>
      <c r="AA8973">
        <v>52182</v>
      </c>
      <c r="AB8973">
        <v>70</v>
      </c>
      <c r="AC8973" s="2" t="s">
        <v>38</v>
      </c>
      <c r="AD8973" s="1">
        <v>40988.744444444441</v>
      </c>
      <c r="AE8973" s="2" t="s">
        <v>51668</v>
      </c>
      <c r="AF8973" s="2" t="s">
        <v>345</v>
      </c>
      <c r="AG8973" s="2" t="s">
        <v>54347</v>
      </c>
      <c r="AH8973" s="2" t="s">
        <v>91713</v>
      </c>
    </row>
    <row r="8974" spans="1:34" x14ac:dyDescent="0.25">
      <c r="A8974">
        <v>1.1460717845775565E+18</v>
      </c>
      <c r="B8974">
        <v>1562079781</v>
      </c>
      <c r="C8974" s="1">
        <v>43648.62709490741</v>
      </c>
      <c r="D8974" s="2" t="s">
        <v>54348</v>
      </c>
      <c r="E8974" s="2" t="s">
        <v>54349</v>
      </c>
      <c r="F8974" s="2" t="s">
        <v>36</v>
      </c>
      <c r="H8974">
        <v>0</v>
      </c>
      <c r="I8974">
        <v>0</v>
      </c>
      <c r="J8974" s="2" t="s">
        <v>37</v>
      </c>
      <c r="K8974" s="2" t="s">
        <v>38</v>
      </c>
      <c r="N8974" s="2" t="s">
        <v>39</v>
      </c>
      <c r="O8974" s="2" t="s">
        <v>49550</v>
      </c>
      <c r="R8974">
        <v>1.0697944427632968E+18</v>
      </c>
      <c r="S8974" s="2" t="s">
        <v>54350</v>
      </c>
      <c r="T8974">
        <v>0</v>
      </c>
      <c r="U8974" s="2" t="s">
        <v>54351</v>
      </c>
      <c r="V8974" s="2" t="s">
        <v>38</v>
      </c>
      <c r="W8974" s="2" t="s">
        <v>54352</v>
      </c>
      <c r="X8974">
        <v>1341</v>
      </c>
      <c r="Y8974">
        <v>93</v>
      </c>
      <c r="Z8974">
        <v>220</v>
      </c>
      <c r="AA8974">
        <v>1866</v>
      </c>
      <c r="AB8974">
        <v>1</v>
      </c>
      <c r="AC8974" s="2" t="s">
        <v>38</v>
      </c>
      <c r="AD8974" s="1">
        <v>43438.141724537039</v>
      </c>
      <c r="AE8974" s="2" t="s">
        <v>54353</v>
      </c>
      <c r="AF8974" s="2" t="s">
        <v>54354</v>
      </c>
      <c r="AG8974" s="2" t="s">
        <v>49550</v>
      </c>
      <c r="AH8974" s="2" t="s">
        <v>91713</v>
      </c>
    </row>
    <row r="8975" spans="1:34" x14ac:dyDescent="0.25">
      <c r="A8975">
        <v>1.14607228135091E+18</v>
      </c>
      <c r="B8975">
        <v>1562079899</v>
      </c>
      <c r="C8975" s="1">
        <v>43648.628460648149</v>
      </c>
      <c r="D8975" s="2" t="s">
        <v>54355</v>
      </c>
      <c r="E8975" s="2" t="s">
        <v>54356</v>
      </c>
      <c r="F8975" s="2" t="s">
        <v>36</v>
      </c>
      <c r="G8975">
        <v>0</v>
      </c>
      <c r="H8975">
        <v>0</v>
      </c>
      <c r="I8975">
        <v>0</v>
      </c>
      <c r="J8975" s="2" t="s">
        <v>37</v>
      </c>
      <c r="K8975" s="2" t="s">
        <v>38</v>
      </c>
      <c r="M8975">
        <v>1.144714252139344E+33</v>
      </c>
      <c r="N8975" s="2" t="s">
        <v>266</v>
      </c>
      <c r="O8975" s="2" t="s">
        <v>54357</v>
      </c>
      <c r="R8975">
        <v>98160936</v>
      </c>
      <c r="S8975" s="2" t="s">
        <v>54358</v>
      </c>
      <c r="T8975">
        <v>0</v>
      </c>
      <c r="U8975" s="2" t="s">
        <v>54359</v>
      </c>
      <c r="V8975" s="2" t="s">
        <v>38</v>
      </c>
      <c r="W8975" s="2" t="s">
        <v>54360</v>
      </c>
      <c r="X8975">
        <v>179529</v>
      </c>
      <c r="Y8975">
        <v>910</v>
      </c>
      <c r="Z8975">
        <v>1092</v>
      </c>
      <c r="AA8975">
        <v>31866</v>
      </c>
      <c r="AB8975">
        <v>69</v>
      </c>
      <c r="AC8975" s="2" t="s">
        <v>38</v>
      </c>
      <c r="AD8975" s="1">
        <v>40167.698379629626</v>
      </c>
      <c r="AE8975" s="2" t="s">
        <v>7262</v>
      </c>
      <c r="AF8975" s="2" t="s">
        <v>54361</v>
      </c>
      <c r="AG8975" s="2" t="s">
        <v>54362</v>
      </c>
      <c r="AH8975" s="2" t="s">
        <v>91713</v>
      </c>
    </row>
    <row r="8976" spans="1:34" x14ac:dyDescent="0.25">
      <c r="A8976">
        <v>1.1460742879478866E+18</v>
      </c>
      <c r="B8976">
        <v>1562080377</v>
      </c>
      <c r="C8976" s="1">
        <v>43648.633993055555</v>
      </c>
      <c r="D8976" s="2" t="s">
        <v>54363</v>
      </c>
      <c r="E8976" s="2" t="s">
        <v>6821</v>
      </c>
      <c r="F8976" s="2" t="s">
        <v>36</v>
      </c>
      <c r="G8976">
        <v>0</v>
      </c>
      <c r="H8976">
        <v>0</v>
      </c>
      <c r="I8976">
        <v>0</v>
      </c>
      <c r="J8976" s="2" t="s">
        <v>37</v>
      </c>
      <c r="K8976" s="2" t="s">
        <v>38</v>
      </c>
      <c r="N8976" s="2" t="s">
        <v>266</v>
      </c>
      <c r="O8976" s="2" t="s">
        <v>54364</v>
      </c>
      <c r="R8976">
        <v>489471843</v>
      </c>
      <c r="S8976" s="2" t="s">
        <v>54365</v>
      </c>
      <c r="T8976">
        <v>0</v>
      </c>
      <c r="U8976" s="2" t="s">
        <v>54366</v>
      </c>
      <c r="V8976" s="2" t="s">
        <v>38</v>
      </c>
      <c r="W8976" s="2" t="s">
        <v>54367</v>
      </c>
      <c r="X8976">
        <v>143781</v>
      </c>
      <c r="Y8976">
        <v>4205</v>
      </c>
      <c r="Z8976">
        <v>4385</v>
      </c>
      <c r="AA8976">
        <v>81734</v>
      </c>
      <c r="AB8976">
        <v>54</v>
      </c>
      <c r="AC8976" s="2" t="s">
        <v>38</v>
      </c>
      <c r="AD8976" s="1">
        <v>40950.642106481479</v>
      </c>
      <c r="AE8976" s="2" t="s">
        <v>2929</v>
      </c>
      <c r="AF8976" s="2" t="s">
        <v>345</v>
      </c>
      <c r="AG8976" s="2" t="s">
        <v>49902</v>
      </c>
      <c r="AH8976" s="2" t="s">
        <v>91713</v>
      </c>
    </row>
    <row r="8977" spans="1:34" x14ac:dyDescent="0.25">
      <c r="A8977">
        <v>1.145467285798314E+18</v>
      </c>
      <c r="B8977">
        <v>1561935657</v>
      </c>
      <c r="C8977" s="1">
        <v>43646.958993055552</v>
      </c>
      <c r="D8977" s="2" t="s">
        <v>54368</v>
      </c>
      <c r="E8977" s="2" t="s">
        <v>3026</v>
      </c>
      <c r="F8977" s="2" t="s">
        <v>36</v>
      </c>
      <c r="H8977">
        <v>0</v>
      </c>
      <c r="I8977">
        <v>0</v>
      </c>
      <c r="J8977" s="2" t="s">
        <v>37</v>
      </c>
      <c r="K8977" s="2" t="s">
        <v>38</v>
      </c>
      <c r="N8977" s="2" t="s">
        <v>266</v>
      </c>
      <c r="O8977" s="2" t="s">
        <v>54369</v>
      </c>
      <c r="R8977">
        <v>1045304498</v>
      </c>
      <c r="S8977" s="2" t="s">
        <v>54370</v>
      </c>
      <c r="T8977">
        <v>0</v>
      </c>
      <c r="U8977" s="2" t="s">
        <v>54371</v>
      </c>
      <c r="V8977" s="2" t="s">
        <v>54372</v>
      </c>
      <c r="W8977" s="2" t="s">
        <v>54373</v>
      </c>
      <c r="X8977">
        <v>59131</v>
      </c>
      <c r="Y8977">
        <v>280</v>
      </c>
      <c r="Z8977">
        <v>1769</v>
      </c>
      <c r="AA8977">
        <v>76214</v>
      </c>
      <c r="AB8977">
        <v>13</v>
      </c>
      <c r="AC8977" s="2" t="s">
        <v>38</v>
      </c>
      <c r="AD8977" s="1">
        <v>41272.679513888892</v>
      </c>
      <c r="AE8977" s="2" t="s">
        <v>3032</v>
      </c>
      <c r="AF8977" s="2" t="s">
        <v>3033</v>
      </c>
      <c r="AG8977" s="2" t="s">
        <v>49490</v>
      </c>
      <c r="AH8977" s="2" t="s">
        <v>91713</v>
      </c>
    </row>
    <row r="8978" spans="1:34" x14ac:dyDescent="0.25">
      <c r="A8978">
        <v>1.1460763156211876E+18</v>
      </c>
      <c r="B8978">
        <v>1562080861</v>
      </c>
      <c r="C8978" s="1">
        <v>43648.639594907407</v>
      </c>
      <c r="D8978" s="2" t="s">
        <v>54374</v>
      </c>
      <c r="E8978" s="2" t="s">
        <v>54375</v>
      </c>
      <c r="F8978" s="2" t="s">
        <v>36</v>
      </c>
      <c r="G8978">
        <v>0</v>
      </c>
      <c r="H8978">
        <v>0</v>
      </c>
      <c r="I8978">
        <v>0</v>
      </c>
      <c r="J8978" s="2" t="s">
        <v>37</v>
      </c>
      <c r="K8978" s="2" t="s">
        <v>38</v>
      </c>
      <c r="N8978" s="2" t="s">
        <v>54376</v>
      </c>
      <c r="O8978" s="2" t="s">
        <v>49576</v>
      </c>
      <c r="R8978">
        <v>91217076</v>
      </c>
      <c r="S8978" s="2" t="s">
        <v>54377</v>
      </c>
      <c r="T8978">
        <v>0</v>
      </c>
      <c r="U8978" s="2" t="s">
        <v>54378</v>
      </c>
      <c r="V8978" s="2" t="s">
        <v>54379</v>
      </c>
      <c r="W8978" s="2" t="s">
        <v>54380</v>
      </c>
      <c r="X8978">
        <v>1074</v>
      </c>
      <c r="Y8978">
        <v>2092</v>
      </c>
      <c r="Z8978">
        <v>273</v>
      </c>
      <c r="AA8978">
        <v>24</v>
      </c>
      <c r="AB8978">
        <v>22</v>
      </c>
      <c r="AC8978" s="2" t="s">
        <v>38</v>
      </c>
      <c r="AD8978" s="1">
        <v>40136.967465277776</v>
      </c>
      <c r="AE8978" s="2" t="s">
        <v>38</v>
      </c>
      <c r="AF8978" s="2" t="s">
        <v>1846</v>
      </c>
      <c r="AG8978" s="2" t="s">
        <v>49490</v>
      </c>
      <c r="AH8978" s="2" t="s">
        <v>91713</v>
      </c>
    </row>
    <row r="8979" spans="1:34" x14ac:dyDescent="0.25">
      <c r="A8979">
        <v>1.1460765719309599E+18</v>
      </c>
      <c r="B8979">
        <v>1562080922</v>
      </c>
      <c r="C8979" s="1">
        <v>43648.640300925923</v>
      </c>
      <c r="D8979" s="2" t="s">
        <v>54381</v>
      </c>
      <c r="E8979" s="2" t="s">
        <v>53390</v>
      </c>
      <c r="F8979" s="2" t="s">
        <v>36</v>
      </c>
      <c r="H8979">
        <v>0</v>
      </c>
      <c r="I8979">
        <v>0</v>
      </c>
      <c r="J8979" s="2" t="s">
        <v>37</v>
      </c>
      <c r="K8979" s="2" t="s">
        <v>38</v>
      </c>
      <c r="N8979" s="2" t="s">
        <v>39</v>
      </c>
      <c r="O8979" s="2" t="s">
        <v>54382</v>
      </c>
      <c r="R8979">
        <v>1.0438638594954076E+18</v>
      </c>
      <c r="S8979" s="2" t="s">
        <v>54383</v>
      </c>
      <c r="T8979">
        <v>0</v>
      </c>
      <c r="U8979" s="2" t="s">
        <v>54384</v>
      </c>
      <c r="V8979" s="2" t="s">
        <v>38</v>
      </c>
      <c r="W8979" s="2" t="s">
        <v>54385</v>
      </c>
      <c r="X8979">
        <v>71296</v>
      </c>
      <c r="Y8979">
        <v>1242</v>
      </c>
      <c r="Z8979">
        <v>641</v>
      </c>
      <c r="AA8979">
        <v>62391</v>
      </c>
      <c r="AB8979">
        <v>0</v>
      </c>
      <c r="AC8979" s="2" t="s">
        <v>38</v>
      </c>
      <c r="AD8979" s="1">
        <v>43366.586944444447</v>
      </c>
      <c r="AE8979" s="2" t="s">
        <v>53394</v>
      </c>
      <c r="AF8979" s="2" t="s">
        <v>53395</v>
      </c>
      <c r="AG8979" s="2" t="s">
        <v>54386</v>
      </c>
      <c r="AH8979" s="2" t="s">
        <v>91713</v>
      </c>
    </row>
    <row r="8980" spans="1:34" x14ac:dyDescent="0.25">
      <c r="A8980">
        <v>1.1460768068789166E+18</v>
      </c>
      <c r="B8980">
        <v>1562080978</v>
      </c>
      <c r="C8980" s="1">
        <v>43648.640949074077</v>
      </c>
      <c r="D8980" s="2" t="s">
        <v>54387</v>
      </c>
      <c r="E8980" s="2" t="s">
        <v>6821</v>
      </c>
      <c r="F8980" s="2" t="s">
        <v>36</v>
      </c>
      <c r="G8980">
        <v>0</v>
      </c>
      <c r="H8980">
        <v>0</v>
      </c>
      <c r="I8980">
        <v>0</v>
      </c>
      <c r="J8980" s="2" t="s">
        <v>37</v>
      </c>
      <c r="K8980" s="2" t="s">
        <v>38</v>
      </c>
      <c r="N8980" s="2" t="s">
        <v>102</v>
      </c>
      <c r="O8980" s="2" t="s">
        <v>52889</v>
      </c>
      <c r="R8980">
        <v>1.008527774129111E+18</v>
      </c>
      <c r="S8980" s="2" t="s">
        <v>54388</v>
      </c>
      <c r="T8980">
        <v>0</v>
      </c>
      <c r="U8980" s="2" t="s">
        <v>54389</v>
      </c>
      <c r="V8980" s="2" t="s">
        <v>38</v>
      </c>
      <c r="W8980" s="2" t="s">
        <v>54390</v>
      </c>
      <c r="X8980">
        <v>153</v>
      </c>
      <c r="Y8980">
        <v>19</v>
      </c>
      <c r="Z8980">
        <v>191</v>
      </c>
      <c r="AA8980">
        <v>166</v>
      </c>
      <c r="AB8980">
        <v>0</v>
      </c>
      <c r="AC8980" s="2" t="s">
        <v>38</v>
      </c>
      <c r="AD8980" s="1">
        <v>43269.077928240738</v>
      </c>
      <c r="AE8980" s="2" t="s">
        <v>2929</v>
      </c>
      <c r="AF8980" s="2" t="s">
        <v>345</v>
      </c>
      <c r="AG8980" s="2" t="s">
        <v>52889</v>
      </c>
      <c r="AH8980" s="2" t="s">
        <v>91713</v>
      </c>
    </row>
    <row r="8981" spans="1:34" x14ac:dyDescent="0.25">
      <c r="A8981">
        <v>1.1454673023238717E+18</v>
      </c>
      <c r="B8981">
        <v>1561935661</v>
      </c>
      <c r="C8981" s="1">
        <v>43646.959039351852</v>
      </c>
      <c r="D8981" s="2" t="s">
        <v>54391</v>
      </c>
      <c r="E8981" s="2" t="s">
        <v>739</v>
      </c>
      <c r="F8981" s="2" t="s">
        <v>36</v>
      </c>
      <c r="G8981">
        <v>0</v>
      </c>
      <c r="H8981">
        <v>0</v>
      </c>
      <c r="I8981">
        <v>0</v>
      </c>
      <c r="J8981" s="2" t="s">
        <v>37</v>
      </c>
      <c r="K8981" s="2" t="s">
        <v>38</v>
      </c>
      <c r="N8981" s="2" t="s">
        <v>102</v>
      </c>
      <c r="O8981" s="2" t="s">
        <v>54392</v>
      </c>
      <c r="R8981">
        <v>8.6862389259164467E+17</v>
      </c>
      <c r="S8981" s="2" t="s">
        <v>54393</v>
      </c>
      <c r="T8981">
        <v>0</v>
      </c>
      <c r="U8981" s="2" t="s">
        <v>54394</v>
      </c>
      <c r="V8981" s="2" t="s">
        <v>54395</v>
      </c>
      <c r="W8981" s="2" t="s">
        <v>54396</v>
      </c>
      <c r="X8981">
        <v>29660</v>
      </c>
      <c r="Y8981">
        <v>198</v>
      </c>
      <c r="Z8981">
        <v>141</v>
      </c>
      <c r="AA8981">
        <v>37696</v>
      </c>
      <c r="AB8981">
        <v>0</v>
      </c>
      <c r="AC8981" s="2" t="s">
        <v>38</v>
      </c>
      <c r="AD8981" s="1">
        <v>42883.016770833332</v>
      </c>
      <c r="AE8981" s="2" t="s">
        <v>743</v>
      </c>
      <c r="AF8981" s="2" t="s">
        <v>345</v>
      </c>
      <c r="AG8981" s="2" t="s">
        <v>54397</v>
      </c>
      <c r="AH8981" s="2" t="s">
        <v>91713</v>
      </c>
    </row>
    <row r="8982" spans="1:34" x14ac:dyDescent="0.25">
      <c r="A8982">
        <v>1.1460768092906086E+18</v>
      </c>
      <c r="B8982">
        <v>1562080979</v>
      </c>
      <c r="C8982" s="1">
        <v>43648.640960648147</v>
      </c>
      <c r="D8982" s="2" t="s">
        <v>54398</v>
      </c>
      <c r="E8982" s="2" t="s">
        <v>54399</v>
      </c>
      <c r="F8982" s="2" t="s">
        <v>36</v>
      </c>
      <c r="G8982">
        <v>0</v>
      </c>
      <c r="H8982">
        <v>0</v>
      </c>
      <c r="I8982">
        <v>0</v>
      </c>
      <c r="J8982" s="2" t="s">
        <v>37</v>
      </c>
      <c r="K8982" s="2" t="s">
        <v>38</v>
      </c>
      <c r="N8982" s="2" t="s">
        <v>169</v>
      </c>
      <c r="O8982" s="2" t="s">
        <v>49508</v>
      </c>
      <c r="R8982">
        <v>340037502</v>
      </c>
      <c r="S8982" s="2" t="s">
        <v>54400</v>
      </c>
      <c r="T8982">
        <v>1</v>
      </c>
      <c r="U8982" s="2" t="s">
        <v>54401</v>
      </c>
      <c r="V8982" s="2" t="s">
        <v>54402</v>
      </c>
      <c r="W8982" s="2" t="s">
        <v>54403</v>
      </c>
      <c r="X8982">
        <v>7023</v>
      </c>
      <c r="Y8982">
        <v>42276</v>
      </c>
      <c r="Z8982">
        <v>337</v>
      </c>
      <c r="AA8982">
        <v>6365</v>
      </c>
      <c r="AB8982">
        <v>363</v>
      </c>
      <c r="AC8982" s="2" t="s">
        <v>38</v>
      </c>
      <c r="AD8982" s="1">
        <v>40746.069699074076</v>
      </c>
      <c r="AE8982" s="2" t="s">
        <v>38</v>
      </c>
      <c r="AF8982" s="2" t="s">
        <v>54404</v>
      </c>
      <c r="AG8982" s="2" t="s">
        <v>49466</v>
      </c>
      <c r="AH8982" s="2" t="s">
        <v>91713</v>
      </c>
    </row>
    <row r="8983" spans="1:34" x14ac:dyDescent="0.25">
      <c r="A8983">
        <v>1.1454675405519503E+18</v>
      </c>
      <c r="B8983">
        <v>1561935718</v>
      </c>
      <c r="C8983" s="1">
        <v>43646.959699074076</v>
      </c>
      <c r="D8983" s="2" t="s">
        <v>54405</v>
      </c>
      <c r="E8983" s="2" t="s">
        <v>54406</v>
      </c>
      <c r="F8983" s="2" t="s">
        <v>36</v>
      </c>
      <c r="H8983">
        <v>0</v>
      </c>
      <c r="I8983">
        <v>0</v>
      </c>
      <c r="J8983" s="2" t="s">
        <v>37</v>
      </c>
      <c r="K8983" s="2" t="s">
        <v>38</v>
      </c>
      <c r="M8983">
        <v>1.145318820107772E+33</v>
      </c>
      <c r="N8983" s="2" t="s">
        <v>140</v>
      </c>
      <c r="O8983" s="2" t="s">
        <v>54407</v>
      </c>
      <c r="R8983">
        <v>518974455</v>
      </c>
      <c r="S8983" s="2" t="s">
        <v>54408</v>
      </c>
      <c r="T8983">
        <v>0</v>
      </c>
      <c r="U8983" s="2" t="s">
        <v>54409</v>
      </c>
      <c r="V8983" s="2" t="s">
        <v>38</v>
      </c>
      <c r="W8983" s="2" t="s">
        <v>54410</v>
      </c>
      <c r="X8983">
        <v>91222</v>
      </c>
      <c r="Y8983">
        <v>599</v>
      </c>
      <c r="Z8983">
        <v>271</v>
      </c>
      <c r="AA8983">
        <v>208</v>
      </c>
      <c r="AB8983">
        <v>49</v>
      </c>
      <c r="AC8983" s="2" t="s">
        <v>38</v>
      </c>
      <c r="AD8983" s="1">
        <v>40976.965925925928</v>
      </c>
      <c r="AE8983" s="2" t="s">
        <v>38</v>
      </c>
      <c r="AF8983" s="2" t="s">
        <v>54411</v>
      </c>
      <c r="AG8983" s="2" t="s">
        <v>50885</v>
      </c>
      <c r="AH8983" s="2" t="s">
        <v>91713</v>
      </c>
    </row>
    <row r="8984" spans="1:34" x14ac:dyDescent="0.25">
      <c r="A8984">
        <v>1.1460768105698509E+18</v>
      </c>
      <c r="B8984">
        <v>1562080979</v>
      </c>
      <c r="C8984" s="1">
        <v>43648.640960648147</v>
      </c>
      <c r="D8984" s="2" t="s">
        <v>49506</v>
      </c>
      <c r="E8984" s="2" t="s">
        <v>54412</v>
      </c>
      <c r="F8984" s="2" t="s">
        <v>36</v>
      </c>
      <c r="G8984">
        <v>0</v>
      </c>
      <c r="H8984">
        <v>0</v>
      </c>
      <c r="I8984">
        <v>0</v>
      </c>
      <c r="J8984" s="2" t="s">
        <v>37</v>
      </c>
      <c r="K8984" s="2" t="s">
        <v>38</v>
      </c>
      <c r="N8984" s="2" t="s">
        <v>266</v>
      </c>
      <c r="O8984" s="2" t="s">
        <v>49508</v>
      </c>
      <c r="R8984">
        <v>1.1417782627475988E+18</v>
      </c>
      <c r="S8984" s="2" t="s">
        <v>49509</v>
      </c>
      <c r="T8984">
        <v>0</v>
      </c>
      <c r="U8984" s="2" t="s">
        <v>49510</v>
      </c>
      <c r="V8984" s="2" t="s">
        <v>49511</v>
      </c>
      <c r="W8984" s="2" t="s">
        <v>49512</v>
      </c>
      <c r="X8984">
        <v>5058</v>
      </c>
      <c r="Y8984">
        <v>3</v>
      </c>
      <c r="Z8984">
        <v>34</v>
      </c>
      <c r="AA8984">
        <v>4</v>
      </c>
      <c r="AB8984">
        <v>0</v>
      </c>
      <c r="AC8984" s="2" t="s">
        <v>38</v>
      </c>
      <c r="AD8984" s="1">
        <v>43636.779224537036</v>
      </c>
      <c r="AE8984" s="2" t="s">
        <v>38</v>
      </c>
      <c r="AF8984" s="2" t="s">
        <v>49513</v>
      </c>
      <c r="AG8984" s="2" t="s">
        <v>49466</v>
      </c>
      <c r="AH8984" s="2" t="s">
        <v>91713</v>
      </c>
    </row>
    <row r="8985" spans="1:34" x14ac:dyDescent="0.25">
      <c r="A8985">
        <v>1.146142741472129E+18</v>
      </c>
      <c r="B8985">
        <v>1562096698</v>
      </c>
      <c r="C8985" s="1">
        <v>43648.822893518518</v>
      </c>
      <c r="D8985" s="2" t="s">
        <v>54413</v>
      </c>
      <c r="E8985" s="2" t="s">
        <v>54414</v>
      </c>
      <c r="F8985" s="2" t="s">
        <v>36</v>
      </c>
      <c r="G8985">
        <v>0</v>
      </c>
      <c r="H8985">
        <v>0</v>
      </c>
      <c r="I8985">
        <v>0</v>
      </c>
      <c r="J8985" s="2" t="s">
        <v>37</v>
      </c>
      <c r="K8985" s="2" t="s">
        <v>38</v>
      </c>
      <c r="N8985" s="2" t="s">
        <v>3345</v>
      </c>
      <c r="O8985" s="2" t="s">
        <v>54415</v>
      </c>
      <c r="R8985">
        <v>80484021</v>
      </c>
      <c r="S8985" s="2" t="s">
        <v>54416</v>
      </c>
      <c r="T8985">
        <v>0</v>
      </c>
      <c r="U8985" s="2" t="s">
        <v>54417</v>
      </c>
      <c r="V8985" s="2" t="s">
        <v>38</v>
      </c>
      <c r="W8985" s="2" t="s">
        <v>54418</v>
      </c>
      <c r="X8985">
        <v>8990</v>
      </c>
      <c r="Y8985">
        <v>1466</v>
      </c>
      <c r="Z8985">
        <v>1559</v>
      </c>
      <c r="AA8985">
        <v>124</v>
      </c>
      <c r="AB8985">
        <v>62</v>
      </c>
      <c r="AC8985" s="2" t="s">
        <v>38</v>
      </c>
      <c r="AD8985" s="1">
        <v>40093.154733796298</v>
      </c>
      <c r="AE8985" s="2" t="s">
        <v>54419</v>
      </c>
      <c r="AF8985" s="2" t="s">
        <v>54420</v>
      </c>
      <c r="AG8985" s="2" t="s">
        <v>51438</v>
      </c>
      <c r="AH8985" s="2" t="s">
        <v>91713</v>
      </c>
    </row>
    <row r="8986" spans="1:34" x14ac:dyDescent="0.25">
      <c r="A8986">
        <v>1.1460770553536799E+18</v>
      </c>
      <c r="B8986">
        <v>1562081037</v>
      </c>
      <c r="C8986" s="1">
        <v>43648.641631944447</v>
      </c>
      <c r="D8986" s="2" t="s">
        <v>54421</v>
      </c>
      <c r="E8986" s="2" t="s">
        <v>53390</v>
      </c>
      <c r="F8986" s="2" t="s">
        <v>36</v>
      </c>
      <c r="H8986">
        <v>0</v>
      </c>
      <c r="I8986">
        <v>0</v>
      </c>
      <c r="J8986" s="2" t="s">
        <v>37</v>
      </c>
      <c r="K8986" s="2" t="s">
        <v>38</v>
      </c>
      <c r="N8986" s="2" t="s">
        <v>102</v>
      </c>
      <c r="O8986" s="2" t="s">
        <v>54422</v>
      </c>
      <c r="R8986">
        <v>1.1064106225461412E+18</v>
      </c>
      <c r="S8986" s="2" t="s">
        <v>54423</v>
      </c>
      <c r="T8986">
        <v>0</v>
      </c>
      <c r="U8986" s="2" t="s">
        <v>54424</v>
      </c>
      <c r="V8986" s="2" t="s">
        <v>38</v>
      </c>
      <c r="W8986" s="2" t="s">
        <v>54425</v>
      </c>
      <c r="X8986">
        <v>5418</v>
      </c>
      <c r="Y8986">
        <v>713</v>
      </c>
      <c r="Z8986">
        <v>673</v>
      </c>
      <c r="AA8986">
        <v>5997</v>
      </c>
      <c r="AB8986">
        <v>0</v>
      </c>
      <c r="AC8986" s="2" t="s">
        <v>38</v>
      </c>
      <c r="AD8986" s="1">
        <v>43539.183136574073</v>
      </c>
      <c r="AE8986" s="2" t="s">
        <v>53394</v>
      </c>
      <c r="AF8986" s="2" t="s">
        <v>53395</v>
      </c>
      <c r="AG8986" s="2" t="s">
        <v>50707</v>
      </c>
      <c r="AH8986" s="2" t="s">
        <v>91713</v>
      </c>
    </row>
    <row r="8987" spans="1:34" x14ac:dyDescent="0.25">
      <c r="A8987">
        <v>1.1454713239064248E+18</v>
      </c>
      <c r="B8987">
        <v>1561936620</v>
      </c>
      <c r="C8987" s="1">
        <v>43646.970138888886</v>
      </c>
      <c r="D8987" s="2" t="s">
        <v>54426</v>
      </c>
      <c r="E8987" s="2" t="s">
        <v>2538</v>
      </c>
      <c r="F8987" s="2" t="s">
        <v>36</v>
      </c>
      <c r="H8987">
        <v>0</v>
      </c>
      <c r="I8987">
        <v>0</v>
      </c>
      <c r="J8987" s="2" t="s">
        <v>37</v>
      </c>
      <c r="K8987" s="2" t="s">
        <v>38</v>
      </c>
      <c r="N8987" s="2" t="s">
        <v>102</v>
      </c>
      <c r="O8987" s="2" t="s">
        <v>54427</v>
      </c>
      <c r="R8987">
        <v>28218263</v>
      </c>
      <c r="S8987" s="2" t="s">
        <v>54428</v>
      </c>
      <c r="T8987">
        <v>0</v>
      </c>
      <c r="U8987" s="2" t="s">
        <v>54429</v>
      </c>
      <c r="V8987" s="2" t="s">
        <v>38</v>
      </c>
      <c r="W8987" s="2" t="s">
        <v>54430</v>
      </c>
      <c r="X8987">
        <v>11865</v>
      </c>
      <c r="Y8987">
        <v>340</v>
      </c>
      <c r="Z8987">
        <v>302</v>
      </c>
      <c r="AA8987">
        <v>16279</v>
      </c>
      <c r="AB8987">
        <v>6</v>
      </c>
      <c r="AC8987" s="2" t="s">
        <v>38</v>
      </c>
      <c r="AD8987" s="1">
        <v>39904.952314814815</v>
      </c>
      <c r="AE8987" s="2" t="s">
        <v>2544</v>
      </c>
      <c r="AF8987" s="2" t="s">
        <v>2545</v>
      </c>
      <c r="AG8987" s="2" t="s">
        <v>54431</v>
      </c>
      <c r="AH8987" s="2" t="s">
        <v>91713</v>
      </c>
    </row>
    <row r="8988" spans="1:34" x14ac:dyDescent="0.25">
      <c r="A8988">
        <v>1.1460773152664248E+18</v>
      </c>
      <c r="B8988">
        <v>1562081099</v>
      </c>
      <c r="C8988" s="1">
        <v>43648.64234953704</v>
      </c>
      <c r="D8988" s="2" t="s">
        <v>54432</v>
      </c>
      <c r="E8988" s="2" t="s">
        <v>6821</v>
      </c>
      <c r="F8988" s="2" t="s">
        <v>36</v>
      </c>
      <c r="G8988">
        <v>0</v>
      </c>
      <c r="H8988">
        <v>0</v>
      </c>
      <c r="I8988">
        <v>0</v>
      </c>
      <c r="J8988" s="2" t="s">
        <v>37</v>
      </c>
      <c r="K8988" s="2" t="s">
        <v>38</v>
      </c>
      <c r="N8988" s="2" t="s">
        <v>39</v>
      </c>
      <c r="O8988" s="2" t="s">
        <v>54433</v>
      </c>
      <c r="R8988">
        <v>3311663485</v>
      </c>
      <c r="S8988" s="2" t="s">
        <v>54434</v>
      </c>
      <c r="T8988">
        <v>0</v>
      </c>
      <c r="U8988" s="2" t="s">
        <v>54435</v>
      </c>
      <c r="V8988" s="2" t="s">
        <v>54436</v>
      </c>
      <c r="W8988" s="2" t="s">
        <v>54437</v>
      </c>
      <c r="X8988">
        <v>8928</v>
      </c>
      <c r="Y8988">
        <v>640</v>
      </c>
      <c r="Z8988">
        <v>1021</v>
      </c>
      <c r="AA8988">
        <v>9861</v>
      </c>
      <c r="AB8988">
        <v>13</v>
      </c>
      <c r="AC8988" s="2" t="s">
        <v>38</v>
      </c>
      <c r="AD8988" s="1">
        <v>42226.659861111111</v>
      </c>
      <c r="AE8988" s="2" t="s">
        <v>2929</v>
      </c>
      <c r="AF8988" s="2" t="s">
        <v>345</v>
      </c>
      <c r="AG8988" s="2" t="s">
        <v>50387</v>
      </c>
      <c r="AH8988" s="2" t="s">
        <v>91713</v>
      </c>
    </row>
    <row r="8989" spans="1:34" x14ac:dyDescent="0.25">
      <c r="A8989">
        <v>1.1460783186404147E+18</v>
      </c>
      <c r="B8989">
        <v>1562081338</v>
      </c>
      <c r="C8989" s="1">
        <v>43648.645115740743</v>
      </c>
      <c r="D8989" s="2" t="s">
        <v>54438</v>
      </c>
      <c r="E8989" s="2" t="s">
        <v>54439</v>
      </c>
      <c r="F8989" s="2" t="s">
        <v>36</v>
      </c>
      <c r="G8989">
        <v>0</v>
      </c>
      <c r="H8989">
        <v>0</v>
      </c>
      <c r="I8989">
        <v>0</v>
      </c>
      <c r="J8989" s="2" t="s">
        <v>37</v>
      </c>
      <c r="K8989" s="2" t="s">
        <v>38</v>
      </c>
      <c r="N8989" s="2" t="s">
        <v>257</v>
      </c>
      <c r="O8989" s="2" t="s">
        <v>54440</v>
      </c>
      <c r="R8989">
        <v>2065391</v>
      </c>
      <c r="S8989" s="2" t="s">
        <v>54441</v>
      </c>
      <c r="T8989">
        <v>1</v>
      </c>
      <c r="U8989" s="2" t="s">
        <v>54442</v>
      </c>
      <c r="V8989" s="2" t="s">
        <v>38</v>
      </c>
      <c r="W8989" s="2" t="s">
        <v>54443</v>
      </c>
      <c r="X8989">
        <v>94002</v>
      </c>
      <c r="Y8989">
        <v>74342</v>
      </c>
      <c r="Z8989">
        <v>767</v>
      </c>
      <c r="AA8989">
        <v>2095</v>
      </c>
      <c r="AB8989">
        <v>1990</v>
      </c>
      <c r="AC8989" s="2" t="s">
        <v>38</v>
      </c>
      <c r="AD8989" s="1">
        <v>39164.997766203705</v>
      </c>
      <c r="AE8989" s="2" t="s">
        <v>38</v>
      </c>
      <c r="AF8989" s="2" t="s">
        <v>1846</v>
      </c>
      <c r="AG8989" s="2" t="s">
        <v>54444</v>
      </c>
      <c r="AH8989" s="2" t="s">
        <v>91713</v>
      </c>
    </row>
    <row r="8990" spans="1:34" x14ac:dyDescent="0.25">
      <c r="A8990">
        <v>1.1451809110105539E+18</v>
      </c>
      <c r="B8990">
        <v>1561867380</v>
      </c>
      <c r="C8990" s="1">
        <v>43646.168749999997</v>
      </c>
      <c r="D8990" s="2" t="s">
        <v>54445</v>
      </c>
      <c r="E8990" s="2" t="s">
        <v>54446</v>
      </c>
      <c r="F8990" s="2" t="s">
        <v>36</v>
      </c>
      <c r="G8990">
        <v>0</v>
      </c>
      <c r="H8990">
        <v>0</v>
      </c>
      <c r="I8990">
        <v>0</v>
      </c>
      <c r="J8990" s="2" t="s">
        <v>114</v>
      </c>
      <c r="K8990" s="2" t="s">
        <v>38</v>
      </c>
      <c r="N8990" s="2" t="s">
        <v>169</v>
      </c>
      <c r="O8990" s="2" t="s">
        <v>54447</v>
      </c>
      <c r="R8990">
        <v>1545345608</v>
      </c>
      <c r="S8990" s="2" t="s">
        <v>54448</v>
      </c>
      <c r="T8990">
        <v>0</v>
      </c>
      <c r="U8990" s="2" t="s">
        <v>54449</v>
      </c>
      <c r="V8990" s="2" t="s">
        <v>38</v>
      </c>
      <c r="W8990" s="2" t="s">
        <v>54450</v>
      </c>
      <c r="X8990">
        <v>53909</v>
      </c>
      <c r="Y8990">
        <v>794</v>
      </c>
      <c r="Z8990">
        <v>1406</v>
      </c>
      <c r="AA8990">
        <v>25719</v>
      </c>
      <c r="AB8990">
        <v>35</v>
      </c>
      <c r="AC8990" s="2" t="s">
        <v>38</v>
      </c>
      <c r="AD8990" s="1">
        <v>41450.425439814811</v>
      </c>
      <c r="AE8990" s="2" t="s">
        <v>38</v>
      </c>
      <c r="AF8990" s="2" t="s">
        <v>130</v>
      </c>
      <c r="AG8990" s="2" t="s">
        <v>52262</v>
      </c>
      <c r="AH8990" s="2" t="s">
        <v>91713</v>
      </c>
    </row>
    <row r="8991" spans="1:34" x14ac:dyDescent="0.25">
      <c r="A8991">
        <v>1.1460783211025326E+18</v>
      </c>
      <c r="B8991">
        <v>1562081339</v>
      </c>
      <c r="C8991" s="1">
        <v>43648.645127314812</v>
      </c>
      <c r="D8991" s="2" t="s">
        <v>54451</v>
      </c>
      <c r="E8991" s="2" t="s">
        <v>54452</v>
      </c>
      <c r="F8991" s="2" t="s">
        <v>36</v>
      </c>
      <c r="H8991">
        <v>0</v>
      </c>
      <c r="I8991">
        <v>0</v>
      </c>
      <c r="J8991" s="2" t="s">
        <v>37</v>
      </c>
      <c r="K8991" s="2" t="s">
        <v>38</v>
      </c>
      <c r="N8991" s="2" t="s">
        <v>266</v>
      </c>
      <c r="O8991" s="2" t="s">
        <v>49815</v>
      </c>
      <c r="R8991">
        <v>27147528</v>
      </c>
      <c r="S8991" s="2" t="s">
        <v>54453</v>
      </c>
      <c r="T8991">
        <v>1</v>
      </c>
      <c r="U8991" s="2" t="s">
        <v>54454</v>
      </c>
      <c r="V8991" s="2" t="s">
        <v>54455</v>
      </c>
      <c r="W8991" s="2" t="s">
        <v>54456</v>
      </c>
      <c r="X8991">
        <v>22388</v>
      </c>
      <c r="Y8991">
        <v>76196</v>
      </c>
      <c r="Z8991">
        <v>977</v>
      </c>
      <c r="AA8991">
        <v>10806</v>
      </c>
      <c r="AB8991">
        <v>958</v>
      </c>
      <c r="AC8991" s="2" t="s">
        <v>38</v>
      </c>
      <c r="AD8991" s="1">
        <v>39900.056597222225</v>
      </c>
      <c r="AE8991" s="2" t="s">
        <v>54457</v>
      </c>
      <c r="AF8991" s="2" t="s">
        <v>54458</v>
      </c>
      <c r="AG8991" s="2" t="s">
        <v>49820</v>
      </c>
      <c r="AH8991" s="2" t="s">
        <v>91713</v>
      </c>
    </row>
    <row r="8992" spans="1:34" x14ac:dyDescent="0.25">
      <c r="A8992">
        <v>1.146078580218069E+18</v>
      </c>
      <c r="B8992">
        <v>1562081401</v>
      </c>
      <c r="C8992" s="1">
        <v>43648.645844907405</v>
      </c>
      <c r="D8992" s="2" t="s">
        <v>54459</v>
      </c>
      <c r="E8992" s="2" t="s">
        <v>54460</v>
      </c>
      <c r="F8992" s="2" t="s">
        <v>36</v>
      </c>
      <c r="G8992">
        <v>0</v>
      </c>
      <c r="H8992">
        <v>0</v>
      </c>
      <c r="I8992">
        <v>0</v>
      </c>
      <c r="J8992" s="2" t="s">
        <v>37</v>
      </c>
      <c r="K8992" s="2" t="s">
        <v>38</v>
      </c>
      <c r="N8992" s="2" t="s">
        <v>838</v>
      </c>
      <c r="O8992" s="2" t="s">
        <v>49677</v>
      </c>
      <c r="R8992">
        <v>619970045</v>
      </c>
      <c r="S8992" s="2" t="s">
        <v>54461</v>
      </c>
      <c r="T8992">
        <v>1</v>
      </c>
      <c r="U8992" s="2" t="s">
        <v>54462</v>
      </c>
      <c r="V8992" s="2" t="s">
        <v>54463</v>
      </c>
      <c r="W8992" s="2" t="s">
        <v>54464</v>
      </c>
      <c r="X8992">
        <v>45992</v>
      </c>
      <c r="Y8992">
        <v>21778</v>
      </c>
      <c r="Z8992">
        <v>6665</v>
      </c>
      <c r="AA8992">
        <v>3646</v>
      </c>
      <c r="AB8992">
        <v>262</v>
      </c>
      <c r="AC8992" s="2" t="s">
        <v>38</v>
      </c>
      <c r="AD8992" s="1">
        <v>41087.539942129632</v>
      </c>
      <c r="AE8992" s="2" t="s">
        <v>54465</v>
      </c>
      <c r="AF8992" s="2" t="s">
        <v>345</v>
      </c>
      <c r="AG8992" s="2" t="s">
        <v>49682</v>
      </c>
      <c r="AH8992" s="2" t="s">
        <v>91713</v>
      </c>
    </row>
    <row r="8993" spans="1:34" x14ac:dyDescent="0.25">
      <c r="A8993">
        <v>1.1451806666838057E+18</v>
      </c>
      <c r="B8993">
        <v>1561867322</v>
      </c>
      <c r="C8993" s="1">
        <v>43646.168078703704</v>
      </c>
      <c r="D8993" s="2" t="s">
        <v>54466</v>
      </c>
      <c r="E8993" s="2" t="s">
        <v>50398</v>
      </c>
      <c r="F8993" s="2" t="s">
        <v>36</v>
      </c>
      <c r="G8993">
        <v>0</v>
      </c>
      <c r="H8993">
        <v>0</v>
      </c>
      <c r="I8993">
        <v>0</v>
      </c>
      <c r="J8993" s="2" t="s">
        <v>673</v>
      </c>
      <c r="K8993" s="2" t="s">
        <v>38</v>
      </c>
      <c r="N8993" s="2" t="s">
        <v>39</v>
      </c>
      <c r="O8993" s="2" t="s">
        <v>54467</v>
      </c>
      <c r="R8993">
        <v>263104813</v>
      </c>
      <c r="S8993" s="2" t="s">
        <v>54468</v>
      </c>
      <c r="T8993">
        <v>0</v>
      </c>
      <c r="U8993" s="2" t="s">
        <v>54469</v>
      </c>
      <c r="V8993" s="2" t="s">
        <v>38</v>
      </c>
      <c r="W8993" s="2" t="s">
        <v>54470</v>
      </c>
      <c r="X8993">
        <v>28874</v>
      </c>
      <c r="Y8993">
        <v>163</v>
      </c>
      <c r="Z8993">
        <v>485</v>
      </c>
      <c r="AA8993">
        <v>32640</v>
      </c>
      <c r="AB8993">
        <v>10</v>
      </c>
      <c r="AC8993" s="2" t="s">
        <v>38</v>
      </c>
      <c r="AD8993" s="1">
        <v>40611.487199074072</v>
      </c>
      <c r="AE8993" s="2" t="s">
        <v>50402</v>
      </c>
      <c r="AF8993" s="2" t="s">
        <v>50403</v>
      </c>
      <c r="AG8993" s="2" t="s">
        <v>54471</v>
      </c>
      <c r="AH8993" s="2" t="s">
        <v>91713</v>
      </c>
    </row>
    <row r="8994" spans="1:34" x14ac:dyDescent="0.25">
      <c r="A8994">
        <v>1.1454682936602501E+18</v>
      </c>
      <c r="B8994">
        <v>1561935897</v>
      </c>
      <c r="C8994" s="1">
        <v>43646.961770833332</v>
      </c>
      <c r="D8994" s="2" t="s">
        <v>54472</v>
      </c>
      <c r="E8994" s="2" t="s">
        <v>54473</v>
      </c>
      <c r="F8994" s="2" t="s">
        <v>36</v>
      </c>
      <c r="G8994">
        <v>0</v>
      </c>
      <c r="H8994">
        <v>0</v>
      </c>
      <c r="I8994">
        <v>0</v>
      </c>
      <c r="J8994" s="2" t="s">
        <v>37</v>
      </c>
      <c r="K8994" s="2" t="s">
        <v>38</v>
      </c>
      <c r="N8994" s="2" t="s">
        <v>102</v>
      </c>
      <c r="O8994" s="2" t="s">
        <v>50814</v>
      </c>
      <c r="R8994">
        <v>1.1325197339857265E+18</v>
      </c>
      <c r="S8994" s="2" t="s">
        <v>54474</v>
      </c>
      <c r="T8994">
        <v>0</v>
      </c>
      <c r="U8994" s="2" t="s">
        <v>54475</v>
      </c>
      <c r="V8994" s="2" t="s">
        <v>54476</v>
      </c>
      <c r="W8994" s="2" t="s">
        <v>54477</v>
      </c>
      <c r="X8994">
        <v>45</v>
      </c>
      <c r="Y8994">
        <v>1639</v>
      </c>
      <c r="Z8994">
        <v>12</v>
      </c>
      <c r="AA8994">
        <v>25</v>
      </c>
      <c r="AB8994">
        <v>0</v>
      </c>
      <c r="AC8994" s="2" t="s">
        <v>38</v>
      </c>
      <c r="AD8994" s="1">
        <v>43611.230555555558</v>
      </c>
      <c r="AE8994" s="2" t="s">
        <v>38</v>
      </c>
      <c r="AF8994" s="2" t="s">
        <v>54478</v>
      </c>
      <c r="AG8994" s="2" t="s">
        <v>50814</v>
      </c>
      <c r="AH8994" s="2" t="s">
        <v>91713</v>
      </c>
    </row>
    <row r="8995" spans="1:34" x14ac:dyDescent="0.25">
      <c r="A8995">
        <v>1.1454683015034184E+18</v>
      </c>
      <c r="B8995">
        <v>1561935899</v>
      </c>
      <c r="C8995" s="1">
        <v>43646.961793981478</v>
      </c>
      <c r="D8995" s="2" t="s">
        <v>54479</v>
      </c>
      <c r="E8995" s="2" t="s">
        <v>3026</v>
      </c>
      <c r="F8995" s="2" t="s">
        <v>36</v>
      </c>
      <c r="H8995">
        <v>0</v>
      </c>
      <c r="I8995">
        <v>0</v>
      </c>
      <c r="J8995" s="2" t="s">
        <v>37</v>
      </c>
      <c r="K8995" s="2" t="s">
        <v>38</v>
      </c>
      <c r="N8995" s="2" t="s">
        <v>102</v>
      </c>
      <c r="O8995" s="2" t="s">
        <v>54480</v>
      </c>
      <c r="R8995">
        <v>8.1019288199465779E+17</v>
      </c>
      <c r="S8995" s="2" t="s">
        <v>54481</v>
      </c>
      <c r="T8995">
        <v>0</v>
      </c>
      <c r="U8995" s="2" t="s">
        <v>54482</v>
      </c>
      <c r="V8995" s="2" t="s">
        <v>54483</v>
      </c>
      <c r="W8995" s="2" t="s">
        <v>54484</v>
      </c>
      <c r="X8995">
        <v>27048</v>
      </c>
      <c r="Y8995">
        <v>457</v>
      </c>
      <c r="Z8995">
        <v>847</v>
      </c>
      <c r="AA8995">
        <v>128211</v>
      </c>
      <c r="AB8995">
        <v>4</v>
      </c>
      <c r="AC8995" s="2" t="s">
        <v>38</v>
      </c>
      <c r="AD8995" s="1">
        <v>42721.77789351852</v>
      </c>
      <c r="AE8995" s="2" t="s">
        <v>3032</v>
      </c>
      <c r="AF8995" s="2" t="s">
        <v>3033</v>
      </c>
      <c r="AG8995" s="2" t="s">
        <v>54480</v>
      </c>
      <c r="AH8995" s="2" t="s">
        <v>91713</v>
      </c>
    </row>
    <row r="8996" spans="1:34" x14ac:dyDescent="0.25">
      <c r="A8996">
        <v>1.1461412398693581E+18</v>
      </c>
      <c r="B8996">
        <v>1562096340</v>
      </c>
      <c r="C8996" s="1">
        <v>43648.818749999999</v>
      </c>
      <c r="D8996" s="2" t="s">
        <v>54485</v>
      </c>
      <c r="E8996" s="2" t="s">
        <v>54486</v>
      </c>
      <c r="F8996" s="2" t="s">
        <v>36</v>
      </c>
      <c r="H8996">
        <v>0</v>
      </c>
      <c r="I8996">
        <v>0</v>
      </c>
      <c r="J8996" s="2" t="s">
        <v>149</v>
      </c>
      <c r="K8996" s="2" t="s">
        <v>38</v>
      </c>
      <c r="N8996" s="2" t="s">
        <v>257</v>
      </c>
      <c r="O8996" s="2" t="s">
        <v>54487</v>
      </c>
      <c r="R8996">
        <v>2433908425</v>
      </c>
      <c r="S8996" s="2" t="s">
        <v>54488</v>
      </c>
      <c r="T8996">
        <v>0</v>
      </c>
      <c r="U8996" s="2" t="s">
        <v>54489</v>
      </c>
      <c r="V8996" s="2" t="s">
        <v>54490</v>
      </c>
      <c r="W8996" s="2" t="s">
        <v>54491</v>
      </c>
      <c r="X8996">
        <v>3113</v>
      </c>
      <c r="Y8996">
        <v>59</v>
      </c>
      <c r="Z8996">
        <v>129</v>
      </c>
      <c r="AA8996">
        <v>13613</v>
      </c>
      <c r="AB8996">
        <v>5</v>
      </c>
      <c r="AC8996" s="2" t="s">
        <v>38</v>
      </c>
      <c r="AD8996" s="1">
        <v>41737.694027777776</v>
      </c>
      <c r="AE8996" s="2" t="s">
        <v>54492</v>
      </c>
      <c r="AF8996" s="2" t="s">
        <v>54493</v>
      </c>
      <c r="AG8996" s="2" t="s">
        <v>52196</v>
      </c>
      <c r="AH8996" s="2" t="s">
        <v>91713</v>
      </c>
    </row>
    <row r="8997" spans="1:34" x14ac:dyDescent="0.25">
      <c r="A8997">
        <v>1.1451814102290227E+18</v>
      </c>
      <c r="B8997">
        <v>1561867499</v>
      </c>
      <c r="C8997" s="1">
        <v>43646.170127314814</v>
      </c>
      <c r="D8997" s="2" t="s">
        <v>54494</v>
      </c>
      <c r="E8997" s="2" t="s">
        <v>54154</v>
      </c>
      <c r="F8997" s="2" t="s">
        <v>36</v>
      </c>
      <c r="G8997">
        <v>0</v>
      </c>
      <c r="H8997">
        <v>0</v>
      </c>
      <c r="I8997">
        <v>0</v>
      </c>
      <c r="J8997" s="2" t="s">
        <v>37</v>
      </c>
      <c r="K8997" s="2" t="s">
        <v>38</v>
      </c>
      <c r="N8997" s="2" t="s">
        <v>102</v>
      </c>
      <c r="O8997" s="2" t="s">
        <v>54495</v>
      </c>
      <c r="R8997">
        <v>8.705416921091113E+17</v>
      </c>
      <c r="S8997" s="2" t="s">
        <v>54496</v>
      </c>
      <c r="T8997">
        <v>0</v>
      </c>
      <c r="U8997" s="2" t="s">
        <v>54497</v>
      </c>
      <c r="V8997" s="2" t="s">
        <v>38</v>
      </c>
      <c r="W8997" s="2" t="s">
        <v>54498</v>
      </c>
      <c r="X8997">
        <v>38954</v>
      </c>
      <c r="Y8997">
        <v>524</v>
      </c>
      <c r="Z8997">
        <v>778</v>
      </c>
      <c r="AA8997">
        <v>106966</v>
      </c>
      <c r="AB8997">
        <v>2</v>
      </c>
      <c r="AC8997" s="2" t="s">
        <v>38</v>
      </c>
      <c r="AD8997" s="1">
        <v>42888.308888888889</v>
      </c>
      <c r="AE8997" s="2" t="s">
        <v>1884</v>
      </c>
      <c r="AF8997" s="2" t="s">
        <v>54158</v>
      </c>
      <c r="AG8997" s="2" t="s">
        <v>54499</v>
      </c>
      <c r="AH8997" s="2" t="s">
        <v>91713</v>
      </c>
    </row>
    <row r="8998" spans="1:34" x14ac:dyDescent="0.25">
      <c r="A8998">
        <v>1.1460715237587599E+18</v>
      </c>
      <c r="B8998">
        <v>1562079718</v>
      </c>
      <c r="C8998" s="1">
        <v>43648.62636574074</v>
      </c>
      <c r="D8998" s="2" t="s">
        <v>49506</v>
      </c>
      <c r="E8998" s="2" t="s">
        <v>54500</v>
      </c>
      <c r="F8998" s="2" t="s">
        <v>36</v>
      </c>
      <c r="G8998">
        <v>0</v>
      </c>
      <c r="H8998">
        <v>0</v>
      </c>
      <c r="I8998">
        <v>0</v>
      </c>
      <c r="J8998" s="2" t="s">
        <v>37</v>
      </c>
      <c r="K8998" s="2" t="s">
        <v>38</v>
      </c>
      <c r="N8998" s="2" t="s">
        <v>266</v>
      </c>
      <c r="O8998" s="2" t="s">
        <v>49508</v>
      </c>
      <c r="R8998">
        <v>1.1417782627475988E+18</v>
      </c>
      <c r="S8998" s="2" t="s">
        <v>49509</v>
      </c>
      <c r="T8998">
        <v>0</v>
      </c>
      <c r="U8998" s="2" t="s">
        <v>49510</v>
      </c>
      <c r="V8998" s="2" t="s">
        <v>49511</v>
      </c>
      <c r="W8998" s="2" t="s">
        <v>49512</v>
      </c>
      <c r="X8998">
        <v>5026</v>
      </c>
      <c r="Y8998">
        <v>3</v>
      </c>
      <c r="Z8998">
        <v>34</v>
      </c>
      <c r="AA8998">
        <v>4</v>
      </c>
      <c r="AB8998">
        <v>0</v>
      </c>
      <c r="AC8998" s="2" t="s">
        <v>38</v>
      </c>
      <c r="AD8998" s="1">
        <v>43636.779224537036</v>
      </c>
      <c r="AE8998" s="2" t="s">
        <v>38</v>
      </c>
      <c r="AF8998" s="2" t="s">
        <v>49513</v>
      </c>
      <c r="AG8998" s="2" t="s">
        <v>49466</v>
      </c>
      <c r="AH8998" s="2" t="s">
        <v>91713</v>
      </c>
    </row>
    <row r="8999" spans="1:34" x14ac:dyDescent="0.25">
      <c r="A8999">
        <v>1.1460712861472358E+18</v>
      </c>
      <c r="B8999">
        <v>1562079662</v>
      </c>
      <c r="C8999" s="1">
        <v>43648.625717592593</v>
      </c>
      <c r="D8999" s="2" t="s">
        <v>54501</v>
      </c>
      <c r="E8999" s="2" t="s">
        <v>6821</v>
      </c>
      <c r="F8999" s="2" t="s">
        <v>36</v>
      </c>
      <c r="G8999">
        <v>0</v>
      </c>
      <c r="H8999">
        <v>0</v>
      </c>
      <c r="I8999">
        <v>0</v>
      </c>
      <c r="J8999" s="2" t="s">
        <v>37</v>
      </c>
      <c r="K8999" s="2" t="s">
        <v>38</v>
      </c>
      <c r="N8999" s="2" t="s">
        <v>257</v>
      </c>
      <c r="O8999" s="2" t="s">
        <v>54487</v>
      </c>
      <c r="R8999">
        <v>7.9911249668663296E+17</v>
      </c>
      <c r="S8999" s="2" t="s">
        <v>54502</v>
      </c>
      <c r="T8999">
        <v>0</v>
      </c>
      <c r="U8999" s="2" t="s">
        <v>54503</v>
      </c>
      <c r="V8999" s="2" t="s">
        <v>54504</v>
      </c>
      <c r="W8999" s="2" t="s">
        <v>54505</v>
      </c>
      <c r="X8999">
        <v>92204</v>
      </c>
      <c r="Y8999">
        <v>617</v>
      </c>
      <c r="Z8999">
        <v>198</v>
      </c>
      <c r="AA8999">
        <v>1717</v>
      </c>
      <c r="AB8999">
        <v>37</v>
      </c>
      <c r="AC8999" s="2" t="s">
        <v>38</v>
      </c>
      <c r="AD8999" s="1">
        <v>42691.201851851853</v>
      </c>
      <c r="AE8999" s="2" t="s">
        <v>2929</v>
      </c>
      <c r="AF8999" s="2" t="s">
        <v>345</v>
      </c>
      <c r="AG8999" s="2" t="s">
        <v>52196</v>
      </c>
      <c r="AH8999" s="2" t="s">
        <v>91713</v>
      </c>
    </row>
    <row r="9000" spans="1:34" x14ac:dyDescent="0.25">
      <c r="A9000">
        <v>1.1460710318591754E+18</v>
      </c>
      <c r="B9000">
        <v>1562079601</v>
      </c>
      <c r="C9000" s="1">
        <v>43648.625011574077</v>
      </c>
      <c r="D9000" s="2" t="s">
        <v>54506</v>
      </c>
      <c r="E9000" s="2" t="s">
        <v>6821</v>
      </c>
      <c r="F9000" s="2" t="s">
        <v>36</v>
      </c>
      <c r="G9000">
        <v>0</v>
      </c>
      <c r="H9000">
        <v>0</v>
      </c>
      <c r="I9000">
        <v>0</v>
      </c>
      <c r="J9000" s="2" t="s">
        <v>37</v>
      </c>
      <c r="K9000" s="2" t="s">
        <v>38</v>
      </c>
      <c r="N9000" s="2" t="s">
        <v>266</v>
      </c>
      <c r="O9000" s="2" t="s">
        <v>49527</v>
      </c>
      <c r="R9000">
        <v>8.4207638745230131E+17</v>
      </c>
      <c r="S9000" s="2" t="s">
        <v>54507</v>
      </c>
      <c r="T9000">
        <v>0</v>
      </c>
      <c r="U9000" s="2" t="s">
        <v>54508</v>
      </c>
      <c r="V9000" s="2" t="s">
        <v>38</v>
      </c>
      <c r="W9000" s="2" t="s">
        <v>54509</v>
      </c>
      <c r="X9000">
        <v>10072</v>
      </c>
      <c r="Y9000">
        <v>138</v>
      </c>
      <c r="Z9000">
        <v>452</v>
      </c>
      <c r="AA9000">
        <v>16063</v>
      </c>
      <c r="AB9000">
        <v>3</v>
      </c>
      <c r="AC9000" s="2" t="s">
        <v>38</v>
      </c>
      <c r="AD9000" s="1">
        <v>42809.759606481479</v>
      </c>
      <c r="AE9000" s="2" t="s">
        <v>2929</v>
      </c>
      <c r="AF9000" s="2" t="s">
        <v>345</v>
      </c>
      <c r="AG9000" s="2" t="s">
        <v>49527</v>
      </c>
      <c r="AH9000" s="2" t="s">
        <v>91713</v>
      </c>
    </row>
    <row r="9001" spans="1:34" x14ac:dyDescent="0.25">
      <c r="A9001">
        <v>1.1460584407095583E+18</v>
      </c>
      <c r="B9001">
        <v>1562076599</v>
      </c>
      <c r="C9001" s="1">
        <v>43648.590266203704</v>
      </c>
      <c r="D9001" s="2" t="s">
        <v>54510</v>
      </c>
      <c r="E9001" s="2" t="s">
        <v>54511</v>
      </c>
      <c r="F9001" s="2" t="s">
        <v>36</v>
      </c>
      <c r="G9001">
        <v>0</v>
      </c>
      <c r="H9001">
        <v>0</v>
      </c>
      <c r="I9001">
        <v>0</v>
      </c>
      <c r="J9001" s="2" t="s">
        <v>37</v>
      </c>
      <c r="K9001" s="2" t="s">
        <v>38</v>
      </c>
      <c r="N9001" s="2" t="s">
        <v>102</v>
      </c>
      <c r="O9001" s="2" t="s">
        <v>54512</v>
      </c>
      <c r="R9001">
        <v>21959929</v>
      </c>
      <c r="S9001" s="2" t="s">
        <v>54513</v>
      </c>
      <c r="T9001">
        <v>0</v>
      </c>
      <c r="U9001" s="2" t="s">
        <v>54514</v>
      </c>
      <c r="V9001" s="2" t="s">
        <v>54515</v>
      </c>
      <c r="W9001" s="2" t="s">
        <v>54516</v>
      </c>
      <c r="X9001">
        <v>44289</v>
      </c>
      <c r="Y9001">
        <v>538</v>
      </c>
      <c r="Z9001">
        <v>255</v>
      </c>
      <c r="AA9001">
        <v>18481</v>
      </c>
      <c r="AB9001">
        <v>57</v>
      </c>
      <c r="AC9001" s="2" t="s">
        <v>38</v>
      </c>
      <c r="AD9001" s="1">
        <v>39870.112337962964</v>
      </c>
      <c r="AE9001" s="2" t="s">
        <v>53617</v>
      </c>
      <c r="AF9001" s="2" t="s">
        <v>8140</v>
      </c>
      <c r="AG9001" s="2" t="s">
        <v>54517</v>
      </c>
      <c r="AH9001" s="2" t="s">
        <v>91713</v>
      </c>
    </row>
    <row r="9002" spans="1:34" x14ac:dyDescent="0.25">
      <c r="A9002">
        <v>1.1460589411654738E+18</v>
      </c>
      <c r="B9002">
        <v>1562076718</v>
      </c>
      <c r="C9002" s="1">
        <v>43648.591643518521</v>
      </c>
      <c r="D9002" s="2" t="s">
        <v>54518</v>
      </c>
      <c r="E9002" s="2" t="s">
        <v>52467</v>
      </c>
      <c r="F9002" s="2" t="s">
        <v>36</v>
      </c>
      <c r="G9002">
        <v>0</v>
      </c>
      <c r="H9002">
        <v>0</v>
      </c>
      <c r="I9002">
        <v>0</v>
      </c>
      <c r="J9002" s="2" t="s">
        <v>52468</v>
      </c>
      <c r="K9002" s="2" t="s">
        <v>38</v>
      </c>
      <c r="N9002" s="2" t="s">
        <v>102</v>
      </c>
      <c r="O9002" s="2" t="s">
        <v>54519</v>
      </c>
      <c r="R9002">
        <v>60207103</v>
      </c>
      <c r="S9002" s="2" t="s">
        <v>54520</v>
      </c>
      <c r="T9002">
        <v>0</v>
      </c>
      <c r="U9002" s="2" t="s">
        <v>54521</v>
      </c>
      <c r="V9002" s="2" t="s">
        <v>54522</v>
      </c>
      <c r="W9002" s="2" t="s">
        <v>54523</v>
      </c>
      <c r="X9002">
        <v>35476</v>
      </c>
      <c r="Y9002">
        <v>562</v>
      </c>
      <c r="Z9002">
        <v>781</v>
      </c>
      <c r="AA9002">
        <v>2317</v>
      </c>
      <c r="AB9002">
        <v>27</v>
      </c>
      <c r="AC9002" s="2" t="s">
        <v>38</v>
      </c>
      <c r="AD9002" s="1">
        <v>40020.092372685183</v>
      </c>
      <c r="AE9002" s="2" t="s">
        <v>956</v>
      </c>
      <c r="AF9002" s="2" t="s">
        <v>35410</v>
      </c>
      <c r="AG9002" s="2" t="s">
        <v>52544</v>
      </c>
      <c r="AH9002" s="2" t="s">
        <v>91713</v>
      </c>
    </row>
    <row r="9003" spans="1:34" x14ac:dyDescent="0.25">
      <c r="A9003">
        <v>1.1454670359854653E+18</v>
      </c>
      <c r="B9003">
        <v>1561935597</v>
      </c>
      <c r="C9003" s="1">
        <v>43646.958298611113</v>
      </c>
      <c r="D9003" s="2" t="s">
        <v>54524</v>
      </c>
      <c r="E9003" s="2" t="s">
        <v>54525</v>
      </c>
      <c r="F9003" s="2" t="s">
        <v>36</v>
      </c>
      <c r="H9003">
        <v>0</v>
      </c>
      <c r="I9003">
        <v>0</v>
      </c>
      <c r="J9003" s="2" t="s">
        <v>37</v>
      </c>
      <c r="K9003" s="2" t="s">
        <v>54526</v>
      </c>
      <c r="L9003">
        <v>1.1454616079815719E+33</v>
      </c>
      <c r="N9003" s="2" t="s">
        <v>102</v>
      </c>
      <c r="O9003" s="2" t="s">
        <v>49508</v>
      </c>
      <c r="R9003">
        <v>1.1118067933766205E+18</v>
      </c>
      <c r="S9003" s="2" t="s">
        <v>54527</v>
      </c>
      <c r="T9003">
        <v>0</v>
      </c>
      <c r="U9003" s="2" t="s">
        <v>54528</v>
      </c>
      <c r="V9003" s="2" t="s">
        <v>54529</v>
      </c>
      <c r="W9003" s="2" t="s">
        <v>54530</v>
      </c>
      <c r="X9003">
        <v>2558</v>
      </c>
      <c r="Y9003">
        <v>389</v>
      </c>
      <c r="Z9003">
        <v>397</v>
      </c>
      <c r="AA9003">
        <v>5880</v>
      </c>
      <c r="AB9003">
        <v>2</v>
      </c>
      <c r="AC9003" s="2" t="s">
        <v>38</v>
      </c>
      <c r="AD9003" s="1">
        <v>43554.07372685185</v>
      </c>
      <c r="AE9003" s="2" t="s">
        <v>54526</v>
      </c>
      <c r="AF9003" s="2" t="s">
        <v>345</v>
      </c>
      <c r="AG9003" s="2" t="s">
        <v>49466</v>
      </c>
      <c r="AH9003" s="2" t="s">
        <v>91713</v>
      </c>
    </row>
    <row r="9004" spans="1:34" x14ac:dyDescent="0.25">
      <c r="A9004">
        <v>1.1460599534859141E+18</v>
      </c>
      <c r="B9004">
        <v>1562076960</v>
      </c>
      <c r="C9004" s="1">
        <v>43648.594444444447</v>
      </c>
      <c r="D9004" s="2" t="s">
        <v>54531</v>
      </c>
      <c r="E9004" s="2" t="s">
        <v>54532</v>
      </c>
      <c r="F9004" s="2" t="s">
        <v>36</v>
      </c>
      <c r="G9004">
        <v>0</v>
      </c>
      <c r="H9004">
        <v>0</v>
      </c>
      <c r="I9004">
        <v>0</v>
      </c>
      <c r="J9004" s="2" t="s">
        <v>37</v>
      </c>
      <c r="K9004" s="2" t="s">
        <v>38</v>
      </c>
      <c r="N9004" s="2" t="s">
        <v>838</v>
      </c>
      <c r="O9004" s="2" t="s">
        <v>49677</v>
      </c>
      <c r="R9004">
        <v>63756959</v>
      </c>
      <c r="S9004" s="2" t="s">
        <v>54533</v>
      </c>
      <c r="T9004">
        <v>1</v>
      </c>
      <c r="U9004" s="2" t="s">
        <v>54534</v>
      </c>
      <c r="V9004" s="2" t="s">
        <v>54535</v>
      </c>
      <c r="W9004" s="2" t="s">
        <v>54536</v>
      </c>
      <c r="X9004">
        <v>50894</v>
      </c>
      <c r="Y9004">
        <v>14195</v>
      </c>
      <c r="Z9004">
        <v>3571</v>
      </c>
      <c r="AA9004">
        <v>3838</v>
      </c>
      <c r="AB9004">
        <v>287</v>
      </c>
      <c r="AC9004" s="2" t="s">
        <v>38</v>
      </c>
      <c r="AD9004" s="1">
        <v>40032.662685185183</v>
      </c>
      <c r="AE9004" s="2" t="s">
        <v>54465</v>
      </c>
      <c r="AF9004" s="2" t="s">
        <v>345</v>
      </c>
      <c r="AG9004" s="2" t="s">
        <v>49682</v>
      </c>
      <c r="AH9004" s="2" t="s">
        <v>91713</v>
      </c>
    </row>
    <row r="9005" spans="1:34" x14ac:dyDescent="0.25">
      <c r="A9005">
        <v>1.1460617085127516E+18</v>
      </c>
      <c r="B9005">
        <v>1562077378</v>
      </c>
      <c r="C9005" s="1">
        <v>43648.599282407406</v>
      </c>
      <c r="D9005" s="2" t="s">
        <v>54537</v>
      </c>
      <c r="E9005" s="2" t="s">
        <v>10965</v>
      </c>
      <c r="F9005" s="2" t="s">
        <v>36</v>
      </c>
      <c r="H9005">
        <v>0</v>
      </c>
      <c r="I9005">
        <v>0</v>
      </c>
      <c r="J9005" s="2" t="s">
        <v>37</v>
      </c>
      <c r="K9005" s="2" t="s">
        <v>38</v>
      </c>
      <c r="N9005" s="2" t="s">
        <v>266</v>
      </c>
      <c r="O9005" s="2" t="s">
        <v>54538</v>
      </c>
      <c r="R9005">
        <v>7.2329064692935475E+17</v>
      </c>
      <c r="S9005" s="2" t="s">
        <v>54539</v>
      </c>
      <c r="T9005">
        <v>0</v>
      </c>
      <c r="U9005" s="2" t="s">
        <v>54540</v>
      </c>
      <c r="V9005" s="2" t="s">
        <v>38</v>
      </c>
      <c r="W9005" s="2" t="s">
        <v>54541</v>
      </c>
      <c r="X9005">
        <v>34312</v>
      </c>
      <c r="Y9005">
        <v>1667</v>
      </c>
      <c r="Z9005">
        <v>3191</v>
      </c>
      <c r="AA9005">
        <v>71935</v>
      </c>
      <c r="AB9005">
        <v>36</v>
      </c>
      <c r="AC9005" s="2" t="s">
        <v>38</v>
      </c>
      <c r="AD9005" s="1">
        <v>42481.973414351851</v>
      </c>
      <c r="AE9005" s="2" t="s">
        <v>10969</v>
      </c>
      <c r="AF9005" s="2" t="s">
        <v>10970</v>
      </c>
      <c r="AG9005" s="2" t="s">
        <v>54542</v>
      </c>
      <c r="AH9005" s="2" t="s">
        <v>91713</v>
      </c>
    </row>
    <row r="9006" spans="1:34" x14ac:dyDescent="0.25">
      <c r="A9006">
        <v>1.1454670442651689E+18</v>
      </c>
      <c r="B9006">
        <v>1561935599</v>
      </c>
      <c r="C9006" s="1">
        <v>43646.958321759259</v>
      </c>
      <c r="D9006" s="2" t="s">
        <v>54543</v>
      </c>
      <c r="E9006" s="2" t="s">
        <v>49624</v>
      </c>
      <c r="F9006" s="2" t="s">
        <v>36</v>
      </c>
      <c r="G9006">
        <v>0</v>
      </c>
      <c r="H9006">
        <v>0</v>
      </c>
      <c r="I9006">
        <v>0</v>
      </c>
      <c r="J9006" s="2" t="s">
        <v>37</v>
      </c>
      <c r="K9006" s="2" t="s">
        <v>38</v>
      </c>
      <c r="N9006" s="2" t="s">
        <v>102</v>
      </c>
      <c r="O9006" s="2" t="s">
        <v>54544</v>
      </c>
      <c r="R9006">
        <v>256307608</v>
      </c>
      <c r="S9006" s="2" t="s">
        <v>54545</v>
      </c>
      <c r="T9006">
        <v>0</v>
      </c>
      <c r="U9006" s="2" t="s">
        <v>54546</v>
      </c>
      <c r="V9006" s="2" t="s">
        <v>54547</v>
      </c>
      <c r="W9006" s="2" t="s">
        <v>54548</v>
      </c>
      <c r="X9006">
        <v>17205</v>
      </c>
      <c r="Y9006">
        <v>261</v>
      </c>
      <c r="Z9006">
        <v>290</v>
      </c>
      <c r="AA9006">
        <v>14736</v>
      </c>
      <c r="AB9006">
        <v>6</v>
      </c>
      <c r="AC9006" s="2" t="s">
        <v>38</v>
      </c>
      <c r="AD9006" s="1">
        <v>40597.098634259259</v>
      </c>
      <c r="AE9006" s="2" t="s">
        <v>49429</v>
      </c>
      <c r="AF9006" s="2" t="s">
        <v>49628</v>
      </c>
      <c r="AG9006" s="2" t="s">
        <v>54549</v>
      </c>
      <c r="AH9006" s="2" t="s">
        <v>91713</v>
      </c>
    </row>
    <row r="9007" spans="1:34" x14ac:dyDescent="0.25">
      <c r="A9007">
        <v>1.1460619614964285E+18</v>
      </c>
      <c r="B9007">
        <v>1562077439</v>
      </c>
      <c r="C9007" s="1">
        <v>43648.599988425929</v>
      </c>
      <c r="D9007" s="2" t="s">
        <v>54550</v>
      </c>
      <c r="E9007" s="2" t="s">
        <v>52452</v>
      </c>
      <c r="F9007" s="2" t="s">
        <v>36</v>
      </c>
      <c r="G9007">
        <v>10</v>
      </c>
      <c r="H9007">
        <v>0</v>
      </c>
      <c r="I9007">
        <v>0</v>
      </c>
      <c r="J9007" s="2" t="s">
        <v>37</v>
      </c>
      <c r="K9007" s="2" t="s">
        <v>38</v>
      </c>
      <c r="N9007" s="2" t="s">
        <v>102</v>
      </c>
      <c r="O9007" s="2" t="s">
        <v>49974</v>
      </c>
      <c r="R9007">
        <v>415907993</v>
      </c>
      <c r="S9007" s="2" t="s">
        <v>54551</v>
      </c>
      <c r="T9007">
        <v>0</v>
      </c>
      <c r="U9007" s="2" t="s">
        <v>54552</v>
      </c>
      <c r="V9007" s="2" t="s">
        <v>38</v>
      </c>
      <c r="W9007" s="2" t="s">
        <v>54553</v>
      </c>
      <c r="X9007">
        <v>10459</v>
      </c>
      <c r="Y9007">
        <v>528</v>
      </c>
      <c r="Z9007">
        <v>836</v>
      </c>
      <c r="AA9007">
        <v>11583</v>
      </c>
      <c r="AB9007">
        <v>15</v>
      </c>
      <c r="AC9007" s="2" t="s">
        <v>38</v>
      </c>
      <c r="AD9007" s="1">
        <v>40866.002650462964</v>
      </c>
      <c r="AE9007" s="2" t="s">
        <v>52457</v>
      </c>
      <c r="AF9007" s="2" t="s">
        <v>52458</v>
      </c>
      <c r="AG9007" s="2" t="s">
        <v>49979</v>
      </c>
      <c r="AH9007" s="2" t="s">
        <v>91713</v>
      </c>
    </row>
    <row r="9008" spans="1:34" x14ac:dyDescent="0.25">
      <c r="A9008">
        <v>1.1460619664540836E+18</v>
      </c>
      <c r="B9008">
        <v>1562077440</v>
      </c>
      <c r="C9008" s="1">
        <v>43648.6</v>
      </c>
      <c r="D9008" s="2" t="s">
        <v>54554</v>
      </c>
      <c r="E9008" s="2" t="s">
        <v>54555</v>
      </c>
      <c r="F9008" s="2" t="s">
        <v>36</v>
      </c>
      <c r="G9008">
        <v>10</v>
      </c>
      <c r="H9008">
        <v>0</v>
      </c>
      <c r="I9008">
        <v>0</v>
      </c>
      <c r="J9008" s="2" t="s">
        <v>37</v>
      </c>
      <c r="K9008" s="2" t="s">
        <v>38</v>
      </c>
      <c r="N9008" s="2" t="s">
        <v>838</v>
      </c>
      <c r="O9008" s="2" t="s">
        <v>54556</v>
      </c>
      <c r="R9008">
        <v>9.9579649450149888E+17</v>
      </c>
      <c r="S9008" s="2" t="s">
        <v>54557</v>
      </c>
      <c r="T9008">
        <v>0</v>
      </c>
      <c r="U9008" s="2" t="s">
        <v>54558</v>
      </c>
      <c r="V9008" s="2" t="s">
        <v>54559</v>
      </c>
      <c r="W9008" s="2" t="s">
        <v>54560</v>
      </c>
      <c r="X9008">
        <v>6895</v>
      </c>
      <c r="Y9008">
        <v>859</v>
      </c>
      <c r="Z9008">
        <v>1317</v>
      </c>
      <c r="AA9008">
        <v>627</v>
      </c>
      <c r="AB9008">
        <v>0</v>
      </c>
      <c r="AC9008" s="2" t="s">
        <v>38</v>
      </c>
      <c r="AD9008" s="1">
        <v>43233.946296296293</v>
      </c>
      <c r="AE9008" s="2" t="s">
        <v>54561</v>
      </c>
      <c r="AF9008" s="2" t="s">
        <v>54562</v>
      </c>
      <c r="AG9008" s="2" t="s">
        <v>54563</v>
      </c>
      <c r="AH9008" s="2" t="s">
        <v>91713</v>
      </c>
    </row>
    <row r="9009" spans="1:34" x14ac:dyDescent="0.25">
      <c r="A9009">
        <v>1.1460619671798866E+18</v>
      </c>
      <c r="B9009">
        <v>1562077440</v>
      </c>
      <c r="C9009" s="1">
        <v>43648.6</v>
      </c>
      <c r="D9009" s="2" t="s">
        <v>54564</v>
      </c>
      <c r="E9009" s="2" t="s">
        <v>54565</v>
      </c>
      <c r="F9009" s="2" t="s">
        <v>36</v>
      </c>
      <c r="G9009">
        <v>0</v>
      </c>
      <c r="H9009">
        <v>0</v>
      </c>
      <c r="I9009">
        <v>0</v>
      </c>
      <c r="J9009" s="2" t="s">
        <v>37</v>
      </c>
      <c r="K9009" s="2" t="s">
        <v>38</v>
      </c>
      <c r="N9009" s="2" t="s">
        <v>838</v>
      </c>
      <c r="O9009" s="2" t="s">
        <v>50172</v>
      </c>
      <c r="R9009">
        <v>21311712</v>
      </c>
      <c r="S9009" s="2" t="s">
        <v>54566</v>
      </c>
      <c r="T9009">
        <v>0</v>
      </c>
      <c r="U9009" s="2" t="s">
        <v>54567</v>
      </c>
      <c r="V9009" s="2" t="s">
        <v>54568</v>
      </c>
      <c r="W9009" s="2" t="s">
        <v>54569</v>
      </c>
      <c r="X9009">
        <v>55541</v>
      </c>
      <c r="Y9009">
        <v>111911</v>
      </c>
      <c r="Z9009">
        <v>47502</v>
      </c>
      <c r="AA9009">
        <v>28934</v>
      </c>
      <c r="AB9009">
        <v>1177</v>
      </c>
      <c r="AC9009" s="2" t="s">
        <v>38</v>
      </c>
      <c r="AD9009" s="1">
        <v>39863.675833333335</v>
      </c>
      <c r="AE9009" s="2" t="s">
        <v>54465</v>
      </c>
      <c r="AF9009" s="2" t="s">
        <v>54570</v>
      </c>
      <c r="AG9009" s="2" t="s">
        <v>50177</v>
      </c>
      <c r="AH9009" s="2" t="s">
        <v>91713</v>
      </c>
    </row>
    <row r="9010" spans="1:34" x14ac:dyDescent="0.25">
      <c r="A9010">
        <v>1.1461465237233418E+18</v>
      </c>
      <c r="B9010">
        <v>1562097600</v>
      </c>
      <c r="C9010" s="1">
        <v>43648.833333333336</v>
      </c>
      <c r="D9010" s="2" t="s">
        <v>49609</v>
      </c>
      <c r="E9010" s="2" t="s">
        <v>54571</v>
      </c>
      <c r="F9010" s="2" t="s">
        <v>36</v>
      </c>
      <c r="G9010">
        <v>0</v>
      </c>
      <c r="H9010">
        <v>0</v>
      </c>
      <c r="I9010">
        <v>0</v>
      </c>
      <c r="J9010" s="2" t="s">
        <v>37</v>
      </c>
      <c r="K9010" s="2" t="s">
        <v>38</v>
      </c>
      <c r="N9010" s="2" t="s">
        <v>1314</v>
      </c>
      <c r="O9010" s="2" t="s">
        <v>49560</v>
      </c>
      <c r="R9010">
        <v>2318145036</v>
      </c>
      <c r="S9010" s="2" t="s">
        <v>49611</v>
      </c>
      <c r="T9010">
        <v>0</v>
      </c>
      <c r="U9010" s="2" t="s">
        <v>49612</v>
      </c>
      <c r="V9010" s="2" t="s">
        <v>38</v>
      </c>
      <c r="W9010" s="2" t="s">
        <v>49613</v>
      </c>
      <c r="X9010">
        <v>20937</v>
      </c>
      <c r="Y9010">
        <v>3028</v>
      </c>
      <c r="Z9010">
        <v>2294</v>
      </c>
      <c r="AA9010">
        <v>21939</v>
      </c>
      <c r="AB9010">
        <v>11</v>
      </c>
      <c r="AC9010" s="2" t="s">
        <v>38</v>
      </c>
      <c r="AD9010" s="1">
        <v>41669.104062500002</v>
      </c>
      <c r="AE9010" s="2" t="s">
        <v>38</v>
      </c>
      <c r="AF9010" s="2" t="s">
        <v>54572</v>
      </c>
      <c r="AG9010" s="2" t="s">
        <v>49560</v>
      </c>
      <c r="AH9010" s="2" t="s">
        <v>91713</v>
      </c>
    </row>
    <row r="9011" spans="1:34" x14ac:dyDescent="0.25">
      <c r="A9011">
        <v>1.1460619711097938E+18</v>
      </c>
      <c r="B9011">
        <v>1562077441</v>
      </c>
      <c r="C9011" s="1">
        <v>43648.600011574075</v>
      </c>
      <c r="D9011" s="2" t="s">
        <v>54573</v>
      </c>
      <c r="E9011" s="2" t="s">
        <v>54574</v>
      </c>
      <c r="F9011" s="2" t="s">
        <v>36</v>
      </c>
      <c r="H9011">
        <v>0</v>
      </c>
      <c r="I9011">
        <v>0</v>
      </c>
      <c r="J9011" s="2" t="s">
        <v>37</v>
      </c>
      <c r="K9011" s="2" t="s">
        <v>38</v>
      </c>
      <c r="N9011" s="2" t="s">
        <v>102</v>
      </c>
      <c r="O9011" s="2" t="s">
        <v>54575</v>
      </c>
      <c r="R9011">
        <v>7.0184873931349197E+17</v>
      </c>
      <c r="S9011" s="2" t="s">
        <v>54576</v>
      </c>
      <c r="T9011">
        <v>0</v>
      </c>
      <c r="U9011" s="2" t="s">
        <v>54577</v>
      </c>
      <c r="V9011" s="2" t="s">
        <v>54578</v>
      </c>
      <c r="W9011" s="2" t="s">
        <v>54579</v>
      </c>
      <c r="X9011">
        <v>4563</v>
      </c>
      <c r="Y9011">
        <v>499</v>
      </c>
      <c r="Z9011">
        <v>3</v>
      </c>
      <c r="AA9011">
        <v>1324</v>
      </c>
      <c r="AB9011">
        <v>14</v>
      </c>
      <c r="AC9011" s="2" t="s">
        <v>38</v>
      </c>
      <c r="AD9011" s="1">
        <v>42422.805023148147</v>
      </c>
      <c r="AE9011" s="2" t="s">
        <v>54580</v>
      </c>
      <c r="AF9011" s="2" t="s">
        <v>1846</v>
      </c>
      <c r="AG9011" s="2" t="s">
        <v>54581</v>
      </c>
      <c r="AH9011" s="2" t="s">
        <v>91713</v>
      </c>
    </row>
    <row r="9012" spans="1:34" x14ac:dyDescent="0.25">
      <c r="A9012">
        <v>1.1454761092256645E+18</v>
      </c>
      <c r="B9012">
        <v>1561937761</v>
      </c>
      <c r="C9012" s="1">
        <v>43646.983344907407</v>
      </c>
      <c r="D9012" s="2" t="s">
        <v>54582</v>
      </c>
      <c r="E9012" s="2" t="s">
        <v>3026</v>
      </c>
      <c r="F9012" s="2" t="s">
        <v>36</v>
      </c>
      <c r="H9012">
        <v>0</v>
      </c>
      <c r="I9012">
        <v>0</v>
      </c>
      <c r="J9012" s="2" t="s">
        <v>37</v>
      </c>
      <c r="K9012" s="2" t="s">
        <v>38</v>
      </c>
      <c r="N9012" s="2" t="s">
        <v>39</v>
      </c>
      <c r="O9012" s="2" t="s">
        <v>50029</v>
      </c>
      <c r="R9012">
        <v>2509367803</v>
      </c>
      <c r="S9012" s="2" t="s">
        <v>54583</v>
      </c>
      <c r="T9012">
        <v>0</v>
      </c>
      <c r="U9012" s="2" t="s">
        <v>54584</v>
      </c>
      <c r="V9012" s="2" t="s">
        <v>54585</v>
      </c>
      <c r="W9012" s="2" t="s">
        <v>54586</v>
      </c>
      <c r="X9012">
        <v>31084</v>
      </c>
      <c r="Y9012">
        <v>969</v>
      </c>
      <c r="Z9012">
        <v>884</v>
      </c>
      <c r="AA9012">
        <v>38173</v>
      </c>
      <c r="AB9012">
        <v>8</v>
      </c>
      <c r="AC9012" s="2" t="s">
        <v>38</v>
      </c>
      <c r="AD9012" s="1">
        <v>41779.218425925923</v>
      </c>
      <c r="AE9012" s="2" t="s">
        <v>3032</v>
      </c>
      <c r="AF9012" s="2" t="s">
        <v>3033</v>
      </c>
      <c r="AG9012" s="2" t="s">
        <v>50029</v>
      </c>
      <c r="AH9012" s="2" t="s">
        <v>91713</v>
      </c>
    </row>
    <row r="9013" spans="1:34" x14ac:dyDescent="0.25">
      <c r="A9013">
        <v>1.1461412289054843E+18</v>
      </c>
      <c r="B9013">
        <v>1562096337</v>
      </c>
      <c r="C9013" s="1">
        <v>43648.818715277775</v>
      </c>
      <c r="D9013" s="2" t="s">
        <v>54587</v>
      </c>
      <c r="E9013" s="2" t="s">
        <v>54511</v>
      </c>
      <c r="F9013" s="2" t="s">
        <v>36</v>
      </c>
      <c r="G9013">
        <v>0</v>
      </c>
      <c r="H9013">
        <v>0</v>
      </c>
      <c r="I9013">
        <v>0</v>
      </c>
      <c r="J9013" s="2" t="s">
        <v>37</v>
      </c>
      <c r="K9013" s="2" t="s">
        <v>38</v>
      </c>
      <c r="N9013" s="2" t="s">
        <v>257</v>
      </c>
      <c r="O9013" s="2" t="s">
        <v>49483</v>
      </c>
      <c r="R9013">
        <v>96790496</v>
      </c>
      <c r="S9013" s="2" t="s">
        <v>54588</v>
      </c>
      <c r="T9013">
        <v>0</v>
      </c>
      <c r="U9013" s="2" t="s">
        <v>54589</v>
      </c>
      <c r="V9013" s="2" t="s">
        <v>54590</v>
      </c>
      <c r="W9013" s="2" t="s">
        <v>54591</v>
      </c>
      <c r="X9013">
        <v>116709</v>
      </c>
      <c r="Y9013">
        <v>5304</v>
      </c>
      <c r="Z9013">
        <v>4051</v>
      </c>
      <c r="AA9013">
        <v>34055</v>
      </c>
      <c r="AB9013">
        <v>292</v>
      </c>
      <c r="AC9013" s="2" t="s">
        <v>38</v>
      </c>
      <c r="AD9013" s="1">
        <v>40161.681585648148</v>
      </c>
      <c r="AE9013" s="2" t="s">
        <v>53617</v>
      </c>
      <c r="AF9013" s="2" t="s">
        <v>8140</v>
      </c>
      <c r="AG9013" s="2" t="s">
        <v>49490</v>
      </c>
      <c r="AH9013" s="2" t="s">
        <v>91713</v>
      </c>
    </row>
    <row r="9014" spans="1:34" x14ac:dyDescent="0.25">
      <c r="A9014">
        <v>1.1460629636204995E+18</v>
      </c>
      <c r="B9014">
        <v>1562077678</v>
      </c>
      <c r="C9014" s="1">
        <v>43648.602754629632</v>
      </c>
      <c r="D9014" s="2" t="s">
        <v>54592</v>
      </c>
      <c r="E9014" s="2" t="s">
        <v>54593</v>
      </c>
      <c r="F9014" s="2" t="s">
        <v>36</v>
      </c>
      <c r="G9014">
        <v>0</v>
      </c>
      <c r="H9014">
        <v>0</v>
      </c>
      <c r="I9014">
        <v>0</v>
      </c>
      <c r="J9014" s="2" t="s">
        <v>114</v>
      </c>
      <c r="K9014" s="2" t="s">
        <v>38</v>
      </c>
      <c r="N9014" s="2" t="s">
        <v>102</v>
      </c>
      <c r="O9014" s="2" t="s">
        <v>54594</v>
      </c>
      <c r="R9014">
        <v>4367831</v>
      </c>
      <c r="S9014" s="2" t="s">
        <v>54595</v>
      </c>
      <c r="T9014">
        <v>0</v>
      </c>
      <c r="U9014" s="2" t="s">
        <v>54596</v>
      </c>
      <c r="V9014" s="2" t="s">
        <v>54597</v>
      </c>
      <c r="W9014" s="2" t="s">
        <v>54598</v>
      </c>
      <c r="X9014">
        <v>8829</v>
      </c>
      <c r="Y9014">
        <v>253</v>
      </c>
      <c r="Z9014">
        <v>187</v>
      </c>
      <c r="AA9014">
        <v>1772</v>
      </c>
      <c r="AB9014">
        <v>42</v>
      </c>
      <c r="AC9014" s="2" t="s">
        <v>38</v>
      </c>
      <c r="AD9014" s="1">
        <v>39184.638356481482</v>
      </c>
      <c r="AE9014" s="2" t="s">
        <v>38</v>
      </c>
      <c r="AF9014" s="2" t="s">
        <v>54599</v>
      </c>
      <c r="AG9014" s="2" t="s">
        <v>54600</v>
      </c>
      <c r="AH9014" s="2" t="s">
        <v>91713</v>
      </c>
    </row>
    <row r="9015" spans="1:34" x14ac:dyDescent="0.25">
      <c r="A9015">
        <v>1.1451816666898596E+18</v>
      </c>
      <c r="B9015">
        <v>1561867560</v>
      </c>
      <c r="C9015" s="1">
        <v>43646.17083333333</v>
      </c>
      <c r="D9015" s="2" t="s">
        <v>54601</v>
      </c>
      <c r="E9015" s="2" t="s">
        <v>53146</v>
      </c>
      <c r="F9015" s="2" t="s">
        <v>36</v>
      </c>
      <c r="G9015">
        <v>0</v>
      </c>
      <c r="H9015">
        <v>0</v>
      </c>
      <c r="I9015">
        <v>0</v>
      </c>
      <c r="J9015" s="2" t="s">
        <v>37</v>
      </c>
      <c r="K9015" s="2" t="s">
        <v>38</v>
      </c>
      <c r="N9015" s="2" t="s">
        <v>39</v>
      </c>
      <c r="O9015" s="2" t="s">
        <v>54602</v>
      </c>
      <c r="R9015">
        <v>8.1182306520210227E+17</v>
      </c>
      <c r="S9015" s="2" t="s">
        <v>54603</v>
      </c>
      <c r="T9015">
        <v>0</v>
      </c>
      <c r="U9015" s="2" t="s">
        <v>54604</v>
      </c>
      <c r="V9015" s="2" t="s">
        <v>38</v>
      </c>
      <c r="W9015" s="2" t="s">
        <v>54605</v>
      </c>
      <c r="X9015">
        <v>9279</v>
      </c>
      <c r="Y9015">
        <v>534</v>
      </c>
      <c r="Z9015">
        <v>1126</v>
      </c>
      <c r="AA9015">
        <v>13875</v>
      </c>
      <c r="AB9015">
        <v>3</v>
      </c>
      <c r="AC9015" s="2" t="s">
        <v>38</v>
      </c>
      <c r="AD9015" s="1">
        <v>42726.276342592595</v>
      </c>
      <c r="AE9015" s="2" t="s">
        <v>6612</v>
      </c>
      <c r="AF9015" s="2" t="s">
        <v>53151</v>
      </c>
      <c r="AG9015" s="2" t="s">
        <v>54606</v>
      </c>
      <c r="AH9015" s="2" t="s">
        <v>91713</v>
      </c>
    </row>
    <row r="9016" spans="1:34" x14ac:dyDescent="0.25">
      <c r="A9016">
        <v>1.1460662347161969E+18</v>
      </c>
      <c r="B9016">
        <v>1562078457</v>
      </c>
      <c r="C9016" s="1">
        <v>43648.611770833333</v>
      </c>
      <c r="D9016" s="2" t="s">
        <v>54607</v>
      </c>
      <c r="E9016" s="2" t="s">
        <v>2715</v>
      </c>
      <c r="F9016" s="2" t="s">
        <v>36</v>
      </c>
      <c r="G9016">
        <v>0</v>
      </c>
      <c r="H9016">
        <v>0</v>
      </c>
      <c r="I9016">
        <v>0</v>
      </c>
      <c r="J9016" s="2" t="s">
        <v>37</v>
      </c>
      <c r="K9016" s="2" t="s">
        <v>38</v>
      </c>
      <c r="N9016" s="2" t="s">
        <v>102</v>
      </c>
      <c r="O9016" s="2" t="s">
        <v>50214</v>
      </c>
      <c r="R9016">
        <v>9.3890249459107021E+17</v>
      </c>
      <c r="S9016" s="2" t="s">
        <v>54608</v>
      </c>
      <c r="T9016">
        <v>0</v>
      </c>
      <c r="U9016" s="2" t="s">
        <v>54609</v>
      </c>
      <c r="V9016" s="2" t="s">
        <v>38</v>
      </c>
      <c r="W9016" s="2" t="s">
        <v>54610</v>
      </c>
      <c r="X9016">
        <v>16285</v>
      </c>
      <c r="Y9016">
        <v>130</v>
      </c>
      <c r="Z9016">
        <v>68</v>
      </c>
      <c r="AA9016">
        <v>11422</v>
      </c>
      <c r="AB9016">
        <v>0</v>
      </c>
      <c r="AC9016" s="2" t="s">
        <v>38</v>
      </c>
      <c r="AD9016" s="1">
        <v>43076.948761574073</v>
      </c>
      <c r="AE9016" s="2" t="s">
        <v>2718</v>
      </c>
      <c r="AF9016" s="2" t="s">
        <v>345</v>
      </c>
      <c r="AG9016" s="2" t="s">
        <v>50214</v>
      </c>
      <c r="AH9016" s="2" t="s">
        <v>91713</v>
      </c>
    </row>
    <row r="9017" spans="1:34" x14ac:dyDescent="0.25">
      <c r="A9017">
        <v>1.1451693507746693E+18</v>
      </c>
      <c r="B9017">
        <v>1561864624</v>
      </c>
      <c r="C9017" s="1">
        <v>43646.13685185185</v>
      </c>
      <c r="D9017" s="2" t="s">
        <v>54611</v>
      </c>
      <c r="E9017" s="2" t="s">
        <v>3410</v>
      </c>
      <c r="F9017" s="2" t="s">
        <v>36</v>
      </c>
      <c r="G9017">
        <v>0</v>
      </c>
      <c r="H9017">
        <v>0</v>
      </c>
      <c r="I9017">
        <v>0</v>
      </c>
      <c r="J9017" s="2" t="s">
        <v>37</v>
      </c>
      <c r="K9017" s="2" t="s">
        <v>38</v>
      </c>
      <c r="N9017" s="2" t="s">
        <v>266</v>
      </c>
      <c r="O9017" s="2" t="s">
        <v>51493</v>
      </c>
      <c r="R9017">
        <v>2696995087</v>
      </c>
      <c r="S9017" s="2" t="s">
        <v>54612</v>
      </c>
      <c r="T9017">
        <v>0</v>
      </c>
      <c r="U9017" s="2" t="s">
        <v>54613</v>
      </c>
      <c r="V9017" s="2" t="s">
        <v>54614</v>
      </c>
      <c r="W9017" s="2" t="s">
        <v>54615</v>
      </c>
      <c r="X9017">
        <v>4377</v>
      </c>
      <c r="Y9017">
        <v>126</v>
      </c>
      <c r="Z9017">
        <v>147</v>
      </c>
      <c r="AA9017">
        <v>3843</v>
      </c>
      <c r="AB9017">
        <v>6</v>
      </c>
      <c r="AC9017" s="2" t="s">
        <v>38</v>
      </c>
      <c r="AD9017" s="1">
        <v>41852.042118055557</v>
      </c>
      <c r="AE9017" s="2" t="s">
        <v>3415</v>
      </c>
      <c r="AF9017" s="2" t="s">
        <v>345</v>
      </c>
      <c r="AG9017" s="2" t="s">
        <v>51499</v>
      </c>
      <c r="AH9017" s="2" t="s">
        <v>91713</v>
      </c>
    </row>
    <row r="9018" spans="1:34" x14ac:dyDescent="0.25">
      <c r="A9018">
        <v>1.1460679917773128E+18</v>
      </c>
      <c r="B9018">
        <v>1562078876</v>
      </c>
      <c r="C9018" s="1">
        <v>43648.616620370369</v>
      </c>
      <c r="D9018" s="2" t="s">
        <v>54616</v>
      </c>
      <c r="E9018" s="2" t="s">
        <v>54617</v>
      </c>
      <c r="F9018" s="2" t="s">
        <v>36</v>
      </c>
      <c r="G9018">
        <v>10</v>
      </c>
      <c r="H9018">
        <v>0</v>
      </c>
      <c r="I9018">
        <v>0</v>
      </c>
      <c r="J9018" s="2" t="s">
        <v>114</v>
      </c>
      <c r="K9018" s="2" t="s">
        <v>38</v>
      </c>
      <c r="N9018" s="2" t="s">
        <v>102</v>
      </c>
      <c r="O9018" s="2" t="s">
        <v>50172</v>
      </c>
      <c r="R9018">
        <v>1370939587</v>
      </c>
      <c r="S9018" s="2" t="s">
        <v>54618</v>
      </c>
      <c r="T9018">
        <v>0</v>
      </c>
      <c r="U9018" s="2" t="s">
        <v>54619</v>
      </c>
      <c r="V9018" s="2" t="s">
        <v>54620</v>
      </c>
      <c r="W9018" s="2" t="s">
        <v>54621</v>
      </c>
      <c r="X9018">
        <v>1517</v>
      </c>
      <c r="Y9018">
        <v>1165</v>
      </c>
      <c r="Z9018">
        <v>1458</v>
      </c>
      <c r="AA9018">
        <v>579</v>
      </c>
      <c r="AB9018">
        <v>36</v>
      </c>
      <c r="AC9018" s="2" t="s">
        <v>38</v>
      </c>
      <c r="AD9018" s="1">
        <v>41386.041539351849</v>
      </c>
      <c r="AE9018" s="2" t="s">
        <v>54622</v>
      </c>
      <c r="AF9018" s="2" t="s">
        <v>54623</v>
      </c>
      <c r="AG9018" s="2" t="s">
        <v>50177</v>
      </c>
      <c r="AH9018" s="2" t="s">
        <v>91713</v>
      </c>
    </row>
    <row r="9019" spans="1:34" x14ac:dyDescent="0.25">
      <c r="A9019">
        <v>1.1460682586818396E+18</v>
      </c>
      <c r="B9019">
        <v>1562078940</v>
      </c>
      <c r="C9019" s="1">
        <v>43648.617361111108</v>
      </c>
      <c r="D9019" s="2" t="s">
        <v>54624</v>
      </c>
      <c r="E9019" s="2" t="s">
        <v>54625</v>
      </c>
      <c r="F9019" s="2" t="s">
        <v>36</v>
      </c>
      <c r="G9019">
        <v>0</v>
      </c>
      <c r="H9019">
        <v>0</v>
      </c>
      <c r="I9019">
        <v>0</v>
      </c>
      <c r="J9019" s="2" t="s">
        <v>37</v>
      </c>
      <c r="K9019" s="2" t="s">
        <v>38</v>
      </c>
      <c r="N9019" s="2" t="s">
        <v>838</v>
      </c>
      <c r="O9019" s="2" t="s">
        <v>49603</v>
      </c>
      <c r="R9019">
        <v>36147494</v>
      </c>
      <c r="S9019" s="2" t="s">
        <v>54626</v>
      </c>
      <c r="T9019">
        <v>0</v>
      </c>
      <c r="U9019" s="2" t="s">
        <v>54627</v>
      </c>
      <c r="V9019" s="2" t="s">
        <v>54628</v>
      </c>
      <c r="W9019" s="2" t="s">
        <v>54629</v>
      </c>
      <c r="X9019">
        <v>4124</v>
      </c>
      <c r="Y9019">
        <v>10611</v>
      </c>
      <c r="Z9019">
        <v>376</v>
      </c>
      <c r="AA9019">
        <v>1481</v>
      </c>
      <c r="AB9019">
        <v>246</v>
      </c>
      <c r="AC9019" s="2" t="s">
        <v>38</v>
      </c>
      <c r="AD9019" s="1">
        <v>39931.788263888891</v>
      </c>
      <c r="AE9019" s="2" t="s">
        <v>38</v>
      </c>
      <c r="AF9019" s="2" t="s">
        <v>54630</v>
      </c>
      <c r="AG9019" s="2" t="s">
        <v>49490</v>
      </c>
      <c r="AH9019" s="2" t="s">
        <v>91713</v>
      </c>
    </row>
    <row r="9020" spans="1:34" x14ac:dyDescent="0.25">
      <c r="A9020">
        <v>1.1460685054999757E+18</v>
      </c>
      <c r="B9020">
        <v>1562078999</v>
      </c>
      <c r="C9020" s="1">
        <v>43648.618043981478</v>
      </c>
      <c r="D9020" s="2" t="s">
        <v>54631</v>
      </c>
      <c r="E9020" s="2" t="s">
        <v>54632</v>
      </c>
      <c r="F9020" s="2" t="s">
        <v>36</v>
      </c>
      <c r="G9020">
        <v>0</v>
      </c>
      <c r="H9020">
        <v>0</v>
      </c>
      <c r="I9020">
        <v>0</v>
      </c>
      <c r="J9020" s="2" t="s">
        <v>37</v>
      </c>
      <c r="K9020" s="2" t="s">
        <v>38</v>
      </c>
      <c r="N9020" s="2" t="s">
        <v>266</v>
      </c>
      <c r="O9020" s="2" t="s">
        <v>54633</v>
      </c>
      <c r="R9020">
        <v>22256515</v>
      </c>
      <c r="S9020" s="2" t="s">
        <v>54634</v>
      </c>
      <c r="T9020">
        <v>0</v>
      </c>
      <c r="U9020" s="2" t="s">
        <v>54635</v>
      </c>
      <c r="V9020" s="2" t="s">
        <v>54636</v>
      </c>
      <c r="W9020" s="2" t="s">
        <v>54637</v>
      </c>
      <c r="X9020">
        <v>217487</v>
      </c>
      <c r="Y9020">
        <v>16411</v>
      </c>
      <c r="Z9020">
        <v>2152</v>
      </c>
      <c r="AA9020">
        <v>50294</v>
      </c>
      <c r="AB9020">
        <v>2578</v>
      </c>
      <c r="AC9020" s="2" t="s">
        <v>38</v>
      </c>
      <c r="AD9020" s="1">
        <v>39872.578368055554</v>
      </c>
      <c r="AE9020" s="2" t="s">
        <v>54638</v>
      </c>
      <c r="AF9020" s="2" t="s">
        <v>54639</v>
      </c>
      <c r="AG9020" s="2" t="s">
        <v>54640</v>
      </c>
      <c r="AH9020" s="2" t="s">
        <v>91713</v>
      </c>
    </row>
    <row r="9021" spans="1:34" x14ac:dyDescent="0.25">
      <c r="A9021">
        <v>1.1460687592091116E+18</v>
      </c>
      <c r="B9021">
        <v>1562079059</v>
      </c>
      <c r="C9021" s="1">
        <v>43648.618738425925</v>
      </c>
      <c r="D9021" s="2" t="s">
        <v>54641</v>
      </c>
      <c r="E9021" s="2" t="s">
        <v>54642</v>
      </c>
      <c r="F9021" s="2" t="s">
        <v>36</v>
      </c>
      <c r="G9021">
        <v>10</v>
      </c>
      <c r="H9021">
        <v>0</v>
      </c>
      <c r="I9021">
        <v>0</v>
      </c>
      <c r="J9021" s="2" t="s">
        <v>37</v>
      </c>
      <c r="K9021" s="2" t="s">
        <v>38</v>
      </c>
      <c r="N9021" s="2" t="s">
        <v>169</v>
      </c>
      <c r="O9021" s="2" t="s">
        <v>54643</v>
      </c>
      <c r="R9021">
        <v>58291600</v>
      </c>
      <c r="S9021" s="2" t="s">
        <v>54644</v>
      </c>
      <c r="T9021">
        <v>0</v>
      </c>
      <c r="U9021" s="2" t="s">
        <v>54645</v>
      </c>
      <c r="V9021" s="2" t="s">
        <v>54646</v>
      </c>
      <c r="W9021" s="2" t="s">
        <v>54647</v>
      </c>
      <c r="X9021">
        <v>10061</v>
      </c>
      <c r="Y9021">
        <v>4087</v>
      </c>
      <c r="Z9021">
        <v>2512</v>
      </c>
      <c r="AA9021">
        <v>1738</v>
      </c>
      <c r="AB9021">
        <v>51</v>
      </c>
      <c r="AC9021" s="2" t="s">
        <v>38</v>
      </c>
      <c r="AD9021" s="1">
        <v>40013.871666666666</v>
      </c>
      <c r="AE9021" s="2" t="s">
        <v>38</v>
      </c>
      <c r="AF9021" s="2" t="s">
        <v>54648</v>
      </c>
      <c r="AG9021" s="2" t="s">
        <v>54649</v>
      </c>
      <c r="AH9021" s="2" t="s">
        <v>91713</v>
      </c>
    </row>
    <row r="9022" spans="1:34" x14ac:dyDescent="0.25">
      <c r="A9022">
        <v>1.1460687624009236E+18</v>
      </c>
      <c r="B9022">
        <v>1562079060</v>
      </c>
      <c r="C9022" s="1">
        <v>43648.618750000001</v>
      </c>
      <c r="D9022" s="2" t="s">
        <v>54650</v>
      </c>
      <c r="E9022" s="2" t="s">
        <v>33569</v>
      </c>
      <c r="F9022" s="2" t="s">
        <v>36</v>
      </c>
      <c r="H9022">
        <v>0</v>
      </c>
      <c r="I9022">
        <v>0</v>
      </c>
      <c r="J9022" s="2" t="s">
        <v>37</v>
      </c>
      <c r="K9022" s="2" t="s">
        <v>38</v>
      </c>
      <c r="N9022" s="2" t="s">
        <v>39</v>
      </c>
      <c r="O9022" s="2" t="s">
        <v>54651</v>
      </c>
      <c r="R9022">
        <v>2685551238</v>
      </c>
      <c r="S9022" s="2" t="s">
        <v>54652</v>
      </c>
      <c r="T9022">
        <v>0</v>
      </c>
      <c r="U9022" s="2" t="s">
        <v>54653</v>
      </c>
      <c r="V9022" s="2" t="s">
        <v>54654</v>
      </c>
      <c r="W9022" s="2" t="s">
        <v>54655</v>
      </c>
      <c r="X9022">
        <v>151123</v>
      </c>
      <c r="Y9022">
        <v>472</v>
      </c>
      <c r="Z9022">
        <v>350</v>
      </c>
      <c r="AA9022">
        <v>62418</v>
      </c>
      <c r="AB9022">
        <v>10</v>
      </c>
      <c r="AC9022" s="2" t="s">
        <v>38</v>
      </c>
      <c r="AD9022" s="1">
        <v>41847.729398148149</v>
      </c>
      <c r="AE9022" s="2" t="s">
        <v>33574</v>
      </c>
      <c r="AF9022" s="2" t="s">
        <v>32705</v>
      </c>
      <c r="AG9022" s="2" t="s">
        <v>50942</v>
      </c>
      <c r="AH9022" s="2" t="s">
        <v>91713</v>
      </c>
    </row>
    <row r="9023" spans="1:34" x14ac:dyDescent="0.25">
      <c r="A9023">
        <v>1.1461462619863695E+18</v>
      </c>
      <c r="B9023">
        <v>1562097537</v>
      </c>
      <c r="C9023" s="1">
        <v>43648.832604166666</v>
      </c>
      <c r="D9023" s="2" t="s">
        <v>52484</v>
      </c>
      <c r="E9023" s="2" t="s">
        <v>54656</v>
      </c>
      <c r="F9023" s="2" t="s">
        <v>36</v>
      </c>
      <c r="H9023">
        <v>0</v>
      </c>
      <c r="I9023">
        <v>0</v>
      </c>
      <c r="J9023" s="2" t="s">
        <v>114</v>
      </c>
      <c r="K9023" s="2" t="s">
        <v>38</v>
      </c>
      <c r="M9023">
        <v>1.1461295728591911E+34</v>
      </c>
      <c r="N9023" s="2" t="s">
        <v>257</v>
      </c>
      <c r="O9023" s="2" t="s">
        <v>52486</v>
      </c>
      <c r="R9023">
        <v>1.1344636094033142E+18</v>
      </c>
      <c r="S9023" s="2" t="s">
        <v>52487</v>
      </c>
      <c r="T9023">
        <v>0</v>
      </c>
      <c r="U9023" s="2" t="s">
        <v>52488</v>
      </c>
      <c r="V9023" s="2" t="s">
        <v>52489</v>
      </c>
      <c r="W9023" s="2" t="s">
        <v>52490</v>
      </c>
      <c r="X9023">
        <v>10837</v>
      </c>
      <c r="Y9023">
        <v>57</v>
      </c>
      <c r="Z9023">
        <v>529</v>
      </c>
      <c r="AA9023">
        <v>1672</v>
      </c>
      <c r="AB9023">
        <v>0</v>
      </c>
      <c r="AC9023" s="2" t="s">
        <v>38</v>
      </c>
      <c r="AD9023" s="1">
        <v>43616.594629629632</v>
      </c>
      <c r="AE9023" s="2" t="s">
        <v>54657</v>
      </c>
      <c r="AF9023" s="2" t="s">
        <v>52492</v>
      </c>
      <c r="AG9023" s="2" t="s">
        <v>50092</v>
      </c>
      <c r="AH9023" s="2" t="s">
        <v>91713</v>
      </c>
    </row>
    <row r="9024" spans="1:34" x14ac:dyDescent="0.25">
      <c r="A9024">
        <v>1.1460692609067459E+18</v>
      </c>
      <c r="B9024">
        <v>1562079179</v>
      </c>
      <c r="C9024" s="1">
        <v>43648.620127314818</v>
      </c>
      <c r="D9024" s="2" t="s">
        <v>54658</v>
      </c>
      <c r="E9024" s="2" t="s">
        <v>54659</v>
      </c>
      <c r="F9024" s="2" t="s">
        <v>36</v>
      </c>
      <c r="H9024">
        <v>0</v>
      </c>
      <c r="I9024">
        <v>0</v>
      </c>
      <c r="J9024" s="2" t="s">
        <v>37</v>
      </c>
      <c r="K9024" s="2" t="s">
        <v>38</v>
      </c>
      <c r="N9024" s="2" t="s">
        <v>39</v>
      </c>
      <c r="O9024" s="2" t="s">
        <v>54660</v>
      </c>
      <c r="R9024">
        <v>90888078</v>
      </c>
      <c r="S9024" s="2" t="s">
        <v>54661</v>
      </c>
      <c r="T9024">
        <v>0</v>
      </c>
      <c r="U9024" s="2" t="s">
        <v>54662</v>
      </c>
      <c r="V9024" s="2" t="s">
        <v>38</v>
      </c>
      <c r="W9024" s="2" t="s">
        <v>54663</v>
      </c>
      <c r="X9024">
        <v>17148</v>
      </c>
      <c r="Y9024">
        <v>1234</v>
      </c>
      <c r="Z9024">
        <v>783</v>
      </c>
      <c r="AA9024">
        <v>40314</v>
      </c>
      <c r="AB9024">
        <v>26</v>
      </c>
      <c r="AC9024" s="2" t="s">
        <v>38</v>
      </c>
      <c r="AD9024" s="1">
        <v>40135.630208333336</v>
      </c>
      <c r="AE9024" s="2" t="s">
        <v>54616</v>
      </c>
      <c r="AF9024" s="2" t="s">
        <v>54664</v>
      </c>
      <c r="AG9024" s="2" t="s">
        <v>50177</v>
      </c>
      <c r="AH9024" s="2" t="s">
        <v>91713</v>
      </c>
    </row>
    <row r="9025" spans="1:34" x14ac:dyDescent="0.25">
      <c r="A9025">
        <v>1.1460697650746737E+18</v>
      </c>
      <c r="B9025">
        <v>1562079299</v>
      </c>
      <c r="C9025" s="1">
        <v>43648.621516203704</v>
      </c>
      <c r="D9025" s="2" t="s">
        <v>54665</v>
      </c>
      <c r="E9025" s="2" t="s">
        <v>54666</v>
      </c>
      <c r="F9025" s="2" t="s">
        <v>36</v>
      </c>
      <c r="G9025">
        <v>0</v>
      </c>
      <c r="H9025">
        <v>0</v>
      </c>
      <c r="I9025">
        <v>0</v>
      </c>
      <c r="J9025" s="2" t="s">
        <v>37</v>
      </c>
      <c r="K9025" s="2" t="s">
        <v>38</v>
      </c>
      <c r="N9025" s="2" t="s">
        <v>169</v>
      </c>
      <c r="O9025" s="2" t="s">
        <v>50197</v>
      </c>
      <c r="R9025">
        <v>333781916</v>
      </c>
      <c r="S9025" s="2" t="s">
        <v>54667</v>
      </c>
      <c r="T9025">
        <v>0</v>
      </c>
      <c r="U9025" s="2" t="s">
        <v>54668</v>
      </c>
      <c r="V9025" s="2" t="s">
        <v>38</v>
      </c>
      <c r="W9025" s="2" t="s">
        <v>54669</v>
      </c>
      <c r="X9025">
        <v>4276</v>
      </c>
      <c r="Y9025">
        <v>84</v>
      </c>
      <c r="Z9025">
        <v>184</v>
      </c>
      <c r="AA9025">
        <v>1547</v>
      </c>
      <c r="AB9025">
        <v>4</v>
      </c>
      <c r="AC9025" s="2" t="s">
        <v>38</v>
      </c>
      <c r="AD9025" s="1">
        <v>40736.105381944442</v>
      </c>
      <c r="AE9025" s="2" t="s">
        <v>54670</v>
      </c>
      <c r="AF9025" s="2" t="s">
        <v>54671</v>
      </c>
      <c r="AG9025" s="2" t="s">
        <v>50203</v>
      </c>
      <c r="AH9025" s="2" t="s">
        <v>91713</v>
      </c>
    </row>
    <row r="9026" spans="1:34" x14ac:dyDescent="0.25">
      <c r="A9026">
        <v>1.1454758514101658E+18</v>
      </c>
      <c r="B9026">
        <v>1561937699</v>
      </c>
      <c r="C9026" s="1">
        <v>43646.982627314814</v>
      </c>
      <c r="D9026" s="2" t="s">
        <v>54672</v>
      </c>
      <c r="E9026" s="2" t="s">
        <v>49500</v>
      </c>
      <c r="F9026" s="2" t="s">
        <v>36</v>
      </c>
      <c r="H9026">
        <v>0</v>
      </c>
      <c r="I9026">
        <v>0</v>
      </c>
      <c r="J9026" s="2" t="s">
        <v>37</v>
      </c>
      <c r="K9026" s="2" t="s">
        <v>38</v>
      </c>
      <c r="N9026" s="2" t="s">
        <v>102</v>
      </c>
      <c r="O9026" s="2" t="s">
        <v>54673</v>
      </c>
      <c r="R9026">
        <v>2857496606</v>
      </c>
      <c r="S9026" s="2" t="s">
        <v>54674</v>
      </c>
      <c r="T9026">
        <v>0</v>
      </c>
      <c r="U9026" s="2" t="s">
        <v>54675</v>
      </c>
      <c r="V9026" s="2" t="s">
        <v>54676</v>
      </c>
      <c r="W9026" s="2" t="s">
        <v>54677</v>
      </c>
      <c r="X9026">
        <v>1391</v>
      </c>
      <c r="Y9026">
        <v>70</v>
      </c>
      <c r="Z9026">
        <v>519</v>
      </c>
      <c r="AA9026">
        <v>13460</v>
      </c>
      <c r="AB9026">
        <v>0</v>
      </c>
      <c r="AC9026" s="2" t="s">
        <v>38</v>
      </c>
      <c r="AD9026" s="1">
        <v>41928.085532407407</v>
      </c>
      <c r="AE9026" s="2" t="s">
        <v>49504</v>
      </c>
      <c r="AF9026" s="2" t="s">
        <v>345</v>
      </c>
      <c r="AG9026" s="2" t="s">
        <v>54678</v>
      </c>
      <c r="AH9026" s="2" t="s">
        <v>91713</v>
      </c>
    </row>
    <row r="9027" spans="1:34" x14ac:dyDescent="0.25">
      <c r="A9027">
        <v>1.1460644874866156E+18</v>
      </c>
      <c r="B9027">
        <v>1562078041</v>
      </c>
      <c r="C9027" s="1">
        <v>43648.606956018521</v>
      </c>
      <c r="D9027" s="2" t="s">
        <v>54679</v>
      </c>
      <c r="E9027" s="2" t="s">
        <v>54680</v>
      </c>
      <c r="F9027" s="2" t="s">
        <v>36</v>
      </c>
      <c r="H9027">
        <v>0</v>
      </c>
      <c r="I9027">
        <v>0</v>
      </c>
      <c r="J9027" s="2" t="s">
        <v>37</v>
      </c>
      <c r="K9027" s="2" t="s">
        <v>38</v>
      </c>
      <c r="N9027" s="2" t="s">
        <v>266</v>
      </c>
      <c r="O9027" s="2" t="s">
        <v>53134</v>
      </c>
      <c r="R9027">
        <v>3240364216</v>
      </c>
      <c r="S9027" s="2" t="s">
        <v>54681</v>
      </c>
      <c r="T9027">
        <v>0</v>
      </c>
      <c r="U9027" s="2" t="s">
        <v>54682</v>
      </c>
      <c r="V9027" s="2" t="s">
        <v>38</v>
      </c>
      <c r="W9027" s="2" t="s">
        <v>54683</v>
      </c>
      <c r="X9027">
        <v>4381</v>
      </c>
      <c r="Y9027">
        <v>539</v>
      </c>
      <c r="Z9027">
        <v>505</v>
      </c>
      <c r="AA9027">
        <v>790</v>
      </c>
      <c r="AB9027">
        <v>9</v>
      </c>
      <c r="AC9027" s="2" t="s">
        <v>38</v>
      </c>
      <c r="AD9027" s="1">
        <v>42131.514432870368</v>
      </c>
      <c r="AE9027" s="2" t="s">
        <v>52459</v>
      </c>
      <c r="AF9027" s="2" t="s">
        <v>52465</v>
      </c>
      <c r="AG9027" s="2" t="s">
        <v>51041</v>
      </c>
      <c r="AH9027" s="2" t="s">
        <v>91713</v>
      </c>
    </row>
    <row r="9028" spans="1:34" x14ac:dyDescent="0.25">
      <c r="A9028">
        <v>1.1459303555449283E+18</v>
      </c>
      <c r="B9028">
        <v>1562046061</v>
      </c>
      <c r="C9028" s="1">
        <v>43648.236817129633</v>
      </c>
      <c r="D9028" s="2" t="s">
        <v>54684</v>
      </c>
      <c r="E9028" s="2" t="s">
        <v>54685</v>
      </c>
      <c r="F9028" s="2" t="s">
        <v>36</v>
      </c>
      <c r="H9028">
        <v>0</v>
      </c>
      <c r="I9028">
        <v>0</v>
      </c>
      <c r="J9028" s="2" t="s">
        <v>37</v>
      </c>
      <c r="K9028" s="2" t="s">
        <v>38</v>
      </c>
      <c r="N9028" s="2" t="s">
        <v>54686</v>
      </c>
      <c r="O9028" s="2" t="s">
        <v>49931</v>
      </c>
      <c r="R9028">
        <v>7.9111399935399526E+17</v>
      </c>
      <c r="S9028" s="2" t="s">
        <v>54687</v>
      </c>
      <c r="T9028">
        <v>0</v>
      </c>
      <c r="U9028" s="2" t="s">
        <v>54688</v>
      </c>
      <c r="V9028" s="2" t="s">
        <v>38</v>
      </c>
      <c r="W9028" s="2" t="s">
        <v>2551</v>
      </c>
      <c r="X9028">
        <v>9198</v>
      </c>
      <c r="Y9028">
        <v>98</v>
      </c>
      <c r="Z9028">
        <v>19</v>
      </c>
      <c r="AA9028">
        <v>6995</v>
      </c>
      <c r="AB9028">
        <v>3</v>
      </c>
      <c r="AC9028" s="2" t="s">
        <v>38</v>
      </c>
      <c r="AD9028" s="1">
        <v>42669.130208333336</v>
      </c>
      <c r="AE9028" s="2" t="s">
        <v>38</v>
      </c>
      <c r="AF9028" s="2" t="s">
        <v>1846</v>
      </c>
      <c r="AG9028" s="2" t="s">
        <v>49937</v>
      </c>
      <c r="AH9028" s="2" t="s">
        <v>91713</v>
      </c>
    </row>
    <row r="9029" spans="1:34" x14ac:dyDescent="0.25">
      <c r="A9029">
        <v>1.1460790842435625E+18</v>
      </c>
      <c r="B9029">
        <v>1562081521</v>
      </c>
      <c r="C9029" s="1">
        <v>43648.647233796299</v>
      </c>
      <c r="D9029" s="2" t="s">
        <v>54689</v>
      </c>
      <c r="E9029" s="2" t="s">
        <v>399</v>
      </c>
      <c r="F9029" s="2" t="s">
        <v>36</v>
      </c>
      <c r="H9029">
        <v>0</v>
      </c>
      <c r="I9029">
        <v>0</v>
      </c>
      <c r="J9029" s="2" t="s">
        <v>149</v>
      </c>
      <c r="K9029" s="2" t="s">
        <v>38</v>
      </c>
      <c r="N9029" s="2" t="s">
        <v>102</v>
      </c>
      <c r="O9029" s="2" t="s">
        <v>54690</v>
      </c>
      <c r="R9029">
        <v>9.0271651508620493E+17</v>
      </c>
      <c r="S9029" s="2" t="s">
        <v>54691</v>
      </c>
      <c r="T9029">
        <v>0</v>
      </c>
      <c r="U9029" s="2" t="s">
        <v>54692</v>
      </c>
      <c r="V9029" s="2" t="s">
        <v>38</v>
      </c>
      <c r="W9029" s="2" t="s">
        <v>54693</v>
      </c>
      <c r="X9029">
        <v>73</v>
      </c>
      <c r="Y9029">
        <v>10</v>
      </c>
      <c r="Z9029">
        <v>99</v>
      </c>
      <c r="AA9029">
        <v>157</v>
      </c>
      <c r="AB9029">
        <v>0</v>
      </c>
      <c r="AC9029" s="2" t="s">
        <v>38</v>
      </c>
      <c r="AD9029" s="1">
        <v>42977.09447916667</v>
      </c>
      <c r="AE9029" s="2" t="s">
        <v>402</v>
      </c>
      <c r="AF9029" s="2" t="s">
        <v>403</v>
      </c>
      <c r="AG9029" s="2" t="s">
        <v>54694</v>
      </c>
      <c r="AH9029" s="2" t="s">
        <v>91713</v>
      </c>
    </row>
    <row r="9030" spans="1:34" x14ac:dyDescent="0.25">
      <c r="A9030">
        <v>1.1460810789578957E+18</v>
      </c>
      <c r="B9030">
        <v>1562081997</v>
      </c>
      <c r="C9030" s="1">
        <v>43648.652743055558</v>
      </c>
      <c r="D9030" s="2" t="s">
        <v>54695</v>
      </c>
      <c r="E9030" s="2" t="s">
        <v>54696</v>
      </c>
      <c r="F9030" s="2" t="s">
        <v>36</v>
      </c>
      <c r="H9030">
        <v>0</v>
      </c>
      <c r="I9030">
        <v>0</v>
      </c>
      <c r="J9030" s="2" t="s">
        <v>37</v>
      </c>
      <c r="K9030" s="2" t="s">
        <v>38</v>
      </c>
      <c r="N9030" s="2" t="s">
        <v>39</v>
      </c>
      <c r="O9030" s="2" t="s">
        <v>49653</v>
      </c>
      <c r="R9030">
        <v>180091238</v>
      </c>
      <c r="S9030" s="2" t="s">
        <v>54697</v>
      </c>
      <c r="T9030">
        <v>0</v>
      </c>
      <c r="U9030" s="2" t="s">
        <v>54698</v>
      </c>
      <c r="V9030" s="2" t="s">
        <v>38</v>
      </c>
      <c r="W9030" s="2" t="s">
        <v>54699</v>
      </c>
      <c r="X9030">
        <v>7459</v>
      </c>
      <c r="Y9030">
        <v>87</v>
      </c>
      <c r="Z9030">
        <v>202</v>
      </c>
      <c r="AA9030">
        <v>1226</v>
      </c>
      <c r="AB9030">
        <v>4</v>
      </c>
      <c r="AC9030" s="2" t="s">
        <v>38</v>
      </c>
      <c r="AD9030" s="1">
        <v>40408.855949074074</v>
      </c>
      <c r="AE9030" s="2" t="s">
        <v>54700</v>
      </c>
      <c r="AF9030" s="2" t="s">
        <v>54701</v>
      </c>
      <c r="AG9030" s="2" t="s">
        <v>49658</v>
      </c>
      <c r="AH9030" s="2" t="s">
        <v>91713</v>
      </c>
    </row>
    <row r="9031" spans="1:34" x14ac:dyDescent="0.25">
      <c r="A9031">
        <v>1.1460889049589064E+18</v>
      </c>
      <c r="B9031">
        <v>1562083862</v>
      </c>
      <c r="C9031" s="1">
        <v>43648.674328703702</v>
      </c>
      <c r="D9031" s="2" t="s">
        <v>54702</v>
      </c>
      <c r="E9031" s="2" t="s">
        <v>54703</v>
      </c>
      <c r="F9031" s="2" t="s">
        <v>36</v>
      </c>
      <c r="H9031">
        <v>0</v>
      </c>
      <c r="I9031">
        <v>0</v>
      </c>
      <c r="J9031" s="2" t="s">
        <v>37</v>
      </c>
      <c r="K9031" s="2" t="s">
        <v>38</v>
      </c>
      <c r="M9031">
        <v>1.1459253159670496E+34</v>
      </c>
      <c r="N9031" s="2" t="s">
        <v>39</v>
      </c>
      <c r="O9031" s="2" t="s">
        <v>52595</v>
      </c>
      <c r="R9031">
        <v>35839334</v>
      </c>
      <c r="S9031" s="2" t="s">
        <v>54704</v>
      </c>
      <c r="T9031">
        <v>0</v>
      </c>
      <c r="U9031" s="2" t="s">
        <v>54705</v>
      </c>
      <c r="V9031" s="2" t="s">
        <v>38</v>
      </c>
      <c r="W9031" s="2" t="s">
        <v>54706</v>
      </c>
      <c r="X9031">
        <v>905</v>
      </c>
      <c r="Y9031">
        <v>324</v>
      </c>
      <c r="Z9031">
        <v>1004</v>
      </c>
      <c r="AA9031">
        <v>1979</v>
      </c>
      <c r="AB9031">
        <v>39</v>
      </c>
      <c r="AC9031" s="2" t="s">
        <v>38</v>
      </c>
      <c r="AD9031" s="1">
        <v>39930.826099537036</v>
      </c>
      <c r="AE9031" s="2" t="s">
        <v>38</v>
      </c>
      <c r="AF9031" s="2" t="s">
        <v>54707</v>
      </c>
      <c r="AG9031" s="2" t="s">
        <v>52600</v>
      </c>
      <c r="AH9031" s="2" t="s">
        <v>91713</v>
      </c>
    </row>
    <row r="9032" spans="1:34" x14ac:dyDescent="0.25">
      <c r="A9032">
        <v>1.1451700746821673E+18</v>
      </c>
      <c r="B9032">
        <v>1561864796</v>
      </c>
      <c r="C9032" s="1">
        <v>43646.138842592591</v>
      </c>
      <c r="D9032" s="2" t="s">
        <v>54708</v>
      </c>
      <c r="E9032" s="2" t="s">
        <v>54709</v>
      </c>
      <c r="F9032" s="2" t="s">
        <v>36</v>
      </c>
      <c r="H9032">
        <v>0</v>
      </c>
      <c r="I9032">
        <v>0</v>
      </c>
      <c r="J9032" s="2" t="s">
        <v>37</v>
      </c>
      <c r="K9032" s="2" t="s">
        <v>38</v>
      </c>
      <c r="N9032" s="2" t="s">
        <v>102</v>
      </c>
      <c r="O9032" s="2" t="s">
        <v>49576</v>
      </c>
      <c r="R9032">
        <v>389609128</v>
      </c>
      <c r="S9032" s="2" t="s">
        <v>54710</v>
      </c>
      <c r="T9032">
        <v>1</v>
      </c>
      <c r="U9032" s="2" t="s">
        <v>54711</v>
      </c>
      <c r="V9032" s="2" t="s">
        <v>54712</v>
      </c>
      <c r="W9032" s="2" t="s">
        <v>54713</v>
      </c>
      <c r="X9032">
        <v>29878</v>
      </c>
      <c r="Y9032">
        <v>17451</v>
      </c>
      <c r="Z9032">
        <v>1829</v>
      </c>
      <c r="AA9032">
        <v>14820</v>
      </c>
      <c r="AB9032">
        <v>200</v>
      </c>
      <c r="AC9032" s="2" t="s">
        <v>38</v>
      </c>
      <c r="AD9032" s="1">
        <v>40828.761782407404</v>
      </c>
      <c r="AE9032" s="2" t="s">
        <v>54714</v>
      </c>
      <c r="AF9032" s="2" t="s">
        <v>17200</v>
      </c>
      <c r="AG9032" s="2" t="s">
        <v>49490</v>
      </c>
      <c r="AH9032" s="2" t="s">
        <v>91713</v>
      </c>
    </row>
    <row r="9033" spans="1:34" x14ac:dyDescent="0.25">
      <c r="A9033">
        <v>1.1451796600803738E+18</v>
      </c>
      <c r="B9033">
        <v>1561867082</v>
      </c>
      <c r="C9033" s="1">
        <v>43646.165300925924</v>
      </c>
      <c r="D9033" s="2" t="s">
        <v>54715</v>
      </c>
      <c r="E9033" s="2" t="s">
        <v>17790</v>
      </c>
      <c r="F9033" s="2" t="s">
        <v>36</v>
      </c>
      <c r="H9033">
        <v>0</v>
      </c>
      <c r="I9033">
        <v>0</v>
      </c>
      <c r="J9033" s="2" t="s">
        <v>37</v>
      </c>
      <c r="K9033" s="2" t="s">
        <v>38</v>
      </c>
      <c r="N9033" s="2" t="s">
        <v>39</v>
      </c>
      <c r="O9033" s="2" t="s">
        <v>54716</v>
      </c>
      <c r="R9033">
        <v>33320546</v>
      </c>
      <c r="S9033" s="2" t="s">
        <v>54717</v>
      </c>
      <c r="T9033">
        <v>0</v>
      </c>
      <c r="U9033" s="2" t="s">
        <v>54718</v>
      </c>
      <c r="V9033" s="2" t="s">
        <v>38</v>
      </c>
      <c r="W9033" s="2" t="s">
        <v>54719</v>
      </c>
      <c r="X9033">
        <v>124150</v>
      </c>
      <c r="Y9033">
        <v>2961</v>
      </c>
      <c r="Z9033">
        <v>2484</v>
      </c>
      <c r="AA9033">
        <v>40784</v>
      </c>
      <c r="AB9033">
        <v>64</v>
      </c>
      <c r="AC9033" s="2" t="s">
        <v>38</v>
      </c>
      <c r="AD9033" s="1">
        <v>39922.907187500001</v>
      </c>
      <c r="AE9033" s="2" t="s">
        <v>17791</v>
      </c>
      <c r="AF9033" s="2" t="s">
        <v>345</v>
      </c>
      <c r="AG9033" s="2" t="s">
        <v>54720</v>
      </c>
      <c r="AH9033" s="2" t="s">
        <v>91713</v>
      </c>
    </row>
    <row r="9034" spans="1:34" x14ac:dyDescent="0.25">
      <c r="A9034">
        <v>1.1451796582306079E+18</v>
      </c>
      <c r="B9034">
        <v>1561867081</v>
      </c>
      <c r="C9034" s="1">
        <v>43646.165289351855</v>
      </c>
      <c r="D9034" s="2" t="s">
        <v>54721</v>
      </c>
      <c r="E9034" s="2" t="s">
        <v>6982</v>
      </c>
      <c r="F9034" s="2" t="s">
        <v>36</v>
      </c>
      <c r="H9034">
        <v>0</v>
      </c>
      <c r="I9034">
        <v>0</v>
      </c>
      <c r="J9034" s="2" t="s">
        <v>37</v>
      </c>
      <c r="K9034" s="2" t="s">
        <v>38</v>
      </c>
      <c r="N9034" s="2" t="s">
        <v>102</v>
      </c>
      <c r="O9034" s="2" t="s">
        <v>54722</v>
      </c>
      <c r="R9034">
        <v>1135906243</v>
      </c>
      <c r="S9034" s="2" t="s">
        <v>54723</v>
      </c>
      <c r="T9034">
        <v>0</v>
      </c>
      <c r="U9034" s="2" t="s">
        <v>54724</v>
      </c>
      <c r="V9034" s="2" t="s">
        <v>38</v>
      </c>
      <c r="W9034" s="2" t="s">
        <v>54725</v>
      </c>
      <c r="X9034">
        <v>9458</v>
      </c>
      <c r="Y9034">
        <v>1701</v>
      </c>
      <c r="Z9034">
        <v>1931</v>
      </c>
      <c r="AA9034">
        <v>11664</v>
      </c>
      <c r="AB9034">
        <v>0</v>
      </c>
      <c r="AC9034" s="2" t="s">
        <v>38</v>
      </c>
      <c r="AD9034" s="1">
        <v>41305.142835648148</v>
      </c>
      <c r="AE9034" s="2" t="s">
        <v>6986</v>
      </c>
      <c r="AF9034" s="2" t="s">
        <v>345</v>
      </c>
      <c r="AG9034" s="2" t="s">
        <v>54726</v>
      </c>
      <c r="AH9034" s="2" t="s">
        <v>91713</v>
      </c>
    </row>
    <row r="9035" spans="1:34" x14ac:dyDescent="0.25">
      <c r="A9035">
        <v>1.1454710789002363E+18</v>
      </c>
      <c r="B9035">
        <v>1561936561</v>
      </c>
      <c r="C9035" s="1">
        <v>43646.969456018516</v>
      </c>
      <c r="D9035" s="2" t="s">
        <v>54727</v>
      </c>
      <c r="E9035" s="2" t="s">
        <v>52126</v>
      </c>
      <c r="F9035" s="2" t="s">
        <v>36</v>
      </c>
      <c r="H9035">
        <v>0</v>
      </c>
      <c r="I9035">
        <v>0</v>
      </c>
      <c r="J9035" s="2" t="s">
        <v>37</v>
      </c>
      <c r="K9035" s="2" t="s">
        <v>38</v>
      </c>
      <c r="N9035" s="2" t="s">
        <v>140</v>
      </c>
      <c r="O9035" s="2" t="s">
        <v>54728</v>
      </c>
      <c r="R9035">
        <v>36415086</v>
      </c>
      <c r="S9035" s="2" t="s">
        <v>54729</v>
      </c>
      <c r="T9035">
        <v>0</v>
      </c>
      <c r="U9035" s="2" t="s">
        <v>54730</v>
      </c>
      <c r="V9035" s="2" t="s">
        <v>38</v>
      </c>
      <c r="W9035" s="2" t="s">
        <v>54731</v>
      </c>
      <c r="X9035">
        <v>276291</v>
      </c>
      <c r="Y9035">
        <v>3090</v>
      </c>
      <c r="Z9035">
        <v>3240</v>
      </c>
      <c r="AA9035">
        <v>46349</v>
      </c>
      <c r="AB9035">
        <v>738</v>
      </c>
      <c r="AC9035" s="2" t="s">
        <v>38</v>
      </c>
      <c r="AD9035" s="1">
        <v>39932.726122685184</v>
      </c>
      <c r="AE9035" s="2" t="s">
        <v>50127</v>
      </c>
      <c r="AF9035" s="2" t="s">
        <v>52129</v>
      </c>
      <c r="AG9035" s="2" t="s">
        <v>54732</v>
      </c>
      <c r="AH9035" s="2" t="s">
        <v>91713</v>
      </c>
    </row>
    <row r="9036" spans="1:34" x14ac:dyDescent="0.25">
      <c r="A9036">
        <v>1.1460898917318451E+18</v>
      </c>
      <c r="B9036">
        <v>1562084098</v>
      </c>
      <c r="C9036" s="1">
        <v>43648.677060185182</v>
      </c>
      <c r="D9036" s="2" t="s">
        <v>54733</v>
      </c>
      <c r="E9036" s="2" t="s">
        <v>54734</v>
      </c>
      <c r="F9036" s="2" t="s">
        <v>36</v>
      </c>
      <c r="G9036">
        <v>0</v>
      </c>
      <c r="H9036">
        <v>0</v>
      </c>
      <c r="I9036">
        <v>0</v>
      </c>
      <c r="J9036" s="2" t="s">
        <v>37</v>
      </c>
      <c r="K9036" s="2" t="s">
        <v>38</v>
      </c>
      <c r="M9036">
        <v>1.145959251250176E+33</v>
      </c>
      <c r="N9036" s="2" t="s">
        <v>39</v>
      </c>
      <c r="O9036" s="2" t="s">
        <v>54735</v>
      </c>
      <c r="R9036">
        <v>7.6321302846880563E+17</v>
      </c>
      <c r="S9036" s="2" t="s">
        <v>54736</v>
      </c>
      <c r="T9036">
        <v>0</v>
      </c>
      <c r="U9036" s="2" t="s">
        <v>54737</v>
      </c>
      <c r="V9036" s="2" t="s">
        <v>38</v>
      </c>
      <c r="W9036" s="2" t="s">
        <v>54738</v>
      </c>
      <c r="X9036">
        <v>53372</v>
      </c>
      <c r="Y9036">
        <v>15487</v>
      </c>
      <c r="Z9036">
        <v>16141</v>
      </c>
      <c r="AA9036">
        <v>50541</v>
      </c>
      <c r="AB9036">
        <v>24</v>
      </c>
      <c r="AC9036" s="2" t="s">
        <v>38</v>
      </c>
      <c r="AD9036" s="1">
        <v>42592.138194444444</v>
      </c>
      <c r="AE9036" s="2" t="s">
        <v>54739</v>
      </c>
      <c r="AF9036" s="2" t="s">
        <v>305</v>
      </c>
      <c r="AG9036" s="2" t="s">
        <v>54740</v>
      </c>
      <c r="AH9036" s="2" t="s">
        <v>91713</v>
      </c>
    </row>
    <row r="9037" spans="1:34" x14ac:dyDescent="0.25">
      <c r="A9037">
        <v>1.145179652861911E+18</v>
      </c>
      <c r="B9037">
        <v>1561867080</v>
      </c>
      <c r="C9037" s="1">
        <v>43646.165277777778</v>
      </c>
      <c r="D9037" s="2" t="s">
        <v>54741</v>
      </c>
      <c r="E9037" s="2" t="s">
        <v>6982</v>
      </c>
      <c r="F9037" s="2" t="s">
        <v>36</v>
      </c>
      <c r="H9037">
        <v>0</v>
      </c>
      <c r="I9037">
        <v>0</v>
      </c>
      <c r="J9037" s="2" t="s">
        <v>37</v>
      </c>
      <c r="K9037" s="2" t="s">
        <v>38</v>
      </c>
      <c r="N9037" s="2" t="s">
        <v>102</v>
      </c>
      <c r="O9037" s="2" t="s">
        <v>54742</v>
      </c>
      <c r="R9037">
        <v>223322764</v>
      </c>
      <c r="S9037" s="2" t="s">
        <v>54743</v>
      </c>
      <c r="T9037">
        <v>0</v>
      </c>
      <c r="U9037" s="2" t="s">
        <v>54744</v>
      </c>
      <c r="V9037" s="2" t="s">
        <v>38</v>
      </c>
      <c r="W9037" s="2" t="s">
        <v>54745</v>
      </c>
      <c r="X9037">
        <v>42075</v>
      </c>
      <c r="Y9037">
        <v>4373</v>
      </c>
      <c r="Z9037">
        <v>2689</v>
      </c>
      <c r="AA9037">
        <v>26542</v>
      </c>
      <c r="AB9037">
        <v>162</v>
      </c>
      <c r="AC9037" s="2" t="s">
        <v>38</v>
      </c>
      <c r="AD9037" s="1">
        <v>40518.080555555556</v>
      </c>
      <c r="AE9037" s="2" t="s">
        <v>6986</v>
      </c>
      <c r="AF9037" s="2" t="s">
        <v>345</v>
      </c>
      <c r="AG9037" s="2" t="s">
        <v>54746</v>
      </c>
      <c r="AH9037" s="2" t="s">
        <v>91713</v>
      </c>
    </row>
    <row r="9038" spans="1:34" x14ac:dyDescent="0.25">
      <c r="A9038">
        <v>1.1460903938529403E+18</v>
      </c>
      <c r="B9038">
        <v>1562084217</v>
      </c>
      <c r="C9038" s="1">
        <v>43648.678437499999</v>
      </c>
      <c r="D9038" s="2" t="s">
        <v>54747</v>
      </c>
      <c r="E9038" s="2" t="s">
        <v>54748</v>
      </c>
      <c r="F9038" s="2" t="s">
        <v>36</v>
      </c>
      <c r="G9038">
        <v>0</v>
      </c>
      <c r="H9038">
        <v>0</v>
      </c>
      <c r="I9038">
        <v>0</v>
      </c>
      <c r="J9038" s="2" t="s">
        <v>37</v>
      </c>
      <c r="K9038" s="2" t="s">
        <v>38</v>
      </c>
      <c r="N9038" s="2" t="s">
        <v>266</v>
      </c>
      <c r="O9038" s="2" t="s">
        <v>54749</v>
      </c>
      <c r="R9038">
        <v>7.9424069064121549E+17</v>
      </c>
      <c r="S9038" s="2" t="s">
        <v>54750</v>
      </c>
      <c r="T9038">
        <v>0</v>
      </c>
      <c r="U9038" s="2" t="s">
        <v>54751</v>
      </c>
      <c r="V9038" s="2" t="s">
        <v>54752</v>
      </c>
      <c r="W9038" s="2" t="s">
        <v>54753</v>
      </c>
      <c r="X9038">
        <v>4073</v>
      </c>
      <c r="Y9038">
        <v>499</v>
      </c>
      <c r="Z9038">
        <v>870</v>
      </c>
      <c r="AA9038">
        <v>6069</v>
      </c>
      <c r="AB9038">
        <v>4</v>
      </c>
      <c r="AC9038" s="2" t="s">
        <v>38</v>
      </c>
      <c r="AD9038" s="1">
        <v>42677.758229166669</v>
      </c>
      <c r="AE9038" s="2" t="s">
        <v>54754</v>
      </c>
      <c r="AF9038" s="2" t="s">
        <v>54755</v>
      </c>
      <c r="AG9038" s="2" t="s">
        <v>54756</v>
      </c>
      <c r="AH9038" s="2" t="s">
        <v>91713</v>
      </c>
    </row>
    <row r="9039" spans="1:34" x14ac:dyDescent="0.25">
      <c r="A9039">
        <v>1.1460911488360694E+18</v>
      </c>
      <c r="B9039">
        <v>1562084397</v>
      </c>
      <c r="C9039" s="1">
        <v>43648.680520833332</v>
      </c>
      <c r="D9039" s="2" t="s">
        <v>54757</v>
      </c>
      <c r="E9039" s="2" t="s">
        <v>9106</v>
      </c>
      <c r="F9039" s="2" t="s">
        <v>36</v>
      </c>
      <c r="H9039">
        <v>0</v>
      </c>
      <c r="I9039">
        <v>0</v>
      </c>
      <c r="J9039" s="2" t="s">
        <v>37</v>
      </c>
      <c r="K9039" s="2" t="s">
        <v>38</v>
      </c>
      <c r="N9039" s="2" t="s">
        <v>39</v>
      </c>
      <c r="O9039" s="2" t="s">
        <v>54758</v>
      </c>
      <c r="R9039">
        <v>762910428</v>
      </c>
      <c r="S9039" s="2" t="s">
        <v>54759</v>
      </c>
      <c r="T9039">
        <v>0</v>
      </c>
      <c r="U9039" s="2" t="s">
        <v>54760</v>
      </c>
      <c r="V9039" s="2" t="s">
        <v>54761</v>
      </c>
      <c r="W9039" s="2" t="s">
        <v>54762</v>
      </c>
      <c r="X9039">
        <v>7721</v>
      </c>
      <c r="Y9039">
        <v>635</v>
      </c>
      <c r="Z9039">
        <v>593</v>
      </c>
      <c r="AA9039">
        <v>14648</v>
      </c>
      <c r="AB9039">
        <v>21</v>
      </c>
      <c r="AC9039" s="2" t="s">
        <v>38</v>
      </c>
      <c r="AD9039" s="1">
        <v>41138.151076388887</v>
      </c>
      <c r="AE9039" s="2" t="s">
        <v>9110</v>
      </c>
      <c r="AF9039" s="2" t="s">
        <v>9111</v>
      </c>
      <c r="AG9039" s="2" t="s">
        <v>54763</v>
      </c>
      <c r="AH9039" s="2" t="s">
        <v>91713</v>
      </c>
    </row>
    <row r="9040" spans="1:34" x14ac:dyDescent="0.25">
      <c r="A9040">
        <v>1.1460913964886835E+18</v>
      </c>
      <c r="B9040">
        <v>1562084456</v>
      </c>
      <c r="C9040" s="1">
        <v>43648.681203703702</v>
      </c>
      <c r="D9040" s="2" t="s">
        <v>54764</v>
      </c>
      <c r="E9040" s="2" t="s">
        <v>54765</v>
      </c>
      <c r="F9040" s="2" t="s">
        <v>36</v>
      </c>
      <c r="G9040">
        <v>0</v>
      </c>
      <c r="H9040">
        <v>0</v>
      </c>
      <c r="I9040">
        <v>0</v>
      </c>
      <c r="J9040" s="2" t="s">
        <v>37</v>
      </c>
      <c r="K9040" s="2" t="s">
        <v>38</v>
      </c>
      <c r="N9040" s="2" t="s">
        <v>102</v>
      </c>
      <c r="O9040" s="2" t="s">
        <v>54766</v>
      </c>
      <c r="R9040">
        <v>1.0696776283350139E+18</v>
      </c>
      <c r="S9040" s="2" t="s">
        <v>54767</v>
      </c>
      <c r="T9040">
        <v>0</v>
      </c>
      <c r="U9040" s="2" t="s">
        <v>54768</v>
      </c>
      <c r="V9040" s="2" t="s">
        <v>38</v>
      </c>
      <c r="W9040" s="2" t="s">
        <v>54769</v>
      </c>
      <c r="X9040">
        <v>96</v>
      </c>
      <c r="Y9040">
        <v>9</v>
      </c>
      <c r="Z9040">
        <v>41</v>
      </c>
      <c r="AA9040">
        <v>2678</v>
      </c>
      <c r="AB9040">
        <v>0</v>
      </c>
      <c r="AC9040" s="2" t="s">
        <v>38</v>
      </c>
      <c r="AD9040" s="1">
        <v>43437.819386574076</v>
      </c>
      <c r="AE9040" s="2" t="s">
        <v>38</v>
      </c>
      <c r="AF9040" s="2" t="s">
        <v>54770</v>
      </c>
      <c r="AG9040" s="2" t="s">
        <v>54771</v>
      </c>
      <c r="AH9040" s="2" t="s">
        <v>91713</v>
      </c>
    </row>
    <row r="9041" spans="1:34" x14ac:dyDescent="0.25">
      <c r="A9041">
        <v>1.1454753517970678E+18</v>
      </c>
      <c r="B9041">
        <v>1561937580</v>
      </c>
      <c r="C9041" s="1">
        <v>43646.981249999997</v>
      </c>
      <c r="D9041" s="2" t="s">
        <v>54772</v>
      </c>
      <c r="E9041" s="2" t="s">
        <v>3410</v>
      </c>
      <c r="F9041" s="2" t="s">
        <v>36</v>
      </c>
      <c r="G9041">
        <v>0</v>
      </c>
      <c r="H9041">
        <v>0</v>
      </c>
      <c r="I9041">
        <v>0</v>
      </c>
      <c r="J9041" s="2" t="s">
        <v>37</v>
      </c>
      <c r="K9041" s="2" t="s">
        <v>38</v>
      </c>
      <c r="N9041" s="2" t="s">
        <v>39</v>
      </c>
      <c r="O9041" s="2" t="s">
        <v>54773</v>
      </c>
      <c r="R9041">
        <v>409775651</v>
      </c>
      <c r="S9041" s="2" t="s">
        <v>54774</v>
      </c>
      <c r="T9041">
        <v>0</v>
      </c>
      <c r="U9041" s="2" t="s">
        <v>54775</v>
      </c>
      <c r="V9041" s="2" t="s">
        <v>38</v>
      </c>
      <c r="W9041" s="2" t="s">
        <v>54776</v>
      </c>
      <c r="X9041">
        <v>1194</v>
      </c>
      <c r="Y9041">
        <v>11</v>
      </c>
      <c r="Z9041">
        <v>185</v>
      </c>
      <c r="AA9041">
        <v>424</v>
      </c>
      <c r="AB9041">
        <v>2</v>
      </c>
      <c r="AC9041" s="2" t="s">
        <v>38</v>
      </c>
      <c r="AD9041" s="1">
        <v>40858.261828703704</v>
      </c>
      <c r="AE9041" s="2" t="s">
        <v>3415</v>
      </c>
      <c r="AF9041" s="2" t="s">
        <v>345</v>
      </c>
      <c r="AG9041" s="2" t="s">
        <v>54777</v>
      </c>
      <c r="AH9041" s="2" t="s">
        <v>91713</v>
      </c>
    </row>
    <row r="9042" spans="1:34" x14ac:dyDescent="0.25">
      <c r="A9042">
        <v>1.1451796509828915E+18</v>
      </c>
      <c r="B9042">
        <v>1561867079</v>
      </c>
      <c r="C9042" s="1">
        <v>43646.165266203701</v>
      </c>
      <c r="D9042" s="2" t="s">
        <v>54778</v>
      </c>
      <c r="E9042" s="2" t="s">
        <v>54779</v>
      </c>
      <c r="F9042" s="2" t="s">
        <v>36</v>
      </c>
      <c r="H9042">
        <v>0</v>
      </c>
      <c r="I9042">
        <v>0</v>
      </c>
      <c r="J9042" s="2" t="s">
        <v>37</v>
      </c>
      <c r="K9042" s="2" t="s">
        <v>38</v>
      </c>
      <c r="N9042" s="2" t="s">
        <v>102</v>
      </c>
      <c r="O9042" s="2" t="s">
        <v>49603</v>
      </c>
      <c r="R9042">
        <v>1.1027765801605407E+18</v>
      </c>
      <c r="S9042" s="2" t="s">
        <v>54780</v>
      </c>
      <c r="T9042">
        <v>0</v>
      </c>
      <c r="U9042" s="2" t="s">
        <v>54781</v>
      </c>
      <c r="V9042" s="2" t="s">
        <v>38</v>
      </c>
      <c r="W9042" s="2" t="s">
        <v>54782</v>
      </c>
      <c r="X9042">
        <v>595</v>
      </c>
      <c r="Y9042">
        <v>190</v>
      </c>
      <c r="Z9042">
        <v>197</v>
      </c>
      <c r="AA9042">
        <v>1121</v>
      </c>
      <c r="AB9042">
        <v>0</v>
      </c>
      <c r="AC9042" s="2" t="s">
        <v>38</v>
      </c>
      <c r="AD9042" s="1">
        <v>43529.155092592591</v>
      </c>
      <c r="AE9042" s="2" t="s">
        <v>38</v>
      </c>
      <c r="AF9042" s="2" t="s">
        <v>345</v>
      </c>
      <c r="AG9042" s="2" t="s">
        <v>49490</v>
      </c>
      <c r="AH9042" s="2" t="s">
        <v>91713</v>
      </c>
    </row>
    <row r="9043" spans="1:34" x14ac:dyDescent="0.25">
      <c r="A9043">
        <v>1.1461409836729221E+18</v>
      </c>
      <c r="B9043">
        <v>1562096279</v>
      </c>
      <c r="C9043" s="1">
        <v>43648.818043981482</v>
      </c>
      <c r="D9043" s="2" t="s">
        <v>54783</v>
      </c>
      <c r="E9043" s="2" t="s">
        <v>54784</v>
      </c>
      <c r="F9043" s="2" t="s">
        <v>36</v>
      </c>
      <c r="G9043">
        <v>0</v>
      </c>
      <c r="H9043">
        <v>0</v>
      </c>
      <c r="I9043">
        <v>0</v>
      </c>
      <c r="J9043" s="2" t="s">
        <v>37</v>
      </c>
      <c r="K9043" s="2" t="s">
        <v>38</v>
      </c>
      <c r="N9043" s="2" t="s">
        <v>169</v>
      </c>
      <c r="O9043" s="2" t="s">
        <v>49508</v>
      </c>
      <c r="R9043">
        <v>2600191904</v>
      </c>
      <c r="S9043" s="2" t="s">
        <v>54785</v>
      </c>
      <c r="T9043">
        <v>0</v>
      </c>
      <c r="U9043" s="2" t="s">
        <v>54786</v>
      </c>
      <c r="V9043" s="2" t="s">
        <v>54787</v>
      </c>
      <c r="W9043" s="2" t="s">
        <v>54788</v>
      </c>
      <c r="X9043">
        <v>3471</v>
      </c>
      <c r="Y9043">
        <v>713</v>
      </c>
      <c r="Z9043">
        <v>11</v>
      </c>
      <c r="AA9043">
        <v>78</v>
      </c>
      <c r="AB9043">
        <v>76</v>
      </c>
      <c r="AC9043" s="2" t="s">
        <v>38</v>
      </c>
      <c r="AD9043" s="1">
        <v>41822.722187500003</v>
      </c>
      <c r="AE9043" s="2" t="s">
        <v>38</v>
      </c>
      <c r="AF9043" s="2" t="s">
        <v>54789</v>
      </c>
      <c r="AG9043" s="2" t="s">
        <v>49466</v>
      </c>
      <c r="AH9043" s="2" t="s">
        <v>91713</v>
      </c>
    </row>
    <row r="9044" spans="1:34" x14ac:dyDescent="0.25">
      <c r="A9044">
        <v>1.1460916487508951E+18</v>
      </c>
      <c r="B9044">
        <v>1562084517</v>
      </c>
      <c r="C9044" s="1">
        <v>43648.681909722225</v>
      </c>
      <c r="D9044" s="2" t="s">
        <v>54790</v>
      </c>
      <c r="E9044" s="2" t="s">
        <v>54791</v>
      </c>
      <c r="F9044" s="2" t="s">
        <v>36</v>
      </c>
      <c r="G9044">
        <v>0</v>
      </c>
      <c r="H9044">
        <v>0</v>
      </c>
      <c r="I9044">
        <v>0</v>
      </c>
      <c r="J9044" s="2" t="s">
        <v>37</v>
      </c>
      <c r="K9044" s="2" t="s">
        <v>38</v>
      </c>
      <c r="N9044" s="2" t="s">
        <v>266</v>
      </c>
      <c r="O9044" s="2" t="s">
        <v>50123</v>
      </c>
      <c r="R9044">
        <v>8.6188049391834726E+17</v>
      </c>
      <c r="S9044" s="2" t="s">
        <v>54792</v>
      </c>
      <c r="T9044">
        <v>0</v>
      </c>
      <c r="U9044" s="2" t="s">
        <v>54793</v>
      </c>
      <c r="V9044" s="2" t="s">
        <v>54794</v>
      </c>
      <c r="W9044" s="2" t="s">
        <v>54795</v>
      </c>
      <c r="X9044">
        <v>1950</v>
      </c>
      <c r="Y9044">
        <v>391</v>
      </c>
      <c r="Z9044">
        <v>724</v>
      </c>
      <c r="AA9044">
        <v>287</v>
      </c>
      <c r="AB9044">
        <v>7</v>
      </c>
      <c r="AC9044" s="2" t="s">
        <v>38</v>
      </c>
      <c r="AD9044" s="1">
        <v>42864.408530092594</v>
      </c>
      <c r="AE9044" s="2" t="s">
        <v>38</v>
      </c>
      <c r="AF9044" s="2" t="s">
        <v>54796</v>
      </c>
      <c r="AG9044" s="2" t="s">
        <v>50129</v>
      </c>
      <c r="AH9044" s="2" t="s">
        <v>91713</v>
      </c>
    </row>
    <row r="9045" spans="1:34" x14ac:dyDescent="0.25">
      <c r="A9045">
        <v>1.1460916590395105E+18</v>
      </c>
      <c r="B9045">
        <v>1562084519</v>
      </c>
      <c r="C9045" s="1">
        <v>43648.681932870371</v>
      </c>
      <c r="D9045" s="2" t="s">
        <v>54797</v>
      </c>
      <c r="E9045" s="2" t="s">
        <v>6821</v>
      </c>
      <c r="F9045" s="2" t="s">
        <v>36</v>
      </c>
      <c r="G9045">
        <v>0</v>
      </c>
      <c r="H9045">
        <v>0</v>
      </c>
      <c r="I9045">
        <v>0</v>
      </c>
      <c r="J9045" s="2" t="s">
        <v>37</v>
      </c>
      <c r="K9045" s="2" t="s">
        <v>38</v>
      </c>
      <c r="N9045" s="2" t="s">
        <v>266</v>
      </c>
      <c r="O9045" s="2" t="s">
        <v>54798</v>
      </c>
      <c r="R9045">
        <v>123907084</v>
      </c>
      <c r="S9045" s="2" t="s">
        <v>54799</v>
      </c>
      <c r="T9045">
        <v>0</v>
      </c>
      <c r="U9045" s="2" t="s">
        <v>54800</v>
      </c>
      <c r="V9045" s="2" t="s">
        <v>38</v>
      </c>
      <c r="W9045" s="2" t="s">
        <v>54801</v>
      </c>
      <c r="X9045">
        <v>7477</v>
      </c>
      <c r="Y9045">
        <v>28</v>
      </c>
      <c r="Z9045">
        <v>195</v>
      </c>
      <c r="AA9045">
        <v>6956</v>
      </c>
      <c r="AB9045">
        <v>3</v>
      </c>
      <c r="AC9045" s="2" t="s">
        <v>38</v>
      </c>
      <c r="AD9045" s="1">
        <v>40254.663414351853</v>
      </c>
      <c r="AE9045" s="2" t="s">
        <v>2929</v>
      </c>
      <c r="AF9045" s="2" t="s">
        <v>345</v>
      </c>
      <c r="AG9045" s="2" t="s">
        <v>54802</v>
      </c>
      <c r="AH9045" s="2" t="s">
        <v>91713</v>
      </c>
    </row>
    <row r="9046" spans="1:34" x14ac:dyDescent="0.25">
      <c r="A9046">
        <v>1.1454688048284508E+18</v>
      </c>
      <c r="B9046">
        <v>1561936019</v>
      </c>
      <c r="C9046" s="1">
        <v>43646.963182870371</v>
      </c>
      <c r="D9046" s="2" t="s">
        <v>54803</v>
      </c>
      <c r="E9046" s="2" t="s">
        <v>54804</v>
      </c>
      <c r="F9046" s="2" t="s">
        <v>36</v>
      </c>
      <c r="H9046">
        <v>0</v>
      </c>
      <c r="I9046">
        <v>0</v>
      </c>
      <c r="J9046" s="2" t="s">
        <v>37</v>
      </c>
      <c r="K9046" s="2" t="s">
        <v>52799</v>
      </c>
      <c r="L9046">
        <v>1.1454616700111257E+34</v>
      </c>
      <c r="N9046" s="2" t="s">
        <v>102</v>
      </c>
      <c r="O9046" s="2" t="s">
        <v>54805</v>
      </c>
      <c r="R9046">
        <v>1.1078404172849316E+18</v>
      </c>
      <c r="S9046" s="2" t="s">
        <v>54806</v>
      </c>
      <c r="T9046">
        <v>0</v>
      </c>
      <c r="U9046" s="2" t="s">
        <v>54807</v>
      </c>
      <c r="V9046" s="2" t="s">
        <v>38</v>
      </c>
      <c r="W9046" s="2" t="s">
        <v>54808</v>
      </c>
      <c r="X9046">
        <v>7024</v>
      </c>
      <c r="Y9046">
        <v>1495</v>
      </c>
      <c r="Z9046">
        <v>4704</v>
      </c>
      <c r="AA9046">
        <v>10079</v>
      </c>
      <c r="AB9046">
        <v>0</v>
      </c>
      <c r="AC9046" s="2" t="s">
        <v>38</v>
      </c>
      <c r="AD9046" s="1">
        <v>43543.128611111111</v>
      </c>
      <c r="AE9046" s="2" t="s">
        <v>54809</v>
      </c>
      <c r="AF9046" s="2" t="s">
        <v>4218</v>
      </c>
      <c r="AG9046" s="2" t="s">
        <v>54810</v>
      </c>
      <c r="AH9046" s="2" t="s">
        <v>91713</v>
      </c>
    </row>
    <row r="9047" spans="1:34" x14ac:dyDescent="0.25">
      <c r="A9047">
        <v>1.1460919089446052E+18</v>
      </c>
      <c r="B9047">
        <v>1562084579</v>
      </c>
      <c r="C9047" s="1">
        <v>43648.682627314818</v>
      </c>
      <c r="D9047" s="2" t="s">
        <v>54811</v>
      </c>
      <c r="E9047" s="2" t="s">
        <v>54812</v>
      </c>
      <c r="F9047" s="2" t="s">
        <v>36</v>
      </c>
      <c r="H9047">
        <v>0</v>
      </c>
      <c r="I9047">
        <v>0</v>
      </c>
      <c r="J9047" s="2" t="s">
        <v>37</v>
      </c>
      <c r="K9047" s="2" t="s">
        <v>38</v>
      </c>
      <c r="N9047" s="2" t="s">
        <v>266</v>
      </c>
      <c r="O9047" s="2" t="s">
        <v>49603</v>
      </c>
      <c r="R9047">
        <v>278731235</v>
      </c>
      <c r="S9047" s="2" t="s">
        <v>54813</v>
      </c>
      <c r="T9047">
        <v>0</v>
      </c>
      <c r="U9047" s="2" t="s">
        <v>54814</v>
      </c>
      <c r="V9047" s="2" t="s">
        <v>54815</v>
      </c>
      <c r="W9047" s="2" t="s">
        <v>54816</v>
      </c>
      <c r="X9047">
        <v>1815</v>
      </c>
      <c r="Y9047">
        <v>531</v>
      </c>
      <c r="Z9047">
        <v>1033</v>
      </c>
      <c r="AA9047">
        <v>697</v>
      </c>
      <c r="AB9047">
        <v>38</v>
      </c>
      <c r="AC9047" s="2" t="s">
        <v>38</v>
      </c>
      <c r="AD9047" s="1">
        <v>40640.890520833331</v>
      </c>
      <c r="AE9047" s="2" t="s">
        <v>54817</v>
      </c>
      <c r="AF9047" s="2" t="s">
        <v>54818</v>
      </c>
      <c r="AG9047" s="2" t="s">
        <v>49490</v>
      </c>
      <c r="AH9047" s="2" t="s">
        <v>91713</v>
      </c>
    </row>
    <row r="9048" spans="1:34" x14ac:dyDescent="0.25">
      <c r="A9048">
        <v>1.1461409728599532E+18</v>
      </c>
      <c r="B9048">
        <v>1562096276</v>
      </c>
      <c r="C9048" s="1">
        <v>43648.818009259259</v>
      </c>
      <c r="D9048" s="2" t="s">
        <v>54819</v>
      </c>
      <c r="E9048" s="2" t="s">
        <v>54820</v>
      </c>
      <c r="F9048" s="2" t="s">
        <v>36</v>
      </c>
      <c r="G9048">
        <v>0</v>
      </c>
      <c r="H9048">
        <v>0</v>
      </c>
      <c r="I9048">
        <v>0</v>
      </c>
      <c r="J9048" s="2" t="s">
        <v>37</v>
      </c>
      <c r="K9048" s="2" t="s">
        <v>38</v>
      </c>
      <c r="N9048" s="2" t="s">
        <v>266</v>
      </c>
      <c r="O9048" s="2" t="s">
        <v>54821</v>
      </c>
      <c r="R9048">
        <v>8309742</v>
      </c>
      <c r="S9048" s="2" t="s">
        <v>54822</v>
      </c>
      <c r="T9048">
        <v>0</v>
      </c>
      <c r="U9048" s="2" t="s">
        <v>54823</v>
      </c>
      <c r="V9048" s="2" t="s">
        <v>54824</v>
      </c>
      <c r="W9048" s="2" t="s">
        <v>54825</v>
      </c>
      <c r="X9048">
        <v>9759</v>
      </c>
      <c r="Y9048">
        <v>1430</v>
      </c>
      <c r="Z9048">
        <v>1836</v>
      </c>
      <c r="AA9048">
        <v>3891</v>
      </c>
      <c r="AB9048">
        <v>36</v>
      </c>
      <c r="AC9048" s="2" t="s">
        <v>38</v>
      </c>
      <c r="AD9048" s="1">
        <v>39314.701516203706</v>
      </c>
      <c r="AE9048" s="2" t="s">
        <v>54826</v>
      </c>
      <c r="AF9048" s="2" t="s">
        <v>1846</v>
      </c>
      <c r="AG9048" s="2" t="s">
        <v>54827</v>
      </c>
      <c r="AH9048" s="2" t="s">
        <v>91713</v>
      </c>
    </row>
    <row r="9049" spans="1:34" x14ac:dyDescent="0.25">
      <c r="A9049">
        <v>1.1460921720363622E+18</v>
      </c>
      <c r="B9049">
        <v>1562084641</v>
      </c>
      <c r="C9049" s="1">
        <v>43648.683344907404</v>
      </c>
      <c r="D9049" s="2" t="s">
        <v>54828</v>
      </c>
      <c r="E9049" s="2" t="s">
        <v>54829</v>
      </c>
      <c r="F9049" s="2" t="s">
        <v>36</v>
      </c>
      <c r="H9049">
        <v>0</v>
      </c>
      <c r="I9049">
        <v>0</v>
      </c>
      <c r="J9049" s="2" t="s">
        <v>37</v>
      </c>
      <c r="K9049" s="2" t="s">
        <v>38</v>
      </c>
      <c r="N9049" s="2" t="s">
        <v>266</v>
      </c>
      <c r="O9049" s="2" t="s">
        <v>54830</v>
      </c>
      <c r="R9049">
        <v>1257645007</v>
      </c>
      <c r="S9049" s="2" t="s">
        <v>54831</v>
      </c>
      <c r="T9049">
        <v>0</v>
      </c>
      <c r="U9049" s="2" t="s">
        <v>54832</v>
      </c>
      <c r="V9049" s="2" t="s">
        <v>54833</v>
      </c>
      <c r="W9049" s="2" t="s">
        <v>54834</v>
      </c>
      <c r="X9049">
        <v>924870</v>
      </c>
      <c r="Y9049">
        <v>141825</v>
      </c>
      <c r="Z9049">
        <v>141518</v>
      </c>
      <c r="AA9049">
        <v>66536</v>
      </c>
      <c r="AB9049">
        <v>5127</v>
      </c>
      <c r="AC9049" s="2" t="s">
        <v>38</v>
      </c>
      <c r="AD9049" s="1">
        <v>41343.759456018517</v>
      </c>
      <c r="AE9049" s="2" t="s">
        <v>54835</v>
      </c>
      <c r="AF9049" s="2" t="s">
        <v>54836</v>
      </c>
      <c r="AG9049" s="2" t="s">
        <v>54837</v>
      </c>
      <c r="AH9049" s="2" t="s">
        <v>91713</v>
      </c>
    </row>
    <row r="9050" spans="1:34" x14ac:dyDescent="0.25">
      <c r="A9050">
        <v>1.1460939261950607E+18</v>
      </c>
      <c r="B9050">
        <v>1562085060</v>
      </c>
      <c r="C9050" s="1">
        <v>43648.688194444447</v>
      </c>
      <c r="D9050" s="2" t="s">
        <v>54838</v>
      </c>
      <c r="E9050" s="2" t="s">
        <v>73</v>
      </c>
      <c r="F9050" s="2" t="s">
        <v>36</v>
      </c>
      <c r="G9050">
        <v>0</v>
      </c>
      <c r="H9050">
        <v>0</v>
      </c>
      <c r="I9050">
        <v>0</v>
      </c>
      <c r="J9050" s="2" t="s">
        <v>37</v>
      </c>
      <c r="K9050" s="2" t="s">
        <v>38</v>
      </c>
      <c r="N9050" s="2" t="s">
        <v>102</v>
      </c>
      <c r="O9050" s="2" t="s">
        <v>50330</v>
      </c>
      <c r="R9050">
        <v>3797539992</v>
      </c>
      <c r="S9050" s="2" t="s">
        <v>54839</v>
      </c>
      <c r="T9050">
        <v>0</v>
      </c>
      <c r="U9050" s="2" t="s">
        <v>54840</v>
      </c>
      <c r="V9050" s="2" t="s">
        <v>54841</v>
      </c>
      <c r="W9050" s="2" t="s">
        <v>54842</v>
      </c>
      <c r="X9050">
        <v>20809</v>
      </c>
      <c r="Y9050">
        <v>4467</v>
      </c>
      <c r="Z9050">
        <v>2222</v>
      </c>
      <c r="AA9050">
        <v>33236</v>
      </c>
      <c r="AB9050">
        <v>20</v>
      </c>
      <c r="AC9050" s="2" t="s">
        <v>38</v>
      </c>
      <c r="AD9050" s="1">
        <v>42283.021423611113</v>
      </c>
      <c r="AE9050" s="2" t="s">
        <v>78</v>
      </c>
      <c r="AF9050" s="2" t="s">
        <v>79</v>
      </c>
      <c r="AG9050" s="2" t="s">
        <v>50336</v>
      </c>
      <c r="AH9050" s="2" t="s">
        <v>91713</v>
      </c>
    </row>
    <row r="9051" spans="1:34" x14ac:dyDescent="0.25">
      <c r="A9051">
        <v>1.1454690483413565E+18</v>
      </c>
      <c r="B9051">
        <v>1561936077</v>
      </c>
      <c r="C9051" s="1">
        <v>43646.963854166665</v>
      </c>
      <c r="D9051" s="2" t="s">
        <v>54843</v>
      </c>
      <c r="E9051" s="2" t="s">
        <v>54844</v>
      </c>
      <c r="F9051" s="2" t="s">
        <v>36</v>
      </c>
      <c r="G9051">
        <v>0</v>
      </c>
      <c r="H9051">
        <v>0</v>
      </c>
      <c r="I9051">
        <v>0</v>
      </c>
      <c r="J9051" s="2" t="s">
        <v>37</v>
      </c>
      <c r="K9051" s="2" t="s">
        <v>38</v>
      </c>
      <c r="N9051" s="2" t="s">
        <v>102</v>
      </c>
      <c r="O9051" s="2" t="s">
        <v>54845</v>
      </c>
      <c r="R9051">
        <v>125093580</v>
      </c>
      <c r="S9051" s="2" t="s">
        <v>54846</v>
      </c>
      <c r="T9051">
        <v>0</v>
      </c>
      <c r="U9051" s="2" t="s">
        <v>54847</v>
      </c>
      <c r="V9051" s="2" t="s">
        <v>38</v>
      </c>
      <c r="W9051" s="2" t="s">
        <v>54848</v>
      </c>
      <c r="X9051">
        <v>30875</v>
      </c>
      <c r="Y9051">
        <v>1770</v>
      </c>
      <c r="Z9051">
        <v>4954</v>
      </c>
      <c r="AA9051">
        <v>51348</v>
      </c>
      <c r="AB9051">
        <v>13</v>
      </c>
      <c r="AC9051" s="2" t="s">
        <v>38</v>
      </c>
      <c r="AD9051" s="1">
        <v>40258.724490740744</v>
      </c>
      <c r="AE9051" s="2" t="s">
        <v>54849</v>
      </c>
      <c r="AF9051" s="2" t="s">
        <v>54850</v>
      </c>
      <c r="AG9051" s="2" t="s">
        <v>54851</v>
      </c>
      <c r="AH9051" s="2" t="s">
        <v>91713</v>
      </c>
    </row>
    <row r="9052" spans="1:34" x14ac:dyDescent="0.25">
      <c r="A9052">
        <v>1.1460944336848527E+18</v>
      </c>
      <c r="B9052">
        <v>1562085181</v>
      </c>
      <c r="C9052" s="1">
        <v>43648.68959490741</v>
      </c>
      <c r="D9052" s="2" t="s">
        <v>54852</v>
      </c>
      <c r="E9052" s="2" t="s">
        <v>53612</v>
      </c>
      <c r="F9052" s="2" t="s">
        <v>36</v>
      </c>
      <c r="G9052">
        <v>0</v>
      </c>
      <c r="H9052">
        <v>0</v>
      </c>
      <c r="I9052">
        <v>0</v>
      </c>
      <c r="J9052" s="2" t="s">
        <v>37</v>
      </c>
      <c r="K9052" s="2" t="s">
        <v>38</v>
      </c>
      <c r="N9052" s="2" t="s">
        <v>102</v>
      </c>
      <c r="O9052" s="2" t="s">
        <v>50172</v>
      </c>
      <c r="R9052">
        <v>9.8702040190031872E+17</v>
      </c>
      <c r="S9052" s="2" t="s">
        <v>54853</v>
      </c>
      <c r="T9052">
        <v>0</v>
      </c>
      <c r="U9052" s="2" t="s">
        <v>54854</v>
      </c>
      <c r="V9052" s="2" t="s">
        <v>38</v>
      </c>
      <c r="W9052" s="2" t="s">
        <v>54855</v>
      </c>
      <c r="X9052">
        <v>21896</v>
      </c>
      <c r="Y9052">
        <v>8171</v>
      </c>
      <c r="Z9052">
        <v>1932</v>
      </c>
      <c r="AA9052">
        <v>10024</v>
      </c>
      <c r="AB9052">
        <v>12</v>
      </c>
      <c r="AC9052" s="2" t="s">
        <v>38</v>
      </c>
      <c r="AD9052" s="1">
        <v>43209.728888888887</v>
      </c>
      <c r="AE9052" s="2" t="s">
        <v>53617</v>
      </c>
      <c r="AF9052" s="2" t="s">
        <v>8140</v>
      </c>
      <c r="AG9052" s="2" t="s">
        <v>50177</v>
      </c>
      <c r="AH9052" s="2" t="s">
        <v>91713</v>
      </c>
    </row>
    <row r="9053" spans="1:34" x14ac:dyDescent="0.25">
      <c r="A9053">
        <v>1.1460946802050703E+18</v>
      </c>
      <c r="B9053">
        <v>1562085239</v>
      </c>
      <c r="C9053" s="1">
        <v>43648.690266203703</v>
      </c>
      <c r="D9053" s="2" t="s">
        <v>54856</v>
      </c>
      <c r="E9053" s="2" t="s">
        <v>53612</v>
      </c>
      <c r="F9053" s="2" t="s">
        <v>36</v>
      </c>
      <c r="G9053">
        <v>0</v>
      </c>
      <c r="H9053">
        <v>0</v>
      </c>
      <c r="I9053">
        <v>0</v>
      </c>
      <c r="J9053" s="2" t="s">
        <v>37</v>
      </c>
      <c r="K9053" s="2" t="s">
        <v>38</v>
      </c>
      <c r="N9053" s="2" t="s">
        <v>102</v>
      </c>
      <c r="O9053" s="2" t="s">
        <v>49542</v>
      </c>
      <c r="R9053">
        <v>8.9552004707409101E+17</v>
      </c>
      <c r="S9053" s="2" t="s">
        <v>54857</v>
      </c>
      <c r="T9053">
        <v>0</v>
      </c>
      <c r="U9053" s="2" t="s">
        <v>54858</v>
      </c>
      <c r="V9053" s="2" t="s">
        <v>38</v>
      </c>
      <c r="W9053" s="2" t="s">
        <v>54859</v>
      </c>
      <c r="X9053">
        <v>4255</v>
      </c>
      <c r="Y9053">
        <v>2213</v>
      </c>
      <c r="Z9053">
        <v>89</v>
      </c>
      <c r="AA9053">
        <v>2628</v>
      </c>
      <c r="AB9053">
        <v>0</v>
      </c>
      <c r="AC9053" s="2" t="s">
        <v>38</v>
      </c>
      <c r="AD9053" s="1">
        <v>42957.236006944448</v>
      </c>
      <c r="AE9053" s="2" t="s">
        <v>53617</v>
      </c>
      <c r="AF9053" s="2" t="s">
        <v>8140</v>
      </c>
      <c r="AG9053" s="2" t="s">
        <v>49490</v>
      </c>
      <c r="AH9053" s="2" t="s">
        <v>91713</v>
      </c>
    </row>
    <row r="9054" spans="1:34" x14ac:dyDescent="0.25">
      <c r="A9054">
        <v>1.1460949366742467E+18</v>
      </c>
      <c r="B9054">
        <v>1562085300</v>
      </c>
      <c r="C9054" s="1">
        <v>43648.690972222219</v>
      </c>
      <c r="D9054" s="2" t="s">
        <v>8993</v>
      </c>
      <c r="E9054" s="2" t="s">
        <v>54860</v>
      </c>
      <c r="F9054" s="2" t="s">
        <v>36</v>
      </c>
      <c r="H9054">
        <v>0</v>
      </c>
      <c r="I9054">
        <v>0</v>
      </c>
      <c r="J9054" s="2" t="s">
        <v>37</v>
      </c>
      <c r="K9054" s="2" t="s">
        <v>8993</v>
      </c>
      <c r="L9054">
        <v>1.1460896359044466E+34</v>
      </c>
      <c r="N9054" s="2" t="s">
        <v>838</v>
      </c>
      <c r="O9054" s="2" t="s">
        <v>53134</v>
      </c>
      <c r="R9054">
        <v>1004252059</v>
      </c>
      <c r="S9054" s="2" t="s">
        <v>54861</v>
      </c>
      <c r="T9054">
        <v>0</v>
      </c>
      <c r="U9054" s="2" t="s">
        <v>54862</v>
      </c>
      <c r="V9054" s="2" t="s">
        <v>54863</v>
      </c>
      <c r="W9054" s="2" t="s">
        <v>54864</v>
      </c>
      <c r="X9054">
        <v>2991</v>
      </c>
      <c r="Y9054">
        <v>5478</v>
      </c>
      <c r="Z9054">
        <v>222</v>
      </c>
      <c r="AA9054">
        <v>1930</v>
      </c>
      <c r="AB9054">
        <v>230</v>
      </c>
      <c r="AC9054" s="2" t="s">
        <v>38</v>
      </c>
      <c r="AD9054" s="1">
        <v>41254.640439814815</v>
      </c>
      <c r="AE9054" s="2" t="s">
        <v>38</v>
      </c>
      <c r="AF9054" s="2" t="s">
        <v>54865</v>
      </c>
      <c r="AG9054" s="2" t="s">
        <v>51041</v>
      </c>
      <c r="AH9054" s="2" t="s">
        <v>91713</v>
      </c>
    </row>
    <row r="9055" spans="1:34" x14ac:dyDescent="0.25">
      <c r="A9055">
        <v>1.1461404789176607E+18</v>
      </c>
      <c r="B9055">
        <v>1562096159</v>
      </c>
      <c r="C9055" s="1">
        <v>43648.816655092596</v>
      </c>
      <c r="D9055" s="2" t="s">
        <v>54866</v>
      </c>
      <c r="E9055" s="2" t="s">
        <v>6821</v>
      </c>
      <c r="F9055" s="2" t="s">
        <v>36</v>
      </c>
      <c r="G9055">
        <v>0</v>
      </c>
      <c r="H9055">
        <v>0</v>
      </c>
      <c r="I9055">
        <v>0</v>
      </c>
      <c r="J9055" s="2" t="s">
        <v>37</v>
      </c>
      <c r="K9055" s="2" t="s">
        <v>38</v>
      </c>
      <c r="N9055" s="2" t="s">
        <v>102</v>
      </c>
      <c r="O9055" s="2" t="s">
        <v>54867</v>
      </c>
      <c r="R9055">
        <v>7.2944022797923942E+17</v>
      </c>
      <c r="S9055" s="2" t="s">
        <v>54868</v>
      </c>
      <c r="T9055">
        <v>0</v>
      </c>
      <c r="U9055" s="2" t="s">
        <v>54869</v>
      </c>
      <c r="V9055" s="2" t="s">
        <v>38</v>
      </c>
      <c r="W9055" s="2" t="s">
        <v>2551</v>
      </c>
      <c r="X9055">
        <v>65762</v>
      </c>
      <c r="Y9055">
        <v>254</v>
      </c>
      <c r="Z9055">
        <v>176</v>
      </c>
      <c r="AA9055">
        <v>73519</v>
      </c>
      <c r="AB9055">
        <v>2</v>
      </c>
      <c r="AC9055" s="2" t="s">
        <v>38</v>
      </c>
      <c r="AD9055" s="1">
        <v>42498.943020833336</v>
      </c>
      <c r="AE9055" s="2" t="s">
        <v>2929</v>
      </c>
      <c r="AF9055" s="2" t="s">
        <v>345</v>
      </c>
      <c r="AG9055" s="2" t="s">
        <v>54870</v>
      </c>
      <c r="AH9055" s="2" t="s">
        <v>91713</v>
      </c>
    </row>
    <row r="9056" spans="1:34" x14ac:dyDescent="0.25">
      <c r="A9056">
        <v>1.1460881270497157E+18</v>
      </c>
      <c r="B9056">
        <v>1562083677</v>
      </c>
      <c r="C9056" s="1">
        <v>43648.6721875</v>
      </c>
      <c r="D9056" s="2" t="s">
        <v>54871</v>
      </c>
      <c r="E9056" s="2" t="s">
        <v>3271</v>
      </c>
      <c r="F9056" s="2" t="s">
        <v>36</v>
      </c>
      <c r="G9056">
        <v>0</v>
      </c>
      <c r="H9056">
        <v>0</v>
      </c>
      <c r="I9056">
        <v>0</v>
      </c>
      <c r="J9056" s="2" t="s">
        <v>37</v>
      </c>
      <c r="K9056" s="2" t="s">
        <v>38</v>
      </c>
      <c r="M9056">
        <v>1.1454844774492856E+34</v>
      </c>
      <c r="N9056" s="2" t="s">
        <v>102</v>
      </c>
      <c r="O9056" s="2" t="s">
        <v>50029</v>
      </c>
      <c r="R9056">
        <v>178459898</v>
      </c>
      <c r="S9056" s="2" t="s">
        <v>19504</v>
      </c>
      <c r="T9056">
        <v>0</v>
      </c>
      <c r="U9056" s="2" t="s">
        <v>54872</v>
      </c>
      <c r="V9056" s="2" t="s">
        <v>38</v>
      </c>
      <c r="W9056" s="2" t="s">
        <v>54873</v>
      </c>
      <c r="X9056">
        <v>11199</v>
      </c>
      <c r="Y9056">
        <v>683</v>
      </c>
      <c r="Z9056">
        <v>357</v>
      </c>
      <c r="AA9056">
        <v>20391</v>
      </c>
      <c r="AB9056">
        <v>0</v>
      </c>
      <c r="AC9056" s="2" t="s">
        <v>38</v>
      </c>
      <c r="AD9056" s="1">
        <v>40404.864641203705</v>
      </c>
      <c r="AE9056" s="2" t="s">
        <v>3277</v>
      </c>
      <c r="AF9056" s="2" t="s">
        <v>1846</v>
      </c>
      <c r="AG9056" s="2" t="s">
        <v>50029</v>
      </c>
      <c r="AH9056" s="2" t="s">
        <v>91713</v>
      </c>
    </row>
    <row r="9057" spans="1:34" x14ac:dyDescent="0.25">
      <c r="A9057">
        <v>1.1460878767252644E+18</v>
      </c>
      <c r="B9057">
        <v>1562083617</v>
      </c>
      <c r="C9057" s="1">
        <v>43648.671493055554</v>
      </c>
      <c r="D9057" s="2" t="s">
        <v>54874</v>
      </c>
      <c r="E9057" s="2" t="s">
        <v>54875</v>
      </c>
      <c r="F9057" s="2" t="s">
        <v>36</v>
      </c>
      <c r="G9057">
        <v>0</v>
      </c>
      <c r="H9057">
        <v>0</v>
      </c>
      <c r="I9057">
        <v>0</v>
      </c>
      <c r="J9057" s="2" t="s">
        <v>37</v>
      </c>
      <c r="K9057" s="2" t="s">
        <v>38</v>
      </c>
      <c r="N9057" s="2" t="s">
        <v>102</v>
      </c>
      <c r="O9057" s="2" t="s">
        <v>54876</v>
      </c>
      <c r="R9057">
        <v>2376487588</v>
      </c>
      <c r="S9057" s="2" t="s">
        <v>54877</v>
      </c>
      <c r="T9057">
        <v>0</v>
      </c>
      <c r="U9057" s="2" t="s">
        <v>54878</v>
      </c>
      <c r="V9057" s="2" t="s">
        <v>38</v>
      </c>
      <c r="W9057" s="2" t="s">
        <v>54879</v>
      </c>
      <c r="X9057">
        <v>21209</v>
      </c>
      <c r="Y9057">
        <v>702</v>
      </c>
      <c r="Z9057">
        <v>744</v>
      </c>
      <c r="AA9057">
        <v>9839</v>
      </c>
      <c r="AB9057">
        <v>0</v>
      </c>
      <c r="AC9057" s="2" t="s">
        <v>38</v>
      </c>
      <c r="AD9057" s="1">
        <v>41700.708437499998</v>
      </c>
      <c r="AE9057" s="2" t="s">
        <v>54880</v>
      </c>
      <c r="AF9057" s="2" t="s">
        <v>1846</v>
      </c>
      <c r="AG9057" s="2" t="s">
        <v>54881</v>
      </c>
      <c r="AH9057" s="2" t="s">
        <v>91713</v>
      </c>
    </row>
    <row r="9058" spans="1:34" x14ac:dyDescent="0.25">
      <c r="A9058">
        <v>1.1454685675524424E+18</v>
      </c>
      <c r="B9058">
        <v>1561935962</v>
      </c>
      <c r="C9058" s="1">
        <v>43646.962523148148</v>
      </c>
      <c r="D9058" s="2" t="s">
        <v>54882</v>
      </c>
      <c r="E9058" s="2" t="s">
        <v>54883</v>
      </c>
      <c r="F9058" s="2" t="s">
        <v>36</v>
      </c>
      <c r="G9058">
        <v>10</v>
      </c>
      <c r="H9058">
        <v>0</v>
      </c>
      <c r="I9058">
        <v>0</v>
      </c>
      <c r="J9058" s="2" t="s">
        <v>37</v>
      </c>
      <c r="K9058" s="2" t="s">
        <v>38</v>
      </c>
      <c r="N9058" s="2" t="s">
        <v>39</v>
      </c>
      <c r="O9058" s="2" t="s">
        <v>54884</v>
      </c>
      <c r="R9058">
        <v>1.0723629294067917E+18</v>
      </c>
      <c r="S9058" s="2" t="s">
        <v>54885</v>
      </c>
      <c r="T9058">
        <v>0</v>
      </c>
      <c r="U9058" s="2" t="s">
        <v>54886</v>
      </c>
      <c r="V9058" s="2" t="s">
        <v>38</v>
      </c>
      <c r="W9058" s="2" t="s">
        <v>54887</v>
      </c>
      <c r="X9058">
        <v>66</v>
      </c>
      <c r="Y9058">
        <v>118</v>
      </c>
      <c r="Z9058">
        <v>74</v>
      </c>
      <c r="AA9058">
        <v>182</v>
      </c>
      <c r="AB9058">
        <v>0</v>
      </c>
      <c r="AC9058" s="2" t="s">
        <v>38</v>
      </c>
      <c r="AD9058" s="1">
        <v>43445.229398148149</v>
      </c>
      <c r="AE9058" s="2" t="s">
        <v>38</v>
      </c>
      <c r="AF9058" s="2" t="s">
        <v>54888</v>
      </c>
      <c r="AG9058" s="2" t="s">
        <v>54889</v>
      </c>
      <c r="AH9058" s="2" t="s">
        <v>91713</v>
      </c>
    </row>
    <row r="9059" spans="1:34" x14ac:dyDescent="0.25">
      <c r="A9059">
        <v>1.1454753605171773E+18</v>
      </c>
      <c r="B9059">
        <v>1561937582</v>
      </c>
      <c r="C9059" s="1">
        <v>43646.981273148151</v>
      </c>
      <c r="D9059" s="2" t="s">
        <v>54890</v>
      </c>
      <c r="E9059" s="2" t="s">
        <v>54891</v>
      </c>
      <c r="F9059" s="2" t="s">
        <v>36</v>
      </c>
      <c r="G9059">
        <v>0</v>
      </c>
      <c r="H9059">
        <v>0</v>
      </c>
      <c r="I9059">
        <v>0</v>
      </c>
      <c r="J9059" s="2" t="s">
        <v>37</v>
      </c>
      <c r="K9059" s="2" t="s">
        <v>38</v>
      </c>
      <c r="N9059" s="2" t="s">
        <v>102</v>
      </c>
      <c r="O9059" s="2" t="s">
        <v>49852</v>
      </c>
      <c r="R9059">
        <v>96905661</v>
      </c>
      <c r="S9059" s="2" t="s">
        <v>54892</v>
      </c>
      <c r="T9059">
        <v>0</v>
      </c>
      <c r="U9059" s="2" t="s">
        <v>54893</v>
      </c>
      <c r="V9059" s="2" t="s">
        <v>54894</v>
      </c>
      <c r="W9059" s="2" t="s">
        <v>54895</v>
      </c>
      <c r="X9059">
        <v>10453</v>
      </c>
      <c r="Y9059">
        <v>173</v>
      </c>
      <c r="Z9059">
        <v>159</v>
      </c>
      <c r="AA9059">
        <v>11036</v>
      </c>
      <c r="AB9059">
        <v>8</v>
      </c>
      <c r="AC9059" s="2" t="s">
        <v>38</v>
      </c>
      <c r="AD9059" s="1">
        <v>40162.154386574075</v>
      </c>
      <c r="AE9059" s="2" t="s">
        <v>54896</v>
      </c>
      <c r="AF9059" s="2" t="s">
        <v>345</v>
      </c>
      <c r="AG9059" s="2" t="s">
        <v>49859</v>
      </c>
      <c r="AH9059" s="2" t="s">
        <v>91713</v>
      </c>
    </row>
    <row r="9060" spans="1:34" x14ac:dyDescent="0.25">
      <c r="A9060">
        <v>1.1460818518676316E+18</v>
      </c>
      <c r="B9060">
        <v>1562082181</v>
      </c>
      <c r="C9060" s="1">
        <v>43648.654872685183</v>
      </c>
      <c r="D9060" s="2" t="s">
        <v>54897</v>
      </c>
      <c r="E9060" s="2" t="s">
        <v>6821</v>
      </c>
      <c r="F9060" s="2" t="s">
        <v>36</v>
      </c>
      <c r="G9060">
        <v>0</v>
      </c>
      <c r="H9060">
        <v>0</v>
      </c>
      <c r="I9060">
        <v>0</v>
      </c>
      <c r="J9060" s="2" t="s">
        <v>37</v>
      </c>
      <c r="K9060" s="2" t="s">
        <v>38</v>
      </c>
      <c r="N9060" s="2" t="s">
        <v>39</v>
      </c>
      <c r="O9060" s="2" t="s">
        <v>52077</v>
      </c>
      <c r="R9060">
        <v>1955137273</v>
      </c>
      <c r="S9060" s="2" t="s">
        <v>54897</v>
      </c>
      <c r="T9060">
        <v>0</v>
      </c>
      <c r="U9060" s="2" t="s">
        <v>54898</v>
      </c>
      <c r="V9060" s="2" t="s">
        <v>38</v>
      </c>
      <c r="W9060" s="2" t="s">
        <v>54899</v>
      </c>
      <c r="X9060">
        <v>105224</v>
      </c>
      <c r="Y9060">
        <v>5381</v>
      </c>
      <c r="Z9060">
        <v>4783</v>
      </c>
      <c r="AA9060">
        <v>199866</v>
      </c>
      <c r="AB9060">
        <v>136</v>
      </c>
      <c r="AC9060" s="2" t="s">
        <v>38</v>
      </c>
      <c r="AD9060" s="1">
        <v>41558.886296296296</v>
      </c>
      <c r="AE9060" s="2" t="s">
        <v>2929</v>
      </c>
      <c r="AF9060" s="2" t="s">
        <v>345</v>
      </c>
      <c r="AG9060" s="2" t="s">
        <v>52083</v>
      </c>
      <c r="AH9060" s="2" t="s">
        <v>91713</v>
      </c>
    </row>
    <row r="9061" spans="1:34" x14ac:dyDescent="0.25">
      <c r="A9061">
        <v>1.1460823517739172E+18</v>
      </c>
      <c r="B9061">
        <v>1562082300</v>
      </c>
      <c r="C9061" s="1">
        <v>43648.65625</v>
      </c>
      <c r="D9061" s="2" t="s">
        <v>54900</v>
      </c>
      <c r="E9061" s="2" t="s">
        <v>54901</v>
      </c>
      <c r="F9061" s="2" t="s">
        <v>36</v>
      </c>
      <c r="H9061">
        <v>0</v>
      </c>
      <c r="I9061">
        <v>0</v>
      </c>
      <c r="J9061" s="2" t="s">
        <v>37</v>
      </c>
      <c r="K9061" s="2" t="s">
        <v>38</v>
      </c>
      <c r="N9061" s="2" t="s">
        <v>102</v>
      </c>
      <c r="O9061" s="2" t="s">
        <v>49508</v>
      </c>
      <c r="R9061">
        <v>186660990</v>
      </c>
      <c r="S9061" s="2" t="s">
        <v>54902</v>
      </c>
      <c r="T9061">
        <v>0</v>
      </c>
      <c r="U9061" s="2" t="s">
        <v>54903</v>
      </c>
      <c r="V9061" s="2" t="s">
        <v>38</v>
      </c>
      <c r="W9061" s="2" t="s">
        <v>54904</v>
      </c>
      <c r="X9061">
        <v>3773</v>
      </c>
      <c r="Y9061">
        <v>13345</v>
      </c>
      <c r="Z9061">
        <v>1015</v>
      </c>
      <c r="AA9061">
        <v>1621</v>
      </c>
      <c r="AB9061">
        <v>59</v>
      </c>
      <c r="AC9061" s="2" t="s">
        <v>38</v>
      </c>
      <c r="AD9061" s="1">
        <v>40425.071134259262</v>
      </c>
      <c r="AE9061" s="2" t="s">
        <v>54905</v>
      </c>
      <c r="AF9061" s="2" t="s">
        <v>54906</v>
      </c>
      <c r="AG9061" s="2" t="s">
        <v>49466</v>
      </c>
      <c r="AH9061" s="2" t="s">
        <v>91713</v>
      </c>
    </row>
    <row r="9062" spans="1:34" x14ac:dyDescent="0.25">
      <c r="A9062">
        <v>1.1460823570715525E+18</v>
      </c>
      <c r="B9062">
        <v>1562082301</v>
      </c>
      <c r="C9062" s="1">
        <v>43648.656261574077</v>
      </c>
      <c r="D9062" s="2" t="s">
        <v>54907</v>
      </c>
      <c r="E9062" s="2" t="s">
        <v>54908</v>
      </c>
      <c r="F9062" s="2" t="s">
        <v>36</v>
      </c>
      <c r="G9062">
        <v>10</v>
      </c>
      <c r="H9062">
        <v>0</v>
      </c>
      <c r="I9062">
        <v>0</v>
      </c>
      <c r="J9062" s="2" t="s">
        <v>37</v>
      </c>
      <c r="K9062" s="2" t="s">
        <v>38</v>
      </c>
      <c r="N9062" s="2" t="s">
        <v>266</v>
      </c>
      <c r="O9062" s="2" t="s">
        <v>54909</v>
      </c>
      <c r="R9062">
        <v>1.0018822968766628E+18</v>
      </c>
      <c r="S9062" s="2" t="s">
        <v>54910</v>
      </c>
      <c r="T9062">
        <v>0</v>
      </c>
      <c r="U9062" s="2" t="s">
        <v>54911</v>
      </c>
      <c r="V9062" s="2" t="s">
        <v>54912</v>
      </c>
      <c r="W9062" s="2" t="s">
        <v>54913</v>
      </c>
      <c r="X9062">
        <v>626</v>
      </c>
      <c r="Y9062">
        <v>269</v>
      </c>
      <c r="Z9062">
        <v>447</v>
      </c>
      <c r="AA9062">
        <v>1730</v>
      </c>
      <c r="AB9062">
        <v>3</v>
      </c>
      <c r="AC9062" s="2" t="s">
        <v>38</v>
      </c>
      <c r="AD9062" s="1">
        <v>43250.739907407406</v>
      </c>
      <c r="AE9062" s="2" t="s">
        <v>54914</v>
      </c>
      <c r="AF9062" s="2" t="s">
        <v>345</v>
      </c>
      <c r="AG9062" s="2" t="s">
        <v>54915</v>
      </c>
      <c r="AH9062" s="2" t="s">
        <v>91713</v>
      </c>
    </row>
    <row r="9063" spans="1:34" x14ac:dyDescent="0.25">
      <c r="A9063">
        <v>1.1460826125550141E+18</v>
      </c>
      <c r="B9063">
        <v>1562082362</v>
      </c>
      <c r="C9063" s="1">
        <v>43648.656967592593</v>
      </c>
      <c r="D9063" s="2" t="s">
        <v>54916</v>
      </c>
      <c r="E9063" s="2" t="s">
        <v>3271</v>
      </c>
      <c r="F9063" s="2" t="s">
        <v>36</v>
      </c>
      <c r="G9063">
        <v>0</v>
      </c>
      <c r="H9063">
        <v>0</v>
      </c>
      <c r="I9063">
        <v>0</v>
      </c>
      <c r="J9063" s="2" t="s">
        <v>37</v>
      </c>
      <c r="K9063" s="2" t="s">
        <v>38</v>
      </c>
      <c r="M9063">
        <v>1.1454844774492856E+34</v>
      </c>
      <c r="N9063" s="2" t="s">
        <v>102</v>
      </c>
      <c r="O9063" s="2" t="s">
        <v>50294</v>
      </c>
      <c r="R9063">
        <v>1.0553134257887396E+18</v>
      </c>
      <c r="S9063" s="2" t="s">
        <v>54917</v>
      </c>
      <c r="T9063">
        <v>0</v>
      </c>
      <c r="U9063" s="2" t="s">
        <v>54918</v>
      </c>
      <c r="V9063" s="2" t="s">
        <v>38</v>
      </c>
      <c r="W9063" s="2" t="s">
        <v>54919</v>
      </c>
      <c r="X9063">
        <v>33662</v>
      </c>
      <c r="Y9063">
        <v>454</v>
      </c>
      <c r="Z9063">
        <v>610</v>
      </c>
      <c r="AA9063">
        <v>48037</v>
      </c>
      <c r="AB9063">
        <v>29</v>
      </c>
      <c r="AC9063" s="2" t="s">
        <v>38</v>
      </c>
      <c r="AD9063" s="1">
        <v>43398.18173611111</v>
      </c>
      <c r="AE9063" s="2" t="s">
        <v>3277</v>
      </c>
      <c r="AF9063" s="2" t="s">
        <v>1846</v>
      </c>
      <c r="AG9063" s="2" t="s">
        <v>50300</v>
      </c>
      <c r="AH9063" s="2" t="s">
        <v>91713</v>
      </c>
    </row>
    <row r="9064" spans="1:34" x14ac:dyDescent="0.25">
      <c r="A9064">
        <v>1.1454683113560269E+18</v>
      </c>
      <c r="B9064">
        <v>1561935901</v>
      </c>
      <c r="C9064" s="1">
        <v>43646.961817129632</v>
      </c>
      <c r="D9064" s="2" t="s">
        <v>54920</v>
      </c>
      <c r="E9064" s="2" t="s">
        <v>739</v>
      </c>
      <c r="F9064" s="2" t="s">
        <v>36</v>
      </c>
      <c r="G9064">
        <v>0</v>
      </c>
      <c r="H9064">
        <v>0</v>
      </c>
      <c r="I9064">
        <v>0</v>
      </c>
      <c r="J9064" s="2" t="s">
        <v>37</v>
      </c>
      <c r="K9064" s="2" t="s">
        <v>38</v>
      </c>
      <c r="N9064" s="2" t="s">
        <v>102</v>
      </c>
      <c r="O9064" s="2" t="s">
        <v>54921</v>
      </c>
      <c r="R9064">
        <v>328746877</v>
      </c>
      <c r="S9064" s="2" t="s">
        <v>54922</v>
      </c>
      <c r="T9064">
        <v>0</v>
      </c>
      <c r="U9064" s="2" t="s">
        <v>54923</v>
      </c>
      <c r="V9064" s="2" t="s">
        <v>54924</v>
      </c>
      <c r="W9064" s="2" t="s">
        <v>54925</v>
      </c>
      <c r="X9064">
        <v>15553</v>
      </c>
      <c r="Y9064">
        <v>454</v>
      </c>
      <c r="Z9064">
        <v>829</v>
      </c>
      <c r="AA9064">
        <v>32147</v>
      </c>
      <c r="AB9064">
        <v>2</v>
      </c>
      <c r="AC9064" s="2" t="s">
        <v>38</v>
      </c>
      <c r="AD9064" s="1">
        <v>40727.979421296295</v>
      </c>
      <c r="AE9064" s="2" t="s">
        <v>743</v>
      </c>
      <c r="AF9064" s="2" t="s">
        <v>345</v>
      </c>
      <c r="AG9064" s="2" t="s">
        <v>54926</v>
      </c>
      <c r="AH9064" s="2" t="s">
        <v>91713</v>
      </c>
    </row>
    <row r="9065" spans="1:34" x14ac:dyDescent="0.25">
      <c r="A9065">
        <v>1.145468546467582E+18</v>
      </c>
      <c r="B9065">
        <v>1561935957</v>
      </c>
      <c r="C9065" s="1">
        <v>43646.962465277778</v>
      </c>
      <c r="D9065" s="2" t="s">
        <v>54927</v>
      </c>
      <c r="E9065" s="2" t="s">
        <v>6549</v>
      </c>
      <c r="F9065" s="2" t="s">
        <v>36</v>
      </c>
      <c r="H9065">
        <v>0</v>
      </c>
      <c r="I9065">
        <v>0</v>
      </c>
      <c r="J9065" s="2" t="s">
        <v>37</v>
      </c>
      <c r="K9065" s="2" t="s">
        <v>38</v>
      </c>
      <c r="N9065" s="2" t="s">
        <v>39</v>
      </c>
      <c r="O9065" s="2" t="s">
        <v>49529</v>
      </c>
      <c r="R9065">
        <v>8.2497491873538867E+17</v>
      </c>
      <c r="S9065" s="2" t="s">
        <v>54928</v>
      </c>
      <c r="T9065">
        <v>0</v>
      </c>
      <c r="U9065" s="2" t="s">
        <v>54929</v>
      </c>
      <c r="V9065" s="2" t="s">
        <v>38</v>
      </c>
      <c r="W9065" s="2" t="s">
        <v>54930</v>
      </c>
      <c r="X9065">
        <v>83846</v>
      </c>
      <c r="Y9065">
        <v>2654</v>
      </c>
      <c r="Z9065">
        <v>4811</v>
      </c>
      <c r="AA9065">
        <v>5986</v>
      </c>
      <c r="AB9065">
        <v>15</v>
      </c>
      <c r="AC9065" s="2" t="s">
        <v>38</v>
      </c>
      <c r="AD9065" s="1">
        <v>42762.568541666667</v>
      </c>
      <c r="AE9065" s="2" t="s">
        <v>6554</v>
      </c>
      <c r="AF9065" s="2" t="s">
        <v>6555</v>
      </c>
      <c r="AG9065" s="2" t="s">
        <v>49529</v>
      </c>
      <c r="AH9065" s="2" t="s">
        <v>91713</v>
      </c>
    </row>
    <row r="9066" spans="1:34" x14ac:dyDescent="0.25">
      <c r="A9066">
        <v>1.146083347401044E+18</v>
      </c>
      <c r="B9066">
        <v>1562082537</v>
      </c>
      <c r="C9066" s="1">
        <v>43648.658993055556</v>
      </c>
      <c r="D9066" s="2" t="s">
        <v>54931</v>
      </c>
      <c r="E9066" s="2" t="s">
        <v>54932</v>
      </c>
      <c r="F9066" s="2" t="s">
        <v>36</v>
      </c>
      <c r="G9066">
        <v>0</v>
      </c>
      <c r="H9066">
        <v>0</v>
      </c>
      <c r="I9066">
        <v>0</v>
      </c>
      <c r="J9066" s="2" t="s">
        <v>37</v>
      </c>
      <c r="K9066" s="2" t="s">
        <v>38</v>
      </c>
      <c r="N9066" s="2" t="s">
        <v>169</v>
      </c>
      <c r="O9066" s="2" t="s">
        <v>54933</v>
      </c>
      <c r="P9066">
        <v>2.9946665000000008E+16</v>
      </c>
      <c r="Q9066">
        <v>-9540065</v>
      </c>
      <c r="R9066">
        <v>29354496</v>
      </c>
      <c r="S9066" s="2" t="s">
        <v>54934</v>
      </c>
      <c r="T9066">
        <v>0</v>
      </c>
      <c r="U9066" s="2" t="s">
        <v>54935</v>
      </c>
      <c r="V9066" s="2" t="s">
        <v>54936</v>
      </c>
      <c r="W9066" s="2" t="s">
        <v>54937</v>
      </c>
      <c r="X9066">
        <v>2711</v>
      </c>
      <c r="Y9066">
        <v>687</v>
      </c>
      <c r="Z9066">
        <v>141</v>
      </c>
      <c r="AA9066">
        <v>1944</v>
      </c>
      <c r="AB9066">
        <v>44</v>
      </c>
      <c r="AC9066" s="2" t="s">
        <v>38</v>
      </c>
      <c r="AD9066" s="1">
        <v>39910.091550925928</v>
      </c>
      <c r="AE9066" s="2" t="s">
        <v>38</v>
      </c>
      <c r="AF9066" s="2" t="s">
        <v>54938</v>
      </c>
      <c r="AG9066" s="2" t="s">
        <v>54939</v>
      </c>
      <c r="AH9066" s="2" t="s">
        <v>91713</v>
      </c>
    </row>
    <row r="9067" spans="1:34" x14ac:dyDescent="0.25">
      <c r="A9067">
        <v>1.1451806593271316E+18</v>
      </c>
      <c r="B9067">
        <v>1561867320</v>
      </c>
      <c r="C9067" s="1">
        <v>43646.168055555558</v>
      </c>
      <c r="D9067" s="2" t="s">
        <v>49651</v>
      </c>
      <c r="E9067" s="2" t="s">
        <v>54940</v>
      </c>
      <c r="F9067" s="2" t="s">
        <v>36</v>
      </c>
      <c r="G9067">
        <v>0</v>
      </c>
      <c r="H9067">
        <v>0</v>
      </c>
      <c r="I9067">
        <v>0</v>
      </c>
      <c r="J9067" s="2" t="s">
        <v>37</v>
      </c>
      <c r="K9067" s="2" t="s">
        <v>38</v>
      </c>
      <c r="N9067" s="2" t="s">
        <v>838</v>
      </c>
      <c r="O9067" s="2" t="s">
        <v>49653</v>
      </c>
      <c r="R9067">
        <v>19419053</v>
      </c>
      <c r="S9067" s="2" t="s">
        <v>49654</v>
      </c>
      <c r="T9067">
        <v>0</v>
      </c>
      <c r="U9067" s="2" t="s">
        <v>49655</v>
      </c>
      <c r="V9067" s="2" t="s">
        <v>38</v>
      </c>
      <c r="W9067" s="2" t="s">
        <v>49656</v>
      </c>
      <c r="X9067">
        <v>35220</v>
      </c>
      <c r="Y9067">
        <v>2119</v>
      </c>
      <c r="Z9067">
        <v>233</v>
      </c>
      <c r="AA9067">
        <v>1335</v>
      </c>
      <c r="AB9067">
        <v>89</v>
      </c>
      <c r="AC9067" s="2" t="s">
        <v>38</v>
      </c>
      <c r="AD9067" s="1">
        <v>39836.957291666666</v>
      </c>
      <c r="AE9067" s="2" t="s">
        <v>38</v>
      </c>
      <c r="AF9067" s="2" t="s">
        <v>54941</v>
      </c>
      <c r="AG9067" s="2" t="s">
        <v>49658</v>
      </c>
      <c r="AH9067" s="2" t="s">
        <v>91713</v>
      </c>
    </row>
    <row r="9068" spans="1:34" x14ac:dyDescent="0.25">
      <c r="A9068">
        <v>1.1460833556136305E+18</v>
      </c>
      <c r="B9068">
        <v>1562082539</v>
      </c>
      <c r="C9068" s="1">
        <v>43648.659016203703</v>
      </c>
      <c r="D9068" s="2" t="s">
        <v>54942</v>
      </c>
      <c r="E9068" s="2" t="s">
        <v>54943</v>
      </c>
      <c r="F9068" s="2" t="s">
        <v>36</v>
      </c>
      <c r="H9068">
        <v>0</v>
      </c>
      <c r="I9068">
        <v>0</v>
      </c>
      <c r="J9068" s="2" t="s">
        <v>37</v>
      </c>
      <c r="K9068" s="2" t="s">
        <v>38</v>
      </c>
      <c r="N9068" s="2" t="s">
        <v>54944</v>
      </c>
      <c r="O9068" s="2" t="s">
        <v>51153</v>
      </c>
      <c r="R9068">
        <v>2237486533</v>
      </c>
      <c r="S9068" s="2" t="s">
        <v>54945</v>
      </c>
      <c r="T9068">
        <v>0</v>
      </c>
      <c r="U9068" s="2" t="s">
        <v>54946</v>
      </c>
      <c r="V9068" s="2" t="s">
        <v>38</v>
      </c>
      <c r="W9068" s="2" t="s">
        <v>54947</v>
      </c>
      <c r="X9068">
        <v>40392</v>
      </c>
      <c r="Y9068">
        <v>1319</v>
      </c>
      <c r="Z9068">
        <v>328</v>
      </c>
      <c r="AA9068">
        <v>32928</v>
      </c>
      <c r="AB9068">
        <v>41</v>
      </c>
      <c r="AC9068" s="2" t="s">
        <v>38</v>
      </c>
      <c r="AD9068" s="1">
        <v>41617.466412037036</v>
      </c>
      <c r="AE9068" s="2" t="s">
        <v>54948</v>
      </c>
      <c r="AF9068" s="2" t="s">
        <v>54949</v>
      </c>
      <c r="AG9068" s="2" t="s">
        <v>51159</v>
      </c>
      <c r="AH9068" s="2" t="s">
        <v>91713</v>
      </c>
    </row>
    <row r="9069" spans="1:34" x14ac:dyDescent="0.25">
      <c r="A9069">
        <v>1.1460838517787402E+18</v>
      </c>
      <c r="B9069">
        <v>1562082658</v>
      </c>
      <c r="C9069" s="1">
        <v>43648.660393518519</v>
      </c>
      <c r="D9069" s="2" t="s">
        <v>54950</v>
      </c>
      <c r="E9069" s="2" t="s">
        <v>3271</v>
      </c>
      <c r="F9069" s="2" t="s">
        <v>36</v>
      </c>
      <c r="G9069">
        <v>0</v>
      </c>
      <c r="H9069">
        <v>0</v>
      </c>
      <c r="I9069">
        <v>0</v>
      </c>
      <c r="J9069" s="2" t="s">
        <v>37</v>
      </c>
      <c r="K9069" s="2" t="s">
        <v>38</v>
      </c>
      <c r="M9069">
        <v>1.1454844774492856E+34</v>
      </c>
      <c r="N9069" s="2" t="s">
        <v>39</v>
      </c>
      <c r="O9069" s="2" t="s">
        <v>54951</v>
      </c>
      <c r="R9069">
        <v>1528574792</v>
      </c>
      <c r="S9069" s="2" t="s">
        <v>54952</v>
      </c>
      <c r="T9069">
        <v>0</v>
      </c>
      <c r="U9069" s="2" t="s">
        <v>54953</v>
      </c>
      <c r="V9069" s="2" t="s">
        <v>38</v>
      </c>
      <c r="W9069" s="2" t="s">
        <v>54954</v>
      </c>
      <c r="X9069">
        <v>180838</v>
      </c>
      <c r="Y9069">
        <v>2884</v>
      </c>
      <c r="Z9069">
        <v>541</v>
      </c>
      <c r="AA9069">
        <v>94052</v>
      </c>
      <c r="AB9069">
        <v>118</v>
      </c>
      <c r="AC9069" s="2" t="s">
        <v>38</v>
      </c>
      <c r="AD9069" s="1">
        <v>41443.793298611112</v>
      </c>
      <c r="AE9069" s="2" t="s">
        <v>3277</v>
      </c>
      <c r="AF9069" s="2" t="s">
        <v>1846</v>
      </c>
      <c r="AG9069" s="2" t="s">
        <v>54955</v>
      </c>
      <c r="AH9069" s="2" t="s">
        <v>91713</v>
      </c>
    </row>
    <row r="9070" spans="1:34" x14ac:dyDescent="0.25">
      <c r="A9070">
        <v>1.145169828812116E+18</v>
      </c>
      <c r="B9070">
        <v>1561864738</v>
      </c>
      <c r="C9070" s="1">
        <v>43646.138171296298</v>
      </c>
      <c r="D9070" s="2" t="s">
        <v>53674</v>
      </c>
      <c r="E9070" s="2" t="s">
        <v>54956</v>
      </c>
      <c r="F9070" s="2" t="s">
        <v>36</v>
      </c>
      <c r="G9070">
        <v>10</v>
      </c>
      <c r="H9070">
        <v>0</v>
      </c>
      <c r="I9070">
        <v>0</v>
      </c>
      <c r="J9070" s="2" t="s">
        <v>37</v>
      </c>
      <c r="K9070" s="2" t="s">
        <v>38</v>
      </c>
      <c r="N9070" s="2" t="s">
        <v>39</v>
      </c>
      <c r="O9070" s="2" t="s">
        <v>53675</v>
      </c>
      <c r="R9070">
        <v>1515132523</v>
      </c>
      <c r="S9070" s="2" t="s">
        <v>53676</v>
      </c>
      <c r="T9070">
        <v>0</v>
      </c>
      <c r="U9070" s="2" t="s">
        <v>53677</v>
      </c>
      <c r="V9070" s="2" t="s">
        <v>53678</v>
      </c>
      <c r="W9070" s="2" t="s">
        <v>53679</v>
      </c>
      <c r="X9070">
        <v>345411</v>
      </c>
      <c r="Y9070">
        <v>82625</v>
      </c>
      <c r="Z9070">
        <v>6547</v>
      </c>
      <c r="AA9070">
        <v>170817</v>
      </c>
      <c r="AB9070">
        <v>265</v>
      </c>
      <c r="AC9070" s="2" t="s">
        <v>38</v>
      </c>
      <c r="AD9070" s="1">
        <v>41439.120208333334</v>
      </c>
      <c r="AE9070" s="2" t="s">
        <v>222</v>
      </c>
      <c r="AF9070" s="2" t="s">
        <v>19330</v>
      </c>
      <c r="AG9070" s="2" t="s">
        <v>53592</v>
      </c>
      <c r="AH9070" s="2" t="s">
        <v>91713</v>
      </c>
    </row>
    <row r="9071" spans="1:34" x14ac:dyDescent="0.25">
      <c r="A9071">
        <v>1.1460843513414001E+18</v>
      </c>
      <c r="B9071">
        <v>1562082777</v>
      </c>
      <c r="C9071" s="1">
        <v>43648.661770833336</v>
      </c>
      <c r="D9071" s="2" t="s">
        <v>52770</v>
      </c>
      <c r="E9071" s="2" t="s">
        <v>54957</v>
      </c>
      <c r="F9071" s="2" t="s">
        <v>36</v>
      </c>
      <c r="G9071">
        <v>0</v>
      </c>
      <c r="H9071">
        <v>0</v>
      </c>
      <c r="I9071">
        <v>0</v>
      </c>
      <c r="J9071" s="2" t="s">
        <v>37</v>
      </c>
      <c r="K9071" s="2" t="s">
        <v>38</v>
      </c>
      <c r="N9071" s="2" t="s">
        <v>169</v>
      </c>
      <c r="O9071" s="2" t="s">
        <v>49662</v>
      </c>
      <c r="P9071">
        <v>45518238</v>
      </c>
      <c r="Q9071">
        <v>-122678246</v>
      </c>
      <c r="R9071">
        <v>17904317</v>
      </c>
      <c r="S9071" s="2" t="s">
        <v>52772</v>
      </c>
      <c r="T9071">
        <v>0</v>
      </c>
      <c r="U9071" s="2" t="s">
        <v>52773</v>
      </c>
      <c r="V9071" s="2" t="s">
        <v>52774</v>
      </c>
      <c r="W9071" s="2" t="s">
        <v>52775</v>
      </c>
      <c r="X9071">
        <v>41691</v>
      </c>
      <c r="Y9071">
        <v>1208</v>
      </c>
      <c r="Z9071">
        <v>1207</v>
      </c>
      <c r="AA9071">
        <v>25873</v>
      </c>
      <c r="AB9071">
        <v>320</v>
      </c>
      <c r="AC9071" s="2" t="s">
        <v>38</v>
      </c>
      <c r="AD9071" s="1">
        <v>39787.780694444446</v>
      </c>
      <c r="AE9071" s="2" t="s">
        <v>38</v>
      </c>
      <c r="AF9071" s="2" t="s">
        <v>52776</v>
      </c>
      <c r="AG9071" s="2" t="s">
        <v>49667</v>
      </c>
      <c r="AH9071" s="2" t="s">
        <v>91713</v>
      </c>
    </row>
    <row r="9072" spans="1:34" x14ac:dyDescent="0.25">
      <c r="A9072">
        <v>1.146080600203264E+18</v>
      </c>
      <c r="B9072">
        <v>1562081882</v>
      </c>
      <c r="C9072" s="1">
        <v>43648.651412037034</v>
      </c>
      <c r="D9072" s="2" t="s">
        <v>54958</v>
      </c>
      <c r="E9072" s="2" t="s">
        <v>52019</v>
      </c>
      <c r="F9072" s="2" t="s">
        <v>36</v>
      </c>
      <c r="H9072">
        <v>0</v>
      </c>
      <c r="I9072">
        <v>0</v>
      </c>
      <c r="J9072" s="2" t="s">
        <v>37</v>
      </c>
      <c r="K9072" s="2" t="s">
        <v>38</v>
      </c>
      <c r="N9072" s="2" t="s">
        <v>257</v>
      </c>
      <c r="O9072" s="2" t="s">
        <v>49902</v>
      </c>
      <c r="R9072">
        <v>8.4461497535202509E+17</v>
      </c>
      <c r="S9072" s="2" t="s">
        <v>54959</v>
      </c>
      <c r="T9072">
        <v>0</v>
      </c>
      <c r="U9072" s="2" t="s">
        <v>54960</v>
      </c>
      <c r="V9072" s="2" t="s">
        <v>54961</v>
      </c>
      <c r="W9072" s="2" t="s">
        <v>54962</v>
      </c>
      <c r="X9072">
        <v>1748</v>
      </c>
      <c r="Y9072">
        <v>58</v>
      </c>
      <c r="Z9072">
        <v>102</v>
      </c>
      <c r="AA9072">
        <v>1108</v>
      </c>
      <c r="AB9072">
        <v>1</v>
      </c>
      <c r="AC9072" s="2" t="s">
        <v>38</v>
      </c>
      <c r="AD9072" s="1">
        <v>42816.764780092592</v>
      </c>
      <c r="AE9072" s="2" t="s">
        <v>52025</v>
      </c>
      <c r="AF9072" s="2" t="s">
        <v>52026</v>
      </c>
      <c r="AG9072" s="2" t="s">
        <v>49902</v>
      </c>
      <c r="AH9072" s="2" t="s">
        <v>91713</v>
      </c>
    </row>
    <row r="9073" spans="1:34" x14ac:dyDescent="0.25">
      <c r="A9073">
        <v>1.1460843648050053E+18</v>
      </c>
      <c r="B9073">
        <v>1562082780</v>
      </c>
      <c r="C9073" s="1">
        <v>43648.661805555559</v>
      </c>
      <c r="D9073" s="2" t="s">
        <v>54963</v>
      </c>
      <c r="E9073" s="2" t="s">
        <v>53504</v>
      </c>
      <c r="F9073" s="2" t="s">
        <v>36</v>
      </c>
      <c r="H9073">
        <v>0</v>
      </c>
      <c r="I9073">
        <v>0</v>
      </c>
      <c r="J9073" s="2" t="s">
        <v>37</v>
      </c>
      <c r="K9073" s="2" t="s">
        <v>38</v>
      </c>
      <c r="N9073" s="2" t="s">
        <v>266</v>
      </c>
      <c r="O9073" s="2" t="s">
        <v>54964</v>
      </c>
      <c r="R9073">
        <v>32336107</v>
      </c>
      <c r="S9073" s="2" t="s">
        <v>54965</v>
      </c>
      <c r="T9073">
        <v>0</v>
      </c>
      <c r="U9073" s="2" t="s">
        <v>54966</v>
      </c>
      <c r="V9073" s="2" t="s">
        <v>38</v>
      </c>
      <c r="W9073" s="2" t="s">
        <v>54967</v>
      </c>
      <c r="X9073">
        <v>52809</v>
      </c>
      <c r="Y9073">
        <v>784</v>
      </c>
      <c r="Z9073">
        <v>351</v>
      </c>
      <c r="AA9073">
        <v>2857</v>
      </c>
      <c r="AB9073">
        <v>16</v>
      </c>
      <c r="AC9073" s="2" t="s">
        <v>38</v>
      </c>
      <c r="AD9073" s="1">
        <v>39920.288402777776</v>
      </c>
      <c r="AE9073" s="2" t="s">
        <v>53508</v>
      </c>
      <c r="AF9073" s="2" t="s">
        <v>2775</v>
      </c>
      <c r="AG9073" s="2" t="s">
        <v>54968</v>
      </c>
      <c r="AH9073" s="2" t="s">
        <v>91713</v>
      </c>
    </row>
    <row r="9074" spans="1:34" x14ac:dyDescent="0.25">
      <c r="A9074">
        <v>1.1460856234947953E+18</v>
      </c>
      <c r="B9074">
        <v>1562083080</v>
      </c>
      <c r="C9074" s="1">
        <v>43648.665277777778</v>
      </c>
      <c r="D9074" s="2" t="s">
        <v>54969</v>
      </c>
      <c r="E9074" s="2" t="s">
        <v>6821</v>
      </c>
      <c r="F9074" s="2" t="s">
        <v>36</v>
      </c>
      <c r="G9074">
        <v>0</v>
      </c>
      <c r="H9074">
        <v>0</v>
      </c>
      <c r="I9074">
        <v>0</v>
      </c>
      <c r="J9074" s="2" t="s">
        <v>37</v>
      </c>
      <c r="K9074" s="2" t="s">
        <v>38</v>
      </c>
      <c r="N9074" s="2" t="s">
        <v>266</v>
      </c>
      <c r="O9074" s="2" t="s">
        <v>54970</v>
      </c>
      <c r="R9074">
        <v>352361516</v>
      </c>
      <c r="S9074" s="2" t="s">
        <v>54971</v>
      </c>
      <c r="T9074">
        <v>0</v>
      </c>
      <c r="U9074" s="2" t="s">
        <v>54972</v>
      </c>
      <c r="V9074" s="2" t="s">
        <v>38</v>
      </c>
      <c r="W9074" s="2" t="s">
        <v>54973</v>
      </c>
      <c r="X9074">
        <v>3089</v>
      </c>
      <c r="Y9074">
        <v>145</v>
      </c>
      <c r="Z9074">
        <v>598</v>
      </c>
      <c r="AA9074">
        <v>5352</v>
      </c>
      <c r="AB9074">
        <v>8</v>
      </c>
      <c r="AC9074" s="2" t="s">
        <v>38</v>
      </c>
      <c r="AD9074" s="1">
        <v>40765.600069444445</v>
      </c>
      <c r="AE9074" s="2" t="s">
        <v>2929</v>
      </c>
      <c r="AF9074" s="2" t="s">
        <v>345</v>
      </c>
      <c r="AG9074" s="2" t="s">
        <v>49682</v>
      </c>
      <c r="AH9074" s="2" t="s">
        <v>91713</v>
      </c>
    </row>
    <row r="9075" spans="1:34" x14ac:dyDescent="0.25">
      <c r="A9075">
        <v>1.1454756026627768E+18</v>
      </c>
      <c r="B9075">
        <v>1561937640</v>
      </c>
      <c r="C9075" s="1">
        <v>43646.981944444444</v>
      </c>
      <c r="D9075" s="2" t="s">
        <v>54974</v>
      </c>
      <c r="E9075" s="2" t="s">
        <v>54975</v>
      </c>
      <c r="F9075" s="2" t="s">
        <v>36</v>
      </c>
      <c r="G9075">
        <v>0</v>
      </c>
      <c r="H9075">
        <v>0</v>
      </c>
      <c r="I9075">
        <v>0</v>
      </c>
      <c r="J9075" s="2" t="s">
        <v>876</v>
      </c>
      <c r="K9075" s="2" t="s">
        <v>38</v>
      </c>
      <c r="N9075" s="2" t="s">
        <v>39</v>
      </c>
      <c r="O9075" s="2" t="s">
        <v>54976</v>
      </c>
      <c r="R9075">
        <v>1.0003088778989978E+18</v>
      </c>
      <c r="S9075" s="2" t="s">
        <v>54977</v>
      </c>
      <c r="T9075">
        <v>0</v>
      </c>
      <c r="U9075" s="2" t="s">
        <v>54978</v>
      </c>
      <c r="V9075" s="2" t="s">
        <v>54979</v>
      </c>
      <c r="W9075" s="2" t="s">
        <v>54980</v>
      </c>
      <c r="X9075">
        <v>12069</v>
      </c>
      <c r="Y9075">
        <v>920</v>
      </c>
      <c r="Z9075">
        <v>769</v>
      </c>
      <c r="AA9075">
        <v>38200</v>
      </c>
      <c r="AB9075">
        <v>3</v>
      </c>
      <c r="AC9075" s="2" t="s">
        <v>38</v>
      </c>
      <c r="AD9075" s="1">
        <v>43246.398101851853</v>
      </c>
      <c r="AE9075" s="2" t="s">
        <v>54981</v>
      </c>
      <c r="AF9075" s="2" t="s">
        <v>26405</v>
      </c>
      <c r="AG9075" s="2" t="s">
        <v>54982</v>
      </c>
      <c r="AH9075" s="2" t="s">
        <v>91713</v>
      </c>
    </row>
    <row r="9076" spans="1:34" x14ac:dyDescent="0.25">
      <c r="A9076">
        <v>1.1451801608005059E+18</v>
      </c>
      <c r="B9076">
        <v>1561867201</v>
      </c>
      <c r="C9076" s="1">
        <v>43646.166678240741</v>
      </c>
      <c r="D9076" s="2" t="s">
        <v>52197</v>
      </c>
      <c r="E9076" s="2" t="s">
        <v>52151</v>
      </c>
      <c r="F9076" s="2" t="s">
        <v>36</v>
      </c>
      <c r="H9076">
        <v>0</v>
      </c>
      <c r="I9076">
        <v>0</v>
      </c>
      <c r="J9076" s="2" t="s">
        <v>37</v>
      </c>
      <c r="K9076" s="2" t="s">
        <v>38</v>
      </c>
      <c r="N9076" s="2" t="s">
        <v>102</v>
      </c>
      <c r="O9076" s="2" t="s">
        <v>52199</v>
      </c>
      <c r="R9076">
        <v>80407609</v>
      </c>
      <c r="S9076" s="2" t="s">
        <v>52200</v>
      </c>
      <c r="T9076">
        <v>0</v>
      </c>
      <c r="U9076" s="2" t="s">
        <v>52201</v>
      </c>
      <c r="V9076" s="2" t="s">
        <v>38</v>
      </c>
      <c r="W9076" s="2" t="s">
        <v>52202</v>
      </c>
      <c r="X9076">
        <v>66997</v>
      </c>
      <c r="Y9076">
        <v>924</v>
      </c>
      <c r="Z9076">
        <v>908</v>
      </c>
      <c r="AA9076">
        <v>71290</v>
      </c>
      <c r="AB9076">
        <v>5</v>
      </c>
      <c r="AC9076" s="2" t="s">
        <v>38</v>
      </c>
      <c r="AD9076" s="1">
        <v>40092.894479166665</v>
      </c>
      <c r="AE9076" s="2" t="s">
        <v>7262</v>
      </c>
      <c r="AF9076" s="2" t="s">
        <v>6659</v>
      </c>
      <c r="AG9076" s="2" t="s">
        <v>52203</v>
      </c>
      <c r="AH9076" s="2" t="s">
        <v>91713</v>
      </c>
    </row>
    <row r="9077" spans="1:34" x14ac:dyDescent="0.25">
      <c r="A9077">
        <v>1.1454713217002619E+18</v>
      </c>
      <c r="B9077">
        <v>1561936619</v>
      </c>
      <c r="C9077" s="1">
        <v>43646.970127314817</v>
      </c>
      <c r="D9077" s="2" t="s">
        <v>54983</v>
      </c>
      <c r="E9077" s="2" t="s">
        <v>54984</v>
      </c>
      <c r="F9077" s="2" t="s">
        <v>36</v>
      </c>
      <c r="G9077">
        <v>0</v>
      </c>
      <c r="H9077">
        <v>0</v>
      </c>
      <c r="I9077">
        <v>0</v>
      </c>
      <c r="J9077" s="2" t="s">
        <v>37</v>
      </c>
      <c r="K9077" s="2" t="s">
        <v>38</v>
      </c>
      <c r="N9077" s="2" t="s">
        <v>102</v>
      </c>
      <c r="O9077" s="2" t="s">
        <v>54985</v>
      </c>
      <c r="R9077">
        <v>28760622</v>
      </c>
      <c r="S9077" s="2" t="s">
        <v>54986</v>
      </c>
      <c r="T9077">
        <v>0</v>
      </c>
      <c r="U9077" s="2" t="s">
        <v>54987</v>
      </c>
      <c r="V9077" s="2" t="s">
        <v>54988</v>
      </c>
      <c r="W9077" s="2" t="s">
        <v>54989</v>
      </c>
      <c r="X9077">
        <v>17403</v>
      </c>
      <c r="Y9077">
        <v>1226</v>
      </c>
      <c r="Z9077">
        <v>4688</v>
      </c>
      <c r="AA9077">
        <v>18539</v>
      </c>
      <c r="AB9077">
        <v>16</v>
      </c>
      <c r="AC9077" s="2" t="s">
        <v>38</v>
      </c>
      <c r="AD9077" s="1">
        <v>39907.325115740743</v>
      </c>
      <c r="AE9077" s="2" t="s">
        <v>54990</v>
      </c>
      <c r="AF9077" s="2" t="s">
        <v>54991</v>
      </c>
      <c r="AG9077" s="2" t="s">
        <v>54992</v>
      </c>
      <c r="AH9077" s="2" t="s">
        <v>91713</v>
      </c>
    </row>
    <row r="9078" spans="1:34" x14ac:dyDescent="0.25">
      <c r="A9078">
        <v>1.1454755913003745E+18</v>
      </c>
      <c r="B9078">
        <v>1561937637</v>
      </c>
      <c r="C9078" s="1">
        <v>43646.981909722221</v>
      </c>
      <c r="D9078" s="2" t="s">
        <v>54993</v>
      </c>
      <c r="E9078" s="2" t="s">
        <v>54994</v>
      </c>
      <c r="F9078" s="2" t="s">
        <v>36</v>
      </c>
      <c r="H9078">
        <v>0</v>
      </c>
      <c r="I9078">
        <v>0</v>
      </c>
      <c r="J9078" s="2" t="s">
        <v>114</v>
      </c>
      <c r="K9078" s="2" t="s">
        <v>38</v>
      </c>
      <c r="N9078" s="2" t="s">
        <v>102</v>
      </c>
      <c r="O9078" s="2" t="s">
        <v>49542</v>
      </c>
      <c r="R9078">
        <v>1853205902</v>
      </c>
      <c r="S9078" s="2" t="s">
        <v>54995</v>
      </c>
      <c r="T9078">
        <v>0</v>
      </c>
      <c r="U9078" s="2" t="s">
        <v>38</v>
      </c>
      <c r="V9078" s="2" t="s">
        <v>38</v>
      </c>
      <c r="W9078" s="2" t="s">
        <v>54996</v>
      </c>
      <c r="X9078">
        <v>196</v>
      </c>
      <c r="Y9078">
        <v>18</v>
      </c>
      <c r="Z9078">
        <v>31</v>
      </c>
      <c r="AA9078">
        <v>1223</v>
      </c>
      <c r="AB9078">
        <v>0</v>
      </c>
      <c r="AC9078" s="2" t="s">
        <v>38</v>
      </c>
      <c r="AD9078" s="1">
        <v>41528.149814814817</v>
      </c>
      <c r="AE9078" s="2" t="s">
        <v>54997</v>
      </c>
      <c r="AF9078" s="2" t="s">
        <v>184</v>
      </c>
      <c r="AG9078" s="2" t="s">
        <v>49490</v>
      </c>
      <c r="AH9078" s="2" t="s">
        <v>91713</v>
      </c>
    </row>
    <row r="9079" spans="1:34" x14ac:dyDescent="0.25">
      <c r="A9079">
        <v>1.1460861188125778E+18</v>
      </c>
      <c r="B9079">
        <v>1562083198</v>
      </c>
      <c r="C9079" s="1">
        <v>43648.666643518518</v>
      </c>
      <c r="D9079" s="2" t="s">
        <v>54998</v>
      </c>
      <c r="E9079" s="2" t="s">
        <v>3271</v>
      </c>
      <c r="F9079" s="2" t="s">
        <v>36</v>
      </c>
      <c r="G9079">
        <v>0</v>
      </c>
      <c r="H9079">
        <v>0</v>
      </c>
      <c r="I9079">
        <v>0</v>
      </c>
      <c r="J9079" s="2" t="s">
        <v>37</v>
      </c>
      <c r="K9079" s="2" t="s">
        <v>38</v>
      </c>
      <c r="M9079">
        <v>1.1454844774492856E+34</v>
      </c>
      <c r="N9079" s="2" t="s">
        <v>102</v>
      </c>
      <c r="O9079" s="2" t="s">
        <v>54728</v>
      </c>
      <c r="R9079">
        <v>7.5056059220584858E+17</v>
      </c>
      <c r="S9079" s="2" t="s">
        <v>54999</v>
      </c>
      <c r="T9079">
        <v>0</v>
      </c>
      <c r="U9079" s="2" t="s">
        <v>55000</v>
      </c>
      <c r="V9079" s="2" t="s">
        <v>55001</v>
      </c>
      <c r="W9079" s="2" t="s">
        <v>55002</v>
      </c>
      <c r="X9079">
        <v>25325</v>
      </c>
      <c r="Y9079">
        <v>180</v>
      </c>
      <c r="Z9079">
        <v>502</v>
      </c>
      <c r="AA9079">
        <v>50304</v>
      </c>
      <c r="AB9079">
        <v>0</v>
      </c>
      <c r="AC9079" s="2" t="s">
        <v>38</v>
      </c>
      <c r="AD9079" s="1">
        <v>42557.224120370367</v>
      </c>
      <c r="AE9079" s="2" t="s">
        <v>3277</v>
      </c>
      <c r="AF9079" s="2" t="s">
        <v>1846</v>
      </c>
      <c r="AG9079" s="2" t="s">
        <v>54732</v>
      </c>
      <c r="AH9079" s="2" t="s">
        <v>91713</v>
      </c>
    </row>
    <row r="9080" spans="1:34" x14ac:dyDescent="0.25">
      <c r="A9080">
        <v>1.146086382051287E+18</v>
      </c>
      <c r="B9080">
        <v>1562083261</v>
      </c>
      <c r="C9080" s="1">
        <v>43648.667372685188</v>
      </c>
      <c r="D9080" s="2" t="s">
        <v>53575</v>
      </c>
      <c r="E9080" s="2" t="s">
        <v>55003</v>
      </c>
      <c r="F9080" s="2" t="s">
        <v>36</v>
      </c>
      <c r="G9080">
        <v>0</v>
      </c>
      <c r="H9080">
        <v>0</v>
      </c>
      <c r="I9080">
        <v>0</v>
      </c>
      <c r="J9080" s="2" t="s">
        <v>37</v>
      </c>
      <c r="K9080" s="2" t="s">
        <v>38</v>
      </c>
      <c r="N9080" s="2" t="s">
        <v>169</v>
      </c>
      <c r="O9080" s="2" t="s">
        <v>53577</v>
      </c>
      <c r="R9080">
        <v>59822438</v>
      </c>
      <c r="S9080" s="2" t="s">
        <v>53578</v>
      </c>
      <c r="T9080">
        <v>0</v>
      </c>
      <c r="U9080" s="2" t="s">
        <v>53579</v>
      </c>
      <c r="V9080" s="2" t="s">
        <v>53580</v>
      </c>
      <c r="W9080" s="2" t="s">
        <v>53581</v>
      </c>
      <c r="X9080">
        <v>15371</v>
      </c>
      <c r="Y9080">
        <v>1703</v>
      </c>
      <c r="Z9080">
        <v>2212</v>
      </c>
      <c r="AA9080">
        <v>14349</v>
      </c>
      <c r="AB9080">
        <v>85</v>
      </c>
      <c r="AC9080" s="2" t="s">
        <v>38</v>
      </c>
      <c r="AD9080" s="1">
        <v>40018.682002314818</v>
      </c>
      <c r="AE9080" s="2" t="s">
        <v>38</v>
      </c>
      <c r="AF9080" s="2" t="s">
        <v>55004</v>
      </c>
      <c r="AG9080" s="2" t="s">
        <v>53583</v>
      </c>
      <c r="AH9080" s="2" t="s">
        <v>91713</v>
      </c>
    </row>
    <row r="9081" spans="1:34" x14ac:dyDescent="0.25">
      <c r="A9081">
        <v>1.1460866319145615E+18</v>
      </c>
      <c r="B9081">
        <v>1562083320</v>
      </c>
      <c r="C9081" s="1">
        <v>43648.668055555558</v>
      </c>
      <c r="D9081" s="2" t="s">
        <v>55005</v>
      </c>
      <c r="E9081" s="2" t="s">
        <v>55006</v>
      </c>
      <c r="F9081" s="2" t="s">
        <v>36</v>
      </c>
      <c r="G9081">
        <v>0</v>
      </c>
      <c r="H9081">
        <v>0</v>
      </c>
      <c r="I9081">
        <v>0</v>
      </c>
      <c r="J9081" s="2" t="s">
        <v>37</v>
      </c>
      <c r="K9081" s="2" t="s">
        <v>38</v>
      </c>
      <c r="N9081" s="2" t="s">
        <v>6749</v>
      </c>
      <c r="O9081" s="2" t="s">
        <v>49576</v>
      </c>
      <c r="R9081">
        <v>615213329</v>
      </c>
      <c r="S9081" s="2" t="s">
        <v>55007</v>
      </c>
      <c r="T9081">
        <v>0</v>
      </c>
      <c r="U9081" s="2" t="s">
        <v>55008</v>
      </c>
      <c r="V9081" s="2" t="s">
        <v>55009</v>
      </c>
      <c r="W9081" s="2" t="s">
        <v>55010</v>
      </c>
      <c r="X9081">
        <v>3567</v>
      </c>
      <c r="Y9081">
        <v>2089</v>
      </c>
      <c r="Z9081">
        <v>772</v>
      </c>
      <c r="AA9081">
        <v>756</v>
      </c>
      <c r="AB9081">
        <v>43</v>
      </c>
      <c r="AC9081" s="2" t="s">
        <v>38</v>
      </c>
      <c r="AD9081" s="1">
        <v>41082.603356481479</v>
      </c>
      <c r="AE9081" s="2" t="s">
        <v>38</v>
      </c>
      <c r="AF9081" s="2" t="s">
        <v>55011</v>
      </c>
      <c r="AG9081" s="2" t="s">
        <v>49490</v>
      </c>
      <c r="AH9081" s="2" t="s">
        <v>91713</v>
      </c>
    </row>
    <row r="9082" spans="1:34" x14ac:dyDescent="0.25">
      <c r="A9082">
        <v>1.1460871285620449E+18</v>
      </c>
      <c r="B9082">
        <v>1562083439</v>
      </c>
      <c r="C9082" s="1">
        <v>43648.669432870367</v>
      </c>
      <c r="D9082" s="2" t="s">
        <v>55012</v>
      </c>
      <c r="E9082" s="2" t="s">
        <v>55013</v>
      </c>
      <c r="F9082" s="2" t="s">
        <v>36</v>
      </c>
      <c r="H9082">
        <v>0</v>
      </c>
      <c r="I9082">
        <v>0</v>
      </c>
      <c r="J9082" s="2" t="s">
        <v>37</v>
      </c>
      <c r="K9082" s="2" t="s">
        <v>38</v>
      </c>
      <c r="N9082" s="2" t="s">
        <v>266</v>
      </c>
      <c r="O9082" s="2" t="s">
        <v>49755</v>
      </c>
      <c r="R9082">
        <v>9.1386676668994765E+17</v>
      </c>
      <c r="S9082" s="2" t="s">
        <v>55014</v>
      </c>
      <c r="T9082">
        <v>0</v>
      </c>
      <c r="U9082" s="2" t="s">
        <v>55015</v>
      </c>
      <c r="V9082" s="2" t="s">
        <v>55016</v>
      </c>
      <c r="W9082" s="2" t="s">
        <v>55017</v>
      </c>
      <c r="X9082">
        <v>159</v>
      </c>
      <c r="Y9082">
        <v>110</v>
      </c>
      <c r="Z9082">
        <v>499</v>
      </c>
      <c r="AA9082">
        <v>103</v>
      </c>
      <c r="AB9082">
        <v>1</v>
      </c>
      <c r="AC9082" s="2" t="s">
        <v>38</v>
      </c>
      <c r="AD9082" s="1">
        <v>43007.863310185188</v>
      </c>
      <c r="AE9082" s="2" t="s">
        <v>55018</v>
      </c>
      <c r="AF9082" s="2" t="s">
        <v>55019</v>
      </c>
      <c r="AG9082" s="2" t="s">
        <v>49760</v>
      </c>
      <c r="AH9082" s="2" t="s">
        <v>91713</v>
      </c>
    </row>
    <row r="9083" spans="1:34" x14ac:dyDescent="0.25">
      <c r="A9083">
        <v>1.1460873933610516E+18</v>
      </c>
      <c r="B9083">
        <v>1562083502</v>
      </c>
      <c r="C9083" s="1">
        <v>43648.670162037037</v>
      </c>
      <c r="D9083" s="2" t="s">
        <v>55020</v>
      </c>
      <c r="E9083" s="2" t="s">
        <v>55021</v>
      </c>
      <c r="F9083" s="2" t="s">
        <v>36</v>
      </c>
      <c r="G9083">
        <v>0</v>
      </c>
      <c r="H9083">
        <v>0</v>
      </c>
      <c r="I9083">
        <v>0</v>
      </c>
      <c r="J9083" s="2" t="s">
        <v>37</v>
      </c>
      <c r="K9083" s="2" t="s">
        <v>38</v>
      </c>
      <c r="N9083" s="2" t="s">
        <v>102</v>
      </c>
      <c r="O9083" s="2" t="s">
        <v>55022</v>
      </c>
      <c r="R9083">
        <v>193322205</v>
      </c>
      <c r="S9083" s="2" t="s">
        <v>55023</v>
      </c>
      <c r="T9083">
        <v>0</v>
      </c>
      <c r="U9083" s="2" t="s">
        <v>55024</v>
      </c>
      <c r="V9083" s="2" t="s">
        <v>38</v>
      </c>
      <c r="W9083" s="2" t="s">
        <v>55025</v>
      </c>
      <c r="X9083">
        <v>10568</v>
      </c>
      <c r="Y9083">
        <v>1268</v>
      </c>
      <c r="Z9083">
        <v>1873</v>
      </c>
      <c r="AA9083">
        <v>6871</v>
      </c>
      <c r="AB9083">
        <v>77</v>
      </c>
      <c r="AC9083" s="2" t="s">
        <v>38</v>
      </c>
      <c r="AD9083" s="1">
        <v>40442.624537037038</v>
      </c>
      <c r="AE9083" s="2" t="s">
        <v>55026</v>
      </c>
      <c r="AF9083" s="2" t="s">
        <v>1846</v>
      </c>
      <c r="AG9083" s="2" t="s">
        <v>55027</v>
      </c>
      <c r="AH9083" s="2" t="s">
        <v>91713</v>
      </c>
    </row>
    <row r="9084" spans="1:34" x14ac:dyDescent="0.25">
      <c r="A9084">
        <v>1.1454685620244029E+18</v>
      </c>
      <c r="B9084">
        <v>1561935961</v>
      </c>
      <c r="C9084" s="1">
        <v>43646.962511574071</v>
      </c>
      <c r="D9084" s="2" t="s">
        <v>55028</v>
      </c>
      <c r="E9084" s="2" t="s">
        <v>939</v>
      </c>
      <c r="F9084" s="2" t="s">
        <v>36</v>
      </c>
      <c r="G9084">
        <v>0</v>
      </c>
      <c r="H9084">
        <v>0</v>
      </c>
      <c r="I9084">
        <v>0</v>
      </c>
      <c r="J9084" s="2" t="s">
        <v>114</v>
      </c>
      <c r="K9084" s="2" t="s">
        <v>38</v>
      </c>
      <c r="N9084" s="2" t="s">
        <v>39</v>
      </c>
      <c r="O9084" s="2" t="s">
        <v>55029</v>
      </c>
      <c r="R9084">
        <v>2148994543</v>
      </c>
      <c r="S9084" s="2" t="s">
        <v>55030</v>
      </c>
      <c r="T9084">
        <v>0</v>
      </c>
      <c r="U9084" s="2" t="s">
        <v>55031</v>
      </c>
      <c r="V9084" s="2" t="s">
        <v>38</v>
      </c>
      <c r="W9084" s="2" t="s">
        <v>55032</v>
      </c>
      <c r="X9084">
        <v>27605</v>
      </c>
      <c r="Y9084">
        <v>950</v>
      </c>
      <c r="Z9084">
        <v>298</v>
      </c>
      <c r="AA9084">
        <v>32509</v>
      </c>
      <c r="AB9084">
        <v>6</v>
      </c>
      <c r="AC9084" s="2" t="s">
        <v>38</v>
      </c>
      <c r="AD9084" s="1">
        <v>41569.542997685188</v>
      </c>
      <c r="AE9084" s="2" t="s">
        <v>943</v>
      </c>
      <c r="AF9084" s="2" t="s">
        <v>184</v>
      </c>
      <c r="AG9084" s="2" t="s">
        <v>55033</v>
      </c>
      <c r="AH9084" s="2" t="s">
        <v>91713</v>
      </c>
    </row>
    <row r="9085" spans="1:34" x14ac:dyDescent="0.25">
      <c r="A9085">
        <v>1.1454685634294989E+18</v>
      </c>
      <c r="B9085">
        <v>1561935961</v>
      </c>
      <c r="C9085" s="1">
        <v>43646.962511574071</v>
      </c>
      <c r="D9085" s="2" t="s">
        <v>55034</v>
      </c>
      <c r="E9085" s="2" t="s">
        <v>2538</v>
      </c>
      <c r="F9085" s="2" t="s">
        <v>36</v>
      </c>
      <c r="H9085">
        <v>0</v>
      </c>
      <c r="I9085">
        <v>0</v>
      </c>
      <c r="J9085" s="2" t="s">
        <v>37</v>
      </c>
      <c r="K9085" s="2" t="s">
        <v>38</v>
      </c>
      <c r="N9085" s="2" t="s">
        <v>102</v>
      </c>
      <c r="O9085" s="2" t="s">
        <v>49631</v>
      </c>
      <c r="R9085">
        <v>46757611</v>
      </c>
      <c r="S9085" s="2" t="s">
        <v>55035</v>
      </c>
      <c r="T9085">
        <v>0</v>
      </c>
      <c r="U9085" s="2" t="s">
        <v>55036</v>
      </c>
      <c r="V9085" s="2" t="s">
        <v>38</v>
      </c>
      <c r="W9085" s="2" t="s">
        <v>55037</v>
      </c>
      <c r="X9085">
        <v>15120</v>
      </c>
      <c r="Y9085">
        <v>418</v>
      </c>
      <c r="Z9085">
        <v>631</v>
      </c>
      <c r="AA9085">
        <v>7790</v>
      </c>
      <c r="AB9085">
        <v>9</v>
      </c>
      <c r="AC9085" s="2" t="s">
        <v>38</v>
      </c>
      <c r="AD9085" s="1">
        <v>39976.91002314815</v>
      </c>
      <c r="AE9085" s="2" t="s">
        <v>2544</v>
      </c>
      <c r="AF9085" s="2" t="s">
        <v>2545</v>
      </c>
      <c r="AG9085" s="2" t="s">
        <v>49490</v>
      </c>
      <c r="AH9085" s="2" t="s">
        <v>91713</v>
      </c>
    </row>
    <row r="9086" spans="1:34" x14ac:dyDescent="0.25">
      <c r="A9086">
        <v>1.1460856143176499E+18</v>
      </c>
      <c r="B9086">
        <v>1562083078</v>
      </c>
      <c r="C9086" s="1">
        <v>43648.665254629632</v>
      </c>
      <c r="D9086" s="2" t="s">
        <v>55038</v>
      </c>
      <c r="E9086" s="2" t="s">
        <v>53390</v>
      </c>
      <c r="F9086" s="2" t="s">
        <v>36</v>
      </c>
      <c r="H9086">
        <v>0</v>
      </c>
      <c r="I9086">
        <v>0</v>
      </c>
      <c r="J9086" s="2" t="s">
        <v>37</v>
      </c>
      <c r="K9086" s="2" t="s">
        <v>38</v>
      </c>
      <c r="N9086" s="2" t="s">
        <v>39</v>
      </c>
      <c r="O9086" s="2" t="s">
        <v>55039</v>
      </c>
      <c r="R9086">
        <v>9.6161328852099482E+17</v>
      </c>
      <c r="S9086" s="2" t="s">
        <v>55040</v>
      </c>
      <c r="T9086">
        <v>0</v>
      </c>
      <c r="U9086" s="2" t="s">
        <v>55041</v>
      </c>
      <c r="V9086" s="2" t="s">
        <v>38</v>
      </c>
      <c r="W9086" s="2" t="s">
        <v>55042</v>
      </c>
      <c r="X9086">
        <v>5668</v>
      </c>
      <c r="Y9086">
        <v>14935</v>
      </c>
      <c r="Z9086">
        <v>15816</v>
      </c>
      <c r="AA9086">
        <v>58645</v>
      </c>
      <c r="AB9086">
        <v>2</v>
      </c>
      <c r="AC9086" s="2" t="s">
        <v>38</v>
      </c>
      <c r="AD9086" s="1">
        <v>43139.618611111109</v>
      </c>
      <c r="AE9086" s="2" t="s">
        <v>53394</v>
      </c>
      <c r="AF9086" s="2" t="s">
        <v>53395</v>
      </c>
      <c r="AG9086" s="2" t="s">
        <v>49527</v>
      </c>
      <c r="AH9086" s="2" t="s">
        <v>91713</v>
      </c>
    </row>
    <row r="9087" spans="1:34" x14ac:dyDescent="0.25">
      <c r="A9087">
        <v>1.1459298653691494E+18</v>
      </c>
      <c r="B9087">
        <v>1562045944</v>
      </c>
      <c r="C9087" s="1">
        <v>43648.235462962963</v>
      </c>
      <c r="D9087" s="2" t="s">
        <v>55043</v>
      </c>
      <c r="E9087" s="2" t="s">
        <v>55044</v>
      </c>
      <c r="F9087" s="2" t="s">
        <v>36</v>
      </c>
      <c r="H9087">
        <v>0</v>
      </c>
      <c r="I9087">
        <v>0</v>
      </c>
      <c r="J9087" s="2" t="s">
        <v>37</v>
      </c>
      <c r="K9087" s="2" t="s">
        <v>38</v>
      </c>
      <c r="N9087" s="2" t="s">
        <v>102</v>
      </c>
      <c r="O9087" s="2" t="s">
        <v>55045</v>
      </c>
      <c r="R9087">
        <v>845893680</v>
      </c>
      <c r="S9087" s="2" t="s">
        <v>55046</v>
      </c>
      <c r="T9087">
        <v>0</v>
      </c>
      <c r="U9087" s="2" t="s">
        <v>55047</v>
      </c>
      <c r="V9087" s="2" t="s">
        <v>55048</v>
      </c>
      <c r="W9087" s="2" t="s">
        <v>55049</v>
      </c>
      <c r="X9087">
        <v>182472</v>
      </c>
      <c r="Y9087">
        <v>20831</v>
      </c>
      <c r="Z9087">
        <v>20306</v>
      </c>
      <c r="AA9087">
        <v>171730</v>
      </c>
      <c r="AB9087">
        <v>76</v>
      </c>
      <c r="AC9087" s="2" t="s">
        <v>38</v>
      </c>
      <c r="AD9087" s="1">
        <v>41177.719907407409</v>
      </c>
      <c r="AE9087" s="2" t="s">
        <v>55050</v>
      </c>
      <c r="AF9087" s="2" t="s">
        <v>13260</v>
      </c>
      <c r="AG9087" s="2" t="s">
        <v>55051</v>
      </c>
      <c r="AH9087" s="2" t="s">
        <v>91713</v>
      </c>
    </row>
    <row r="9088" spans="1:34" x14ac:dyDescent="0.25">
      <c r="A9088">
        <v>1.145929088521003E+18</v>
      </c>
      <c r="B9088">
        <v>1562045759</v>
      </c>
      <c r="C9088" s="1">
        <v>43648.23332175926</v>
      </c>
      <c r="D9088" s="2" t="s">
        <v>55052</v>
      </c>
      <c r="E9088" s="2" t="s">
        <v>55053</v>
      </c>
      <c r="F9088" s="2" t="s">
        <v>36</v>
      </c>
      <c r="G9088">
        <v>0</v>
      </c>
      <c r="H9088">
        <v>0</v>
      </c>
      <c r="I9088">
        <v>0</v>
      </c>
      <c r="J9088" s="2" t="s">
        <v>37</v>
      </c>
      <c r="K9088" s="2" t="s">
        <v>38</v>
      </c>
      <c r="N9088" s="2" t="s">
        <v>169</v>
      </c>
      <c r="O9088" s="2" t="s">
        <v>55054</v>
      </c>
      <c r="R9088">
        <v>8.2108864815839642E+17</v>
      </c>
      <c r="S9088" s="2" t="s">
        <v>55055</v>
      </c>
      <c r="T9088">
        <v>0</v>
      </c>
      <c r="U9088" s="2" t="s">
        <v>38</v>
      </c>
      <c r="V9088" s="2" t="s">
        <v>38</v>
      </c>
      <c r="W9088" s="2" t="s">
        <v>55056</v>
      </c>
      <c r="X9088">
        <v>1439</v>
      </c>
      <c r="Y9088">
        <v>21</v>
      </c>
      <c r="Z9088">
        <v>50</v>
      </c>
      <c r="AA9088">
        <v>425</v>
      </c>
      <c r="AB9088">
        <v>1</v>
      </c>
      <c r="AC9088" s="2" t="s">
        <v>38</v>
      </c>
      <c r="AD9088" s="1">
        <v>42751.84447916667</v>
      </c>
      <c r="AE9088" s="2" t="s">
        <v>38</v>
      </c>
      <c r="AF9088" s="2" t="s">
        <v>55057</v>
      </c>
      <c r="AG9088" s="2" t="s">
        <v>55058</v>
      </c>
      <c r="AH9088" s="2" t="s">
        <v>91713</v>
      </c>
    </row>
    <row r="9089" spans="1:34" x14ac:dyDescent="0.25">
      <c r="A9089">
        <v>1.1461540662314025E+18</v>
      </c>
      <c r="B9089">
        <v>1562099398</v>
      </c>
      <c r="C9089" s="1">
        <v>43648.854143518518</v>
      </c>
      <c r="D9089" s="2" t="s">
        <v>55059</v>
      </c>
      <c r="E9089" s="2" t="s">
        <v>55060</v>
      </c>
      <c r="F9089" s="2" t="s">
        <v>36</v>
      </c>
      <c r="G9089">
        <v>0</v>
      </c>
      <c r="H9089">
        <v>0</v>
      </c>
      <c r="I9089">
        <v>0</v>
      </c>
      <c r="J9089" s="2" t="s">
        <v>37</v>
      </c>
      <c r="K9089" s="2" t="s">
        <v>38</v>
      </c>
      <c r="N9089" s="2" t="s">
        <v>2706</v>
      </c>
      <c r="O9089" s="2" t="s">
        <v>49662</v>
      </c>
      <c r="R9089">
        <v>124339852</v>
      </c>
      <c r="S9089" s="2" t="s">
        <v>55061</v>
      </c>
      <c r="T9089">
        <v>0</v>
      </c>
      <c r="U9089" s="2" t="s">
        <v>55062</v>
      </c>
      <c r="V9089" s="2" t="s">
        <v>55063</v>
      </c>
      <c r="W9089" s="2" t="s">
        <v>55064</v>
      </c>
      <c r="X9089">
        <v>367</v>
      </c>
      <c r="Y9089">
        <v>309</v>
      </c>
      <c r="Z9089">
        <v>956</v>
      </c>
      <c r="AA9089">
        <v>536</v>
      </c>
      <c r="AB9089">
        <v>5</v>
      </c>
      <c r="AC9089" s="2" t="s">
        <v>38</v>
      </c>
      <c r="AD9089" s="1">
        <v>40256.112175925926</v>
      </c>
      <c r="AE9089" s="2" t="s">
        <v>55065</v>
      </c>
      <c r="AF9089" s="2" t="s">
        <v>1846</v>
      </c>
      <c r="AG9089" s="2" t="s">
        <v>49667</v>
      </c>
      <c r="AH9089" s="2" t="s">
        <v>91713</v>
      </c>
    </row>
    <row r="9090" spans="1:34" x14ac:dyDescent="0.25">
      <c r="A9090">
        <v>1.1454803887705006E+18</v>
      </c>
      <c r="B9090">
        <v>1561938781</v>
      </c>
      <c r="C9090" s="1">
        <v>43646.995150462964</v>
      </c>
      <c r="D9090" s="2" t="s">
        <v>55066</v>
      </c>
      <c r="E9090" s="2" t="s">
        <v>55067</v>
      </c>
      <c r="F9090" s="2" t="s">
        <v>36</v>
      </c>
      <c r="G9090">
        <v>0</v>
      </c>
      <c r="H9090">
        <v>0</v>
      </c>
      <c r="I9090">
        <v>0</v>
      </c>
      <c r="J9090" s="2" t="s">
        <v>37</v>
      </c>
      <c r="K9090" s="2" t="s">
        <v>38</v>
      </c>
      <c r="N9090" s="2" t="s">
        <v>6814</v>
      </c>
      <c r="O9090" s="2" t="s">
        <v>55068</v>
      </c>
      <c r="R9090">
        <v>2446146199</v>
      </c>
      <c r="S9090" s="2" t="s">
        <v>55069</v>
      </c>
      <c r="T9090">
        <v>0</v>
      </c>
      <c r="U9090" s="2" t="s">
        <v>55070</v>
      </c>
      <c r="V9090" s="2" t="s">
        <v>55071</v>
      </c>
      <c r="W9090" s="2" t="s">
        <v>55072</v>
      </c>
      <c r="X9090">
        <v>3179</v>
      </c>
      <c r="Y9090">
        <v>372</v>
      </c>
      <c r="Z9090">
        <v>137</v>
      </c>
      <c r="AA9090">
        <v>144</v>
      </c>
      <c r="AB9090">
        <v>26</v>
      </c>
      <c r="AC9090" s="2" t="s">
        <v>38</v>
      </c>
      <c r="AD9090" s="1">
        <v>41744.935543981483</v>
      </c>
      <c r="AE9090" s="2" t="s">
        <v>38</v>
      </c>
      <c r="AF9090" s="2" t="s">
        <v>47848</v>
      </c>
      <c r="AG9090" s="2" t="s">
        <v>55073</v>
      </c>
      <c r="AH9090" s="2" t="s">
        <v>91713</v>
      </c>
    </row>
    <row r="9091" spans="1:34" x14ac:dyDescent="0.25">
      <c r="A9091">
        <v>1.1451638043445002E+18</v>
      </c>
      <c r="B9091">
        <v>1561863301</v>
      </c>
      <c r="C9091" s="1">
        <v>43646.121539351851</v>
      </c>
      <c r="D9091" s="2" t="s">
        <v>55074</v>
      </c>
      <c r="E9091" s="2" t="s">
        <v>49822</v>
      </c>
      <c r="F9091" s="2" t="s">
        <v>36</v>
      </c>
      <c r="H9091">
        <v>0</v>
      </c>
      <c r="I9091">
        <v>0</v>
      </c>
      <c r="J9091" s="2" t="s">
        <v>37</v>
      </c>
      <c r="K9091" s="2" t="s">
        <v>38</v>
      </c>
      <c r="N9091" s="2" t="s">
        <v>140</v>
      </c>
      <c r="O9091" s="2" t="s">
        <v>49527</v>
      </c>
      <c r="R9091">
        <v>1.0059624577588183E+18</v>
      </c>
      <c r="S9091" s="2" t="s">
        <v>55075</v>
      </c>
      <c r="T9091">
        <v>0</v>
      </c>
      <c r="U9091" s="2" t="s">
        <v>55076</v>
      </c>
      <c r="V9091" s="2" t="s">
        <v>38</v>
      </c>
      <c r="W9091" s="2" t="s">
        <v>55077</v>
      </c>
      <c r="X9091">
        <v>7706</v>
      </c>
      <c r="Y9091">
        <v>848</v>
      </c>
      <c r="Z9091">
        <v>1285</v>
      </c>
      <c r="AA9091">
        <v>13594</v>
      </c>
      <c r="AB9091">
        <v>0</v>
      </c>
      <c r="AC9091" s="2" t="s">
        <v>38</v>
      </c>
      <c r="AD9091" s="1">
        <v>43261.99900462963</v>
      </c>
      <c r="AE9091" s="2" t="s">
        <v>49827</v>
      </c>
      <c r="AF9091" s="2" t="s">
        <v>345</v>
      </c>
      <c r="AG9091" s="2" t="s">
        <v>49527</v>
      </c>
      <c r="AH9091" s="2" t="s">
        <v>91713</v>
      </c>
    </row>
    <row r="9092" spans="1:34" x14ac:dyDescent="0.25">
      <c r="A9092">
        <v>1.1454801384376156E+18</v>
      </c>
      <c r="B9092">
        <v>1561938721</v>
      </c>
      <c r="C9092" s="1">
        <v>43646.994456018518</v>
      </c>
      <c r="D9092" s="2" t="s">
        <v>55078</v>
      </c>
      <c r="E9092" s="2" t="s">
        <v>55079</v>
      </c>
      <c r="F9092" s="2" t="s">
        <v>36</v>
      </c>
      <c r="G9092">
        <v>0</v>
      </c>
      <c r="H9092">
        <v>0</v>
      </c>
      <c r="I9092">
        <v>0</v>
      </c>
      <c r="J9092" s="2" t="s">
        <v>37</v>
      </c>
      <c r="K9092" s="2" t="s">
        <v>38</v>
      </c>
      <c r="N9092" s="2" t="s">
        <v>102</v>
      </c>
      <c r="O9092" s="2" t="s">
        <v>49852</v>
      </c>
      <c r="R9092">
        <v>22966926</v>
      </c>
      <c r="S9092" s="2" t="s">
        <v>55080</v>
      </c>
      <c r="T9092">
        <v>0</v>
      </c>
      <c r="U9092" s="2" t="s">
        <v>55081</v>
      </c>
      <c r="V9092" s="2" t="s">
        <v>55082</v>
      </c>
      <c r="W9092" s="2" t="s">
        <v>55083</v>
      </c>
      <c r="X9092">
        <v>118160</v>
      </c>
      <c r="Y9092">
        <v>17142</v>
      </c>
      <c r="Z9092">
        <v>2302</v>
      </c>
      <c r="AA9092">
        <v>34532</v>
      </c>
      <c r="AB9092">
        <v>94</v>
      </c>
      <c r="AC9092" s="2" t="s">
        <v>38</v>
      </c>
      <c r="AD9092" s="1">
        <v>39877.824247685188</v>
      </c>
      <c r="AE9092" s="2" t="s">
        <v>48855</v>
      </c>
      <c r="AF9092" s="2" t="s">
        <v>55084</v>
      </c>
      <c r="AG9092" s="2" t="s">
        <v>49859</v>
      </c>
      <c r="AH9092" s="2" t="s">
        <v>91713</v>
      </c>
    </row>
    <row r="9093" spans="1:34" x14ac:dyDescent="0.25">
      <c r="A9093">
        <v>1.1458425081670451E+18</v>
      </c>
      <c r="B9093">
        <v>1562025117</v>
      </c>
      <c r="C9093" s="1">
        <v>43647.994409722225</v>
      </c>
      <c r="D9093" s="2" t="s">
        <v>55085</v>
      </c>
      <c r="E9093" s="2" t="s">
        <v>4494</v>
      </c>
      <c r="F9093" s="2" t="s">
        <v>36</v>
      </c>
      <c r="G9093">
        <v>0</v>
      </c>
      <c r="H9093">
        <v>0</v>
      </c>
      <c r="I9093">
        <v>0</v>
      </c>
      <c r="J9093" s="2" t="s">
        <v>37</v>
      </c>
      <c r="K9093" s="2" t="s">
        <v>38</v>
      </c>
      <c r="N9093" s="2" t="s">
        <v>102</v>
      </c>
      <c r="O9093" s="2" t="s">
        <v>55086</v>
      </c>
      <c r="R9093">
        <v>22213768</v>
      </c>
      <c r="S9093" s="2" t="s">
        <v>55087</v>
      </c>
      <c r="T9093">
        <v>0</v>
      </c>
      <c r="U9093" s="2" t="s">
        <v>38</v>
      </c>
      <c r="V9093" s="2" t="s">
        <v>38</v>
      </c>
      <c r="W9093" s="2" t="s">
        <v>55088</v>
      </c>
      <c r="X9093">
        <v>177285</v>
      </c>
      <c r="Y9093">
        <v>775</v>
      </c>
      <c r="Z9093">
        <v>886</v>
      </c>
      <c r="AA9093">
        <v>173040</v>
      </c>
      <c r="AB9093">
        <v>130</v>
      </c>
      <c r="AC9093" s="2" t="s">
        <v>38</v>
      </c>
      <c r="AD9093" s="1">
        <v>39872.047638888886</v>
      </c>
      <c r="AE9093" s="2" t="s">
        <v>4499</v>
      </c>
      <c r="AF9093" s="2" t="s">
        <v>79</v>
      </c>
      <c r="AG9093" s="2" t="s">
        <v>55089</v>
      </c>
      <c r="AH9093" s="2" t="s">
        <v>91713</v>
      </c>
    </row>
    <row r="9094" spans="1:34" x14ac:dyDescent="0.25">
      <c r="A9094">
        <v>1.1454723242395935E+18</v>
      </c>
      <c r="B9094">
        <v>1561936858</v>
      </c>
      <c r="C9094" s="1">
        <v>43646.972893518519</v>
      </c>
      <c r="D9094" s="2" t="s">
        <v>55090</v>
      </c>
      <c r="E9094" s="2" t="s">
        <v>55091</v>
      </c>
      <c r="F9094" s="2" t="s">
        <v>36</v>
      </c>
      <c r="H9094">
        <v>0</v>
      </c>
      <c r="I9094">
        <v>0</v>
      </c>
      <c r="J9094" s="2" t="s">
        <v>37</v>
      </c>
      <c r="K9094" s="2" t="s">
        <v>38</v>
      </c>
      <c r="N9094" s="2" t="s">
        <v>39</v>
      </c>
      <c r="O9094" s="2" t="s">
        <v>49603</v>
      </c>
      <c r="R9094">
        <v>2333689855</v>
      </c>
      <c r="S9094" s="2" t="s">
        <v>55092</v>
      </c>
      <c r="T9094">
        <v>0</v>
      </c>
      <c r="U9094" s="2" t="s">
        <v>55093</v>
      </c>
      <c r="V9094" s="2" t="s">
        <v>38</v>
      </c>
      <c r="W9094" s="2" t="s">
        <v>55094</v>
      </c>
      <c r="X9094">
        <v>1109</v>
      </c>
      <c r="Y9094">
        <v>121</v>
      </c>
      <c r="Z9094">
        <v>437</v>
      </c>
      <c r="AA9094">
        <v>4331</v>
      </c>
      <c r="AB9094">
        <v>0</v>
      </c>
      <c r="AC9094" s="2" t="s">
        <v>38</v>
      </c>
      <c r="AD9094" s="1">
        <v>41678.663055555553</v>
      </c>
      <c r="AE9094" s="2" t="s">
        <v>55095</v>
      </c>
      <c r="AF9094" s="2" t="s">
        <v>55096</v>
      </c>
      <c r="AG9094" s="2" t="s">
        <v>49490</v>
      </c>
      <c r="AH9094" s="2" t="s">
        <v>91713</v>
      </c>
    </row>
    <row r="9095" spans="1:34" x14ac:dyDescent="0.25">
      <c r="A9095">
        <v>1.1461759624821187E+18</v>
      </c>
      <c r="B9095">
        <v>1562104619</v>
      </c>
      <c r="C9095" s="1">
        <v>43648.914571759262</v>
      </c>
      <c r="D9095" s="2" t="s">
        <v>55097</v>
      </c>
      <c r="E9095" s="2" t="s">
        <v>34916</v>
      </c>
      <c r="F9095" s="2" t="s">
        <v>36</v>
      </c>
      <c r="G9095">
        <v>0</v>
      </c>
      <c r="H9095">
        <v>0</v>
      </c>
      <c r="I9095">
        <v>0</v>
      </c>
      <c r="J9095" s="2" t="s">
        <v>37</v>
      </c>
      <c r="K9095" s="2" t="s">
        <v>38</v>
      </c>
      <c r="N9095" s="2" t="s">
        <v>266</v>
      </c>
      <c r="O9095" s="2" t="s">
        <v>55098</v>
      </c>
      <c r="R9095">
        <v>2247798150</v>
      </c>
      <c r="S9095" s="2" t="s">
        <v>55099</v>
      </c>
      <c r="T9095">
        <v>0</v>
      </c>
      <c r="U9095" s="2" t="s">
        <v>55100</v>
      </c>
      <c r="V9095" s="2" t="s">
        <v>38</v>
      </c>
      <c r="W9095" s="2" t="s">
        <v>55101</v>
      </c>
      <c r="X9095">
        <v>105488</v>
      </c>
      <c r="Y9095">
        <v>589</v>
      </c>
      <c r="Z9095">
        <v>525</v>
      </c>
      <c r="AA9095">
        <v>107105</v>
      </c>
      <c r="AB9095">
        <v>37</v>
      </c>
      <c r="AC9095" s="2" t="s">
        <v>38</v>
      </c>
      <c r="AD9095" s="1">
        <v>41623.908553240741</v>
      </c>
      <c r="AE9095" s="2" t="s">
        <v>34920</v>
      </c>
      <c r="AF9095" s="2" t="s">
        <v>4233</v>
      </c>
      <c r="AG9095" s="2" t="s">
        <v>55102</v>
      </c>
      <c r="AH9095" s="2" t="s">
        <v>91713</v>
      </c>
    </row>
    <row r="9096" spans="1:34" x14ac:dyDescent="0.25">
      <c r="A9096">
        <v>1.1461754625295196E+18</v>
      </c>
      <c r="B9096">
        <v>1562104499</v>
      </c>
      <c r="C9096" s="1">
        <v>43648.913182870368</v>
      </c>
      <c r="D9096" s="2" t="s">
        <v>55103</v>
      </c>
      <c r="E9096" s="2" t="s">
        <v>55104</v>
      </c>
      <c r="F9096" s="2" t="s">
        <v>36</v>
      </c>
      <c r="H9096">
        <v>0</v>
      </c>
      <c r="I9096">
        <v>0</v>
      </c>
      <c r="J9096" s="2" t="s">
        <v>37</v>
      </c>
      <c r="K9096" s="2" t="s">
        <v>38</v>
      </c>
      <c r="M9096">
        <v>1.1461734165941903E+34</v>
      </c>
      <c r="N9096" s="2" t="s">
        <v>838</v>
      </c>
      <c r="O9096" s="2" t="s">
        <v>53806</v>
      </c>
      <c r="R9096">
        <v>240072525</v>
      </c>
      <c r="S9096" s="2" t="s">
        <v>55105</v>
      </c>
      <c r="T9096">
        <v>0</v>
      </c>
      <c r="U9096" s="2" t="s">
        <v>55106</v>
      </c>
      <c r="V9096" s="2" t="s">
        <v>55107</v>
      </c>
      <c r="W9096" s="2" t="s">
        <v>55108</v>
      </c>
      <c r="X9096">
        <v>6053</v>
      </c>
      <c r="Y9096">
        <v>6102</v>
      </c>
      <c r="Z9096">
        <v>2266</v>
      </c>
      <c r="AA9096">
        <v>5963</v>
      </c>
      <c r="AB9096">
        <v>157</v>
      </c>
      <c r="AC9096" s="2" t="s">
        <v>38</v>
      </c>
      <c r="AD9096" s="1">
        <v>40562.121053240742</v>
      </c>
      <c r="AE9096" s="2" t="s">
        <v>38</v>
      </c>
      <c r="AF9096" s="2" t="s">
        <v>55109</v>
      </c>
      <c r="AG9096" s="2" t="s">
        <v>49434</v>
      </c>
      <c r="AH9096" s="2" t="s">
        <v>91713</v>
      </c>
    </row>
    <row r="9097" spans="1:34" x14ac:dyDescent="0.25">
      <c r="A9097">
        <v>1.1458425104194191E+18</v>
      </c>
      <c r="B9097">
        <v>1562025117</v>
      </c>
      <c r="C9097" s="1">
        <v>43647.994409722225</v>
      </c>
      <c r="D9097" s="2" t="s">
        <v>55110</v>
      </c>
      <c r="E9097" s="2" t="s">
        <v>55111</v>
      </c>
      <c r="F9097" s="2" t="s">
        <v>36</v>
      </c>
      <c r="G9097">
        <v>0</v>
      </c>
      <c r="H9097">
        <v>0</v>
      </c>
      <c r="I9097">
        <v>0</v>
      </c>
      <c r="J9097" s="2" t="s">
        <v>37</v>
      </c>
      <c r="K9097" s="2" t="s">
        <v>38</v>
      </c>
      <c r="N9097" s="2" t="s">
        <v>102</v>
      </c>
      <c r="O9097" s="2" t="s">
        <v>50172</v>
      </c>
      <c r="R9097">
        <v>154597812</v>
      </c>
      <c r="S9097" s="2" t="s">
        <v>55112</v>
      </c>
      <c r="T9097">
        <v>0</v>
      </c>
      <c r="U9097" s="2" t="s">
        <v>55113</v>
      </c>
      <c r="V9097" s="2" t="s">
        <v>55114</v>
      </c>
      <c r="W9097" s="2" t="s">
        <v>55115</v>
      </c>
      <c r="X9097">
        <v>18158</v>
      </c>
      <c r="Y9097">
        <v>301</v>
      </c>
      <c r="Z9097">
        <v>168</v>
      </c>
      <c r="AA9097">
        <v>16102</v>
      </c>
      <c r="AB9097">
        <v>0</v>
      </c>
      <c r="AC9097" s="2" t="s">
        <v>38</v>
      </c>
      <c r="AD9097" s="1">
        <v>40340.740648148145</v>
      </c>
      <c r="AE9097" s="2" t="s">
        <v>55116</v>
      </c>
      <c r="AF9097" s="2" t="s">
        <v>55117</v>
      </c>
      <c r="AG9097" s="2" t="s">
        <v>50177</v>
      </c>
      <c r="AH9097" s="2" t="s">
        <v>91713</v>
      </c>
    </row>
    <row r="9098" spans="1:34" x14ac:dyDescent="0.25">
      <c r="A9098">
        <v>1.1458425172268073E+18</v>
      </c>
      <c r="B9098">
        <v>1562025119</v>
      </c>
      <c r="C9098" s="1">
        <v>43647.994432870371</v>
      </c>
      <c r="D9098" s="2" t="s">
        <v>55118</v>
      </c>
      <c r="E9098" s="2" t="s">
        <v>55119</v>
      </c>
      <c r="F9098" s="2" t="s">
        <v>36</v>
      </c>
      <c r="G9098">
        <v>0</v>
      </c>
      <c r="H9098">
        <v>0</v>
      </c>
      <c r="I9098">
        <v>0</v>
      </c>
      <c r="J9098" s="2" t="s">
        <v>114</v>
      </c>
      <c r="K9098" s="2" t="s">
        <v>38</v>
      </c>
      <c r="N9098" s="2" t="s">
        <v>266</v>
      </c>
      <c r="O9098" s="2" t="s">
        <v>55120</v>
      </c>
      <c r="R9098">
        <v>36472433</v>
      </c>
      <c r="S9098" s="2" t="s">
        <v>55121</v>
      </c>
      <c r="T9098">
        <v>0</v>
      </c>
      <c r="U9098" s="2" t="s">
        <v>55122</v>
      </c>
      <c r="V9098" s="2" t="s">
        <v>38</v>
      </c>
      <c r="W9098" s="2" t="s">
        <v>55123</v>
      </c>
      <c r="X9098">
        <v>2744</v>
      </c>
      <c r="Y9098">
        <v>242</v>
      </c>
      <c r="Z9098">
        <v>387</v>
      </c>
      <c r="AA9098">
        <v>1246</v>
      </c>
      <c r="AB9098">
        <v>6</v>
      </c>
      <c r="AC9098" s="2" t="s">
        <v>38</v>
      </c>
      <c r="AD9098" s="1">
        <v>39932.858344907407</v>
      </c>
      <c r="AE9098" s="2" t="s">
        <v>38</v>
      </c>
      <c r="AF9098" s="2" t="s">
        <v>55124</v>
      </c>
      <c r="AG9098" s="2" t="s">
        <v>55125</v>
      </c>
      <c r="AH9098" s="2" t="s">
        <v>91713</v>
      </c>
    </row>
    <row r="9099" spans="1:34" x14ac:dyDescent="0.25">
      <c r="A9099">
        <v>1.1458425178517258E+18</v>
      </c>
      <c r="B9099">
        <v>1562025119</v>
      </c>
      <c r="C9099" s="1">
        <v>43647.994432870371</v>
      </c>
      <c r="D9099" s="2" t="s">
        <v>55126</v>
      </c>
      <c r="E9099" s="2" t="s">
        <v>55127</v>
      </c>
      <c r="F9099" s="2" t="s">
        <v>36</v>
      </c>
      <c r="H9099">
        <v>0</v>
      </c>
      <c r="I9099">
        <v>0</v>
      </c>
      <c r="J9099" s="2" t="s">
        <v>37</v>
      </c>
      <c r="K9099" s="2" t="s">
        <v>38</v>
      </c>
      <c r="N9099" s="2" t="s">
        <v>102</v>
      </c>
      <c r="O9099" s="2" t="s">
        <v>55128</v>
      </c>
      <c r="R9099">
        <v>213503989</v>
      </c>
      <c r="S9099" s="2" t="s">
        <v>55129</v>
      </c>
      <c r="T9099">
        <v>0</v>
      </c>
      <c r="U9099" s="2" t="s">
        <v>55130</v>
      </c>
      <c r="V9099" s="2" t="s">
        <v>38</v>
      </c>
      <c r="W9099" s="2" t="s">
        <v>55131</v>
      </c>
      <c r="X9099">
        <v>22144</v>
      </c>
      <c r="Y9099">
        <v>3639</v>
      </c>
      <c r="Z9099">
        <v>2925</v>
      </c>
      <c r="AA9099">
        <v>54848</v>
      </c>
      <c r="AB9099">
        <v>112</v>
      </c>
      <c r="AC9099" s="2" t="s">
        <v>38</v>
      </c>
      <c r="AD9099" s="1">
        <v>40491.108032407406</v>
      </c>
      <c r="AE9099" s="2" t="s">
        <v>55132</v>
      </c>
      <c r="AF9099" s="2" t="s">
        <v>345</v>
      </c>
      <c r="AG9099" s="2" t="s">
        <v>49426</v>
      </c>
      <c r="AH9099" s="2" t="s">
        <v>91713</v>
      </c>
    </row>
    <row r="9100" spans="1:34" x14ac:dyDescent="0.25">
      <c r="A9100">
        <v>1.1452226763586355E+18</v>
      </c>
      <c r="B9100">
        <v>1561877337</v>
      </c>
      <c r="C9100" s="1">
        <v>43646.283993055556</v>
      </c>
      <c r="D9100" s="2" t="s">
        <v>55133</v>
      </c>
      <c r="E9100" s="2" t="s">
        <v>55134</v>
      </c>
      <c r="F9100" s="2" t="s">
        <v>36</v>
      </c>
      <c r="H9100">
        <v>0</v>
      </c>
      <c r="I9100">
        <v>0</v>
      </c>
      <c r="J9100" s="2" t="s">
        <v>37</v>
      </c>
      <c r="K9100" s="2" t="s">
        <v>38</v>
      </c>
      <c r="N9100" s="2" t="s">
        <v>39</v>
      </c>
      <c r="O9100" s="2" t="s">
        <v>55135</v>
      </c>
      <c r="R9100">
        <v>7.907523506505769E+17</v>
      </c>
      <c r="S9100" s="2" t="s">
        <v>55136</v>
      </c>
      <c r="T9100">
        <v>0</v>
      </c>
      <c r="U9100" s="2" t="s">
        <v>55137</v>
      </c>
      <c r="V9100" s="2" t="s">
        <v>38</v>
      </c>
      <c r="W9100" s="2" t="s">
        <v>55138</v>
      </c>
      <c r="X9100">
        <v>135</v>
      </c>
      <c r="Y9100">
        <v>64</v>
      </c>
      <c r="Z9100">
        <v>29</v>
      </c>
      <c r="AA9100">
        <v>198</v>
      </c>
      <c r="AB9100">
        <v>0</v>
      </c>
      <c r="AC9100" s="2" t="s">
        <v>38</v>
      </c>
      <c r="AD9100" s="1">
        <v>42668.132245370369</v>
      </c>
      <c r="AE9100" s="2" t="s">
        <v>55139</v>
      </c>
      <c r="AF9100" s="2" t="s">
        <v>55140</v>
      </c>
      <c r="AG9100" s="2" t="s">
        <v>55141</v>
      </c>
      <c r="AH9100" s="2" t="s">
        <v>91713</v>
      </c>
    </row>
    <row r="9101" spans="1:34" x14ac:dyDescent="0.25">
      <c r="A9101">
        <v>1.1461752121799393E+18</v>
      </c>
      <c r="B9101">
        <v>1562104440</v>
      </c>
      <c r="C9101" s="1">
        <v>43648.912499999999</v>
      </c>
      <c r="D9101" s="2" t="s">
        <v>55142</v>
      </c>
      <c r="E9101" s="2" t="s">
        <v>55143</v>
      </c>
      <c r="F9101" s="2" t="s">
        <v>36</v>
      </c>
      <c r="H9101">
        <v>0</v>
      </c>
      <c r="I9101">
        <v>0</v>
      </c>
      <c r="J9101" s="2" t="s">
        <v>37</v>
      </c>
      <c r="K9101" s="2" t="s">
        <v>38</v>
      </c>
      <c r="N9101" s="2" t="s">
        <v>102</v>
      </c>
      <c r="O9101" s="2" t="s">
        <v>50880</v>
      </c>
      <c r="R9101">
        <v>152501603</v>
      </c>
      <c r="S9101" s="2" t="s">
        <v>55144</v>
      </c>
      <c r="T9101">
        <v>0</v>
      </c>
      <c r="U9101" s="2" t="s">
        <v>55145</v>
      </c>
      <c r="V9101" s="2" t="s">
        <v>55146</v>
      </c>
      <c r="W9101" s="2" t="s">
        <v>55147</v>
      </c>
      <c r="X9101">
        <v>29762</v>
      </c>
      <c r="Y9101">
        <v>1120</v>
      </c>
      <c r="Z9101">
        <v>830</v>
      </c>
      <c r="AA9101">
        <v>42874</v>
      </c>
      <c r="AB9101">
        <v>66</v>
      </c>
      <c r="AC9101" s="2" t="s">
        <v>38</v>
      </c>
      <c r="AD9101" s="1">
        <v>40335.150439814817</v>
      </c>
      <c r="AE9101" s="2" t="s">
        <v>55148</v>
      </c>
      <c r="AF9101" s="2" t="s">
        <v>3033</v>
      </c>
      <c r="AG9101" s="2" t="s">
        <v>50885</v>
      </c>
      <c r="AH9101" s="2" t="s">
        <v>91713</v>
      </c>
    </row>
    <row r="9102" spans="1:34" x14ac:dyDescent="0.25">
      <c r="A9102">
        <v>1.1454801187873341E+18</v>
      </c>
      <c r="B9102">
        <v>1561938716</v>
      </c>
      <c r="C9102" s="1">
        <v>43646.994398148148</v>
      </c>
      <c r="D9102" s="2" t="s">
        <v>55149</v>
      </c>
      <c r="E9102" s="2" t="s">
        <v>46474</v>
      </c>
      <c r="F9102" s="2" t="s">
        <v>36</v>
      </c>
      <c r="H9102">
        <v>0</v>
      </c>
      <c r="I9102">
        <v>0</v>
      </c>
      <c r="J9102" s="2" t="s">
        <v>37</v>
      </c>
      <c r="K9102" s="2" t="s">
        <v>38</v>
      </c>
      <c r="N9102" s="2" t="s">
        <v>102</v>
      </c>
      <c r="O9102" s="2" t="s">
        <v>55150</v>
      </c>
      <c r="R9102">
        <v>345009815</v>
      </c>
      <c r="S9102" s="2" t="s">
        <v>55151</v>
      </c>
      <c r="T9102">
        <v>0</v>
      </c>
      <c r="U9102" s="2" t="s">
        <v>55152</v>
      </c>
      <c r="V9102" s="2" t="s">
        <v>38</v>
      </c>
      <c r="W9102" s="2" t="s">
        <v>55153</v>
      </c>
      <c r="X9102">
        <v>10629</v>
      </c>
      <c r="Y9102">
        <v>1147</v>
      </c>
      <c r="Z9102">
        <v>4180</v>
      </c>
      <c r="AA9102">
        <v>17828</v>
      </c>
      <c r="AB9102">
        <v>41</v>
      </c>
      <c r="AC9102" s="2" t="s">
        <v>38</v>
      </c>
      <c r="AD9102" s="1">
        <v>40753.954409722224</v>
      </c>
      <c r="AE9102" s="2" t="s">
        <v>46478</v>
      </c>
      <c r="AF9102" s="2" t="s">
        <v>46479</v>
      </c>
      <c r="AG9102" s="2" t="s">
        <v>49760</v>
      </c>
      <c r="AH9102" s="2" t="s">
        <v>91713</v>
      </c>
    </row>
    <row r="9103" spans="1:34" x14ac:dyDescent="0.25">
      <c r="A9103">
        <v>1.1458458025368494E+18</v>
      </c>
      <c r="B9103">
        <v>1562025902</v>
      </c>
      <c r="C9103" s="1">
        <v>43648.003495370373</v>
      </c>
      <c r="D9103" s="2" t="s">
        <v>55154</v>
      </c>
      <c r="E9103" s="2" t="s">
        <v>55155</v>
      </c>
      <c r="F9103" s="2" t="s">
        <v>36</v>
      </c>
      <c r="H9103">
        <v>0</v>
      </c>
      <c r="I9103">
        <v>0</v>
      </c>
      <c r="J9103" s="2" t="s">
        <v>37</v>
      </c>
      <c r="K9103" s="2" t="s">
        <v>38</v>
      </c>
      <c r="N9103" s="2" t="s">
        <v>102</v>
      </c>
      <c r="O9103" s="2" t="s">
        <v>55156</v>
      </c>
      <c r="R9103">
        <v>1318160658</v>
      </c>
      <c r="S9103" s="2" t="s">
        <v>55157</v>
      </c>
      <c r="T9103">
        <v>0</v>
      </c>
      <c r="U9103" s="2" t="s">
        <v>38</v>
      </c>
      <c r="V9103" s="2" t="s">
        <v>38</v>
      </c>
      <c r="W9103" s="2" t="s">
        <v>55158</v>
      </c>
      <c r="X9103">
        <v>10032</v>
      </c>
      <c r="Y9103">
        <v>308</v>
      </c>
      <c r="Z9103">
        <v>2864</v>
      </c>
      <c r="AA9103">
        <v>126835</v>
      </c>
      <c r="AB9103">
        <v>1</v>
      </c>
      <c r="AC9103" s="2" t="s">
        <v>38</v>
      </c>
      <c r="AD9103" s="1">
        <v>41364.463414351849</v>
      </c>
      <c r="AE9103" s="2" t="s">
        <v>7707</v>
      </c>
      <c r="AF9103" s="2" t="s">
        <v>55159</v>
      </c>
      <c r="AG9103" s="2" t="s">
        <v>55160</v>
      </c>
      <c r="AH9103" s="2" t="s">
        <v>91713</v>
      </c>
    </row>
    <row r="9104" spans="1:34" x14ac:dyDescent="0.25">
      <c r="A9104">
        <v>1.1458463012731003E+18</v>
      </c>
      <c r="B9104">
        <v>1562026021</v>
      </c>
      <c r="C9104" s="1">
        <v>43648.004872685182</v>
      </c>
      <c r="D9104" s="2" t="s">
        <v>49506</v>
      </c>
      <c r="E9104" s="2" t="s">
        <v>55161</v>
      </c>
      <c r="F9104" s="2" t="s">
        <v>36</v>
      </c>
      <c r="G9104">
        <v>0</v>
      </c>
      <c r="H9104">
        <v>0</v>
      </c>
      <c r="I9104">
        <v>0</v>
      </c>
      <c r="J9104" s="2" t="s">
        <v>37</v>
      </c>
      <c r="K9104" s="2" t="s">
        <v>38</v>
      </c>
      <c r="N9104" s="2" t="s">
        <v>266</v>
      </c>
      <c r="O9104" s="2" t="s">
        <v>49508</v>
      </c>
      <c r="R9104">
        <v>1.1417782627475988E+18</v>
      </c>
      <c r="S9104" s="2" t="s">
        <v>49509</v>
      </c>
      <c r="T9104">
        <v>0</v>
      </c>
      <c r="U9104" s="2" t="s">
        <v>49510</v>
      </c>
      <c r="V9104" s="2" t="s">
        <v>49511</v>
      </c>
      <c r="W9104" s="2" t="s">
        <v>49512</v>
      </c>
      <c r="X9104">
        <v>4453</v>
      </c>
      <c r="Y9104">
        <v>3</v>
      </c>
      <c r="Z9104">
        <v>34</v>
      </c>
      <c r="AA9104">
        <v>4</v>
      </c>
      <c r="AB9104">
        <v>0</v>
      </c>
      <c r="AC9104" s="2" t="s">
        <v>38</v>
      </c>
      <c r="AD9104" s="1">
        <v>43636.779224537036</v>
      </c>
      <c r="AE9104" s="2" t="s">
        <v>50920</v>
      </c>
      <c r="AF9104" s="2" t="s">
        <v>50921</v>
      </c>
      <c r="AG9104" s="2" t="s">
        <v>49466</v>
      </c>
      <c r="AH9104" s="2" t="s">
        <v>91713</v>
      </c>
    </row>
    <row r="9105" spans="1:34" x14ac:dyDescent="0.25">
      <c r="A9105">
        <v>1.1458463066168156E+18</v>
      </c>
      <c r="B9105">
        <v>1562026022</v>
      </c>
      <c r="C9105" s="1">
        <v>43648.004884259259</v>
      </c>
      <c r="D9105" s="2" t="s">
        <v>55162</v>
      </c>
      <c r="E9105" s="2" t="s">
        <v>55163</v>
      </c>
      <c r="F9105" s="2" t="s">
        <v>36</v>
      </c>
      <c r="H9105">
        <v>0</v>
      </c>
      <c r="I9105">
        <v>0</v>
      </c>
      <c r="J9105" s="2" t="s">
        <v>37</v>
      </c>
      <c r="K9105" s="2" t="s">
        <v>55164</v>
      </c>
      <c r="L9105">
        <v>1.1457561998010165E+34</v>
      </c>
      <c r="N9105" s="2" t="s">
        <v>140</v>
      </c>
      <c r="O9105" s="2" t="s">
        <v>55165</v>
      </c>
      <c r="R9105">
        <v>2937013330</v>
      </c>
      <c r="S9105" s="2" t="s">
        <v>55166</v>
      </c>
      <c r="T9105">
        <v>0</v>
      </c>
      <c r="U9105" s="2" t="s">
        <v>55167</v>
      </c>
      <c r="V9105" s="2" t="s">
        <v>38</v>
      </c>
      <c r="W9105" s="2" t="s">
        <v>55168</v>
      </c>
      <c r="X9105">
        <v>19513</v>
      </c>
      <c r="Y9105">
        <v>528</v>
      </c>
      <c r="Z9105">
        <v>361</v>
      </c>
      <c r="AA9105">
        <v>44403</v>
      </c>
      <c r="AB9105">
        <v>4</v>
      </c>
      <c r="AC9105" s="2" t="s">
        <v>38</v>
      </c>
      <c r="AD9105" s="1">
        <v>41995.588692129626</v>
      </c>
      <c r="AE9105" s="2" t="s">
        <v>55169</v>
      </c>
      <c r="AF9105" s="2" t="s">
        <v>305</v>
      </c>
      <c r="AG9105" s="2" t="s">
        <v>55170</v>
      </c>
      <c r="AH9105" s="2" t="s">
        <v>91713</v>
      </c>
    </row>
    <row r="9106" spans="1:34" x14ac:dyDescent="0.25">
      <c r="A9106">
        <v>1.1454798908604989E+18</v>
      </c>
      <c r="B9106">
        <v>1561938662</v>
      </c>
      <c r="C9106" s="1">
        <v>43646.993773148148</v>
      </c>
      <c r="D9106" s="2" t="s">
        <v>6621</v>
      </c>
      <c r="E9106" s="2" t="s">
        <v>6615</v>
      </c>
      <c r="F9106" s="2" t="s">
        <v>36</v>
      </c>
      <c r="H9106">
        <v>0</v>
      </c>
      <c r="I9106">
        <v>0</v>
      </c>
      <c r="J9106" s="2" t="s">
        <v>37</v>
      </c>
      <c r="K9106" s="2" t="s">
        <v>38</v>
      </c>
      <c r="M9106">
        <v>1.1438843757062226E+34</v>
      </c>
      <c r="N9106" s="2" t="s">
        <v>257</v>
      </c>
      <c r="O9106" s="2" t="s">
        <v>51519</v>
      </c>
      <c r="R9106">
        <v>14803530</v>
      </c>
      <c r="S9106" s="2" t="s">
        <v>55171</v>
      </c>
      <c r="T9106">
        <v>0</v>
      </c>
      <c r="U9106" s="2" t="s">
        <v>55172</v>
      </c>
      <c r="V9106" s="2" t="s">
        <v>38</v>
      </c>
      <c r="W9106" s="2" t="s">
        <v>55173</v>
      </c>
      <c r="X9106">
        <v>65819</v>
      </c>
      <c r="Y9106">
        <v>12214</v>
      </c>
      <c r="Z9106">
        <v>11928</v>
      </c>
      <c r="AA9106">
        <v>60749</v>
      </c>
      <c r="AB9106">
        <v>57</v>
      </c>
      <c r="AC9106" s="2" t="s">
        <v>38</v>
      </c>
      <c r="AD9106" s="1">
        <v>39584.8437962963</v>
      </c>
      <c r="AE9106" s="2" t="s">
        <v>6621</v>
      </c>
      <c r="AF9106" s="2" t="s">
        <v>6622</v>
      </c>
      <c r="AG9106" s="2" t="s">
        <v>51524</v>
      </c>
      <c r="AH9106" s="2" t="s">
        <v>91713</v>
      </c>
    </row>
    <row r="9107" spans="1:34" x14ac:dyDescent="0.25">
      <c r="A9107">
        <v>1.1454735936414884E+18</v>
      </c>
      <c r="B9107">
        <v>1561937161</v>
      </c>
      <c r="C9107" s="1">
        <v>43646.976400462961</v>
      </c>
      <c r="D9107" s="2" t="s">
        <v>55174</v>
      </c>
      <c r="E9107" s="2" t="s">
        <v>5314</v>
      </c>
      <c r="F9107" s="2" t="s">
        <v>36</v>
      </c>
      <c r="G9107">
        <v>0</v>
      </c>
      <c r="H9107">
        <v>0</v>
      </c>
      <c r="I9107">
        <v>0</v>
      </c>
      <c r="J9107" s="2" t="s">
        <v>114</v>
      </c>
      <c r="K9107" s="2" t="s">
        <v>38</v>
      </c>
      <c r="N9107" s="2" t="s">
        <v>102</v>
      </c>
      <c r="O9107" s="2" t="s">
        <v>55175</v>
      </c>
      <c r="R9107">
        <v>7.9295177445378048E+17</v>
      </c>
      <c r="S9107" s="2" t="s">
        <v>55176</v>
      </c>
      <c r="T9107">
        <v>0</v>
      </c>
      <c r="U9107" s="2" t="s">
        <v>55177</v>
      </c>
      <c r="V9107" s="2" t="s">
        <v>55178</v>
      </c>
      <c r="W9107" s="2" t="s">
        <v>55179</v>
      </c>
      <c r="X9107">
        <v>39504</v>
      </c>
      <c r="Y9107">
        <v>562</v>
      </c>
      <c r="Z9107">
        <v>384</v>
      </c>
      <c r="AA9107">
        <v>16777</v>
      </c>
      <c r="AB9107">
        <v>2</v>
      </c>
      <c r="AC9107" s="2" t="s">
        <v>38</v>
      </c>
      <c r="AD9107" s="1">
        <v>42674.201504629629</v>
      </c>
      <c r="AE9107" s="2" t="s">
        <v>5320</v>
      </c>
      <c r="AF9107" s="2" t="s">
        <v>345</v>
      </c>
      <c r="AG9107" s="2" t="s">
        <v>50106</v>
      </c>
      <c r="AH9107" s="2" t="s">
        <v>91713</v>
      </c>
    </row>
    <row r="9108" spans="1:34" x14ac:dyDescent="0.25">
      <c r="A9108">
        <v>1.1452216824847933E+18</v>
      </c>
      <c r="B9108">
        <v>1561877100</v>
      </c>
      <c r="C9108" s="1">
        <v>43646.28125</v>
      </c>
      <c r="D9108" s="2" t="s">
        <v>55180</v>
      </c>
      <c r="E9108" s="2" t="s">
        <v>32754</v>
      </c>
      <c r="F9108" s="2" t="s">
        <v>36</v>
      </c>
      <c r="G9108">
        <v>0</v>
      </c>
      <c r="H9108">
        <v>0</v>
      </c>
      <c r="I9108">
        <v>0</v>
      </c>
      <c r="J9108" s="2" t="s">
        <v>37</v>
      </c>
      <c r="K9108" s="2" t="s">
        <v>38</v>
      </c>
      <c r="N9108" s="2" t="s">
        <v>39</v>
      </c>
      <c r="O9108" s="2" t="s">
        <v>55181</v>
      </c>
      <c r="R9108">
        <v>145090740</v>
      </c>
      <c r="S9108" s="2" t="s">
        <v>55182</v>
      </c>
      <c r="T9108">
        <v>0</v>
      </c>
      <c r="U9108" s="2" t="s">
        <v>55183</v>
      </c>
      <c r="V9108" s="2" t="s">
        <v>55184</v>
      </c>
      <c r="W9108" s="2" t="s">
        <v>55185</v>
      </c>
      <c r="X9108">
        <v>11334</v>
      </c>
      <c r="Y9108">
        <v>4396</v>
      </c>
      <c r="Z9108">
        <v>1365</v>
      </c>
      <c r="AA9108">
        <v>44258</v>
      </c>
      <c r="AB9108">
        <v>22</v>
      </c>
      <c r="AC9108" s="2" t="s">
        <v>38</v>
      </c>
      <c r="AD9108" s="1">
        <v>40316.130266203705</v>
      </c>
      <c r="AE9108" s="2" t="s">
        <v>32760</v>
      </c>
      <c r="AF9108" s="2" t="s">
        <v>32761</v>
      </c>
      <c r="AG9108" s="2" t="s">
        <v>55186</v>
      </c>
      <c r="AH9108" s="2" t="s">
        <v>91713</v>
      </c>
    </row>
    <row r="9109" spans="1:34" x14ac:dyDescent="0.25">
      <c r="A9109">
        <v>1.1458473044709868E+18</v>
      </c>
      <c r="B9109">
        <v>1562026260</v>
      </c>
      <c r="C9109" s="1">
        <v>43648.007638888892</v>
      </c>
      <c r="D9109" s="2" t="s">
        <v>55187</v>
      </c>
      <c r="E9109" s="2" t="s">
        <v>55188</v>
      </c>
      <c r="F9109" s="2" t="s">
        <v>36</v>
      </c>
      <c r="H9109">
        <v>0</v>
      </c>
      <c r="I9109">
        <v>0</v>
      </c>
      <c r="J9109" s="2" t="s">
        <v>37</v>
      </c>
      <c r="K9109" s="2" t="s">
        <v>38</v>
      </c>
      <c r="N9109" s="2" t="s">
        <v>39</v>
      </c>
      <c r="O9109" s="2" t="s">
        <v>55189</v>
      </c>
      <c r="R9109">
        <v>23923346</v>
      </c>
      <c r="S9109" s="2" t="s">
        <v>55190</v>
      </c>
      <c r="T9109">
        <v>0</v>
      </c>
      <c r="U9109" s="2" t="s">
        <v>55191</v>
      </c>
      <c r="V9109" s="2" t="s">
        <v>55192</v>
      </c>
      <c r="W9109" s="2" t="s">
        <v>55193</v>
      </c>
      <c r="X9109">
        <v>156286</v>
      </c>
      <c r="Y9109">
        <v>4893</v>
      </c>
      <c r="Z9109">
        <v>1908</v>
      </c>
      <c r="AA9109">
        <v>6880</v>
      </c>
      <c r="AB9109">
        <v>65</v>
      </c>
      <c r="AC9109" s="2" t="s">
        <v>38</v>
      </c>
      <c r="AD9109" s="1">
        <v>39884.375393518516</v>
      </c>
      <c r="AE9109" s="2" t="s">
        <v>55194</v>
      </c>
      <c r="AF9109" s="2" t="s">
        <v>55195</v>
      </c>
      <c r="AG9109" s="2" t="s">
        <v>55196</v>
      </c>
      <c r="AH9109" s="2" t="s">
        <v>91713</v>
      </c>
    </row>
    <row r="9110" spans="1:34" x14ac:dyDescent="0.25">
      <c r="A9110">
        <v>1.1458478036352819E+18</v>
      </c>
      <c r="B9110">
        <v>1562026379</v>
      </c>
      <c r="C9110" s="1">
        <v>43648.009016203701</v>
      </c>
      <c r="D9110" s="2" t="s">
        <v>55197</v>
      </c>
      <c r="E9110" s="2" t="s">
        <v>55198</v>
      </c>
      <c r="F9110" s="2" t="s">
        <v>36</v>
      </c>
      <c r="G9110">
        <v>0</v>
      </c>
      <c r="H9110">
        <v>0</v>
      </c>
      <c r="I9110">
        <v>0</v>
      </c>
      <c r="J9110" s="2" t="s">
        <v>37</v>
      </c>
      <c r="K9110" s="2" t="s">
        <v>38</v>
      </c>
      <c r="N9110" s="2" t="s">
        <v>102</v>
      </c>
      <c r="O9110" s="2" t="s">
        <v>55199</v>
      </c>
      <c r="R9110">
        <v>1.0848168865991639E+18</v>
      </c>
      <c r="S9110" s="2" t="s">
        <v>55200</v>
      </c>
      <c r="T9110">
        <v>0</v>
      </c>
      <c r="U9110" s="2" t="s">
        <v>55201</v>
      </c>
      <c r="V9110" s="2" t="s">
        <v>38</v>
      </c>
      <c r="W9110" s="2" t="s">
        <v>55202</v>
      </c>
      <c r="X9110">
        <v>21141</v>
      </c>
      <c r="Y9110">
        <v>257</v>
      </c>
      <c r="Z9110">
        <v>304</v>
      </c>
      <c r="AA9110">
        <v>2072</v>
      </c>
      <c r="AB9110">
        <v>0</v>
      </c>
      <c r="AC9110" s="2" t="s">
        <v>38</v>
      </c>
      <c r="AD9110" s="1">
        <v>43479.595775462964</v>
      </c>
      <c r="AE9110" s="2" t="s">
        <v>344</v>
      </c>
      <c r="AF9110" s="2" t="s">
        <v>345</v>
      </c>
      <c r="AG9110" s="2" t="s">
        <v>55203</v>
      </c>
      <c r="AH9110" s="2" t="s">
        <v>91713</v>
      </c>
    </row>
    <row r="9111" spans="1:34" x14ac:dyDescent="0.25">
      <c r="A9111">
        <v>1.1451645478015058E+18</v>
      </c>
      <c r="B9111">
        <v>1561863478</v>
      </c>
      <c r="C9111" s="1">
        <v>43646.12358796296</v>
      </c>
      <c r="D9111" s="2" t="s">
        <v>55204</v>
      </c>
      <c r="E9111" s="2" t="s">
        <v>55205</v>
      </c>
      <c r="F9111" s="2" t="s">
        <v>36</v>
      </c>
      <c r="G9111">
        <v>0</v>
      </c>
      <c r="H9111">
        <v>0</v>
      </c>
      <c r="I9111">
        <v>0</v>
      </c>
      <c r="J9111" s="2" t="s">
        <v>149</v>
      </c>
      <c r="K9111" s="2" t="s">
        <v>38</v>
      </c>
      <c r="N9111" s="2" t="s">
        <v>39</v>
      </c>
      <c r="O9111" s="2" t="s">
        <v>55206</v>
      </c>
      <c r="R9111">
        <v>606460775</v>
      </c>
      <c r="S9111" s="2" t="s">
        <v>55207</v>
      </c>
      <c r="T9111">
        <v>0</v>
      </c>
      <c r="U9111" s="2" t="s">
        <v>55208</v>
      </c>
      <c r="V9111" s="2" t="s">
        <v>38</v>
      </c>
      <c r="W9111" s="2" t="s">
        <v>55209</v>
      </c>
      <c r="X9111">
        <v>27882</v>
      </c>
      <c r="Y9111">
        <v>1996</v>
      </c>
      <c r="Z9111">
        <v>1208</v>
      </c>
      <c r="AA9111">
        <v>8682</v>
      </c>
      <c r="AB9111">
        <v>12</v>
      </c>
      <c r="AC9111" s="2" t="s">
        <v>38</v>
      </c>
      <c r="AD9111" s="1">
        <v>41072.703240740739</v>
      </c>
      <c r="AE9111" s="2" t="s">
        <v>55210</v>
      </c>
      <c r="AF9111" s="2" t="s">
        <v>55211</v>
      </c>
      <c r="AG9111" s="2" t="s">
        <v>55212</v>
      </c>
      <c r="AH9111" s="2" t="s">
        <v>91713</v>
      </c>
    </row>
    <row r="9112" spans="1:34" x14ac:dyDescent="0.25">
      <c r="A9112">
        <v>1.1458488160730849E+18</v>
      </c>
      <c r="B9112">
        <v>1562026621</v>
      </c>
      <c r="C9112" s="1">
        <v>43648.011817129627</v>
      </c>
      <c r="D9112" s="2" t="s">
        <v>55213</v>
      </c>
      <c r="E9112" s="2" t="s">
        <v>55214</v>
      </c>
      <c r="F9112" s="2" t="s">
        <v>36</v>
      </c>
      <c r="G9112">
        <v>0</v>
      </c>
      <c r="H9112">
        <v>0</v>
      </c>
      <c r="I9112">
        <v>0</v>
      </c>
      <c r="J9112" s="2" t="s">
        <v>37</v>
      </c>
      <c r="K9112" s="2" t="s">
        <v>38</v>
      </c>
      <c r="N9112" s="2" t="s">
        <v>2706</v>
      </c>
      <c r="O9112" s="2" t="s">
        <v>49508</v>
      </c>
      <c r="R9112">
        <v>3030986854</v>
      </c>
      <c r="S9112" s="2" t="s">
        <v>55215</v>
      </c>
      <c r="T9112">
        <v>0</v>
      </c>
      <c r="U9112" s="2" t="s">
        <v>55216</v>
      </c>
      <c r="V9112" s="2" t="s">
        <v>55217</v>
      </c>
      <c r="W9112" s="2" t="s">
        <v>55218</v>
      </c>
      <c r="X9112">
        <v>10518</v>
      </c>
      <c r="Y9112">
        <v>1814</v>
      </c>
      <c r="Z9112">
        <v>1116</v>
      </c>
      <c r="AA9112">
        <v>1829</v>
      </c>
      <c r="AB9112">
        <v>60</v>
      </c>
      <c r="AC9112" s="2" t="s">
        <v>38</v>
      </c>
      <c r="AD9112" s="1">
        <v>42046.774247685185</v>
      </c>
      <c r="AE9112" s="2" t="s">
        <v>38</v>
      </c>
      <c r="AF9112" s="2" t="s">
        <v>55219</v>
      </c>
      <c r="AG9112" s="2" t="s">
        <v>49466</v>
      </c>
      <c r="AH9112" s="2" t="s">
        <v>91713</v>
      </c>
    </row>
    <row r="9113" spans="1:34" x14ac:dyDescent="0.25">
      <c r="A9113">
        <v>1.1458490752265994E+18</v>
      </c>
      <c r="B9113">
        <v>1562026683</v>
      </c>
      <c r="C9113" s="1">
        <v>43648.01253472222</v>
      </c>
      <c r="D9113" s="2" t="s">
        <v>55220</v>
      </c>
      <c r="E9113" s="2" t="s">
        <v>55221</v>
      </c>
      <c r="F9113" s="2" t="s">
        <v>36</v>
      </c>
      <c r="G9113">
        <v>0</v>
      </c>
      <c r="H9113">
        <v>0</v>
      </c>
      <c r="I9113">
        <v>0</v>
      </c>
      <c r="J9113" s="2" t="s">
        <v>37</v>
      </c>
      <c r="K9113" s="2" t="s">
        <v>38</v>
      </c>
      <c r="N9113" s="2" t="s">
        <v>266</v>
      </c>
      <c r="O9113" s="2" t="s">
        <v>55222</v>
      </c>
      <c r="R9113">
        <v>207063204</v>
      </c>
      <c r="S9113" s="2" t="s">
        <v>55223</v>
      </c>
      <c r="T9113">
        <v>0</v>
      </c>
      <c r="U9113" s="2" t="s">
        <v>55224</v>
      </c>
      <c r="V9113" s="2" t="s">
        <v>55225</v>
      </c>
      <c r="W9113" s="2" t="s">
        <v>55226</v>
      </c>
      <c r="X9113">
        <v>8178</v>
      </c>
      <c r="Y9113">
        <v>5278</v>
      </c>
      <c r="Z9113">
        <v>4931</v>
      </c>
      <c r="AA9113">
        <v>23841</v>
      </c>
      <c r="AB9113">
        <v>47</v>
      </c>
      <c r="AC9113" s="2" t="s">
        <v>38</v>
      </c>
      <c r="AD9113" s="1">
        <v>40475.52579861111</v>
      </c>
      <c r="AE9113" s="2" t="s">
        <v>55227</v>
      </c>
      <c r="AF9113" s="2" t="s">
        <v>55228</v>
      </c>
      <c r="AG9113" s="2" t="s">
        <v>49859</v>
      </c>
      <c r="AH9113" s="2" t="s">
        <v>91713</v>
      </c>
    </row>
    <row r="9114" spans="1:34" x14ac:dyDescent="0.25">
      <c r="A9114">
        <v>1.1458493098727424E+18</v>
      </c>
      <c r="B9114">
        <v>1562026738</v>
      </c>
      <c r="C9114" s="1">
        <v>43648.013171296298</v>
      </c>
      <c r="D9114" s="2" t="s">
        <v>55229</v>
      </c>
      <c r="E9114" s="2" t="s">
        <v>48820</v>
      </c>
      <c r="F9114" s="2" t="s">
        <v>36</v>
      </c>
      <c r="H9114">
        <v>0</v>
      </c>
      <c r="I9114">
        <v>0</v>
      </c>
      <c r="J9114" s="2" t="s">
        <v>37</v>
      </c>
      <c r="K9114" s="2" t="s">
        <v>38</v>
      </c>
      <c r="N9114" s="2" t="s">
        <v>39</v>
      </c>
      <c r="O9114" s="2" t="s">
        <v>49603</v>
      </c>
      <c r="R9114">
        <v>922315213</v>
      </c>
      <c r="S9114" s="2" t="s">
        <v>55230</v>
      </c>
      <c r="T9114">
        <v>0</v>
      </c>
      <c r="U9114" s="2" t="s">
        <v>55231</v>
      </c>
      <c r="V9114" s="2" t="s">
        <v>38</v>
      </c>
      <c r="W9114" s="2" t="s">
        <v>55232</v>
      </c>
      <c r="X9114">
        <v>6213</v>
      </c>
      <c r="Y9114">
        <v>211</v>
      </c>
      <c r="Z9114">
        <v>528</v>
      </c>
      <c r="AA9114">
        <v>8888</v>
      </c>
      <c r="AB9114">
        <v>32</v>
      </c>
      <c r="AC9114" s="2" t="s">
        <v>38</v>
      </c>
      <c r="AD9114" s="1">
        <v>41216.124675925923</v>
      </c>
      <c r="AE9114" s="2" t="s">
        <v>48825</v>
      </c>
      <c r="AF9114" s="2" t="s">
        <v>345</v>
      </c>
      <c r="AG9114" s="2" t="s">
        <v>49490</v>
      </c>
      <c r="AH9114" s="2" t="s">
        <v>91713</v>
      </c>
    </row>
    <row r="9115" spans="1:34" x14ac:dyDescent="0.25">
      <c r="A9115">
        <v>1.1458412571863777E+18</v>
      </c>
      <c r="B9115">
        <v>1562024819</v>
      </c>
      <c r="C9115" s="1">
        <v>43647.990960648145</v>
      </c>
      <c r="D9115" s="2" t="s">
        <v>55233</v>
      </c>
      <c r="E9115" s="2" t="s">
        <v>55234</v>
      </c>
      <c r="F9115" s="2" t="s">
        <v>36</v>
      </c>
      <c r="H9115">
        <v>0</v>
      </c>
      <c r="I9115">
        <v>0</v>
      </c>
      <c r="J9115" s="2" t="s">
        <v>37</v>
      </c>
      <c r="K9115" s="2" t="s">
        <v>38</v>
      </c>
      <c r="N9115" s="2" t="s">
        <v>257</v>
      </c>
      <c r="O9115" s="2" t="s">
        <v>55235</v>
      </c>
      <c r="R9115">
        <v>200816274</v>
      </c>
      <c r="S9115" s="2" t="s">
        <v>55236</v>
      </c>
      <c r="T9115">
        <v>0</v>
      </c>
      <c r="U9115" s="2" t="s">
        <v>55237</v>
      </c>
      <c r="V9115" s="2" t="s">
        <v>55238</v>
      </c>
      <c r="W9115" s="2" t="s">
        <v>55239</v>
      </c>
      <c r="X9115">
        <v>3256</v>
      </c>
      <c r="Y9115">
        <v>503</v>
      </c>
      <c r="Z9115">
        <v>148</v>
      </c>
      <c r="AA9115">
        <v>587</v>
      </c>
      <c r="AB9115">
        <v>15</v>
      </c>
      <c r="AC9115" s="2" t="s">
        <v>38</v>
      </c>
      <c r="AD9115" s="1">
        <v>40461.429305555554</v>
      </c>
      <c r="AE9115" s="2" t="s">
        <v>38</v>
      </c>
      <c r="AF9115" s="2" t="s">
        <v>55240</v>
      </c>
      <c r="AG9115" s="2" t="s">
        <v>55241</v>
      </c>
      <c r="AH9115" s="2" t="s">
        <v>91713</v>
      </c>
    </row>
    <row r="9116" spans="1:34" x14ac:dyDescent="0.25">
      <c r="A9116">
        <v>1.1452214247112294E+18</v>
      </c>
      <c r="B9116">
        <v>1561877039</v>
      </c>
      <c r="C9116" s="1">
        <v>43646.280543981484</v>
      </c>
      <c r="D9116" s="2" t="s">
        <v>55242</v>
      </c>
      <c r="E9116" s="2" t="s">
        <v>73</v>
      </c>
      <c r="F9116" s="2" t="s">
        <v>36</v>
      </c>
      <c r="G9116">
        <v>0</v>
      </c>
      <c r="H9116">
        <v>0</v>
      </c>
      <c r="I9116">
        <v>0</v>
      </c>
      <c r="J9116" s="2" t="s">
        <v>37</v>
      </c>
      <c r="K9116" s="2" t="s">
        <v>38</v>
      </c>
      <c r="N9116" s="2" t="s">
        <v>102</v>
      </c>
      <c r="O9116" s="2" t="s">
        <v>49508</v>
      </c>
      <c r="R9116">
        <v>7.3594070392717312E+17</v>
      </c>
      <c r="S9116" s="2" t="s">
        <v>55243</v>
      </c>
      <c r="T9116">
        <v>0</v>
      </c>
      <c r="U9116" s="2" t="s">
        <v>55244</v>
      </c>
      <c r="V9116" s="2" t="s">
        <v>38</v>
      </c>
      <c r="W9116" s="2" t="s">
        <v>55245</v>
      </c>
      <c r="X9116">
        <v>2775</v>
      </c>
      <c r="Y9116">
        <v>122</v>
      </c>
      <c r="Z9116">
        <v>85</v>
      </c>
      <c r="AA9116">
        <v>18072</v>
      </c>
      <c r="AB9116">
        <v>0</v>
      </c>
      <c r="AC9116" s="2" t="s">
        <v>38</v>
      </c>
      <c r="AD9116" s="1">
        <v>42516.880914351852</v>
      </c>
      <c r="AE9116" s="2" t="s">
        <v>78</v>
      </c>
      <c r="AF9116" s="2" t="s">
        <v>79</v>
      </c>
      <c r="AG9116" s="2" t="s">
        <v>49466</v>
      </c>
      <c r="AH9116" s="2" t="s">
        <v>91713</v>
      </c>
    </row>
    <row r="9117" spans="1:34" x14ac:dyDescent="0.25">
      <c r="A9117">
        <v>1.1452229407298109E+18</v>
      </c>
      <c r="B9117">
        <v>1561877400</v>
      </c>
      <c r="C9117" s="1">
        <v>43646.284722222219</v>
      </c>
      <c r="D9117" s="2" t="s">
        <v>55246</v>
      </c>
      <c r="E9117" s="2" t="s">
        <v>55247</v>
      </c>
      <c r="F9117" s="2" t="s">
        <v>36</v>
      </c>
      <c r="G9117">
        <v>0</v>
      </c>
      <c r="H9117">
        <v>0</v>
      </c>
      <c r="I9117">
        <v>0</v>
      </c>
      <c r="J9117" s="2" t="s">
        <v>37</v>
      </c>
      <c r="K9117" s="2" t="s">
        <v>38</v>
      </c>
      <c r="N9117" s="2" t="s">
        <v>102</v>
      </c>
      <c r="O9117" s="2" t="s">
        <v>4627</v>
      </c>
      <c r="R9117">
        <v>9.1209604685083443E+17</v>
      </c>
      <c r="S9117" s="2" t="s">
        <v>55248</v>
      </c>
      <c r="T9117">
        <v>0</v>
      </c>
      <c r="U9117" s="2" t="s">
        <v>55249</v>
      </c>
      <c r="V9117" s="2" t="s">
        <v>38</v>
      </c>
      <c r="W9117" s="2" t="s">
        <v>55250</v>
      </c>
      <c r="X9117">
        <v>6036</v>
      </c>
      <c r="Y9117">
        <v>271</v>
      </c>
      <c r="Z9117">
        <v>265</v>
      </c>
      <c r="AA9117">
        <v>25211</v>
      </c>
      <c r="AB9117">
        <v>0</v>
      </c>
      <c r="AC9117" s="2" t="s">
        <v>38</v>
      </c>
      <c r="AD9117" s="1">
        <v>43002.977060185185</v>
      </c>
      <c r="AE9117" s="2" t="s">
        <v>55251</v>
      </c>
      <c r="AF9117" s="2" t="s">
        <v>184</v>
      </c>
      <c r="AG9117" s="2" t="s">
        <v>49529</v>
      </c>
      <c r="AH9117" s="2" t="s">
        <v>91713</v>
      </c>
    </row>
    <row r="9118" spans="1:34" x14ac:dyDescent="0.25">
      <c r="A9118">
        <v>1.1458412544181494E+18</v>
      </c>
      <c r="B9118">
        <v>1562024818</v>
      </c>
      <c r="C9118" s="1">
        <v>43647.990949074076</v>
      </c>
      <c r="D9118" s="2" t="s">
        <v>54127</v>
      </c>
      <c r="E9118" s="2" t="s">
        <v>55252</v>
      </c>
      <c r="F9118" s="2" t="s">
        <v>36</v>
      </c>
      <c r="H9118">
        <v>0</v>
      </c>
      <c r="I9118">
        <v>0</v>
      </c>
      <c r="J9118" s="2" t="s">
        <v>37</v>
      </c>
      <c r="K9118" s="2" t="s">
        <v>38</v>
      </c>
      <c r="M9118">
        <v>1.1458372355114969E+34</v>
      </c>
      <c r="N9118" s="2" t="s">
        <v>266</v>
      </c>
      <c r="O9118" s="2" t="s">
        <v>54129</v>
      </c>
      <c r="R9118">
        <v>1.083055484364501E+18</v>
      </c>
      <c r="S9118" s="2" t="s">
        <v>54130</v>
      </c>
      <c r="T9118">
        <v>0</v>
      </c>
      <c r="U9118" s="2" t="s">
        <v>54131</v>
      </c>
      <c r="V9118" s="2" t="s">
        <v>38</v>
      </c>
      <c r="W9118" s="2" t="s">
        <v>54132</v>
      </c>
      <c r="X9118">
        <v>1001</v>
      </c>
      <c r="Y9118">
        <v>25</v>
      </c>
      <c r="Z9118">
        <v>79</v>
      </c>
      <c r="AA9118">
        <v>85</v>
      </c>
      <c r="AB9118">
        <v>0</v>
      </c>
      <c r="AC9118" s="2" t="s">
        <v>38</v>
      </c>
      <c r="AD9118" s="1">
        <v>43474.735231481478</v>
      </c>
      <c r="AE9118" s="2" t="s">
        <v>38</v>
      </c>
      <c r="AF9118" s="2" t="s">
        <v>55253</v>
      </c>
      <c r="AG9118" s="2" t="s">
        <v>54134</v>
      </c>
      <c r="AH9118" s="2" t="s">
        <v>91713</v>
      </c>
    </row>
    <row r="9119" spans="1:34" x14ac:dyDescent="0.25">
      <c r="A9119">
        <v>1.1458347438433444E+18</v>
      </c>
      <c r="B9119">
        <v>1562023266</v>
      </c>
      <c r="C9119" s="1">
        <v>43647.972986111112</v>
      </c>
      <c r="D9119" s="2" t="s">
        <v>55254</v>
      </c>
      <c r="E9119" s="2" t="s">
        <v>4494</v>
      </c>
      <c r="F9119" s="2" t="s">
        <v>36</v>
      </c>
      <c r="G9119">
        <v>0</v>
      </c>
      <c r="H9119">
        <v>0</v>
      </c>
      <c r="I9119">
        <v>0</v>
      </c>
      <c r="J9119" s="2" t="s">
        <v>37</v>
      </c>
      <c r="K9119" s="2" t="s">
        <v>38</v>
      </c>
      <c r="N9119" s="2" t="s">
        <v>102</v>
      </c>
      <c r="O9119" s="2" t="s">
        <v>54728</v>
      </c>
      <c r="R9119">
        <v>8.8315852448151142E+17</v>
      </c>
      <c r="S9119" s="2" t="s">
        <v>55255</v>
      </c>
      <c r="T9119">
        <v>0</v>
      </c>
      <c r="U9119" s="2" t="s">
        <v>55256</v>
      </c>
      <c r="V9119" s="2" t="s">
        <v>38</v>
      </c>
      <c r="W9119" s="2" t="s">
        <v>55257</v>
      </c>
      <c r="X9119">
        <v>4728</v>
      </c>
      <c r="Y9119">
        <v>139</v>
      </c>
      <c r="Z9119">
        <v>453</v>
      </c>
      <c r="AA9119">
        <v>6049</v>
      </c>
      <c r="AB9119">
        <v>1</v>
      </c>
      <c r="AC9119" s="2" t="s">
        <v>38</v>
      </c>
      <c r="AD9119" s="1">
        <v>42923.124710648146</v>
      </c>
      <c r="AE9119" s="2" t="s">
        <v>4499</v>
      </c>
      <c r="AF9119" s="2" t="s">
        <v>79</v>
      </c>
      <c r="AG9119" s="2" t="s">
        <v>54732</v>
      </c>
      <c r="AH9119" s="2" t="s">
        <v>91713</v>
      </c>
    </row>
    <row r="9120" spans="1:34" x14ac:dyDescent="0.25">
      <c r="A9120">
        <v>1.1452249553043497E+18</v>
      </c>
      <c r="B9120">
        <v>1561877881</v>
      </c>
      <c r="C9120" s="1">
        <v>43646.290289351855</v>
      </c>
      <c r="D9120" s="2" t="s">
        <v>55258</v>
      </c>
      <c r="E9120" s="2" t="s">
        <v>739</v>
      </c>
      <c r="F9120" s="2" t="s">
        <v>36</v>
      </c>
      <c r="G9120">
        <v>0</v>
      </c>
      <c r="H9120">
        <v>0</v>
      </c>
      <c r="I9120">
        <v>0</v>
      </c>
      <c r="J9120" s="2" t="s">
        <v>37</v>
      </c>
      <c r="K9120" s="2" t="s">
        <v>38</v>
      </c>
      <c r="N9120" s="2" t="s">
        <v>102</v>
      </c>
      <c r="O9120" s="2" t="s">
        <v>51502</v>
      </c>
      <c r="R9120">
        <v>81735779</v>
      </c>
      <c r="S9120" s="2" t="s">
        <v>55259</v>
      </c>
      <c r="T9120">
        <v>0</v>
      </c>
      <c r="U9120" s="2" t="s">
        <v>55260</v>
      </c>
      <c r="V9120" s="2" t="s">
        <v>38</v>
      </c>
      <c r="W9120" s="2" t="s">
        <v>55261</v>
      </c>
      <c r="X9120">
        <v>23007</v>
      </c>
      <c r="Y9120">
        <v>379</v>
      </c>
      <c r="Z9120">
        <v>361</v>
      </c>
      <c r="AA9120">
        <v>43301</v>
      </c>
      <c r="AB9120">
        <v>3</v>
      </c>
      <c r="AC9120" s="2" t="s">
        <v>38</v>
      </c>
      <c r="AD9120" s="1">
        <v>40098.082777777781</v>
      </c>
      <c r="AE9120" s="2" t="s">
        <v>743</v>
      </c>
      <c r="AF9120" s="2" t="s">
        <v>345</v>
      </c>
      <c r="AG9120" s="2" t="s">
        <v>49453</v>
      </c>
      <c r="AH9120" s="2" t="s">
        <v>91713</v>
      </c>
    </row>
    <row r="9121" spans="1:34" x14ac:dyDescent="0.25">
      <c r="A9121">
        <v>1.1461772197415322E+18</v>
      </c>
      <c r="B9121">
        <v>1562104918</v>
      </c>
      <c r="C9121" s="1">
        <v>43648.918032407404</v>
      </c>
      <c r="D9121" s="2" t="s">
        <v>55262</v>
      </c>
      <c r="E9121" s="2" t="s">
        <v>7040</v>
      </c>
      <c r="F9121" s="2" t="s">
        <v>36</v>
      </c>
      <c r="H9121">
        <v>0</v>
      </c>
      <c r="I9121">
        <v>0</v>
      </c>
      <c r="J9121" s="2" t="s">
        <v>37</v>
      </c>
      <c r="K9121" s="2" t="s">
        <v>38</v>
      </c>
      <c r="N9121" s="2" t="s">
        <v>102</v>
      </c>
      <c r="O9121" s="2" t="s">
        <v>50684</v>
      </c>
      <c r="R9121">
        <v>133705360</v>
      </c>
      <c r="S9121" s="2" t="s">
        <v>55263</v>
      </c>
      <c r="T9121">
        <v>0</v>
      </c>
      <c r="U9121" s="2" t="s">
        <v>55264</v>
      </c>
      <c r="V9121" s="2" t="s">
        <v>55265</v>
      </c>
      <c r="W9121" s="2" t="s">
        <v>55266</v>
      </c>
      <c r="X9121">
        <v>5334</v>
      </c>
      <c r="Y9121">
        <v>1924</v>
      </c>
      <c r="Z9121">
        <v>882</v>
      </c>
      <c r="AA9121">
        <v>2736</v>
      </c>
      <c r="AB9121">
        <v>88</v>
      </c>
      <c r="AC9121" s="2" t="s">
        <v>38</v>
      </c>
      <c r="AD9121" s="1">
        <v>40284.52270833333</v>
      </c>
      <c r="AE9121" s="2" t="s">
        <v>7044</v>
      </c>
      <c r="AF9121" s="2" t="s">
        <v>7045</v>
      </c>
      <c r="AG9121" s="2" t="s">
        <v>50690</v>
      </c>
      <c r="AH9121" s="2" t="s">
        <v>91713</v>
      </c>
    </row>
    <row r="9122" spans="1:34" x14ac:dyDescent="0.25">
      <c r="A9122">
        <v>1.1454808871166771E+18</v>
      </c>
      <c r="B9122">
        <v>1561938900</v>
      </c>
      <c r="C9122" s="1">
        <v>43646.996527777781</v>
      </c>
      <c r="D9122" s="2" t="s">
        <v>55267</v>
      </c>
      <c r="E9122" s="2" t="s">
        <v>55268</v>
      </c>
      <c r="F9122" s="2" t="s">
        <v>36</v>
      </c>
      <c r="G9122">
        <v>0</v>
      </c>
      <c r="H9122">
        <v>0</v>
      </c>
      <c r="I9122">
        <v>0</v>
      </c>
      <c r="J9122" s="2" t="s">
        <v>37</v>
      </c>
      <c r="K9122" s="2" t="s">
        <v>38</v>
      </c>
      <c r="N9122" s="2" t="s">
        <v>102</v>
      </c>
      <c r="O9122" s="2" t="s">
        <v>55269</v>
      </c>
      <c r="R9122">
        <v>1118414119</v>
      </c>
      <c r="S9122" s="2" t="s">
        <v>55270</v>
      </c>
      <c r="T9122">
        <v>0</v>
      </c>
      <c r="U9122" s="2" t="s">
        <v>55271</v>
      </c>
      <c r="V9122" s="2" t="s">
        <v>55272</v>
      </c>
      <c r="W9122" s="2" t="s">
        <v>55273</v>
      </c>
      <c r="X9122">
        <v>1347</v>
      </c>
      <c r="Y9122">
        <v>2234</v>
      </c>
      <c r="Z9122">
        <v>236</v>
      </c>
      <c r="AA9122">
        <v>1330</v>
      </c>
      <c r="AB9122">
        <v>42</v>
      </c>
      <c r="AC9122" s="2" t="s">
        <v>38</v>
      </c>
      <c r="AD9122" s="1">
        <v>41299.186319444445</v>
      </c>
      <c r="AE9122" s="2" t="s">
        <v>38</v>
      </c>
      <c r="AF9122" s="2" t="s">
        <v>345</v>
      </c>
      <c r="AG9122" s="2" t="s">
        <v>55274</v>
      </c>
      <c r="AH9122" s="2" t="s">
        <v>91713</v>
      </c>
    </row>
    <row r="9123" spans="1:34" x14ac:dyDescent="0.25">
      <c r="A9123">
        <v>1.1458352304330301E+18</v>
      </c>
      <c r="B9123">
        <v>1562023382</v>
      </c>
      <c r="C9123" s="1">
        <v>43647.974328703705</v>
      </c>
      <c r="D9123" s="2" t="s">
        <v>55275</v>
      </c>
      <c r="E9123" s="2" t="s">
        <v>55276</v>
      </c>
      <c r="F9123" s="2" t="s">
        <v>36</v>
      </c>
      <c r="G9123">
        <v>0</v>
      </c>
      <c r="H9123">
        <v>0</v>
      </c>
      <c r="I9123">
        <v>0</v>
      </c>
      <c r="J9123" s="2" t="s">
        <v>37</v>
      </c>
      <c r="K9123" s="2" t="s">
        <v>38</v>
      </c>
      <c r="N9123" s="2" t="s">
        <v>169</v>
      </c>
      <c r="O9123" s="2" t="s">
        <v>49508</v>
      </c>
      <c r="R9123">
        <v>7.7505249477054054E+17</v>
      </c>
      <c r="S9123" s="2" t="s">
        <v>55277</v>
      </c>
      <c r="T9123">
        <v>0</v>
      </c>
      <c r="U9123" s="2" t="s">
        <v>55278</v>
      </c>
      <c r="V9123" s="2" t="s">
        <v>38</v>
      </c>
      <c r="W9123" s="2" t="s">
        <v>55279</v>
      </c>
      <c r="X9123">
        <v>835</v>
      </c>
      <c r="Y9123">
        <v>30</v>
      </c>
      <c r="Z9123">
        <v>165</v>
      </c>
      <c r="AA9123">
        <v>258</v>
      </c>
      <c r="AB9123">
        <v>7</v>
      </c>
      <c r="AC9123" s="2" t="s">
        <v>38</v>
      </c>
      <c r="AD9123" s="1">
        <v>42624.808900462966</v>
      </c>
      <c r="AE9123" s="2" t="s">
        <v>38</v>
      </c>
      <c r="AF9123" s="2" t="s">
        <v>55280</v>
      </c>
      <c r="AG9123" s="2" t="s">
        <v>49466</v>
      </c>
      <c r="AH9123" s="2" t="s">
        <v>91713</v>
      </c>
    </row>
    <row r="9124" spans="1:34" x14ac:dyDescent="0.25">
      <c r="A9124">
        <v>1.1454808846294508E+18</v>
      </c>
      <c r="B9124">
        <v>1561938899</v>
      </c>
      <c r="C9124" s="1">
        <v>43646.996516203704</v>
      </c>
      <c r="D9124" s="2" t="s">
        <v>55281</v>
      </c>
      <c r="E9124" s="2" t="s">
        <v>2538</v>
      </c>
      <c r="F9124" s="2" t="s">
        <v>36</v>
      </c>
      <c r="H9124">
        <v>0</v>
      </c>
      <c r="I9124">
        <v>0</v>
      </c>
      <c r="J9124" s="2" t="s">
        <v>37</v>
      </c>
      <c r="K9124" s="2" t="s">
        <v>38</v>
      </c>
      <c r="N9124" s="2" t="s">
        <v>102</v>
      </c>
      <c r="O9124" s="2" t="s">
        <v>49527</v>
      </c>
      <c r="R9124">
        <v>1.0208939319392625E+18</v>
      </c>
      <c r="S9124" s="2" t="s">
        <v>55282</v>
      </c>
      <c r="T9124">
        <v>0</v>
      </c>
      <c r="U9124" s="2" t="s">
        <v>55283</v>
      </c>
      <c r="V9124" s="2" t="s">
        <v>38</v>
      </c>
      <c r="W9124" s="2" t="s">
        <v>55284</v>
      </c>
      <c r="X9124">
        <v>2761</v>
      </c>
      <c r="Y9124">
        <v>21</v>
      </c>
      <c r="Z9124">
        <v>55</v>
      </c>
      <c r="AA9124">
        <v>7921</v>
      </c>
      <c r="AB9124">
        <v>0</v>
      </c>
      <c r="AC9124" s="2" t="s">
        <v>38</v>
      </c>
      <c r="AD9124" s="1">
        <v>43303.202025462961</v>
      </c>
      <c r="AE9124" s="2" t="s">
        <v>2544</v>
      </c>
      <c r="AF9124" s="2" t="s">
        <v>2545</v>
      </c>
      <c r="AG9124" s="2" t="s">
        <v>49527</v>
      </c>
      <c r="AH9124" s="2" t="s">
        <v>91713</v>
      </c>
    </row>
    <row r="9125" spans="1:34" x14ac:dyDescent="0.25">
      <c r="A9125">
        <v>1.1451635503710781E+18</v>
      </c>
      <c r="B9125">
        <v>1561863241</v>
      </c>
      <c r="C9125" s="1">
        <v>43646.120844907404</v>
      </c>
      <c r="D9125" s="2" t="s">
        <v>55285</v>
      </c>
      <c r="E9125" s="2" t="s">
        <v>5835</v>
      </c>
      <c r="F9125" s="2" t="s">
        <v>36</v>
      </c>
      <c r="G9125">
        <v>0</v>
      </c>
      <c r="H9125">
        <v>0</v>
      </c>
      <c r="I9125">
        <v>0</v>
      </c>
      <c r="J9125" s="2" t="s">
        <v>114</v>
      </c>
      <c r="K9125" s="2" t="s">
        <v>38</v>
      </c>
      <c r="N9125" s="2" t="s">
        <v>102</v>
      </c>
      <c r="O9125" s="2" t="s">
        <v>51743</v>
      </c>
      <c r="R9125">
        <v>8.0001370982949274E+17</v>
      </c>
      <c r="S9125" s="2" t="s">
        <v>55286</v>
      </c>
      <c r="T9125">
        <v>0</v>
      </c>
      <c r="U9125" s="2" t="s">
        <v>55287</v>
      </c>
      <c r="V9125" s="2" t="s">
        <v>38</v>
      </c>
      <c r="W9125" s="2" t="s">
        <v>55288</v>
      </c>
      <c r="X9125">
        <v>104628</v>
      </c>
      <c r="Y9125">
        <v>1556</v>
      </c>
      <c r="Z9125">
        <v>2367</v>
      </c>
      <c r="AA9125">
        <v>18047</v>
      </c>
      <c r="AB9125">
        <v>7</v>
      </c>
      <c r="AC9125" s="2" t="s">
        <v>38</v>
      </c>
      <c r="AD9125" s="1">
        <v>42693.688726851855</v>
      </c>
      <c r="AE9125" s="2" t="s">
        <v>4691</v>
      </c>
      <c r="AF9125" s="2" t="s">
        <v>305</v>
      </c>
      <c r="AG9125" s="2" t="s">
        <v>51747</v>
      </c>
      <c r="AH9125" s="2" t="s">
        <v>91713</v>
      </c>
    </row>
    <row r="9126" spans="1:34" x14ac:dyDescent="0.25">
      <c r="A9126">
        <v>1.1452246883495281E+18</v>
      </c>
      <c r="B9126">
        <v>1561877817</v>
      </c>
      <c r="C9126" s="1">
        <v>43646.289548611108</v>
      </c>
      <c r="D9126" s="2" t="s">
        <v>55289</v>
      </c>
      <c r="E9126" s="2" t="s">
        <v>55290</v>
      </c>
      <c r="F9126" s="2" t="s">
        <v>36</v>
      </c>
      <c r="G9126">
        <v>0</v>
      </c>
      <c r="H9126">
        <v>0</v>
      </c>
      <c r="I9126">
        <v>0</v>
      </c>
      <c r="J9126" s="2" t="s">
        <v>37</v>
      </c>
      <c r="K9126" s="2" t="s">
        <v>38</v>
      </c>
      <c r="N9126" s="2" t="s">
        <v>39</v>
      </c>
      <c r="O9126" s="2" t="s">
        <v>55291</v>
      </c>
      <c r="R9126">
        <v>9.3103190078061773E+17</v>
      </c>
      <c r="S9126" s="2" t="s">
        <v>55292</v>
      </c>
      <c r="T9126">
        <v>0</v>
      </c>
      <c r="U9126" s="2" t="s">
        <v>55293</v>
      </c>
      <c r="V9126" s="2" t="s">
        <v>38</v>
      </c>
      <c r="W9126" s="2" t="s">
        <v>55294</v>
      </c>
      <c r="X9126">
        <v>7306</v>
      </c>
      <c r="Y9126">
        <v>29</v>
      </c>
      <c r="Z9126">
        <v>586</v>
      </c>
      <c r="AA9126">
        <v>12678</v>
      </c>
      <c r="AB9126">
        <v>0</v>
      </c>
      <c r="AC9126" s="2" t="s">
        <v>38</v>
      </c>
      <c r="AD9126" s="1">
        <v>43055.230057870373</v>
      </c>
      <c r="AE9126" s="2" t="s">
        <v>55295</v>
      </c>
      <c r="AF9126" s="2" t="s">
        <v>55296</v>
      </c>
      <c r="AG9126" s="2" t="s">
        <v>55297</v>
      </c>
      <c r="AH9126" s="2" t="s">
        <v>91713</v>
      </c>
    </row>
    <row r="9127" spans="1:34" x14ac:dyDescent="0.25">
      <c r="A9127">
        <v>1.145835729664299E+18</v>
      </c>
      <c r="B9127">
        <v>1562023501</v>
      </c>
      <c r="C9127" s="1">
        <v>43647.975706018522</v>
      </c>
      <c r="D9127" s="2" t="s">
        <v>55298</v>
      </c>
      <c r="E9127" s="2" t="s">
        <v>55299</v>
      </c>
      <c r="F9127" s="2" t="s">
        <v>36</v>
      </c>
      <c r="G9127">
        <v>0</v>
      </c>
      <c r="H9127">
        <v>0</v>
      </c>
      <c r="I9127">
        <v>0</v>
      </c>
      <c r="J9127" s="2" t="s">
        <v>37</v>
      </c>
      <c r="K9127" s="2" t="s">
        <v>38</v>
      </c>
      <c r="N9127" s="2" t="s">
        <v>2706</v>
      </c>
      <c r="O9127" s="2" t="s">
        <v>49631</v>
      </c>
      <c r="R9127">
        <v>28421825</v>
      </c>
      <c r="S9127" s="2" t="s">
        <v>55300</v>
      </c>
      <c r="T9127">
        <v>1</v>
      </c>
      <c r="U9127" s="2" t="s">
        <v>55301</v>
      </c>
      <c r="V9127" s="2" t="s">
        <v>55302</v>
      </c>
      <c r="W9127" s="2" t="s">
        <v>55303</v>
      </c>
      <c r="X9127">
        <v>17339</v>
      </c>
      <c r="Y9127">
        <v>123264</v>
      </c>
      <c r="Z9127">
        <v>1068</v>
      </c>
      <c r="AA9127">
        <v>6910</v>
      </c>
      <c r="AB9127">
        <v>1042</v>
      </c>
      <c r="AC9127" s="2" t="s">
        <v>38</v>
      </c>
      <c r="AD9127" s="1">
        <v>39905.885277777779</v>
      </c>
      <c r="AE9127" s="2" t="s">
        <v>55304</v>
      </c>
      <c r="AF9127" s="2" t="s">
        <v>1846</v>
      </c>
      <c r="AG9127" s="2" t="s">
        <v>49490</v>
      </c>
      <c r="AH9127" s="2" t="s">
        <v>91713</v>
      </c>
    </row>
    <row r="9128" spans="1:34" x14ac:dyDescent="0.25">
      <c r="A9128">
        <v>1.1454579869088932E+18</v>
      </c>
      <c r="B9128">
        <v>1561933440</v>
      </c>
      <c r="C9128" s="1">
        <v>43646.933333333334</v>
      </c>
      <c r="D9128" s="2" t="s">
        <v>55305</v>
      </c>
      <c r="E9128" s="2" t="s">
        <v>55306</v>
      </c>
      <c r="F9128" s="2" t="s">
        <v>36</v>
      </c>
      <c r="H9128">
        <v>0</v>
      </c>
      <c r="I9128">
        <v>0</v>
      </c>
      <c r="J9128" s="2" t="s">
        <v>37</v>
      </c>
      <c r="K9128" s="2" t="s">
        <v>38</v>
      </c>
      <c r="N9128" s="2" t="s">
        <v>266</v>
      </c>
      <c r="O9128" s="2" t="s">
        <v>50531</v>
      </c>
      <c r="R9128">
        <v>1.0704201862080553E+18</v>
      </c>
      <c r="S9128" s="2" t="s">
        <v>55307</v>
      </c>
      <c r="T9128">
        <v>0</v>
      </c>
      <c r="U9128" s="2" t="s">
        <v>55308</v>
      </c>
      <c r="V9128" s="2" t="s">
        <v>38</v>
      </c>
      <c r="W9128" s="2" t="s">
        <v>55309</v>
      </c>
      <c r="X9128">
        <v>28489</v>
      </c>
      <c r="Y9128">
        <v>132</v>
      </c>
      <c r="Z9128">
        <v>5001</v>
      </c>
      <c r="AA9128">
        <v>29212</v>
      </c>
      <c r="AB9128">
        <v>0</v>
      </c>
      <c r="AC9128" s="2" t="s">
        <v>38</v>
      </c>
      <c r="AD9128" s="1">
        <v>43439.868449074071</v>
      </c>
      <c r="AE9128" s="2" t="s">
        <v>55310</v>
      </c>
      <c r="AF9128" s="2" t="s">
        <v>55311</v>
      </c>
      <c r="AG9128" s="2" t="s">
        <v>50531</v>
      </c>
      <c r="AH9128" s="2" t="s">
        <v>91713</v>
      </c>
    </row>
    <row r="9129" spans="1:34" x14ac:dyDescent="0.25">
      <c r="A9129">
        <v>1.1452244375385457E+18</v>
      </c>
      <c r="B9129">
        <v>1561877757</v>
      </c>
      <c r="C9129" s="1">
        <v>43646.288854166669</v>
      </c>
      <c r="D9129" s="2" t="s">
        <v>55312</v>
      </c>
      <c r="E9129" s="2" t="s">
        <v>17790</v>
      </c>
      <c r="F9129" s="2" t="s">
        <v>36</v>
      </c>
      <c r="H9129">
        <v>0</v>
      </c>
      <c r="I9129">
        <v>0</v>
      </c>
      <c r="J9129" s="2" t="s">
        <v>37</v>
      </c>
      <c r="K9129" s="2" t="s">
        <v>38</v>
      </c>
      <c r="N9129" s="2" t="s">
        <v>102</v>
      </c>
      <c r="O9129" s="2" t="s">
        <v>51502</v>
      </c>
      <c r="R9129">
        <v>8.0216198529923482E+17</v>
      </c>
      <c r="S9129" s="2" t="s">
        <v>55313</v>
      </c>
      <c r="T9129">
        <v>0</v>
      </c>
      <c r="U9129" s="2" t="s">
        <v>38</v>
      </c>
      <c r="V9129" s="2" t="s">
        <v>38</v>
      </c>
      <c r="W9129" s="2" t="s">
        <v>2551</v>
      </c>
      <c r="X9129">
        <v>12820</v>
      </c>
      <c r="Y9129">
        <v>44</v>
      </c>
      <c r="Z9129">
        <v>19</v>
      </c>
      <c r="AA9129">
        <v>22824</v>
      </c>
      <c r="AB9129">
        <v>0</v>
      </c>
      <c r="AC9129" s="2" t="s">
        <v>38</v>
      </c>
      <c r="AD9129" s="1">
        <v>42699.616840277777</v>
      </c>
      <c r="AE9129" s="2" t="s">
        <v>17791</v>
      </c>
      <c r="AF9129" s="2" t="s">
        <v>345</v>
      </c>
      <c r="AG9129" s="2" t="s">
        <v>49453</v>
      </c>
      <c r="AH9129" s="2" t="s">
        <v>91713</v>
      </c>
    </row>
    <row r="9130" spans="1:34" x14ac:dyDescent="0.25">
      <c r="A9130">
        <v>1.1454723283877437E+18</v>
      </c>
      <c r="B9130">
        <v>1561936859</v>
      </c>
      <c r="C9130" s="1">
        <v>43646.972905092596</v>
      </c>
      <c r="D9130" s="2" t="s">
        <v>55314</v>
      </c>
      <c r="E9130" s="2" t="s">
        <v>55315</v>
      </c>
      <c r="F9130" s="2" t="s">
        <v>36</v>
      </c>
      <c r="G9130">
        <v>0</v>
      </c>
      <c r="H9130">
        <v>0</v>
      </c>
      <c r="I9130">
        <v>0</v>
      </c>
      <c r="J9130" s="2" t="s">
        <v>37</v>
      </c>
      <c r="K9130" s="2" t="s">
        <v>38</v>
      </c>
      <c r="N9130" s="2" t="s">
        <v>3345</v>
      </c>
      <c r="O9130" s="2" t="s">
        <v>55316</v>
      </c>
      <c r="R9130">
        <v>423888869</v>
      </c>
      <c r="S9130" s="2" t="s">
        <v>55317</v>
      </c>
      <c r="T9130">
        <v>0</v>
      </c>
      <c r="U9130" s="2" t="s">
        <v>55318</v>
      </c>
      <c r="V9130" s="2" t="s">
        <v>55319</v>
      </c>
      <c r="W9130" s="2" t="s">
        <v>55320</v>
      </c>
      <c r="X9130">
        <v>115736</v>
      </c>
      <c r="Y9130">
        <v>14465</v>
      </c>
      <c r="Z9130">
        <v>16323</v>
      </c>
      <c r="AA9130">
        <v>71854</v>
      </c>
      <c r="AB9130">
        <v>1257</v>
      </c>
      <c r="AC9130" s="2" t="s">
        <v>38</v>
      </c>
      <c r="AD9130" s="1">
        <v>40876.089837962965</v>
      </c>
      <c r="AE9130" s="2" t="s">
        <v>55321</v>
      </c>
      <c r="AF9130" s="2" t="s">
        <v>55322</v>
      </c>
      <c r="AG9130" s="2" t="s">
        <v>49490</v>
      </c>
      <c r="AH9130" s="2" t="s">
        <v>91713</v>
      </c>
    </row>
    <row r="9131" spans="1:34" x14ac:dyDescent="0.25">
      <c r="A9131">
        <v>1.1458385020403589E+18</v>
      </c>
      <c r="B9131">
        <v>1562024162</v>
      </c>
      <c r="C9131" s="1">
        <v>43647.983356481483</v>
      </c>
      <c r="D9131" s="2" t="s">
        <v>55323</v>
      </c>
      <c r="E9131" s="2" t="s">
        <v>4494</v>
      </c>
      <c r="F9131" s="2" t="s">
        <v>36</v>
      </c>
      <c r="G9131">
        <v>0</v>
      </c>
      <c r="H9131">
        <v>0</v>
      </c>
      <c r="I9131">
        <v>0</v>
      </c>
      <c r="J9131" s="2" t="s">
        <v>37</v>
      </c>
      <c r="K9131" s="2" t="s">
        <v>38</v>
      </c>
      <c r="N9131" s="2" t="s">
        <v>102</v>
      </c>
      <c r="O9131" s="2" t="s">
        <v>50294</v>
      </c>
      <c r="R9131">
        <v>1.0811938098729697E+18</v>
      </c>
      <c r="S9131" s="2" t="s">
        <v>55324</v>
      </c>
      <c r="T9131">
        <v>0</v>
      </c>
      <c r="U9131" s="2" t="s">
        <v>55325</v>
      </c>
      <c r="V9131" s="2" t="s">
        <v>38</v>
      </c>
      <c r="W9131" s="2" t="s">
        <v>55326</v>
      </c>
      <c r="X9131">
        <v>24892</v>
      </c>
      <c r="Y9131">
        <v>203</v>
      </c>
      <c r="Z9131">
        <v>825</v>
      </c>
      <c r="AA9131">
        <v>33882</v>
      </c>
      <c r="AB9131">
        <v>1</v>
      </c>
      <c r="AC9131" s="2" t="s">
        <v>38</v>
      </c>
      <c r="AD9131" s="1">
        <v>43469.597986111112</v>
      </c>
      <c r="AE9131" s="2" t="s">
        <v>4499</v>
      </c>
      <c r="AF9131" s="2" t="s">
        <v>79</v>
      </c>
      <c r="AG9131" s="2" t="s">
        <v>50300</v>
      </c>
      <c r="AH9131" s="2" t="s">
        <v>91713</v>
      </c>
    </row>
    <row r="9132" spans="1:34" x14ac:dyDescent="0.25">
      <c r="A9132">
        <v>1.1461769696056934E+18</v>
      </c>
      <c r="B9132">
        <v>1562104859</v>
      </c>
      <c r="C9132" s="1">
        <v>43648.917349537034</v>
      </c>
      <c r="D9132" s="2" t="s">
        <v>55327</v>
      </c>
      <c r="E9132" s="2" t="s">
        <v>55328</v>
      </c>
      <c r="F9132" s="2" t="s">
        <v>36</v>
      </c>
      <c r="G9132">
        <v>0</v>
      </c>
      <c r="H9132">
        <v>0</v>
      </c>
      <c r="I9132">
        <v>0</v>
      </c>
      <c r="J9132" s="2" t="s">
        <v>37</v>
      </c>
      <c r="K9132" s="2" t="s">
        <v>38</v>
      </c>
      <c r="N9132" s="2" t="s">
        <v>257</v>
      </c>
      <c r="O9132" s="2" t="s">
        <v>55329</v>
      </c>
      <c r="R9132">
        <v>36317575</v>
      </c>
      <c r="S9132" s="2" t="s">
        <v>55330</v>
      </c>
      <c r="T9132">
        <v>0</v>
      </c>
      <c r="U9132" s="2" t="s">
        <v>38</v>
      </c>
      <c r="V9132" s="2" t="s">
        <v>38</v>
      </c>
      <c r="W9132" s="2" t="s">
        <v>55331</v>
      </c>
      <c r="X9132">
        <v>1560</v>
      </c>
      <c r="Y9132">
        <v>40</v>
      </c>
      <c r="Z9132">
        <v>196</v>
      </c>
      <c r="AA9132">
        <v>4345</v>
      </c>
      <c r="AB9132">
        <v>0</v>
      </c>
      <c r="AC9132" s="2" t="s">
        <v>38</v>
      </c>
      <c r="AD9132" s="1">
        <v>39932.354780092595</v>
      </c>
      <c r="AE9132" s="2" t="s">
        <v>55332</v>
      </c>
      <c r="AF9132" s="2" t="s">
        <v>55333</v>
      </c>
      <c r="AG9132" s="2" t="s">
        <v>49566</v>
      </c>
      <c r="AH9132" s="2" t="s">
        <v>91713</v>
      </c>
    </row>
    <row r="9133" spans="1:34" x14ac:dyDescent="0.25">
      <c r="A9133">
        <v>1.1452236861627228E+18</v>
      </c>
      <c r="B9133">
        <v>1561877578</v>
      </c>
      <c r="C9133" s="1">
        <v>43646.286782407406</v>
      </c>
      <c r="D9133" s="2" t="s">
        <v>55334</v>
      </c>
      <c r="E9133" s="2" t="s">
        <v>55335</v>
      </c>
      <c r="F9133" s="2" t="s">
        <v>36</v>
      </c>
      <c r="G9133">
        <v>10</v>
      </c>
      <c r="H9133">
        <v>0</v>
      </c>
      <c r="I9133">
        <v>0</v>
      </c>
      <c r="J9133" s="2" t="s">
        <v>114</v>
      </c>
      <c r="K9133" s="2" t="s">
        <v>38</v>
      </c>
      <c r="N9133" s="2" t="s">
        <v>169</v>
      </c>
      <c r="O9133" s="2" t="s">
        <v>55336</v>
      </c>
      <c r="P9133">
        <v>48856701</v>
      </c>
      <c r="Q9133">
        <v>23508</v>
      </c>
      <c r="R9133">
        <v>30214298</v>
      </c>
      <c r="S9133" s="2" t="s">
        <v>55337</v>
      </c>
      <c r="T9133">
        <v>0</v>
      </c>
      <c r="U9133" s="2" t="s">
        <v>55338</v>
      </c>
      <c r="V9133" s="2" t="s">
        <v>55339</v>
      </c>
      <c r="W9133" s="2" t="s">
        <v>55340</v>
      </c>
      <c r="X9133">
        <v>18589</v>
      </c>
      <c r="Y9133">
        <v>2919</v>
      </c>
      <c r="Z9133">
        <v>2871</v>
      </c>
      <c r="AA9133">
        <v>51186</v>
      </c>
      <c r="AB9133">
        <v>25</v>
      </c>
      <c r="AC9133" s="2" t="s">
        <v>38</v>
      </c>
      <c r="AD9133" s="1">
        <v>39913.55840277778</v>
      </c>
      <c r="AE9133" s="2" t="s">
        <v>38</v>
      </c>
      <c r="AF9133" s="2" t="s">
        <v>55341</v>
      </c>
      <c r="AG9133" s="2" t="s">
        <v>49658</v>
      </c>
      <c r="AH9133" s="2" t="s">
        <v>91713</v>
      </c>
    </row>
    <row r="9134" spans="1:34" x14ac:dyDescent="0.25">
      <c r="A9134">
        <v>1.1458387350676152E+18</v>
      </c>
      <c r="B9134">
        <v>1562024217</v>
      </c>
      <c r="C9134" s="1">
        <v>43647.983993055554</v>
      </c>
      <c r="D9134" s="2" t="s">
        <v>55342</v>
      </c>
      <c r="E9134" s="2" t="s">
        <v>55343</v>
      </c>
      <c r="F9134" s="2" t="s">
        <v>36</v>
      </c>
      <c r="H9134">
        <v>0</v>
      </c>
      <c r="I9134">
        <v>0</v>
      </c>
      <c r="J9134" s="2" t="s">
        <v>37</v>
      </c>
      <c r="K9134" s="2" t="s">
        <v>38</v>
      </c>
      <c r="N9134" s="2" t="s">
        <v>102</v>
      </c>
      <c r="O9134" s="2" t="s">
        <v>55344</v>
      </c>
      <c r="R9134">
        <v>25267381</v>
      </c>
      <c r="S9134" s="2" t="s">
        <v>55345</v>
      </c>
      <c r="T9134">
        <v>0</v>
      </c>
      <c r="U9134" s="2" t="s">
        <v>55346</v>
      </c>
      <c r="V9134" s="2" t="s">
        <v>38</v>
      </c>
      <c r="W9134" s="2" t="s">
        <v>55347</v>
      </c>
      <c r="X9134">
        <v>2203</v>
      </c>
      <c r="Y9134">
        <v>904</v>
      </c>
      <c r="Z9134">
        <v>2257</v>
      </c>
      <c r="AA9134">
        <v>1403</v>
      </c>
      <c r="AB9134">
        <v>17</v>
      </c>
      <c r="AC9134" s="2" t="s">
        <v>38</v>
      </c>
      <c r="AD9134" s="1">
        <v>39891.438634259262</v>
      </c>
      <c r="AE9134" s="2" t="s">
        <v>55348</v>
      </c>
      <c r="AF9134" s="2" t="s">
        <v>52425</v>
      </c>
      <c r="AG9134" s="2" t="s">
        <v>49490</v>
      </c>
      <c r="AH9134" s="2" t="s">
        <v>91713</v>
      </c>
    </row>
    <row r="9135" spans="1:34" x14ac:dyDescent="0.25">
      <c r="A9135">
        <v>1.1458389853459988E+18</v>
      </c>
      <c r="B9135">
        <v>1562024277</v>
      </c>
      <c r="C9135" s="1">
        <v>43647.9846875</v>
      </c>
      <c r="D9135" s="2" t="s">
        <v>52983</v>
      </c>
      <c r="E9135" s="2" t="s">
        <v>52984</v>
      </c>
      <c r="F9135" s="2" t="s">
        <v>36</v>
      </c>
      <c r="H9135">
        <v>0</v>
      </c>
      <c r="I9135">
        <v>0</v>
      </c>
      <c r="J9135" s="2" t="s">
        <v>114</v>
      </c>
      <c r="K9135" s="2" t="s">
        <v>38</v>
      </c>
      <c r="M9135">
        <v>1.1457990694760407E+34</v>
      </c>
      <c r="N9135" s="2" t="s">
        <v>39</v>
      </c>
      <c r="O9135" s="2" t="s">
        <v>49653</v>
      </c>
      <c r="R9135">
        <v>322609246</v>
      </c>
      <c r="S9135" s="2" t="s">
        <v>52985</v>
      </c>
      <c r="T9135">
        <v>0</v>
      </c>
      <c r="U9135" s="2" t="s">
        <v>52986</v>
      </c>
      <c r="V9135" s="2" t="s">
        <v>52987</v>
      </c>
      <c r="W9135" s="2" t="s">
        <v>52988</v>
      </c>
      <c r="X9135">
        <v>135151</v>
      </c>
      <c r="Y9135">
        <v>1727</v>
      </c>
      <c r="Z9135">
        <v>1979</v>
      </c>
      <c r="AA9135">
        <v>33683</v>
      </c>
      <c r="AB9135">
        <v>206</v>
      </c>
      <c r="AC9135" s="2" t="s">
        <v>38</v>
      </c>
      <c r="AD9135" s="1">
        <v>40717.55296296296</v>
      </c>
      <c r="AE9135" s="2" t="s">
        <v>38</v>
      </c>
      <c r="AF9135" s="2" t="s">
        <v>52989</v>
      </c>
      <c r="AG9135" s="2" t="s">
        <v>49658</v>
      </c>
      <c r="AH9135" s="2" t="s">
        <v>91713</v>
      </c>
    </row>
    <row r="9136" spans="1:34" x14ac:dyDescent="0.25">
      <c r="A9136">
        <v>1.1458389894352323E+18</v>
      </c>
      <c r="B9136">
        <v>1562024278</v>
      </c>
      <c r="C9136" s="1">
        <v>43647.984699074077</v>
      </c>
      <c r="D9136" s="2" t="s">
        <v>52770</v>
      </c>
      <c r="E9136" s="2" t="s">
        <v>55349</v>
      </c>
      <c r="F9136" s="2" t="s">
        <v>36</v>
      </c>
      <c r="G9136">
        <v>0</v>
      </c>
      <c r="H9136">
        <v>0</v>
      </c>
      <c r="I9136">
        <v>0</v>
      </c>
      <c r="J9136" s="2" t="s">
        <v>37</v>
      </c>
      <c r="K9136" s="2" t="s">
        <v>38</v>
      </c>
      <c r="N9136" s="2" t="s">
        <v>169</v>
      </c>
      <c r="O9136" s="2" t="s">
        <v>49662</v>
      </c>
      <c r="P9136">
        <v>45518238</v>
      </c>
      <c r="Q9136">
        <v>-122678246</v>
      </c>
      <c r="R9136">
        <v>17904317</v>
      </c>
      <c r="S9136" s="2" t="s">
        <v>52772</v>
      </c>
      <c r="T9136">
        <v>0</v>
      </c>
      <c r="U9136" s="2" t="s">
        <v>52773</v>
      </c>
      <c r="V9136" s="2" t="s">
        <v>52774</v>
      </c>
      <c r="W9136" s="2" t="s">
        <v>52775</v>
      </c>
      <c r="X9136">
        <v>41683</v>
      </c>
      <c r="Y9136">
        <v>1206</v>
      </c>
      <c r="Z9136">
        <v>1207</v>
      </c>
      <c r="AA9136">
        <v>25873</v>
      </c>
      <c r="AB9136">
        <v>320</v>
      </c>
      <c r="AC9136" s="2" t="s">
        <v>38</v>
      </c>
      <c r="AD9136" s="1">
        <v>39787.780694444446</v>
      </c>
      <c r="AE9136" s="2" t="s">
        <v>38</v>
      </c>
      <c r="AF9136" s="2" t="s">
        <v>55350</v>
      </c>
      <c r="AG9136" s="2" t="s">
        <v>49667</v>
      </c>
      <c r="AH9136" s="2" t="s">
        <v>91713</v>
      </c>
    </row>
    <row r="9137" spans="1:34" x14ac:dyDescent="0.25">
      <c r="A9137">
        <v>1.145480872310612E+18</v>
      </c>
      <c r="B9137">
        <v>1561938896</v>
      </c>
      <c r="C9137" s="1">
        <v>43646.996481481481</v>
      </c>
      <c r="D9137" s="2" t="s">
        <v>55351</v>
      </c>
      <c r="E9137" s="2" t="s">
        <v>55352</v>
      </c>
      <c r="F9137" s="2" t="s">
        <v>36</v>
      </c>
      <c r="G9137">
        <v>0</v>
      </c>
      <c r="H9137">
        <v>0</v>
      </c>
      <c r="I9137">
        <v>0</v>
      </c>
      <c r="J9137" s="2" t="s">
        <v>37</v>
      </c>
      <c r="K9137" s="2" t="s">
        <v>38</v>
      </c>
      <c r="N9137" s="2" t="s">
        <v>102</v>
      </c>
      <c r="O9137" s="2" t="s">
        <v>49529</v>
      </c>
      <c r="R9137">
        <v>2468694842</v>
      </c>
      <c r="S9137" s="2" t="s">
        <v>55353</v>
      </c>
      <c r="T9137">
        <v>0</v>
      </c>
      <c r="U9137" s="2" t="s">
        <v>55354</v>
      </c>
      <c r="V9137" s="2" t="s">
        <v>55355</v>
      </c>
      <c r="W9137" s="2" t="s">
        <v>55356</v>
      </c>
      <c r="X9137">
        <v>3896</v>
      </c>
      <c r="Y9137">
        <v>527</v>
      </c>
      <c r="Z9137">
        <v>312</v>
      </c>
      <c r="AA9137">
        <v>13728</v>
      </c>
      <c r="AB9137">
        <v>1</v>
      </c>
      <c r="AC9137" s="2" t="s">
        <v>38</v>
      </c>
      <c r="AD9137" s="1">
        <v>41758.165682870371</v>
      </c>
      <c r="AE9137" s="2" t="s">
        <v>38</v>
      </c>
      <c r="AF9137" s="2" t="s">
        <v>2020</v>
      </c>
      <c r="AG9137" s="2" t="s">
        <v>49529</v>
      </c>
      <c r="AH9137" s="2" t="s">
        <v>91713</v>
      </c>
    </row>
    <row r="9138" spans="1:34" x14ac:dyDescent="0.25">
      <c r="A9138">
        <v>1.1454806362092134E+18</v>
      </c>
      <c r="B9138">
        <v>1561938840</v>
      </c>
      <c r="C9138" s="1">
        <v>43646.995833333334</v>
      </c>
      <c r="D9138" s="2" t="s">
        <v>55357</v>
      </c>
      <c r="E9138" s="2" t="s">
        <v>2828</v>
      </c>
      <c r="F9138" s="2" t="s">
        <v>36</v>
      </c>
      <c r="H9138">
        <v>0</v>
      </c>
      <c r="I9138">
        <v>0</v>
      </c>
      <c r="J9138" s="2" t="s">
        <v>37</v>
      </c>
      <c r="K9138" s="2" t="s">
        <v>38</v>
      </c>
      <c r="M9138">
        <v>1.1431912875643084E+34</v>
      </c>
      <c r="N9138" s="2" t="s">
        <v>102</v>
      </c>
      <c r="O9138" s="2" t="s">
        <v>50197</v>
      </c>
      <c r="R9138">
        <v>4384451473</v>
      </c>
      <c r="S9138" s="2" t="s">
        <v>55358</v>
      </c>
      <c r="T9138">
        <v>0</v>
      </c>
      <c r="U9138" s="2" t="s">
        <v>55359</v>
      </c>
      <c r="V9138" s="2" t="s">
        <v>38</v>
      </c>
      <c r="W9138" s="2" t="s">
        <v>55360</v>
      </c>
      <c r="X9138">
        <v>10163</v>
      </c>
      <c r="Y9138">
        <v>712</v>
      </c>
      <c r="Z9138">
        <v>3442</v>
      </c>
      <c r="AA9138">
        <v>17050</v>
      </c>
      <c r="AB9138">
        <v>12</v>
      </c>
      <c r="AC9138" s="2" t="s">
        <v>38</v>
      </c>
      <c r="AD9138" s="1">
        <v>42336.169733796298</v>
      </c>
      <c r="AE9138" s="2" t="s">
        <v>2833</v>
      </c>
      <c r="AF9138" s="2" t="s">
        <v>2834</v>
      </c>
      <c r="AG9138" s="2" t="s">
        <v>50203</v>
      </c>
      <c r="AH9138" s="2" t="s">
        <v>91713</v>
      </c>
    </row>
    <row r="9139" spans="1:34" x14ac:dyDescent="0.25">
      <c r="A9139">
        <v>1.1458399892652442E+18</v>
      </c>
      <c r="B9139">
        <v>1562024516</v>
      </c>
      <c r="C9139" s="1">
        <v>43647.987453703703</v>
      </c>
      <c r="D9139" s="2" t="s">
        <v>55361</v>
      </c>
      <c r="E9139" s="2" t="s">
        <v>55362</v>
      </c>
      <c r="F9139" s="2" t="s">
        <v>36</v>
      </c>
      <c r="G9139">
        <v>0</v>
      </c>
      <c r="H9139">
        <v>0</v>
      </c>
      <c r="I9139">
        <v>0</v>
      </c>
      <c r="J9139" s="2" t="s">
        <v>37</v>
      </c>
      <c r="K9139" s="2" t="s">
        <v>38</v>
      </c>
      <c r="N9139" s="2" t="s">
        <v>266</v>
      </c>
      <c r="O9139" s="2" t="s">
        <v>52558</v>
      </c>
      <c r="R9139">
        <v>33295845</v>
      </c>
      <c r="S9139" s="2" t="s">
        <v>55363</v>
      </c>
      <c r="T9139">
        <v>0</v>
      </c>
      <c r="U9139" s="2" t="s">
        <v>55364</v>
      </c>
      <c r="V9139" s="2" t="s">
        <v>55365</v>
      </c>
      <c r="W9139" s="2" t="s">
        <v>55366</v>
      </c>
      <c r="X9139">
        <v>24348</v>
      </c>
      <c r="Y9139">
        <v>3725</v>
      </c>
      <c r="Z9139">
        <v>4999</v>
      </c>
      <c r="AA9139">
        <v>3685</v>
      </c>
      <c r="AB9139">
        <v>144</v>
      </c>
      <c r="AC9139" s="2" t="s">
        <v>38</v>
      </c>
      <c r="AD9139" s="1">
        <v>39922.832453703704</v>
      </c>
      <c r="AE9139" s="2" t="s">
        <v>55367</v>
      </c>
      <c r="AF9139" s="2" t="s">
        <v>55368</v>
      </c>
      <c r="AG9139" s="2" t="s">
        <v>50531</v>
      </c>
      <c r="AH9139" s="2" t="s">
        <v>91713</v>
      </c>
    </row>
    <row r="9140" spans="1:34" x14ac:dyDescent="0.25">
      <c r="A9140">
        <v>1.1451635528917811E+18</v>
      </c>
      <c r="B9140">
        <v>1561863241</v>
      </c>
      <c r="C9140" s="1">
        <v>43646.120844907404</v>
      </c>
      <c r="D9140" s="2" t="s">
        <v>55369</v>
      </c>
      <c r="E9140" s="2" t="s">
        <v>55370</v>
      </c>
      <c r="F9140" s="2" t="s">
        <v>36</v>
      </c>
      <c r="H9140">
        <v>0</v>
      </c>
      <c r="I9140">
        <v>0</v>
      </c>
      <c r="J9140" s="2" t="s">
        <v>37</v>
      </c>
      <c r="K9140" s="2" t="s">
        <v>38</v>
      </c>
      <c r="N9140" s="2" t="s">
        <v>140</v>
      </c>
      <c r="O9140" s="2" t="s">
        <v>53134</v>
      </c>
      <c r="R9140">
        <v>8.8953483698106368E+17</v>
      </c>
      <c r="S9140" s="2" t="s">
        <v>55371</v>
      </c>
      <c r="T9140">
        <v>0</v>
      </c>
      <c r="U9140" s="2" t="s">
        <v>55372</v>
      </c>
      <c r="V9140" s="2" t="s">
        <v>38</v>
      </c>
      <c r="W9140" s="2" t="s">
        <v>55373</v>
      </c>
      <c r="X9140">
        <v>29714</v>
      </c>
      <c r="Y9140">
        <v>436</v>
      </c>
      <c r="Z9140">
        <v>541</v>
      </c>
      <c r="AA9140">
        <v>55915</v>
      </c>
      <c r="AB9140">
        <v>0</v>
      </c>
      <c r="AC9140" s="2" t="s">
        <v>38</v>
      </c>
      <c r="AD9140" s="1">
        <v>42940.719976851855</v>
      </c>
      <c r="AE9140" s="2" t="s">
        <v>55374</v>
      </c>
      <c r="AF9140" s="2" t="s">
        <v>8159</v>
      </c>
      <c r="AG9140" s="2" t="s">
        <v>51041</v>
      </c>
      <c r="AH9140" s="2" t="s">
        <v>91713</v>
      </c>
    </row>
    <row r="9141" spans="1:34" x14ac:dyDescent="0.25">
      <c r="A9141">
        <v>1.1451637939174687E+18</v>
      </c>
      <c r="B9141">
        <v>1561863299</v>
      </c>
      <c r="C9141" s="1">
        <v>43646.121516203704</v>
      </c>
      <c r="D9141" s="2" t="s">
        <v>55375</v>
      </c>
      <c r="E9141" s="2" t="s">
        <v>55376</v>
      </c>
      <c r="F9141" s="2" t="s">
        <v>36</v>
      </c>
      <c r="H9141">
        <v>0</v>
      </c>
      <c r="I9141">
        <v>0</v>
      </c>
      <c r="J9141" s="2" t="s">
        <v>37</v>
      </c>
      <c r="K9141" s="2" t="s">
        <v>38</v>
      </c>
      <c r="N9141" s="2" t="s">
        <v>39</v>
      </c>
      <c r="O9141" s="2" t="s">
        <v>50560</v>
      </c>
      <c r="R9141">
        <v>2796999111</v>
      </c>
      <c r="S9141" s="2" t="s">
        <v>55377</v>
      </c>
      <c r="T9141">
        <v>0</v>
      </c>
      <c r="U9141" s="2" t="s">
        <v>55378</v>
      </c>
      <c r="V9141" s="2" t="s">
        <v>38</v>
      </c>
      <c r="W9141" s="2" t="s">
        <v>55379</v>
      </c>
      <c r="X9141">
        <v>35435</v>
      </c>
      <c r="Y9141">
        <v>6253</v>
      </c>
      <c r="Z9141">
        <v>3669</v>
      </c>
      <c r="AA9141">
        <v>21077</v>
      </c>
      <c r="AB9141">
        <v>325</v>
      </c>
      <c r="AC9141" s="2" t="s">
        <v>38</v>
      </c>
      <c r="AD9141" s="1">
        <v>41913.157442129632</v>
      </c>
      <c r="AE9141" s="2" t="s">
        <v>55380</v>
      </c>
      <c r="AF9141" s="2" t="s">
        <v>55381</v>
      </c>
      <c r="AG9141" s="2" t="s">
        <v>50563</v>
      </c>
      <c r="AH9141" s="2" t="s">
        <v>91713</v>
      </c>
    </row>
    <row r="9142" spans="1:34" x14ac:dyDescent="0.25">
      <c r="A9142">
        <v>1.145840006553985E+18</v>
      </c>
      <c r="B9142">
        <v>1562024520</v>
      </c>
      <c r="C9142" s="1">
        <v>43647.987500000003</v>
      </c>
      <c r="D9142" s="2" t="s">
        <v>55382</v>
      </c>
      <c r="E9142" s="2" t="s">
        <v>55383</v>
      </c>
      <c r="F9142" s="2" t="s">
        <v>36</v>
      </c>
      <c r="G9142">
        <v>0</v>
      </c>
      <c r="H9142">
        <v>0</v>
      </c>
      <c r="I9142">
        <v>0</v>
      </c>
      <c r="J9142" s="2" t="s">
        <v>37</v>
      </c>
      <c r="K9142" s="2" t="s">
        <v>38</v>
      </c>
      <c r="N9142" s="2" t="s">
        <v>838</v>
      </c>
      <c r="O9142" s="2" t="s">
        <v>55384</v>
      </c>
      <c r="R9142">
        <v>19774211</v>
      </c>
      <c r="S9142" s="2" t="s">
        <v>55385</v>
      </c>
      <c r="T9142">
        <v>1</v>
      </c>
      <c r="U9142" s="2" t="s">
        <v>55386</v>
      </c>
      <c r="V9142" s="2" t="s">
        <v>38</v>
      </c>
      <c r="W9142" s="2" t="s">
        <v>55387</v>
      </c>
      <c r="X9142">
        <v>10734</v>
      </c>
      <c r="Y9142">
        <v>15333</v>
      </c>
      <c r="Z9142">
        <v>1338</v>
      </c>
      <c r="AA9142">
        <v>3868</v>
      </c>
      <c r="AB9142">
        <v>369</v>
      </c>
      <c r="AC9142" s="2" t="s">
        <v>38</v>
      </c>
      <c r="AD9142" s="1">
        <v>39843.681006944447</v>
      </c>
      <c r="AE9142" s="2" t="s">
        <v>38</v>
      </c>
      <c r="AF9142" s="2" t="s">
        <v>55388</v>
      </c>
      <c r="AG9142" s="2" t="s">
        <v>55389</v>
      </c>
      <c r="AH9142" s="2" t="s">
        <v>91713</v>
      </c>
    </row>
    <row r="9143" spans="1:34" x14ac:dyDescent="0.25">
      <c r="A9143">
        <v>1.145480633373909E+18</v>
      </c>
      <c r="B9143">
        <v>1561938839</v>
      </c>
      <c r="C9143" s="1">
        <v>43646.995821759258</v>
      </c>
      <c r="D9143" s="2" t="s">
        <v>55390</v>
      </c>
      <c r="E9143" s="2" t="s">
        <v>6653</v>
      </c>
      <c r="F9143" s="2" t="s">
        <v>36</v>
      </c>
      <c r="H9143">
        <v>0</v>
      </c>
      <c r="I9143">
        <v>0</v>
      </c>
      <c r="J9143" s="2" t="s">
        <v>37</v>
      </c>
      <c r="K9143" s="2" t="s">
        <v>38</v>
      </c>
      <c r="N9143" s="2" t="s">
        <v>39</v>
      </c>
      <c r="O9143" s="2" t="s">
        <v>53643</v>
      </c>
      <c r="R9143">
        <v>309422920</v>
      </c>
      <c r="S9143" s="2" t="s">
        <v>55391</v>
      </c>
      <c r="T9143">
        <v>0</v>
      </c>
      <c r="U9143" s="2" t="s">
        <v>55392</v>
      </c>
      <c r="V9143" s="2" t="s">
        <v>38</v>
      </c>
      <c r="W9143" s="2" t="s">
        <v>55393</v>
      </c>
      <c r="X9143">
        <v>185110</v>
      </c>
      <c r="Y9143">
        <v>6232</v>
      </c>
      <c r="Z9143">
        <v>6371</v>
      </c>
      <c r="AA9143">
        <v>197997</v>
      </c>
      <c r="AB9143">
        <v>154</v>
      </c>
      <c r="AC9143" s="2" t="s">
        <v>38</v>
      </c>
      <c r="AD9143" s="1">
        <v>40696.093842592592</v>
      </c>
      <c r="AE9143" s="2" t="s">
        <v>6658</v>
      </c>
      <c r="AF9143" s="2" t="s">
        <v>6659</v>
      </c>
      <c r="AG9143" s="2" t="s">
        <v>53647</v>
      </c>
      <c r="AH9143" s="2" t="s">
        <v>91713</v>
      </c>
    </row>
    <row r="9144" spans="1:34" x14ac:dyDescent="0.25">
      <c r="A9144">
        <v>1.145163794340991E+18</v>
      </c>
      <c r="B9144">
        <v>1561863299</v>
      </c>
      <c r="C9144" s="1">
        <v>43646.121516203704</v>
      </c>
      <c r="D9144" s="2" t="s">
        <v>55394</v>
      </c>
      <c r="E9144" s="2" t="s">
        <v>46884</v>
      </c>
      <c r="F9144" s="2" t="s">
        <v>36</v>
      </c>
      <c r="G9144">
        <v>0</v>
      </c>
      <c r="H9144">
        <v>0</v>
      </c>
      <c r="I9144">
        <v>0</v>
      </c>
      <c r="J9144" s="2" t="s">
        <v>37</v>
      </c>
      <c r="K9144" s="2" t="s">
        <v>38</v>
      </c>
      <c r="N9144" s="2" t="s">
        <v>102</v>
      </c>
      <c r="O9144" s="2" t="s">
        <v>55395</v>
      </c>
      <c r="R9144">
        <v>1.0725117477459681E+18</v>
      </c>
      <c r="S9144" s="2" t="s">
        <v>55396</v>
      </c>
      <c r="T9144">
        <v>0</v>
      </c>
      <c r="U9144" s="2" t="s">
        <v>38</v>
      </c>
      <c r="V9144" s="2" t="s">
        <v>38</v>
      </c>
      <c r="W9144" s="2" t="s">
        <v>55397</v>
      </c>
      <c r="X9144">
        <v>1647</v>
      </c>
      <c r="Y9144">
        <v>15</v>
      </c>
      <c r="Z9144">
        <v>258</v>
      </c>
      <c r="AA9144">
        <v>951</v>
      </c>
      <c r="AB9144">
        <v>0</v>
      </c>
      <c r="AC9144" s="2" t="s">
        <v>38</v>
      </c>
      <c r="AD9144" s="1">
        <v>43445.640057870369</v>
      </c>
      <c r="AE9144" s="2" t="s">
        <v>46889</v>
      </c>
      <c r="AF9144" s="2" t="s">
        <v>345</v>
      </c>
      <c r="AG9144" s="2" t="s">
        <v>53166</v>
      </c>
      <c r="AH9144" s="2" t="s">
        <v>91713</v>
      </c>
    </row>
    <row r="9145" spans="1:34" x14ac:dyDescent="0.25">
      <c r="A9145">
        <v>1.1454798894511391E+18</v>
      </c>
      <c r="B9145">
        <v>1561938662</v>
      </c>
      <c r="C9145" s="1">
        <v>43646.993773148148</v>
      </c>
      <c r="D9145" s="2" t="s">
        <v>55398</v>
      </c>
      <c r="E9145" s="2" t="s">
        <v>55399</v>
      </c>
      <c r="F9145" s="2" t="s">
        <v>36</v>
      </c>
      <c r="H9145">
        <v>0</v>
      </c>
      <c r="I9145">
        <v>0</v>
      </c>
      <c r="J9145" s="2" t="s">
        <v>37</v>
      </c>
      <c r="K9145" s="2" t="s">
        <v>38</v>
      </c>
      <c r="N9145" s="2" t="s">
        <v>39</v>
      </c>
      <c r="O9145" s="2" t="s">
        <v>55400</v>
      </c>
      <c r="R9145">
        <v>184263735</v>
      </c>
      <c r="S9145" s="2" t="s">
        <v>55401</v>
      </c>
      <c r="T9145">
        <v>0</v>
      </c>
      <c r="U9145" s="2" t="s">
        <v>55402</v>
      </c>
      <c r="V9145" s="2" t="s">
        <v>55403</v>
      </c>
      <c r="W9145" s="2" t="s">
        <v>55404</v>
      </c>
      <c r="X9145">
        <v>3243</v>
      </c>
      <c r="Y9145">
        <v>120</v>
      </c>
      <c r="Z9145">
        <v>390</v>
      </c>
      <c r="AA9145">
        <v>4698</v>
      </c>
      <c r="AB9145">
        <v>4</v>
      </c>
      <c r="AC9145" s="2" t="s">
        <v>38</v>
      </c>
      <c r="AD9145" s="1">
        <v>40419.132523148146</v>
      </c>
      <c r="AE9145" s="2" t="s">
        <v>55405</v>
      </c>
      <c r="AF9145" s="2" t="s">
        <v>55406</v>
      </c>
      <c r="AG9145" s="2" t="s">
        <v>50698</v>
      </c>
      <c r="AH9145" s="2" t="s">
        <v>91713</v>
      </c>
    </row>
    <row r="9146" spans="1:34" x14ac:dyDescent="0.25">
      <c r="A9146">
        <v>1.1458495699908485E+18</v>
      </c>
      <c r="B9146">
        <v>1562026800</v>
      </c>
      <c r="C9146" s="1">
        <v>43648.013888888891</v>
      </c>
      <c r="D9146" s="2" t="s">
        <v>55407</v>
      </c>
      <c r="E9146" s="2" t="s">
        <v>55408</v>
      </c>
      <c r="F9146" s="2" t="s">
        <v>36</v>
      </c>
      <c r="H9146">
        <v>0</v>
      </c>
      <c r="I9146">
        <v>0</v>
      </c>
      <c r="J9146" s="2" t="s">
        <v>37</v>
      </c>
      <c r="K9146" s="2" t="s">
        <v>38</v>
      </c>
      <c r="N9146" s="2" t="s">
        <v>102</v>
      </c>
      <c r="O9146" s="2" t="s">
        <v>55409</v>
      </c>
      <c r="R9146">
        <v>36108768</v>
      </c>
      <c r="S9146" s="2" t="s">
        <v>55410</v>
      </c>
      <c r="T9146">
        <v>0</v>
      </c>
      <c r="U9146" s="2" t="s">
        <v>55411</v>
      </c>
      <c r="V9146" s="2" t="s">
        <v>55412</v>
      </c>
      <c r="W9146" s="2" t="s">
        <v>55413</v>
      </c>
      <c r="X9146">
        <v>4625</v>
      </c>
      <c r="Y9146">
        <v>654</v>
      </c>
      <c r="Z9146">
        <v>213</v>
      </c>
      <c r="AA9146">
        <v>3534</v>
      </c>
      <c r="AB9146">
        <v>9</v>
      </c>
      <c r="AC9146" s="2" t="s">
        <v>38</v>
      </c>
      <c r="AD9146" s="1">
        <v>39931.684953703705</v>
      </c>
      <c r="AE9146" s="2" t="s">
        <v>55414</v>
      </c>
      <c r="AF9146" s="2" t="s">
        <v>345</v>
      </c>
      <c r="AG9146" s="2" t="s">
        <v>55415</v>
      </c>
      <c r="AH9146" s="2" t="s">
        <v>91713</v>
      </c>
    </row>
    <row r="9147" spans="1:34" x14ac:dyDescent="0.25">
      <c r="A9147">
        <v>1.1458500805467423E+18</v>
      </c>
      <c r="B9147">
        <v>1562026922</v>
      </c>
      <c r="C9147" s="1">
        <v>43648.015300925923</v>
      </c>
      <c r="D9147" s="2" t="s">
        <v>55416</v>
      </c>
      <c r="E9147" s="2" t="s">
        <v>55417</v>
      </c>
      <c r="F9147" s="2" t="s">
        <v>36</v>
      </c>
      <c r="H9147">
        <v>0</v>
      </c>
      <c r="I9147">
        <v>0</v>
      </c>
      <c r="J9147" s="2" t="s">
        <v>37</v>
      </c>
      <c r="K9147" s="2" t="s">
        <v>38</v>
      </c>
      <c r="M9147">
        <v>1.1453382775133676E+34</v>
      </c>
      <c r="N9147" s="2" t="s">
        <v>257</v>
      </c>
      <c r="O9147" s="2" t="s">
        <v>55418</v>
      </c>
      <c r="R9147">
        <v>2574191683</v>
      </c>
      <c r="S9147" s="2" t="s">
        <v>55419</v>
      </c>
      <c r="T9147">
        <v>0</v>
      </c>
      <c r="U9147" s="2" t="s">
        <v>38</v>
      </c>
      <c r="V9147" s="2" t="s">
        <v>38</v>
      </c>
      <c r="W9147" s="2" t="s">
        <v>55420</v>
      </c>
      <c r="X9147">
        <v>1990</v>
      </c>
      <c r="Y9147">
        <v>32</v>
      </c>
      <c r="Z9147">
        <v>129</v>
      </c>
      <c r="AA9147">
        <v>2138</v>
      </c>
      <c r="AB9147">
        <v>0</v>
      </c>
      <c r="AC9147" s="2" t="s">
        <v>38</v>
      </c>
      <c r="AD9147" s="1">
        <v>41808.214444444442</v>
      </c>
      <c r="AE9147" s="2" t="s">
        <v>55421</v>
      </c>
      <c r="AF9147" s="2" t="s">
        <v>184</v>
      </c>
      <c r="AG9147" s="2" t="s">
        <v>54444</v>
      </c>
      <c r="AH9147" s="2" t="s">
        <v>91713</v>
      </c>
    </row>
    <row r="9148" spans="1:34" x14ac:dyDescent="0.25">
      <c r="A9148">
        <v>1.1458553592922317E+18</v>
      </c>
      <c r="B9148">
        <v>1562028181</v>
      </c>
      <c r="C9148" s="1">
        <v>43648.029872685183</v>
      </c>
      <c r="D9148" s="2" t="s">
        <v>55422</v>
      </c>
      <c r="E9148" s="2" t="s">
        <v>53020</v>
      </c>
      <c r="F9148" s="2" t="s">
        <v>36</v>
      </c>
      <c r="H9148">
        <v>0</v>
      </c>
      <c r="I9148">
        <v>0</v>
      </c>
      <c r="J9148" s="2" t="s">
        <v>37</v>
      </c>
      <c r="K9148" s="2" t="s">
        <v>38</v>
      </c>
      <c r="N9148" s="2" t="s">
        <v>102</v>
      </c>
      <c r="O9148" s="2" t="s">
        <v>55423</v>
      </c>
      <c r="R9148">
        <v>1.0494138386957517E+18</v>
      </c>
      <c r="S9148" s="2" t="s">
        <v>55424</v>
      </c>
      <c r="T9148">
        <v>0</v>
      </c>
      <c r="U9148" s="2" t="s">
        <v>55425</v>
      </c>
      <c r="V9148" s="2" t="s">
        <v>55426</v>
      </c>
      <c r="W9148" s="2" t="s">
        <v>55427</v>
      </c>
      <c r="X9148">
        <v>87</v>
      </c>
      <c r="Y9148">
        <v>185</v>
      </c>
      <c r="Z9148">
        <v>16</v>
      </c>
      <c r="AA9148">
        <v>89</v>
      </c>
      <c r="AB9148">
        <v>2</v>
      </c>
      <c r="AC9148" s="2" t="s">
        <v>38</v>
      </c>
      <c r="AD9148" s="1">
        <v>43381.901979166665</v>
      </c>
      <c r="AE9148" s="2" t="s">
        <v>53026</v>
      </c>
      <c r="AF9148" s="2" t="s">
        <v>345</v>
      </c>
      <c r="AG9148" s="2" t="s">
        <v>51524</v>
      </c>
      <c r="AH9148" s="2" t="s">
        <v>91713</v>
      </c>
    </row>
    <row r="9149" spans="1:34" x14ac:dyDescent="0.25">
      <c r="A9149">
        <v>1.1452168875273011E+18</v>
      </c>
      <c r="B9149">
        <v>1561875957</v>
      </c>
      <c r="C9149" s="1">
        <v>43646.268020833333</v>
      </c>
      <c r="D9149" s="2" t="s">
        <v>55428</v>
      </c>
      <c r="E9149" s="2" t="s">
        <v>55429</v>
      </c>
      <c r="F9149" s="2" t="s">
        <v>36</v>
      </c>
      <c r="G9149">
        <v>0</v>
      </c>
      <c r="H9149">
        <v>0</v>
      </c>
      <c r="I9149">
        <v>0</v>
      </c>
      <c r="J9149" s="2" t="s">
        <v>149</v>
      </c>
      <c r="K9149" s="2" t="s">
        <v>38</v>
      </c>
      <c r="N9149" s="2" t="s">
        <v>39</v>
      </c>
      <c r="O9149" s="2" t="s">
        <v>55430</v>
      </c>
      <c r="R9149">
        <v>3305227838</v>
      </c>
      <c r="S9149" s="2" t="s">
        <v>55431</v>
      </c>
      <c r="T9149">
        <v>0</v>
      </c>
      <c r="U9149" s="2" t="s">
        <v>55432</v>
      </c>
      <c r="V9149" s="2" t="s">
        <v>55433</v>
      </c>
      <c r="W9149" s="2" t="s">
        <v>55434</v>
      </c>
      <c r="X9149">
        <v>8960</v>
      </c>
      <c r="Y9149">
        <v>249</v>
      </c>
      <c r="Z9149">
        <v>1216</v>
      </c>
      <c r="AA9149">
        <v>18931</v>
      </c>
      <c r="AB9149">
        <v>2</v>
      </c>
      <c r="AC9149" s="2" t="s">
        <v>38</v>
      </c>
      <c r="AD9149" s="1">
        <v>42219.604664351849</v>
      </c>
      <c r="AE9149" s="2" t="s">
        <v>55435</v>
      </c>
      <c r="AF9149" s="2" t="s">
        <v>23673</v>
      </c>
      <c r="AG9149" s="2" t="s">
        <v>55436</v>
      </c>
      <c r="AH9149" s="2" t="s">
        <v>91713</v>
      </c>
    </row>
    <row r="9150" spans="1:34" x14ac:dyDescent="0.25">
      <c r="A9150">
        <v>1.1458555987870106E+18</v>
      </c>
      <c r="B9150">
        <v>1562028238</v>
      </c>
      <c r="C9150" s="1">
        <v>43648.030532407407</v>
      </c>
      <c r="D9150" s="2" t="s">
        <v>55437</v>
      </c>
      <c r="E9150" s="2" t="s">
        <v>55438</v>
      </c>
      <c r="F9150" s="2" t="s">
        <v>36</v>
      </c>
      <c r="G9150">
        <v>0</v>
      </c>
      <c r="H9150">
        <v>0</v>
      </c>
      <c r="I9150">
        <v>0</v>
      </c>
      <c r="J9150" s="2" t="s">
        <v>37</v>
      </c>
      <c r="K9150" s="2" t="s">
        <v>38</v>
      </c>
      <c r="N9150" s="2" t="s">
        <v>102</v>
      </c>
      <c r="O9150" s="2" t="s">
        <v>50172</v>
      </c>
      <c r="R9150">
        <v>138245900</v>
      </c>
      <c r="S9150" s="2" t="s">
        <v>55439</v>
      </c>
      <c r="T9150">
        <v>0</v>
      </c>
      <c r="U9150" s="2" t="s">
        <v>55440</v>
      </c>
      <c r="V9150" s="2" t="s">
        <v>38</v>
      </c>
      <c r="W9150" s="2" t="s">
        <v>55441</v>
      </c>
      <c r="X9150">
        <v>4642</v>
      </c>
      <c r="Y9150">
        <v>438</v>
      </c>
      <c r="Z9150">
        <v>673</v>
      </c>
      <c r="AA9150">
        <v>817</v>
      </c>
      <c r="AB9150">
        <v>0</v>
      </c>
      <c r="AC9150" s="2" t="s">
        <v>38</v>
      </c>
      <c r="AD9150" s="1">
        <v>40297.051585648151</v>
      </c>
      <c r="AE9150" s="2" t="s">
        <v>38</v>
      </c>
      <c r="AF9150" s="2" t="s">
        <v>345</v>
      </c>
      <c r="AG9150" s="2" t="s">
        <v>50177</v>
      </c>
      <c r="AH9150" s="2" t="s">
        <v>91713</v>
      </c>
    </row>
    <row r="9151" spans="1:34" x14ac:dyDescent="0.25">
      <c r="A9151">
        <v>1.1458558464059638E+18</v>
      </c>
      <c r="B9151">
        <v>1562028297</v>
      </c>
      <c r="C9151" s="1">
        <v>43648.031215277777</v>
      </c>
      <c r="D9151" s="2" t="s">
        <v>55442</v>
      </c>
      <c r="E9151" s="2" t="s">
        <v>7298</v>
      </c>
      <c r="F9151" s="2" t="s">
        <v>36</v>
      </c>
      <c r="H9151">
        <v>0</v>
      </c>
      <c r="I9151">
        <v>0</v>
      </c>
      <c r="J9151" s="2" t="s">
        <v>37</v>
      </c>
      <c r="K9151" s="2" t="s">
        <v>38</v>
      </c>
      <c r="N9151" s="2" t="s">
        <v>266</v>
      </c>
      <c r="O9151" s="2" t="s">
        <v>55443</v>
      </c>
      <c r="R9151">
        <v>1.0649474597705769E+18</v>
      </c>
      <c r="S9151" s="2" t="s">
        <v>55444</v>
      </c>
      <c r="T9151">
        <v>0</v>
      </c>
      <c r="U9151" s="2" t="s">
        <v>55445</v>
      </c>
      <c r="V9151" s="2" t="s">
        <v>38</v>
      </c>
      <c r="W9151" s="2" t="s">
        <v>55446</v>
      </c>
      <c r="X9151">
        <v>3005</v>
      </c>
      <c r="Y9151">
        <v>38</v>
      </c>
      <c r="Z9151">
        <v>71</v>
      </c>
      <c r="AA9151">
        <v>7575</v>
      </c>
      <c r="AB9151">
        <v>0</v>
      </c>
      <c r="AC9151" s="2" t="s">
        <v>38</v>
      </c>
      <c r="AD9151" s="1">
        <v>43424.766597222224</v>
      </c>
      <c r="AE9151" s="2" t="s">
        <v>7304</v>
      </c>
      <c r="AF9151" s="2" t="s">
        <v>345</v>
      </c>
      <c r="AG9151" s="2" t="s">
        <v>55447</v>
      </c>
      <c r="AH9151" s="2" t="s">
        <v>91713</v>
      </c>
    </row>
    <row r="9152" spans="1:34" x14ac:dyDescent="0.25">
      <c r="A9152">
        <v>1.1458558486291005E+18</v>
      </c>
      <c r="B9152">
        <v>1562028297</v>
      </c>
      <c r="C9152" s="1">
        <v>43648.031215277777</v>
      </c>
      <c r="D9152" s="2" t="s">
        <v>55448</v>
      </c>
      <c r="E9152" s="2" t="s">
        <v>55449</v>
      </c>
      <c r="F9152" s="2" t="s">
        <v>36</v>
      </c>
      <c r="H9152">
        <v>0</v>
      </c>
      <c r="I9152">
        <v>0</v>
      </c>
      <c r="J9152" s="2" t="s">
        <v>37</v>
      </c>
      <c r="K9152" s="2" t="s">
        <v>38</v>
      </c>
      <c r="N9152" s="2" t="s">
        <v>257</v>
      </c>
      <c r="O9152" s="2" t="s">
        <v>52147</v>
      </c>
      <c r="R9152">
        <v>1118409120</v>
      </c>
      <c r="S9152" s="2" t="s">
        <v>55450</v>
      </c>
      <c r="T9152">
        <v>0</v>
      </c>
      <c r="U9152" s="2" t="s">
        <v>55451</v>
      </c>
      <c r="V9152" s="2" t="s">
        <v>38</v>
      </c>
      <c r="W9152" s="2" t="s">
        <v>55452</v>
      </c>
      <c r="X9152">
        <v>1400</v>
      </c>
      <c r="Y9152">
        <v>79</v>
      </c>
      <c r="Z9152">
        <v>1115</v>
      </c>
      <c r="AA9152">
        <v>211</v>
      </c>
      <c r="AB9152">
        <v>2</v>
      </c>
      <c r="AC9152" s="2" t="s">
        <v>38</v>
      </c>
      <c r="AD9152" s="1">
        <v>41299.19263888889</v>
      </c>
      <c r="AE9152" s="2" t="s">
        <v>55453</v>
      </c>
      <c r="AF9152" s="2" t="s">
        <v>3145</v>
      </c>
      <c r="AG9152" s="2" t="s">
        <v>52147</v>
      </c>
      <c r="AH9152" s="2" t="s">
        <v>91713</v>
      </c>
    </row>
    <row r="9153" spans="1:34" x14ac:dyDescent="0.25">
      <c r="A9153">
        <v>1.1458561129248113E+18</v>
      </c>
      <c r="B9153">
        <v>1562028360</v>
      </c>
      <c r="C9153" s="1">
        <v>43648.031944444447</v>
      </c>
      <c r="D9153" s="2" t="s">
        <v>55454</v>
      </c>
      <c r="E9153" s="2" t="s">
        <v>47506</v>
      </c>
      <c r="F9153" s="2" t="s">
        <v>36</v>
      </c>
      <c r="H9153">
        <v>0</v>
      </c>
      <c r="I9153">
        <v>0</v>
      </c>
      <c r="J9153" s="2" t="s">
        <v>37</v>
      </c>
      <c r="K9153" s="2" t="s">
        <v>38</v>
      </c>
      <c r="N9153" s="2" t="s">
        <v>39</v>
      </c>
      <c r="O9153" s="2" t="s">
        <v>49996</v>
      </c>
      <c r="R9153">
        <v>7.9693681586950963E+17</v>
      </c>
      <c r="S9153" s="2" t="s">
        <v>55455</v>
      </c>
      <c r="T9153">
        <v>0</v>
      </c>
      <c r="U9153" s="2" t="s">
        <v>55456</v>
      </c>
      <c r="V9153" s="2" t="s">
        <v>38</v>
      </c>
      <c r="W9153" s="2" t="s">
        <v>55457</v>
      </c>
      <c r="X9153">
        <v>174376</v>
      </c>
      <c r="Y9153">
        <v>18493</v>
      </c>
      <c r="Z9153">
        <v>20112</v>
      </c>
      <c r="AA9153">
        <v>208614</v>
      </c>
      <c r="AB9153">
        <v>57</v>
      </c>
      <c r="AC9153" s="2" t="s">
        <v>38</v>
      </c>
      <c r="AD9153" s="1">
        <v>42685.198125000003</v>
      </c>
      <c r="AE9153" s="2" t="s">
        <v>47511</v>
      </c>
      <c r="AF9153" s="2" t="s">
        <v>47512</v>
      </c>
      <c r="AG9153" s="2" t="s">
        <v>49996</v>
      </c>
      <c r="AH9153" s="2" t="s">
        <v>91713</v>
      </c>
    </row>
    <row r="9154" spans="1:34" x14ac:dyDescent="0.25">
      <c r="A9154">
        <v>1.1458561219339878E+18</v>
      </c>
      <c r="B9154">
        <v>1562028363</v>
      </c>
      <c r="C9154" s="1">
        <v>43648.03197916667</v>
      </c>
      <c r="D9154" s="2" t="s">
        <v>55458</v>
      </c>
      <c r="E9154" s="2" t="s">
        <v>32261</v>
      </c>
      <c r="F9154" s="2" t="s">
        <v>36</v>
      </c>
      <c r="G9154">
        <v>0</v>
      </c>
      <c r="H9154">
        <v>0</v>
      </c>
      <c r="I9154">
        <v>0</v>
      </c>
      <c r="J9154" s="2" t="s">
        <v>37</v>
      </c>
      <c r="K9154" s="2" t="s">
        <v>38</v>
      </c>
      <c r="N9154" s="2" t="s">
        <v>102</v>
      </c>
      <c r="O9154" s="2" t="s">
        <v>49527</v>
      </c>
      <c r="R9154">
        <v>3975061333</v>
      </c>
      <c r="S9154" s="2" t="s">
        <v>55459</v>
      </c>
      <c r="T9154">
        <v>0</v>
      </c>
      <c r="U9154" s="2" t="s">
        <v>55460</v>
      </c>
      <c r="V9154" s="2" t="s">
        <v>38</v>
      </c>
      <c r="W9154" s="2" t="s">
        <v>55461</v>
      </c>
      <c r="X9154">
        <v>6209</v>
      </c>
      <c r="Y9154">
        <v>605</v>
      </c>
      <c r="Z9154">
        <v>411</v>
      </c>
      <c r="AA9154">
        <v>14487</v>
      </c>
      <c r="AB9154">
        <v>0</v>
      </c>
      <c r="AC9154" s="2" t="s">
        <v>38</v>
      </c>
      <c r="AD9154" s="1">
        <v>42299.060879629629</v>
      </c>
      <c r="AE9154" s="2" t="s">
        <v>32266</v>
      </c>
      <c r="AF9154" s="2" t="s">
        <v>184</v>
      </c>
      <c r="AG9154" s="2" t="s">
        <v>49527</v>
      </c>
      <c r="AH9154" s="2" t="s">
        <v>91713</v>
      </c>
    </row>
    <row r="9155" spans="1:34" x14ac:dyDescent="0.25">
      <c r="A9155">
        <v>1.1454592347604623E+18</v>
      </c>
      <c r="B9155">
        <v>1561933737</v>
      </c>
      <c r="C9155" s="1">
        <v>43646.93677083333</v>
      </c>
      <c r="D9155" s="2" t="s">
        <v>55462</v>
      </c>
      <c r="E9155" s="2" t="s">
        <v>55463</v>
      </c>
      <c r="F9155" s="2" t="s">
        <v>36</v>
      </c>
      <c r="G9155">
        <v>0</v>
      </c>
      <c r="H9155">
        <v>0</v>
      </c>
      <c r="I9155">
        <v>0</v>
      </c>
      <c r="J9155" s="2" t="s">
        <v>37</v>
      </c>
      <c r="K9155" s="2" t="s">
        <v>38</v>
      </c>
      <c r="N9155" s="2" t="s">
        <v>266</v>
      </c>
      <c r="O9155" s="2" t="s">
        <v>53134</v>
      </c>
      <c r="R9155">
        <v>9.8949138529960346E+17</v>
      </c>
      <c r="S9155" s="2" t="s">
        <v>55464</v>
      </c>
      <c r="T9155">
        <v>0</v>
      </c>
      <c r="U9155" s="2" t="s">
        <v>55465</v>
      </c>
      <c r="V9155" s="2" t="s">
        <v>55466</v>
      </c>
      <c r="W9155" s="2" t="s">
        <v>55467</v>
      </c>
      <c r="X9155">
        <v>533</v>
      </c>
      <c r="Y9155">
        <v>199</v>
      </c>
      <c r="Z9155">
        <v>761</v>
      </c>
      <c r="AA9155">
        <v>800</v>
      </c>
      <c r="AB9155">
        <v>0</v>
      </c>
      <c r="AC9155" s="2" t="s">
        <v>38</v>
      </c>
      <c r="AD9155" s="1">
        <v>43216.547500000001</v>
      </c>
      <c r="AE9155" s="2" t="s">
        <v>55468</v>
      </c>
      <c r="AF9155" s="2" t="s">
        <v>31547</v>
      </c>
      <c r="AG9155" s="2" t="s">
        <v>51041</v>
      </c>
      <c r="AH9155" s="2" t="s">
        <v>91713</v>
      </c>
    </row>
    <row r="9156" spans="1:34" x14ac:dyDescent="0.25">
      <c r="A9156">
        <v>1.1458571219694305E+18</v>
      </c>
      <c r="B9156">
        <v>1562028601</v>
      </c>
      <c r="C9156" s="1">
        <v>43648.034733796296</v>
      </c>
      <c r="D9156" s="2" t="s">
        <v>55469</v>
      </c>
      <c r="E9156" s="2" t="s">
        <v>47506</v>
      </c>
      <c r="F9156" s="2" t="s">
        <v>36</v>
      </c>
      <c r="H9156">
        <v>0</v>
      </c>
      <c r="I9156">
        <v>0</v>
      </c>
      <c r="J9156" s="2" t="s">
        <v>37</v>
      </c>
      <c r="K9156" s="2" t="s">
        <v>38</v>
      </c>
      <c r="N9156" s="2" t="s">
        <v>102</v>
      </c>
      <c r="O9156" s="2" t="s">
        <v>55470</v>
      </c>
      <c r="R9156">
        <v>8.4357679312272179E+17</v>
      </c>
      <c r="S9156" s="2" t="s">
        <v>55471</v>
      </c>
      <c r="T9156">
        <v>0</v>
      </c>
      <c r="U9156" s="2" t="s">
        <v>38</v>
      </c>
      <c r="V9156" s="2" t="s">
        <v>38</v>
      </c>
      <c r="W9156" s="2" t="s">
        <v>55472</v>
      </c>
      <c r="X9156">
        <v>82810</v>
      </c>
      <c r="Y9156">
        <v>584</v>
      </c>
      <c r="Z9156">
        <v>923</v>
      </c>
      <c r="AA9156">
        <v>48591</v>
      </c>
      <c r="AB9156">
        <v>4</v>
      </c>
      <c r="AC9156" s="2" t="s">
        <v>38</v>
      </c>
      <c r="AD9156" s="1">
        <v>42813.899942129632</v>
      </c>
      <c r="AE9156" s="2" t="s">
        <v>47511</v>
      </c>
      <c r="AF9156" s="2" t="s">
        <v>47512</v>
      </c>
      <c r="AG9156" s="2" t="s">
        <v>55473</v>
      </c>
      <c r="AH9156" s="2" t="s">
        <v>91713</v>
      </c>
    </row>
    <row r="9157" spans="1:34" x14ac:dyDescent="0.25">
      <c r="A9157">
        <v>1.1458576110127432E+18</v>
      </c>
      <c r="B9157">
        <v>1562028718</v>
      </c>
      <c r="C9157" s="1">
        <v>43648.036087962966</v>
      </c>
      <c r="D9157" s="2" t="s">
        <v>55474</v>
      </c>
      <c r="E9157" s="2" t="s">
        <v>55475</v>
      </c>
      <c r="F9157" s="2" t="s">
        <v>36</v>
      </c>
      <c r="H9157">
        <v>0</v>
      </c>
      <c r="I9157">
        <v>0</v>
      </c>
      <c r="J9157" s="2" t="s">
        <v>37</v>
      </c>
      <c r="K9157" s="2" t="s">
        <v>38</v>
      </c>
      <c r="N9157" s="2" t="s">
        <v>102</v>
      </c>
      <c r="O9157" s="2" t="s">
        <v>49996</v>
      </c>
      <c r="R9157">
        <v>402386558</v>
      </c>
      <c r="S9157" s="2" t="s">
        <v>55476</v>
      </c>
      <c r="T9157">
        <v>0</v>
      </c>
      <c r="U9157" s="2" t="s">
        <v>55477</v>
      </c>
      <c r="V9157" s="2" t="s">
        <v>38</v>
      </c>
      <c r="W9157" s="2" t="s">
        <v>55478</v>
      </c>
      <c r="X9157">
        <v>234863</v>
      </c>
      <c r="Y9157">
        <v>26519</v>
      </c>
      <c r="Z9157">
        <v>24279</v>
      </c>
      <c r="AA9157">
        <v>290749</v>
      </c>
      <c r="AB9157">
        <v>509</v>
      </c>
      <c r="AC9157" s="2" t="s">
        <v>38</v>
      </c>
      <c r="AD9157" s="1">
        <v>40848.011874999997</v>
      </c>
      <c r="AE9157" s="2" t="s">
        <v>55479</v>
      </c>
      <c r="AF9157" s="2" t="s">
        <v>55480</v>
      </c>
      <c r="AG9157" s="2" t="s">
        <v>49996</v>
      </c>
      <c r="AH9157" s="2" t="s">
        <v>91713</v>
      </c>
    </row>
    <row r="9158" spans="1:34" x14ac:dyDescent="0.25">
      <c r="A9158">
        <v>1.145216134024704E+18</v>
      </c>
      <c r="B9158">
        <v>1561875778</v>
      </c>
      <c r="C9158" s="1">
        <v>43646.265949074077</v>
      </c>
      <c r="D9158" s="2" t="s">
        <v>55481</v>
      </c>
      <c r="E9158" s="2" t="s">
        <v>14965</v>
      </c>
      <c r="F9158" s="2" t="s">
        <v>36</v>
      </c>
      <c r="H9158">
        <v>0</v>
      </c>
      <c r="I9158">
        <v>0</v>
      </c>
      <c r="J9158" s="2" t="s">
        <v>37</v>
      </c>
      <c r="K9158" s="2" t="s">
        <v>38</v>
      </c>
      <c r="N9158" s="2" t="s">
        <v>39</v>
      </c>
      <c r="O9158" s="2" t="s">
        <v>55482</v>
      </c>
      <c r="R9158">
        <v>9.7793322807293133E+17</v>
      </c>
      <c r="S9158" s="2" t="s">
        <v>55483</v>
      </c>
      <c r="T9158">
        <v>0</v>
      </c>
      <c r="U9158" s="2" t="s">
        <v>55484</v>
      </c>
      <c r="V9158" s="2" t="s">
        <v>55485</v>
      </c>
      <c r="W9158" s="2" t="s">
        <v>55486</v>
      </c>
      <c r="X9158">
        <v>12527</v>
      </c>
      <c r="Y9158">
        <v>1869</v>
      </c>
      <c r="Z9158">
        <v>4990</v>
      </c>
      <c r="AA9158">
        <v>29362</v>
      </c>
      <c r="AB9158">
        <v>6</v>
      </c>
      <c r="AC9158" s="2" t="s">
        <v>38</v>
      </c>
      <c r="AD9158" s="1">
        <v>43184.653067129628</v>
      </c>
      <c r="AE9158" s="2" t="s">
        <v>14970</v>
      </c>
      <c r="AF9158" s="2" t="s">
        <v>14971</v>
      </c>
      <c r="AG9158" s="2" t="s">
        <v>55487</v>
      </c>
      <c r="AH9158" s="2" t="s">
        <v>91713</v>
      </c>
    </row>
    <row r="9159" spans="1:34" x14ac:dyDescent="0.25">
      <c r="A9159">
        <v>1.1458578598272451E+18</v>
      </c>
      <c r="B9159">
        <v>1562028777</v>
      </c>
      <c r="C9159" s="1">
        <v>43648.036770833336</v>
      </c>
      <c r="D9159" s="2" t="s">
        <v>55488</v>
      </c>
      <c r="E9159" s="2" t="s">
        <v>55489</v>
      </c>
      <c r="F9159" s="2" t="s">
        <v>36</v>
      </c>
      <c r="H9159">
        <v>0</v>
      </c>
      <c r="I9159">
        <v>0</v>
      </c>
      <c r="J9159" s="2" t="s">
        <v>37</v>
      </c>
      <c r="K9159" s="2" t="s">
        <v>38</v>
      </c>
      <c r="N9159" s="2" t="s">
        <v>266</v>
      </c>
      <c r="O9159" s="2" t="s">
        <v>51549</v>
      </c>
      <c r="R9159">
        <v>3785109441</v>
      </c>
      <c r="S9159" s="2" t="s">
        <v>55490</v>
      </c>
      <c r="T9159">
        <v>0</v>
      </c>
      <c r="U9159" s="2" t="s">
        <v>55491</v>
      </c>
      <c r="V9159" s="2" t="s">
        <v>55492</v>
      </c>
      <c r="W9159" s="2" t="s">
        <v>55493</v>
      </c>
      <c r="X9159">
        <v>3330</v>
      </c>
      <c r="Y9159">
        <v>2982</v>
      </c>
      <c r="Z9159">
        <v>2950</v>
      </c>
      <c r="AA9159">
        <v>20019</v>
      </c>
      <c r="AB9159">
        <v>66</v>
      </c>
      <c r="AC9159" s="2" t="s">
        <v>38</v>
      </c>
      <c r="AD9159" s="1">
        <v>42273.82298611111</v>
      </c>
      <c r="AE9159" s="2" t="s">
        <v>55494</v>
      </c>
      <c r="AF9159" s="2" t="s">
        <v>55495</v>
      </c>
      <c r="AG9159" s="2" t="s">
        <v>51549</v>
      </c>
      <c r="AH9159" s="2" t="s">
        <v>91713</v>
      </c>
    </row>
    <row r="9160" spans="1:34" x14ac:dyDescent="0.25">
      <c r="A9160">
        <v>1.1458578783198822E+18</v>
      </c>
      <c r="B9160">
        <v>1562028781</v>
      </c>
      <c r="C9160" s="1">
        <v>43648.036817129629</v>
      </c>
      <c r="D9160" s="2" t="s">
        <v>55496</v>
      </c>
      <c r="E9160" s="2" t="s">
        <v>49500</v>
      </c>
      <c r="F9160" s="2" t="s">
        <v>36</v>
      </c>
      <c r="H9160">
        <v>0</v>
      </c>
      <c r="I9160">
        <v>0</v>
      </c>
      <c r="J9160" s="2" t="s">
        <v>37</v>
      </c>
      <c r="K9160" s="2" t="s">
        <v>38</v>
      </c>
      <c r="N9160" s="2" t="s">
        <v>39</v>
      </c>
      <c r="O9160" s="2" t="s">
        <v>49483</v>
      </c>
      <c r="R9160">
        <v>858278305</v>
      </c>
      <c r="S9160" s="2" t="s">
        <v>55497</v>
      </c>
      <c r="T9160">
        <v>0</v>
      </c>
      <c r="U9160" s="2" t="s">
        <v>55498</v>
      </c>
      <c r="V9160" s="2" t="s">
        <v>55499</v>
      </c>
      <c r="W9160" s="2" t="s">
        <v>55500</v>
      </c>
      <c r="X9160">
        <v>45117</v>
      </c>
      <c r="Y9160">
        <v>1472</v>
      </c>
      <c r="Z9160">
        <v>736</v>
      </c>
      <c r="AA9160">
        <v>29124</v>
      </c>
      <c r="AB9160">
        <v>47</v>
      </c>
      <c r="AC9160" s="2" t="s">
        <v>38</v>
      </c>
      <c r="AD9160" s="1">
        <v>41184.662326388891</v>
      </c>
      <c r="AE9160" s="2" t="s">
        <v>49504</v>
      </c>
      <c r="AF9160" s="2" t="s">
        <v>345</v>
      </c>
      <c r="AG9160" s="2" t="s">
        <v>49490</v>
      </c>
      <c r="AH9160" s="2" t="s">
        <v>91713</v>
      </c>
    </row>
    <row r="9161" spans="1:34" x14ac:dyDescent="0.25">
      <c r="A9161">
        <v>1.1454796305032069E+18</v>
      </c>
      <c r="B9161">
        <v>1561938600</v>
      </c>
      <c r="C9161" s="1">
        <v>43646.993055555555</v>
      </c>
      <c r="D9161" s="2" t="s">
        <v>55501</v>
      </c>
      <c r="E9161" s="2" t="s">
        <v>55502</v>
      </c>
      <c r="F9161" s="2" t="s">
        <v>36</v>
      </c>
      <c r="H9161">
        <v>0</v>
      </c>
      <c r="I9161">
        <v>0</v>
      </c>
      <c r="J9161" s="2" t="s">
        <v>37</v>
      </c>
      <c r="K9161" s="2" t="s">
        <v>38</v>
      </c>
      <c r="M9161">
        <v>1.1454000728315085E+34</v>
      </c>
      <c r="N9161" s="2" t="s">
        <v>102</v>
      </c>
      <c r="O9161" s="2" t="s">
        <v>50197</v>
      </c>
      <c r="R9161">
        <v>7.4201491913497395E+17</v>
      </c>
      <c r="S9161" s="2" t="s">
        <v>55503</v>
      </c>
      <c r="T9161">
        <v>0</v>
      </c>
      <c r="U9161" s="2" t="s">
        <v>55504</v>
      </c>
      <c r="V9161" s="2" t="s">
        <v>55505</v>
      </c>
      <c r="W9161" s="2" t="s">
        <v>55506</v>
      </c>
      <c r="X9161">
        <v>762</v>
      </c>
      <c r="Y9161">
        <v>502</v>
      </c>
      <c r="Z9161">
        <v>540</v>
      </c>
      <c r="AA9161">
        <v>7720</v>
      </c>
      <c r="AB9161">
        <v>6</v>
      </c>
      <c r="AC9161" s="2" t="s">
        <v>38</v>
      </c>
      <c r="AD9161" s="1">
        <v>42533.642557870371</v>
      </c>
      <c r="AE9161" s="2" t="s">
        <v>55507</v>
      </c>
      <c r="AF9161" s="2" t="s">
        <v>79</v>
      </c>
      <c r="AG9161" s="2" t="s">
        <v>50203</v>
      </c>
      <c r="AH9161" s="2" t="s">
        <v>91713</v>
      </c>
    </row>
    <row r="9162" spans="1:34" x14ac:dyDescent="0.25">
      <c r="A9162">
        <v>1.1458591224343265E+18</v>
      </c>
      <c r="B9162">
        <v>1562029078</v>
      </c>
      <c r="C9162" s="1">
        <v>43648.040254629632</v>
      </c>
      <c r="D9162" s="2" t="s">
        <v>55508</v>
      </c>
      <c r="E9162" s="2" t="s">
        <v>55509</v>
      </c>
      <c r="F9162" s="2" t="s">
        <v>36</v>
      </c>
      <c r="G9162">
        <v>0</v>
      </c>
      <c r="H9162">
        <v>0</v>
      </c>
      <c r="I9162">
        <v>0</v>
      </c>
      <c r="J9162" s="2" t="s">
        <v>37</v>
      </c>
      <c r="K9162" s="2" t="s">
        <v>38</v>
      </c>
      <c r="N9162" s="2" t="s">
        <v>102</v>
      </c>
      <c r="O9162" s="2" t="s">
        <v>55510</v>
      </c>
      <c r="R9162">
        <v>317534390</v>
      </c>
      <c r="S9162" s="2" t="s">
        <v>17044</v>
      </c>
      <c r="T9162">
        <v>0</v>
      </c>
      <c r="U9162" s="2" t="s">
        <v>55511</v>
      </c>
      <c r="V9162" s="2" t="s">
        <v>55512</v>
      </c>
      <c r="W9162" s="2" t="s">
        <v>55513</v>
      </c>
      <c r="X9162">
        <v>44976</v>
      </c>
      <c r="Y9162">
        <v>584</v>
      </c>
      <c r="Z9162">
        <v>435</v>
      </c>
      <c r="AA9162">
        <v>2427</v>
      </c>
      <c r="AB9162">
        <v>2</v>
      </c>
      <c r="AC9162" s="2" t="s">
        <v>38</v>
      </c>
      <c r="AD9162" s="1">
        <v>40709.102962962963</v>
      </c>
      <c r="AE9162" s="2" t="s">
        <v>55514</v>
      </c>
      <c r="AF9162" s="2" t="s">
        <v>55515</v>
      </c>
      <c r="AG9162" s="2" t="s">
        <v>55516</v>
      </c>
      <c r="AH9162" s="2" t="s">
        <v>91713</v>
      </c>
    </row>
    <row r="9163" spans="1:34" x14ac:dyDescent="0.25">
      <c r="A9163">
        <v>1.1452148882787246E+18</v>
      </c>
      <c r="B9163">
        <v>1561875481</v>
      </c>
      <c r="C9163" s="1">
        <v>43646.262511574074</v>
      </c>
      <c r="D9163" s="2" t="s">
        <v>55517</v>
      </c>
      <c r="E9163" s="2" t="s">
        <v>55518</v>
      </c>
      <c r="F9163" s="2" t="s">
        <v>36</v>
      </c>
      <c r="G9163">
        <v>0</v>
      </c>
      <c r="H9163">
        <v>0</v>
      </c>
      <c r="I9163">
        <v>0</v>
      </c>
      <c r="J9163" s="2" t="s">
        <v>114</v>
      </c>
      <c r="K9163" s="2" t="s">
        <v>38</v>
      </c>
      <c r="N9163" s="2" t="s">
        <v>39</v>
      </c>
      <c r="O9163" s="2" t="s">
        <v>55519</v>
      </c>
      <c r="R9163">
        <v>15142167</v>
      </c>
      <c r="S9163" s="2" t="s">
        <v>17820</v>
      </c>
      <c r="T9163">
        <v>0</v>
      </c>
      <c r="U9163" s="2" t="s">
        <v>38</v>
      </c>
      <c r="V9163" s="2" t="s">
        <v>38</v>
      </c>
      <c r="W9163" s="2" t="s">
        <v>55520</v>
      </c>
      <c r="X9163">
        <v>902</v>
      </c>
      <c r="Y9163">
        <v>327</v>
      </c>
      <c r="Z9163">
        <v>1683</v>
      </c>
      <c r="AA9163">
        <v>7662</v>
      </c>
      <c r="AB9163">
        <v>2</v>
      </c>
      <c r="AC9163" s="2" t="s">
        <v>38</v>
      </c>
      <c r="AD9163" s="1">
        <v>39616.186793981484</v>
      </c>
      <c r="AE9163" s="2" t="s">
        <v>38</v>
      </c>
      <c r="AF9163" s="2" t="s">
        <v>18446</v>
      </c>
      <c r="AG9163" s="2" t="s">
        <v>55521</v>
      </c>
      <c r="AH9163" s="2" t="s">
        <v>91713</v>
      </c>
    </row>
    <row r="9164" spans="1:34" x14ac:dyDescent="0.25">
      <c r="A9164">
        <v>1.1458591408597279E+18</v>
      </c>
      <c r="B9164">
        <v>1562029082</v>
      </c>
      <c r="C9164" s="1">
        <v>43648.040300925924</v>
      </c>
      <c r="D9164" s="2" t="s">
        <v>55522</v>
      </c>
      <c r="E9164" s="2" t="s">
        <v>55523</v>
      </c>
      <c r="F9164" s="2" t="s">
        <v>36</v>
      </c>
      <c r="H9164">
        <v>0</v>
      </c>
      <c r="I9164">
        <v>0</v>
      </c>
      <c r="J9164" s="2" t="s">
        <v>37</v>
      </c>
      <c r="K9164" s="2" t="s">
        <v>38</v>
      </c>
      <c r="N9164" s="2" t="s">
        <v>39</v>
      </c>
      <c r="O9164" s="2" t="s">
        <v>50716</v>
      </c>
      <c r="R9164">
        <v>1.0096721441610834E+18</v>
      </c>
      <c r="S9164" s="2" t="s">
        <v>50895</v>
      </c>
      <c r="T9164">
        <v>0</v>
      </c>
      <c r="U9164" s="2" t="s">
        <v>38</v>
      </c>
      <c r="V9164" s="2" t="s">
        <v>38</v>
      </c>
      <c r="W9164" s="2" t="s">
        <v>55524</v>
      </c>
      <c r="X9164">
        <v>369</v>
      </c>
      <c r="Y9164">
        <v>96</v>
      </c>
      <c r="Z9164">
        <v>133</v>
      </c>
      <c r="AA9164">
        <v>9997</v>
      </c>
      <c r="AB9164">
        <v>0</v>
      </c>
      <c r="AC9164" s="2" t="s">
        <v>38</v>
      </c>
      <c r="AD9164" s="1">
        <v>43272.23578703704</v>
      </c>
      <c r="AE9164" s="2" t="s">
        <v>55525</v>
      </c>
      <c r="AF9164" s="2" t="s">
        <v>55526</v>
      </c>
      <c r="AG9164" s="2" t="s">
        <v>50716</v>
      </c>
      <c r="AH9164" s="2" t="s">
        <v>91713</v>
      </c>
    </row>
    <row r="9165" spans="1:34" x14ac:dyDescent="0.25">
      <c r="A9165">
        <v>1.1454592407248282E+18</v>
      </c>
      <c r="B9165">
        <v>1561933739</v>
      </c>
      <c r="C9165" s="1">
        <v>43646.936793981484</v>
      </c>
      <c r="D9165" s="2" t="s">
        <v>55527</v>
      </c>
      <c r="E9165" s="2" t="s">
        <v>55528</v>
      </c>
      <c r="F9165" s="2" t="s">
        <v>36</v>
      </c>
      <c r="H9165">
        <v>0</v>
      </c>
      <c r="I9165">
        <v>0</v>
      </c>
      <c r="J9165" s="2" t="s">
        <v>37</v>
      </c>
      <c r="K9165" s="2" t="s">
        <v>38</v>
      </c>
      <c r="N9165" s="2" t="s">
        <v>140</v>
      </c>
      <c r="O9165" s="2" t="s">
        <v>50387</v>
      </c>
      <c r="R9165">
        <v>3068297704</v>
      </c>
      <c r="S9165" s="2" t="s">
        <v>55529</v>
      </c>
      <c r="T9165">
        <v>0</v>
      </c>
      <c r="U9165" s="2" t="s">
        <v>55530</v>
      </c>
      <c r="V9165" s="2" t="s">
        <v>38</v>
      </c>
      <c r="W9165" s="2" t="s">
        <v>55531</v>
      </c>
      <c r="X9165">
        <v>14676</v>
      </c>
      <c r="Y9165">
        <v>236</v>
      </c>
      <c r="Z9165">
        <v>2478</v>
      </c>
      <c r="AA9165">
        <v>18253</v>
      </c>
      <c r="AB9165">
        <v>0</v>
      </c>
      <c r="AC9165" s="2" t="s">
        <v>38</v>
      </c>
      <c r="AD9165" s="1">
        <v>42066.72965277778</v>
      </c>
      <c r="AE9165" s="2" t="s">
        <v>55532</v>
      </c>
      <c r="AF9165" s="2" t="s">
        <v>55533</v>
      </c>
      <c r="AG9165" s="2" t="s">
        <v>50387</v>
      </c>
      <c r="AH9165" s="2" t="s">
        <v>91713</v>
      </c>
    </row>
    <row r="9166" spans="1:34" x14ac:dyDescent="0.25">
      <c r="A9166">
        <v>1.1458593776326328E+18</v>
      </c>
      <c r="B9166">
        <v>1562029139</v>
      </c>
      <c r="C9166" s="1">
        <v>43648.040960648148</v>
      </c>
      <c r="D9166" s="2" t="s">
        <v>55534</v>
      </c>
      <c r="E9166" s="2" t="s">
        <v>55535</v>
      </c>
      <c r="F9166" s="2" t="s">
        <v>36</v>
      </c>
      <c r="G9166">
        <v>0</v>
      </c>
      <c r="H9166">
        <v>0</v>
      </c>
      <c r="I9166">
        <v>0</v>
      </c>
      <c r="J9166" s="2" t="s">
        <v>37</v>
      </c>
      <c r="K9166" s="2" t="s">
        <v>38</v>
      </c>
      <c r="N9166" s="2" t="s">
        <v>169</v>
      </c>
      <c r="O9166" s="2" t="s">
        <v>49603</v>
      </c>
      <c r="P9166">
        <v>40732285</v>
      </c>
      <c r="Q9166">
        <v>-7400810200000002</v>
      </c>
      <c r="R9166">
        <v>15727456</v>
      </c>
      <c r="S9166" s="2" t="s">
        <v>55536</v>
      </c>
      <c r="T9166">
        <v>0</v>
      </c>
      <c r="U9166" s="2" t="s">
        <v>55537</v>
      </c>
      <c r="V9166" s="2" t="s">
        <v>55538</v>
      </c>
      <c r="W9166" s="2" t="s">
        <v>55539</v>
      </c>
      <c r="X9166">
        <v>9192</v>
      </c>
      <c r="Y9166">
        <v>540</v>
      </c>
      <c r="Z9166">
        <v>994</v>
      </c>
      <c r="AA9166">
        <v>142</v>
      </c>
      <c r="AB9166">
        <v>19</v>
      </c>
      <c r="AC9166" s="2" t="s">
        <v>38</v>
      </c>
      <c r="AD9166" s="1">
        <v>39664.857824074075</v>
      </c>
      <c r="AE9166" s="2" t="s">
        <v>38</v>
      </c>
      <c r="AF9166" s="2" t="s">
        <v>55540</v>
      </c>
      <c r="AG9166" s="2" t="s">
        <v>49490</v>
      </c>
      <c r="AH9166" s="2" t="s">
        <v>91713</v>
      </c>
    </row>
    <row r="9167" spans="1:34" x14ac:dyDescent="0.25">
      <c r="A9167">
        <v>1.1454592462151762E+18</v>
      </c>
      <c r="B9167">
        <v>1561933740</v>
      </c>
      <c r="C9167" s="1">
        <v>43646.936805555553</v>
      </c>
      <c r="D9167" s="2" t="s">
        <v>55541</v>
      </c>
      <c r="E9167" s="2" t="s">
        <v>55542</v>
      </c>
      <c r="F9167" s="2" t="s">
        <v>36</v>
      </c>
      <c r="G9167">
        <v>0</v>
      </c>
      <c r="H9167">
        <v>0</v>
      </c>
      <c r="I9167">
        <v>0</v>
      </c>
      <c r="J9167" s="2" t="s">
        <v>37</v>
      </c>
      <c r="K9167" s="2" t="s">
        <v>38</v>
      </c>
      <c r="N9167" s="2" t="s">
        <v>6814</v>
      </c>
      <c r="O9167" s="2" t="s">
        <v>50826</v>
      </c>
      <c r="R9167">
        <v>3506130508</v>
      </c>
      <c r="S9167" s="2" t="s">
        <v>55543</v>
      </c>
      <c r="T9167">
        <v>0</v>
      </c>
      <c r="U9167" s="2" t="s">
        <v>55544</v>
      </c>
      <c r="V9167" s="2" t="s">
        <v>55545</v>
      </c>
      <c r="W9167" s="2" t="s">
        <v>55546</v>
      </c>
      <c r="X9167">
        <v>4620</v>
      </c>
      <c r="Y9167">
        <v>6630</v>
      </c>
      <c r="Z9167">
        <v>583</v>
      </c>
      <c r="AA9167">
        <v>6465</v>
      </c>
      <c r="AB9167">
        <v>95</v>
      </c>
      <c r="AC9167" s="2" t="s">
        <v>38</v>
      </c>
      <c r="AD9167" s="1">
        <v>42247.925798611112</v>
      </c>
      <c r="AE9167" s="2" t="s">
        <v>38</v>
      </c>
      <c r="AF9167" s="2" t="s">
        <v>4839</v>
      </c>
      <c r="AG9167" s="2" t="s">
        <v>50831</v>
      </c>
      <c r="AH9167" s="2" t="s">
        <v>91713</v>
      </c>
    </row>
    <row r="9168" spans="1:34" x14ac:dyDescent="0.25">
      <c r="A9168">
        <v>1.1461699165439468E+18</v>
      </c>
      <c r="B9168">
        <v>1562103177</v>
      </c>
      <c r="C9168" s="1">
        <v>43648.897881944446</v>
      </c>
      <c r="D9168" s="2" t="s">
        <v>55547</v>
      </c>
      <c r="E9168" s="2" t="s">
        <v>3271</v>
      </c>
      <c r="F9168" s="2" t="s">
        <v>36</v>
      </c>
      <c r="G9168">
        <v>0</v>
      </c>
      <c r="H9168">
        <v>0</v>
      </c>
      <c r="I9168">
        <v>0</v>
      </c>
      <c r="J9168" s="2" t="s">
        <v>37</v>
      </c>
      <c r="K9168" s="2" t="s">
        <v>38</v>
      </c>
      <c r="M9168">
        <v>1.1454844774492856E+34</v>
      </c>
      <c r="N9168" s="2" t="s">
        <v>102</v>
      </c>
      <c r="O9168" s="2" t="s">
        <v>55548</v>
      </c>
      <c r="R9168">
        <v>3493650088</v>
      </c>
      <c r="S9168" s="2" t="s">
        <v>55549</v>
      </c>
      <c r="T9168">
        <v>0</v>
      </c>
      <c r="U9168" s="2" t="s">
        <v>55550</v>
      </c>
      <c r="V9168" s="2" t="s">
        <v>55551</v>
      </c>
      <c r="W9168" s="2" t="s">
        <v>55552</v>
      </c>
      <c r="X9168">
        <v>2995</v>
      </c>
      <c r="Y9168">
        <v>124</v>
      </c>
      <c r="Z9168">
        <v>51</v>
      </c>
      <c r="AA9168">
        <v>13912</v>
      </c>
      <c r="AB9168">
        <v>1</v>
      </c>
      <c r="AC9168" s="2" t="s">
        <v>38</v>
      </c>
      <c r="AD9168" s="1">
        <v>42246.763495370367</v>
      </c>
      <c r="AE9168" s="2" t="s">
        <v>3277</v>
      </c>
      <c r="AF9168" s="2" t="s">
        <v>1846</v>
      </c>
      <c r="AG9168" s="2" t="s">
        <v>55553</v>
      </c>
      <c r="AH9168" s="2" t="s">
        <v>91713</v>
      </c>
    </row>
    <row r="9169" spans="1:34" x14ac:dyDescent="0.25">
      <c r="A9169">
        <v>1.1452133681161093E+18</v>
      </c>
      <c r="B9169">
        <v>1561875118</v>
      </c>
      <c r="C9169" s="1">
        <v>43646.258310185185</v>
      </c>
      <c r="D9169" s="2" t="s">
        <v>55554</v>
      </c>
      <c r="E9169" s="2" t="s">
        <v>17790</v>
      </c>
      <c r="F9169" s="2" t="s">
        <v>36</v>
      </c>
      <c r="H9169">
        <v>0</v>
      </c>
      <c r="I9169">
        <v>0</v>
      </c>
      <c r="J9169" s="2" t="s">
        <v>37</v>
      </c>
      <c r="K9169" s="2" t="s">
        <v>38</v>
      </c>
      <c r="N9169" s="2" t="s">
        <v>266</v>
      </c>
      <c r="O9169" s="2" t="s">
        <v>55555</v>
      </c>
      <c r="R9169">
        <v>1401244394</v>
      </c>
      <c r="S9169" s="2" t="s">
        <v>55556</v>
      </c>
      <c r="T9169">
        <v>0</v>
      </c>
      <c r="U9169" s="2" t="s">
        <v>55557</v>
      </c>
      <c r="V9169" s="2" t="s">
        <v>38</v>
      </c>
      <c r="W9169" s="2" t="s">
        <v>2551</v>
      </c>
      <c r="X9169">
        <v>87636</v>
      </c>
      <c r="Y9169">
        <v>3495</v>
      </c>
      <c r="Z9169">
        <v>3967</v>
      </c>
      <c r="AA9169">
        <v>109078</v>
      </c>
      <c r="AB9169">
        <v>7</v>
      </c>
      <c r="AC9169" s="2" t="s">
        <v>38</v>
      </c>
      <c r="AD9169" s="1">
        <v>41398.112210648149</v>
      </c>
      <c r="AE9169" s="2" t="s">
        <v>17791</v>
      </c>
      <c r="AF9169" s="2" t="s">
        <v>345</v>
      </c>
      <c r="AG9169" s="2" t="s">
        <v>55558</v>
      </c>
      <c r="AH9169" s="2" t="s">
        <v>91713</v>
      </c>
    </row>
    <row r="9170" spans="1:34" x14ac:dyDescent="0.25">
      <c r="A9170">
        <v>1.1452128796598641E+18</v>
      </c>
      <c r="B9170">
        <v>1561875002</v>
      </c>
      <c r="C9170" s="1">
        <v>43646.256967592592</v>
      </c>
      <c r="D9170" s="2" t="s">
        <v>55559</v>
      </c>
      <c r="E9170" s="2" t="s">
        <v>4105</v>
      </c>
      <c r="F9170" s="2" t="s">
        <v>36</v>
      </c>
      <c r="H9170">
        <v>0</v>
      </c>
      <c r="I9170">
        <v>0</v>
      </c>
      <c r="J9170" s="2" t="s">
        <v>114</v>
      </c>
      <c r="K9170" s="2" t="s">
        <v>38</v>
      </c>
      <c r="N9170" s="2" t="s">
        <v>39</v>
      </c>
      <c r="O9170" s="2" t="s">
        <v>55560</v>
      </c>
      <c r="R9170">
        <v>7.5775805160450867E+17</v>
      </c>
      <c r="S9170" s="2" t="s">
        <v>55561</v>
      </c>
      <c r="T9170">
        <v>0</v>
      </c>
      <c r="U9170" s="2" t="s">
        <v>55562</v>
      </c>
      <c r="V9170" s="2" t="s">
        <v>38</v>
      </c>
      <c r="W9170" s="2" t="s">
        <v>55563</v>
      </c>
      <c r="X9170">
        <v>208147</v>
      </c>
      <c r="Y9170">
        <v>1468</v>
      </c>
      <c r="Z9170">
        <v>1487</v>
      </c>
      <c r="AA9170">
        <v>244319</v>
      </c>
      <c r="AB9170">
        <v>20</v>
      </c>
      <c r="AC9170" s="2" t="s">
        <v>38</v>
      </c>
      <c r="AD9170" s="1">
        <v>42577.085324074076</v>
      </c>
      <c r="AE9170" s="2" t="s">
        <v>4109</v>
      </c>
      <c r="AF9170" s="2" t="s">
        <v>4110</v>
      </c>
      <c r="AG9170" s="2" t="s">
        <v>53057</v>
      </c>
      <c r="AH9170" s="2" t="s">
        <v>91713</v>
      </c>
    </row>
    <row r="9171" spans="1:34" x14ac:dyDescent="0.25">
      <c r="A9171">
        <v>1.1454793841801544E+18</v>
      </c>
      <c r="B9171">
        <v>1561938541</v>
      </c>
      <c r="C9171" s="1">
        <v>43646.992372685185</v>
      </c>
      <c r="D9171" s="2" t="s">
        <v>50662</v>
      </c>
      <c r="E9171" s="2" t="s">
        <v>55564</v>
      </c>
      <c r="F9171" s="2" t="s">
        <v>36</v>
      </c>
      <c r="G9171">
        <v>0</v>
      </c>
      <c r="H9171">
        <v>0</v>
      </c>
      <c r="I9171">
        <v>0</v>
      </c>
      <c r="J9171" s="2" t="s">
        <v>37</v>
      </c>
      <c r="K9171" s="2" t="s">
        <v>38</v>
      </c>
      <c r="N9171" s="2" t="s">
        <v>6814</v>
      </c>
      <c r="O9171" s="2" t="s">
        <v>50664</v>
      </c>
      <c r="R9171">
        <v>331620429</v>
      </c>
      <c r="S9171" s="2" t="s">
        <v>50665</v>
      </c>
      <c r="T9171">
        <v>0</v>
      </c>
      <c r="U9171" s="2" t="s">
        <v>50666</v>
      </c>
      <c r="V9171" s="2" t="s">
        <v>7123</v>
      </c>
      <c r="W9171" s="2" t="s">
        <v>50667</v>
      </c>
      <c r="X9171">
        <v>86559</v>
      </c>
      <c r="Y9171">
        <v>4901</v>
      </c>
      <c r="Z9171">
        <v>4920</v>
      </c>
      <c r="AA9171">
        <v>28</v>
      </c>
      <c r="AB9171">
        <v>180</v>
      </c>
      <c r="AC9171" s="2" t="s">
        <v>38</v>
      </c>
      <c r="AD9171" s="1">
        <v>40732.554398148146</v>
      </c>
      <c r="AE9171" s="2" t="s">
        <v>38</v>
      </c>
      <c r="AF9171" s="2" t="s">
        <v>6882</v>
      </c>
      <c r="AG9171" s="2" t="s">
        <v>50668</v>
      </c>
      <c r="AH9171" s="2" t="s">
        <v>91713</v>
      </c>
    </row>
    <row r="9172" spans="1:34" x14ac:dyDescent="0.25">
      <c r="A9172">
        <v>1.1458596346677207E+18</v>
      </c>
      <c r="B9172">
        <v>1562029200</v>
      </c>
      <c r="C9172" s="1">
        <v>43648.041666666664</v>
      </c>
      <c r="D9172" s="2" t="s">
        <v>55565</v>
      </c>
      <c r="E9172" s="2" t="s">
        <v>55566</v>
      </c>
      <c r="F9172" s="2" t="s">
        <v>36</v>
      </c>
      <c r="G9172">
        <v>0</v>
      </c>
      <c r="H9172">
        <v>0</v>
      </c>
      <c r="I9172">
        <v>0</v>
      </c>
      <c r="J9172" s="2" t="s">
        <v>37</v>
      </c>
      <c r="K9172" s="2" t="s">
        <v>38</v>
      </c>
      <c r="N9172" s="2" t="s">
        <v>838</v>
      </c>
      <c r="O9172" s="2" t="s">
        <v>49815</v>
      </c>
      <c r="R9172">
        <v>19608297</v>
      </c>
      <c r="S9172" s="2" t="s">
        <v>55567</v>
      </c>
      <c r="T9172">
        <v>1</v>
      </c>
      <c r="U9172" s="2" t="s">
        <v>55568</v>
      </c>
      <c r="V9172" s="2" t="s">
        <v>55569</v>
      </c>
      <c r="W9172" s="2" t="s">
        <v>55570</v>
      </c>
      <c r="X9172">
        <v>47589</v>
      </c>
      <c r="Y9172">
        <v>820949</v>
      </c>
      <c r="Z9172">
        <v>157519</v>
      </c>
      <c r="AA9172">
        <v>18498</v>
      </c>
      <c r="AB9172">
        <v>8913</v>
      </c>
      <c r="AC9172" s="2" t="s">
        <v>38</v>
      </c>
      <c r="AD9172" s="1">
        <v>39840.788634259261</v>
      </c>
      <c r="AE9172" s="2" t="s">
        <v>55571</v>
      </c>
      <c r="AF9172" s="2" t="s">
        <v>7699</v>
      </c>
      <c r="AG9172" s="2" t="s">
        <v>49820</v>
      </c>
      <c r="AH9172" s="2" t="s">
        <v>91713</v>
      </c>
    </row>
    <row r="9173" spans="1:34" x14ac:dyDescent="0.25">
      <c r="A9173">
        <v>1.1451647985959158E+18</v>
      </c>
      <c r="B9173">
        <v>1561863538</v>
      </c>
      <c r="C9173" s="1">
        <v>43646.124282407407</v>
      </c>
      <c r="D9173" s="2" t="s">
        <v>55572</v>
      </c>
      <c r="E9173" s="2" t="s">
        <v>55573</v>
      </c>
      <c r="F9173" s="2" t="s">
        <v>36</v>
      </c>
      <c r="H9173">
        <v>0</v>
      </c>
      <c r="I9173">
        <v>0</v>
      </c>
      <c r="J9173" s="2" t="s">
        <v>37</v>
      </c>
      <c r="K9173" s="2" t="s">
        <v>38</v>
      </c>
      <c r="N9173" s="2" t="s">
        <v>102</v>
      </c>
      <c r="O9173" s="2" t="s">
        <v>51982</v>
      </c>
      <c r="R9173">
        <v>160363939</v>
      </c>
      <c r="S9173" s="2" t="s">
        <v>55574</v>
      </c>
      <c r="T9173">
        <v>0</v>
      </c>
      <c r="U9173" s="2" t="s">
        <v>55575</v>
      </c>
      <c r="V9173" s="2" t="s">
        <v>38</v>
      </c>
      <c r="W9173" s="2" t="s">
        <v>55576</v>
      </c>
      <c r="X9173">
        <v>15583</v>
      </c>
      <c r="Y9173">
        <v>94</v>
      </c>
      <c r="Z9173">
        <v>301</v>
      </c>
      <c r="AA9173">
        <v>23696</v>
      </c>
      <c r="AB9173">
        <v>2</v>
      </c>
      <c r="AC9173" s="2" t="s">
        <v>38</v>
      </c>
      <c r="AD9173" s="1">
        <v>40357.004826388889</v>
      </c>
      <c r="AE9173" s="2" t="s">
        <v>55577</v>
      </c>
      <c r="AF9173" s="2" t="s">
        <v>55578</v>
      </c>
      <c r="AG9173" s="2" t="s">
        <v>51982</v>
      </c>
      <c r="AH9173" s="2" t="s">
        <v>91713</v>
      </c>
    </row>
    <row r="9174" spans="1:34" x14ac:dyDescent="0.25">
      <c r="A9174">
        <v>1.1452171347562783E+18</v>
      </c>
      <c r="B9174">
        <v>1561876016</v>
      </c>
      <c r="C9174" s="1">
        <v>43646.268703703703</v>
      </c>
      <c r="D9174" s="2" t="s">
        <v>55579</v>
      </c>
      <c r="E9174" s="2" t="s">
        <v>101</v>
      </c>
      <c r="F9174" s="2" t="s">
        <v>36</v>
      </c>
      <c r="G9174">
        <v>0</v>
      </c>
      <c r="H9174">
        <v>0</v>
      </c>
      <c r="I9174">
        <v>0</v>
      </c>
      <c r="J9174" s="2" t="s">
        <v>56</v>
      </c>
      <c r="K9174" s="2" t="s">
        <v>38</v>
      </c>
      <c r="N9174" s="2" t="s">
        <v>102</v>
      </c>
      <c r="O9174" s="2" t="s">
        <v>55580</v>
      </c>
      <c r="R9174">
        <v>256757608</v>
      </c>
      <c r="S9174" s="2" t="s">
        <v>55581</v>
      </c>
      <c r="T9174">
        <v>0</v>
      </c>
      <c r="U9174" s="2" t="s">
        <v>55582</v>
      </c>
      <c r="V9174" s="2" t="s">
        <v>38</v>
      </c>
      <c r="W9174" s="2" t="s">
        <v>55583</v>
      </c>
      <c r="X9174">
        <v>94214</v>
      </c>
      <c r="Y9174">
        <v>953</v>
      </c>
      <c r="Z9174">
        <v>262</v>
      </c>
      <c r="AA9174">
        <v>2949</v>
      </c>
      <c r="AB9174">
        <v>9</v>
      </c>
      <c r="AC9174" s="2" t="s">
        <v>38</v>
      </c>
      <c r="AD9174" s="1">
        <v>40598.041817129626</v>
      </c>
      <c r="AE9174" s="2" t="s">
        <v>108</v>
      </c>
      <c r="AF9174" s="2" t="s">
        <v>109</v>
      </c>
      <c r="AG9174" s="2" t="s">
        <v>55584</v>
      </c>
      <c r="AH9174" s="2" t="s">
        <v>91713</v>
      </c>
    </row>
    <row r="9175" spans="1:34" x14ac:dyDescent="0.25">
      <c r="A9175">
        <v>1.1454589945569321E+18</v>
      </c>
      <c r="B9175">
        <v>1561933680</v>
      </c>
      <c r="C9175" s="1">
        <v>43646.936111111114</v>
      </c>
      <c r="D9175" s="2" t="s">
        <v>55585</v>
      </c>
      <c r="E9175" s="2" t="s">
        <v>46221</v>
      </c>
      <c r="F9175" s="2" t="s">
        <v>36</v>
      </c>
      <c r="G9175">
        <v>0</v>
      </c>
      <c r="H9175">
        <v>0</v>
      </c>
      <c r="I9175">
        <v>0</v>
      </c>
      <c r="J9175" s="2" t="s">
        <v>37</v>
      </c>
      <c r="K9175" s="2" t="s">
        <v>38</v>
      </c>
      <c r="N9175" s="2" t="s">
        <v>102</v>
      </c>
      <c r="O9175" s="2" t="s">
        <v>51591</v>
      </c>
      <c r="R9175">
        <v>4861900436</v>
      </c>
      <c r="S9175" s="2" t="s">
        <v>55586</v>
      </c>
      <c r="T9175">
        <v>0</v>
      </c>
      <c r="U9175" s="2" t="s">
        <v>55587</v>
      </c>
      <c r="V9175" s="2" t="s">
        <v>55588</v>
      </c>
      <c r="W9175" s="2" t="s">
        <v>55589</v>
      </c>
      <c r="X9175">
        <v>12880</v>
      </c>
      <c r="Y9175">
        <v>978</v>
      </c>
      <c r="Z9175">
        <v>850</v>
      </c>
      <c r="AA9175">
        <v>25257</v>
      </c>
      <c r="AB9175">
        <v>23</v>
      </c>
      <c r="AC9175" s="2" t="s">
        <v>38</v>
      </c>
      <c r="AD9175" s="1">
        <v>42405.069884259261</v>
      </c>
      <c r="AE9175" s="2" t="s">
        <v>46227</v>
      </c>
      <c r="AF9175" s="2" t="s">
        <v>46228</v>
      </c>
      <c r="AG9175" s="2" t="s">
        <v>49490</v>
      </c>
      <c r="AH9175" s="2" t="s">
        <v>91713</v>
      </c>
    </row>
    <row r="9176" spans="1:34" x14ac:dyDescent="0.25">
      <c r="A9176">
        <v>1.1458548406496133E+18</v>
      </c>
      <c r="B9176">
        <v>1562028057</v>
      </c>
      <c r="C9176" s="1">
        <v>43648.028437499997</v>
      </c>
      <c r="D9176" s="2" t="s">
        <v>55590</v>
      </c>
      <c r="E9176" s="2" t="s">
        <v>55591</v>
      </c>
      <c r="F9176" s="2" t="s">
        <v>36</v>
      </c>
      <c r="G9176">
        <v>0</v>
      </c>
      <c r="H9176">
        <v>0</v>
      </c>
      <c r="I9176">
        <v>0</v>
      </c>
      <c r="J9176" s="2" t="s">
        <v>37</v>
      </c>
      <c r="K9176" s="2" t="s">
        <v>38</v>
      </c>
      <c r="N9176" s="2" t="s">
        <v>169</v>
      </c>
      <c r="O9176" s="2" t="s">
        <v>50123</v>
      </c>
      <c r="P9176">
        <v>37787964</v>
      </c>
      <c r="Q9176">
        <v>-1.2240663899999998E+16</v>
      </c>
      <c r="R9176">
        <v>41672845</v>
      </c>
      <c r="S9176" s="2" t="s">
        <v>55590</v>
      </c>
      <c r="T9176">
        <v>0</v>
      </c>
      <c r="U9176" s="2" t="s">
        <v>55592</v>
      </c>
      <c r="V9176" s="2" t="s">
        <v>55593</v>
      </c>
      <c r="W9176" s="2" t="s">
        <v>55594</v>
      </c>
      <c r="X9176">
        <v>88331</v>
      </c>
      <c r="Y9176">
        <v>407</v>
      </c>
      <c r="Z9176">
        <v>505</v>
      </c>
      <c r="AA9176">
        <v>3878</v>
      </c>
      <c r="AB9176">
        <v>59</v>
      </c>
      <c r="AC9176" s="2" t="s">
        <v>38</v>
      </c>
      <c r="AD9176" s="1">
        <v>39954.862951388888</v>
      </c>
      <c r="AE9176" s="2" t="s">
        <v>38</v>
      </c>
      <c r="AF9176" s="2" t="s">
        <v>55595</v>
      </c>
      <c r="AG9176" s="2" t="s">
        <v>50129</v>
      </c>
      <c r="AH9176" s="2" t="s">
        <v>91713</v>
      </c>
    </row>
    <row r="9177" spans="1:34" x14ac:dyDescent="0.25">
      <c r="A9177">
        <v>1.1458503252464681E+18</v>
      </c>
      <c r="B9177">
        <v>1562026981</v>
      </c>
      <c r="C9177" s="1">
        <v>43648.015983796293</v>
      </c>
      <c r="D9177" s="2" t="s">
        <v>55596</v>
      </c>
      <c r="E9177" s="2" t="s">
        <v>614</v>
      </c>
      <c r="F9177" s="2" t="s">
        <v>36</v>
      </c>
      <c r="G9177">
        <v>0</v>
      </c>
      <c r="H9177">
        <v>0</v>
      </c>
      <c r="I9177">
        <v>0</v>
      </c>
      <c r="J9177" s="2" t="s">
        <v>37</v>
      </c>
      <c r="K9177" s="2" t="s">
        <v>38</v>
      </c>
      <c r="N9177" s="2" t="s">
        <v>102</v>
      </c>
      <c r="O9177" s="2" t="s">
        <v>55597</v>
      </c>
      <c r="R9177">
        <v>9.682788317808681E+17</v>
      </c>
      <c r="S9177" s="2" t="s">
        <v>55596</v>
      </c>
      <c r="T9177">
        <v>0</v>
      </c>
      <c r="U9177" s="2" t="s">
        <v>55598</v>
      </c>
      <c r="V9177" s="2" t="s">
        <v>55599</v>
      </c>
      <c r="W9177" s="2" t="s">
        <v>55600</v>
      </c>
      <c r="X9177">
        <v>1305</v>
      </c>
      <c r="Y9177">
        <v>65</v>
      </c>
      <c r="Z9177">
        <v>268</v>
      </c>
      <c r="AA9177">
        <v>9049</v>
      </c>
      <c r="AB9177">
        <v>0</v>
      </c>
      <c r="AC9177" s="2" t="s">
        <v>38</v>
      </c>
      <c r="AD9177" s="1">
        <v>43158.012013888889</v>
      </c>
      <c r="AE9177" s="2" t="s">
        <v>617</v>
      </c>
      <c r="AF9177" s="2" t="s">
        <v>79</v>
      </c>
      <c r="AG9177" s="2" t="s">
        <v>55601</v>
      </c>
      <c r="AH9177" s="2" t="s">
        <v>91713</v>
      </c>
    </row>
    <row r="9178" spans="1:34" x14ac:dyDescent="0.25">
      <c r="A9178">
        <v>1.1452206589489889E+18</v>
      </c>
      <c r="B9178">
        <v>1561876856</v>
      </c>
      <c r="C9178" s="1">
        <v>43646.278425925928</v>
      </c>
      <c r="D9178" s="2" t="s">
        <v>55602</v>
      </c>
      <c r="E9178" s="2" t="s">
        <v>55603</v>
      </c>
      <c r="F9178" s="2" t="s">
        <v>36</v>
      </c>
      <c r="H9178">
        <v>0</v>
      </c>
      <c r="I9178">
        <v>0</v>
      </c>
      <c r="J9178" s="2" t="s">
        <v>1074</v>
      </c>
      <c r="K9178" s="2" t="s">
        <v>38</v>
      </c>
      <c r="N9178" s="2" t="s">
        <v>266</v>
      </c>
      <c r="O9178" s="2" t="s">
        <v>51519</v>
      </c>
      <c r="R9178">
        <v>221446604</v>
      </c>
      <c r="S9178" s="2" t="s">
        <v>55604</v>
      </c>
      <c r="T9178">
        <v>0</v>
      </c>
      <c r="U9178" s="2" t="s">
        <v>55605</v>
      </c>
      <c r="V9178" s="2" t="s">
        <v>38</v>
      </c>
      <c r="W9178" s="2" t="s">
        <v>55606</v>
      </c>
      <c r="X9178">
        <v>3750</v>
      </c>
      <c r="Y9178">
        <v>49</v>
      </c>
      <c r="Z9178">
        <v>209</v>
      </c>
      <c r="AA9178">
        <v>683</v>
      </c>
      <c r="AB9178">
        <v>20</v>
      </c>
      <c r="AC9178" s="2" t="s">
        <v>38</v>
      </c>
      <c r="AD9178" s="1">
        <v>40512.749259259261</v>
      </c>
      <c r="AE9178" s="2" t="s">
        <v>55607</v>
      </c>
      <c r="AF9178" s="2" t="s">
        <v>55608</v>
      </c>
      <c r="AG9178" s="2" t="s">
        <v>51524</v>
      </c>
      <c r="AH9178" s="2" t="s">
        <v>91713</v>
      </c>
    </row>
    <row r="9179" spans="1:34" x14ac:dyDescent="0.25">
      <c r="A9179">
        <v>1.1454723223269908E+18</v>
      </c>
      <c r="B9179">
        <v>1561936858</v>
      </c>
      <c r="C9179" s="1">
        <v>43646.972893518519</v>
      </c>
      <c r="D9179" s="2" t="s">
        <v>55609</v>
      </c>
      <c r="E9179" s="2" t="s">
        <v>55610</v>
      </c>
      <c r="F9179" s="2" t="s">
        <v>36</v>
      </c>
      <c r="G9179">
        <v>0</v>
      </c>
      <c r="H9179">
        <v>0</v>
      </c>
      <c r="I9179">
        <v>0</v>
      </c>
      <c r="J9179" s="2" t="s">
        <v>482</v>
      </c>
      <c r="K9179" s="2" t="s">
        <v>38</v>
      </c>
      <c r="N9179" s="2" t="s">
        <v>102</v>
      </c>
      <c r="O9179" s="2" t="s">
        <v>55611</v>
      </c>
      <c r="R9179">
        <v>2989438365</v>
      </c>
      <c r="S9179" s="2" t="s">
        <v>55612</v>
      </c>
      <c r="T9179">
        <v>0</v>
      </c>
      <c r="U9179" s="2" t="s">
        <v>55613</v>
      </c>
      <c r="V9179" s="2" t="s">
        <v>55614</v>
      </c>
      <c r="W9179" s="2" t="s">
        <v>55615</v>
      </c>
      <c r="X9179">
        <v>53772</v>
      </c>
      <c r="Y9179">
        <v>610</v>
      </c>
      <c r="Z9179">
        <v>179</v>
      </c>
      <c r="AA9179">
        <v>45561</v>
      </c>
      <c r="AB9179">
        <v>4</v>
      </c>
      <c r="AC9179" s="2" t="s">
        <v>38</v>
      </c>
      <c r="AD9179" s="1">
        <v>42025.427407407406</v>
      </c>
      <c r="AE9179" s="2" t="s">
        <v>55616</v>
      </c>
      <c r="AF9179" s="2" t="s">
        <v>2775</v>
      </c>
      <c r="AG9179" s="2" t="s">
        <v>55617</v>
      </c>
      <c r="AH9179" s="2" t="s">
        <v>91713</v>
      </c>
    </row>
    <row r="9180" spans="1:34" x14ac:dyDescent="0.25">
      <c r="A9180">
        <v>1.1452199128827699E+18</v>
      </c>
      <c r="B9180">
        <v>1561876679</v>
      </c>
      <c r="C9180" s="1">
        <v>43646.276377314818</v>
      </c>
      <c r="D9180" s="2" t="s">
        <v>55618</v>
      </c>
      <c r="E9180" s="2" t="s">
        <v>739</v>
      </c>
      <c r="F9180" s="2" t="s">
        <v>36</v>
      </c>
      <c r="G9180">
        <v>0</v>
      </c>
      <c r="H9180">
        <v>0</v>
      </c>
      <c r="I9180">
        <v>0</v>
      </c>
      <c r="J9180" s="2" t="s">
        <v>37</v>
      </c>
      <c r="K9180" s="2" t="s">
        <v>38</v>
      </c>
      <c r="N9180" s="2" t="s">
        <v>102</v>
      </c>
      <c r="O9180" s="2" t="s">
        <v>50894</v>
      </c>
      <c r="R9180">
        <v>1415636262</v>
      </c>
      <c r="S9180" s="2" t="s">
        <v>55619</v>
      </c>
      <c r="T9180">
        <v>0</v>
      </c>
      <c r="U9180" s="2" t="s">
        <v>55620</v>
      </c>
      <c r="V9180" s="2" t="s">
        <v>55621</v>
      </c>
      <c r="W9180" s="2" t="s">
        <v>55622</v>
      </c>
      <c r="X9180">
        <v>16787</v>
      </c>
      <c r="Y9180">
        <v>91</v>
      </c>
      <c r="Z9180">
        <v>194</v>
      </c>
      <c r="AA9180">
        <v>22639</v>
      </c>
      <c r="AB9180">
        <v>1</v>
      </c>
      <c r="AC9180" s="2" t="s">
        <v>38</v>
      </c>
      <c r="AD9180" s="1">
        <v>41403.598333333335</v>
      </c>
      <c r="AE9180" s="2" t="s">
        <v>743</v>
      </c>
      <c r="AF9180" s="2" t="s">
        <v>345</v>
      </c>
      <c r="AG9180" s="2" t="s">
        <v>50901</v>
      </c>
      <c r="AH9180" s="2" t="s">
        <v>91713</v>
      </c>
    </row>
    <row r="9181" spans="1:34" x14ac:dyDescent="0.25">
      <c r="A9181">
        <v>1.1454798869849416E+18</v>
      </c>
      <c r="B9181">
        <v>1561938661</v>
      </c>
      <c r="C9181" s="1">
        <v>43646.993761574071</v>
      </c>
      <c r="D9181" s="2" t="s">
        <v>55623</v>
      </c>
      <c r="E9181" s="2" t="s">
        <v>55624</v>
      </c>
      <c r="F9181" s="2" t="s">
        <v>36</v>
      </c>
      <c r="H9181">
        <v>0</v>
      </c>
      <c r="I9181">
        <v>0</v>
      </c>
      <c r="J9181" s="2" t="s">
        <v>37</v>
      </c>
      <c r="K9181" s="2" t="s">
        <v>38</v>
      </c>
      <c r="N9181" s="2" t="s">
        <v>102</v>
      </c>
      <c r="O9181" s="2" t="s">
        <v>49996</v>
      </c>
      <c r="R9181">
        <v>700432469</v>
      </c>
      <c r="S9181" s="2" t="s">
        <v>55625</v>
      </c>
      <c r="T9181">
        <v>0</v>
      </c>
      <c r="U9181" s="2" t="s">
        <v>55626</v>
      </c>
      <c r="V9181" s="2" t="s">
        <v>38</v>
      </c>
      <c r="W9181" s="2" t="s">
        <v>55627</v>
      </c>
      <c r="X9181">
        <v>2208</v>
      </c>
      <c r="Y9181">
        <v>179</v>
      </c>
      <c r="Z9181">
        <v>198</v>
      </c>
      <c r="AA9181">
        <v>9390</v>
      </c>
      <c r="AB9181">
        <v>0</v>
      </c>
      <c r="AC9181" s="2" t="s">
        <v>38</v>
      </c>
      <c r="AD9181" s="1">
        <v>41550.486006944448</v>
      </c>
      <c r="AE9181" s="2" t="s">
        <v>55628</v>
      </c>
      <c r="AF9181" s="2" t="s">
        <v>184</v>
      </c>
      <c r="AG9181" s="2" t="s">
        <v>49996</v>
      </c>
      <c r="AH9181" s="2" t="s">
        <v>91713</v>
      </c>
    </row>
    <row r="9182" spans="1:34" x14ac:dyDescent="0.25">
      <c r="A9182">
        <v>1.1458505650012774E+18</v>
      </c>
      <c r="B9182">
        <v>1562027038</v>
      </c>
      <c r="C9182" s="1">
        <v>43648.016643518517</v>
      </c>
      <c r="D9182" s="2" t="s">
        <v>55629</v>
      </c>
      <c r="E9182" s="2" t="s">
        <v>55630</v>
      </c>
      <c r="F9182" s="2" t="s">
        <v>36</v>
      </c>
      <c r="G9182">
        <v>0</v>
      </c>
      <c r="H9182">
        <v>0</v>
      </c>
      <c r="I9182">
        <v>0</v>
      </c>
      <c r="J9182" s="2" t="s">
        <v>37</v>
      </c>
      <c r="K9182" s="2" t="s">
        <v>38</v>
      </c>
      <c r="N9182" s="2" t="s">
        <v>102</v>
      </c>
      <c r="O9182" s="2" t="s">
        <v>51273</v>
      </c>
      <c r="R9182">
        <v>1.0392903550347305E+18</v>
      </c>
      <c r="S9182" s="2" t="s">
        <v>55631</v>
      </c>
      <c r="T9182">
        <v>0</v>
      </c>
      <c r="U9182" s="2" t="s">
        <v>55632</v>
      </c>
      <c r="V9182" s="2" t="s">
        <v>38</v>
      </c>
      <c r="W9182" s="2" t="s">
        <v>55633</v>
      </c>
      <c r="X9182">
        <v>2936</v>
      </c>
      <c r="Y9182">
        <v>193</v>
      </c>
      <c r="Z9182">
        <v>152</v>
      </c>
      <c r="AA9182">
        <v>4297</v>
      </c>
      <c r="AB9182">
        <v>0</v>
      </c>
      <c r="AC9182" s="2" t="s">
        <v>38</v>
      </c>
      <c r="AD9182" s="1">
        <v>43353.966481481482</v>
      </c>
      <c r="AE9182" s="2" t="s">
        <v>55634</v>
      </c>
      <c r="AF9182" s="2" t="s">
        <v>345</v>
      </c>
      <c r="AG9182" s="2" t="s">
        <v>51279</v>
      </c>
      <c r="AH9182" s="2" t="s">
        <v>91713</v>
      </c>
    </row>
    <row r="9183" spans="1:34" x14ac:dyDescent="0.25">
      <c r="A9183">
        <v>1.1454587423408497E+18</v>
      </c>
      <c r="B9183">
        <v>1561933620</v>
      </c>
      <c r="C9183" s="1">
        <v>43646.935416666667</v>
      </c>
      <c r="D9183" s="2" t="s">
        <v>55635</v>
      </c>
      <c r="E9183" s="2" t="s">
        <v>6653</v>
      </c>
      <c r="F9183" s="2" t="s">
        <v>36</v>
      </c>
      <c r="H9183">
        <v>0</v>
      </c>
      <c r="I9183">
        <v>0</v>
      </c>
      <c r="J9183" s="2" t="s">
        <v>37</v>
      </c>
      <c r="K9183" s="2" t="s">
        <v>38</v>
      </c>
      <c r="N9183" s="2" t="s">
        <v>102</v>
      </c>
      <c r="O9183" s="2" t="s">
        <v>55636</v>
      </c>
      <c r="R9183">
        <v>281327485</v>
      </c>
      <c r="S9183" s="2" t="s">
        <v>55637</v>
      </c>
      <c r="T9183">
        <v>0</v>
      </c>
      <c r="U9183" s="2" t="s">
        <v>55638</v>
      </c>
      <c r="V9183" s="2" t="s">
        <v>38</v>
      </c>
      <c r="W9183" s="2" t="s">
        <v>55639</v>
      </c>
      <c r="X9183">
        <v>155315</v>
      </c>
      <c r="Y9183">
        <v>3703</v>
      </c>
      <c r="Z9183">
        <v>5001</v>
      </c>
      <c r="AA9183">
        <v>140884</v>
      </c>
      <c r="AB9183">
        <v>8</v>
      </c>
      <c r="AC9183" s="2" t="s">
        <v>38</v>
      </c>
      <c r="AD9183" s="1">
        <v>40646.108773148146</v>
      </c>
      <c r="AE9183" s="2" t="s">
        <v>6658</v>
      </c>
      <c r="AF9183" s="2" t="s">
        <v>6659</v>
      </c>
      <c r="AG9183" s="2" t="s">
        <v>55640</v>
      </c>
      <c r="AH9183" s="2" t="s">
        <v>91713</v>
      </c>
    </row>
    <row r="9184" spans="1:34" x14ac:dyDescent="0.25">
      <c r="A9184">
        <v>1.1452196672098058E+18</v>
      </c>
      <c r="B9184">
        <v>1561876620</v>
      </c>
      <c r="C9184" s="1">
        <v>43646.275694444441</v>
      </c>
      <c r="D9184" s="2" t="s">
        <v>55641</v>
      </c>
      <c r="E9184" s="2" t="s">
        <v>55642</v>
      </c>
      <c r="F9184" s="2" t="s">
        <v>36</v>
      </c>
      <c r="G9184">
        <v>10</v>
      </c>
      <c r="H9184">
        <v>0</v>
      </c>
      <c r="I9184">
        <v>0</v>
      </c>
      <c r="J9184" s="2" t="s">
        <v>37</v>
      </c>
      <c r="K9184" s="2" t="s">
        <v>38</v>
      </c>
      <c r="N9184" s="2" t="s">
        <v>169</v>
      </c>
      <c r="O9184" s="2" t="s">
        <v>50772</v>
      </c>
      <c r="P9184">
        <v>37761711</v>
      </c>
      <c r="Q9184">
        <v>-12243512</v>
      </c>
      <c r="R9184">
        <v>24500679</v>
      </c>
      <c r="S9184" s="2" t="s">
        <v>55643</v>
      </c>
      <c r="T9184">
        <v>0</v>
      </c>
      <c r="U9184" s="2" t="s">
        <v>38</v>
      </c>
      <c r="V9184" s="2" t="s">
        <v>38</v>
      </c>
      <c r="W9184" s="2" t="s">
        <v>55644</v>
      </c>
      <c r="X9184">
        <v>2473</v>
      </c>
      <c r="Y9184">
        <v>72</v>
      </c>
      <c r="Z9184">
        <v>446</v>
      </c>
      <c r="AA9184">
        <v>1</v>
      </c>
      <c r="AB9184">
        <v>19</v>
      </c>
      <c r="AC9184" s="2" t="s">
        <v>38</v>
      </c>
      <c r="AD9184" s="1">
        <v>39887.323692129627</v>
      </c>
      <c r="AE9184" s="2" t="s">
        <v>38</v>
      </c>
      <c r="AF9184" s="2" t="s">
        <v>3461</v>
      </c>
      <c r="AG9184" s="2" t="s">
        <v>50129</v>
      </c>
      <c r="AH9184" s="2" t="s">
        <v>91713</v>
      </c>
    </row>
    <row r="9185" spans="1:34" x14ac:dyDescent="0.25">
      <c r="A9185">
        <v>1.1452196626465997E+18</v>
      </c>
      <c r="B9185">
        <v>1561876619</v>
      </c>
      <c r="C9185" s="1">
        <v>43646.275682870371</v>
      </c>
      <c r="D9185" s="2" t="s">
        <v>55645</v>
      </c>
      <c r="E9185" s="2" t="s">
        <v>6982</v>
      </c>
      <c r="F9185" s="2" t="s">
        <v>36</v>
      </c>
      <c r="H9185">
        <v>0</v>
      </c>
      <c r="I9185">
        <v>0</v>
      </c>
      <c r="J9185" s="2" t="s">
        <v>37</v>
      </c>
      <c r="K9185" s="2" t="s">
        <v>38</v>
      </c>
      <c r="N9185" s="2" t="s">
        <v>39</v>
      </c>
      <c r="O9185" s="2" t="s">
        <v>55646</v>
      </c>
      <c r="R9185">
        <v>38022781</v>
      </c>
      <c r="S9185" s="2" t="s">
        <v>55647</v>
      </c>
      <c r="T9185">
        <v>0</v>
      </c>
      <c r="U9185" s="2" t="s">
        <v>55648</v>
      </c>
      <c r="V9185" s="2" t="s">
        <v>38</v>
      </c>
      <c r="W9185" s="2" t="s">
        <v>55649</v>
      </c>
      <c r="X9185">
        <v>104306</v>
      </c>
      <c r="Y9185">
        <v>26370</v>
      </c>
      <c r="Z9185">
        <v>26590</v>
      </c>
      <c r="AA9185">
        <v>88008</v>
      </c>
      <c r="AB9185">
        <v>96</v>
      </c>
      <c r="AC9185" s="2" t="s">
        <v>38</v>
      </c>
      <c r="AD9185" s="1">
        <v>39938.887083333335</v>
      </c>
      <c r="AE9185" s="2" t="s">
        <v>6986</v>
      </c>
      <c r="AF9185" s="2" t="s">
        <v>345</v>
      </c>
      <c r="AG9185" s="2" t="s">
        <v>55650</v>
      </c>
      <c r="AH9185" s="2" t="s">
        <v>91713</v>
      </c>
    </row>
    <row r="9186" spans="1:34" x14ac:dyDescent="0.25">
      <c r="A9186">
        <v>1.1454589739377377E+18</v>
      </c>
      <c r="B9186">
        <v>1561933675</v>
      </c>
      <c r="C9186" s="1">
        <v>43646.936053240737</v>
      </c>
      <c r="D9186" s="2" t="s">
        <v>55651</v>
      </c>
      <c r="E9186" s="2" t="s">
        <v>55652</v>
      </c>
      <c r="F9186" s="2" t="s">
        <v>36</v>
      </c>
      <c r="G9186">
        <v>0</v>
      </c>
      <c r="H9186">
        <v>0</v>
      </c>
      <c r="I9186">
        <v>0</v>
      </c>
      <c r="J9186" s="2" t="s">
        <v>37</v>
      </c>
      <c r="K9186" s="2" t="s">
        <v>38</v>
      </c>
      <c r="N9186" s="2" t="s">
        <v>102</v>
      </c>
      <c r="O9186" s="2" t="s">
        <v>49550</v>
      </c>
      <c r="R9186">
        <v>42115563</v>
      </c>
      <c r="S9186" s="2" t="s">
        <v>55653</v>
      </c>
      <c r="T9186">
        <v>0</v>
      </c>
      <c r="U9186" s="2" t="s">
        <v>55654</v>
      </c>
      <c r="V9186" s="2" t="s">
        <v>38</v>
      </c>
      <c r="W9186" s="2" t="s">
        <v>55655</v>
      </c>
      <c r="X9186">
        <v>1833</v>
      </c>
      <c r="Y9186">
        <v>177</v>
      </c>
      <c r="Z9186">
        <v>246</v>
      </c>
      <c r="AA9186">
        <v>2983</v>
      </c>
      <c r="AB9186">
        <v>3</v>
      </c>
      <c r="AC9186" s="2" t="s">
        <v>38</v>
      </c>
      <c r="AD9186" s="1">
        <v>39956.960462962961</v>
      </c>
      <c r="AE9186" s="2" t="s">
        <v>38</v>
      </c>
      <c r="AF9186" s="2" t="s">
        <v>1846</v>
      </c>
      <c r="AG9186" s="2" t="s">
        <v>49550</v>
      </c>
      <c r="AH9186" s="2" t="s">
        <v>91713</v>
      </c>
    </row>
    <row r="9187" spans="1:34" x14ac:dyDescent="0.25">
      <c r="A9187">
        <v>1.1458508227790111E+18</v>
      </c>
      <c r="B9187">
        <v>1562027099</v>
      </c>
      <c r="C9187" s="1">
        <v>43648.01734953704</v>
      </c>
      <c r="D9187" s="2" t="s">
        <v>55656</v>
      </c>
      <c r="E9187" s="2" t="s">
        <v>55657</v>
      </c>
      <c r="F9187" s="2" t="s">
        <v>36</v>
      </c>
      <c r="H9187">
        <v>0</v>
      </c>
      <c r="I9187">
        <v>0</v>
      </c>
      <c r="J9187" s="2" t="s">
        <v>37</v>
      </c>
      <c r="K9187" s="2" t="s">
        <v>38</v>
      </c>
      <c r="M9187">
        <v>1.1458360828582012E+34</v>
      </c>
      <c r="N9187" s="2" t="s">
        <v>102</v>
      </c>
      <c r="O9187" s="2" t="s">
        <v>49799</v>
      </c>
      <c r="R9187">
        <v>1913555371</v>
      </c>
      <c r="S9187" s="2" t="s">
        <v>55658</v>
      </c>
      <c r="T9187">
        <v>0</v>
      </c>
      <c r="U9187" s="2" t="s">
        <v>55659</v>
      </c>
      <c r="V9187" s="2" t="s">
        <v>55660</v>
      </c>
      <c r="W9187" s="2" t="s">
        <v>55661</v>
      </c>
      <c r="X9187">
        <v>6403</v>
      </c>
      <c r="Y9187">
        <v>1333</v>
      </c>
      <c r="Z9187">
        <v>1667</v>
      </c>
      <c r="AA9187">
        <v>26952</v>
      </c>
      <c r="AB9187">
        <v>33</v>
      </c>
      <c r="AC9187" s="2" t="s">
        <v>38</v>
      </c>
      <c r="AD9187" s="1">
        <v>41545.337905092594</v>
      </c>
      <c r="AE9187" s="2" t="s">
        <v>38</v>
      </c>
      <c r="AF9187" s="2" t="s">
        <v>55662</v>
      </c>
      <c r="AG9187" s="2" t="s">
        <v>49466</v>
      </c>
      <c r="AH9187" s="2" t="s">
        <v>91713</v>
      </c>
    </row>
    <row r="9188" spans="1:34" x14ac:dyDescent="0.25">
      <c r="A9188">
        <v>1.1452186532327301E+18</v>
      </c>
      <c r="B9188">
        <v>1561876378</v>
      </c>
      <c r="C9188" s="1">
        <v>43646.272893518515</v>
      </c>
      <c r="D9188" s="2" t="s">
        <v>55663</v>
      </c>
      <c r="E9188" s="2" t="s">
        <v>55664</v>
      </c>
      <c r="F9188" s="2" t="s">
        <v>36</v>
      </c>
      <c r="G9188">
        <v>0</v>
      </c>
      <c r="H9188">
        <v>0</v>
      </c>
      <c r="I9188">
        <v>0</v>
      </c>
      <c r="J9188" s="2" t="s">
        <v>114</v>
      </c>
      <c r="K9188" s="2" t="s">
        <v>38</v>
      </c>
      <c r="N9188" s="2" t="s">
        <v>102</v>
      </c>
      <c r="O9188" s="2" t="s">
        <v>55665</v>
      </c>
      <c r="R9188">
        <v>117982382</v>
      </c>
      <c r="S9188" s="2" t="s">
        <v>55666</v>
      </c>
      <c r="T9188">
        <v>0</v>
      </c>
      <c r="U9188" s="2" t="s">
        <v>55667</v>
      </c>
      <c r="V9188" s="2" t="s">
        <v>38</v>
      </c>
      <c r="W9188" s="2" t="s">
        <v>55668</v>
      </c>
      <c r="X9188">
        <v>20844</v>
      </c>
      <c r="Y9188">
        <v>773</v>
      </c>
      <c r="Z9188">
        <v>1592</v>
      </c>
      <c r="AA9188">
        <v>830</v>
      </c>
      <c r="AB9188">
        <v>19</v>
      </c>
      <c r="AC9188" s="2" t="s">
        <v>38</v>
      </c>
      <c r="AD9188" s="1">
        <v>40236.280173611114</v>
      </c>
      <c r="AE9188" s="2" t="s">
        <v>38</v>
      </c>
      <c r="AF9188" s="2" t="s">
        <v>55669</v>
      </c>
      <c r="AG9188" s="2" t="s">
        <v>55670</v>
      </c>
      <c r="AH9188" s="2" t="s">
        <v>91713</v>
      </c>
    </row>
    <row r="9189" spans="1:34" x14ac:dyDescent="0.25">
      <c r="A9189">
        <v>1.1458344628586332E+18</v>
      </c>
      <c r="B9189">
        <v>1562023199</v>
      </c>
      <c r="C9189" s="1">
        <v>43647.972210648149</v>
      </c>
      <c r="D9189" s="2" t="s">
        <v>55671</v>
      </c>
      <c r="E9189" s="2" t="s">
        <v>55672</v>
      </c>
      <c r="F9189" s="2" t="s">
        <v>36</v>
      </c>
      <c r="G9189">
        <v>0</v>
      </c>
      <c r="H9189">
        <v>0</v>
      </c>
      <c r="I9189">
        <v>0</v>
      </c>
      <c r="J9189" s="2" t="s">
        <v>37</v>
      </c>
      <c r="K9189" s="2" t="s">
        <v>38</v>
      </c>
      <c r="N9189" s="2" t="s">
        <v>102</v>
      </c>
      <c r="O9189" s="2" t="s">
        <v>50282</v>
      </c>
      <c r="R9189">
        <v>1.089561455907754E+18</v>
      </c>
      <c r="S9189" s="2" t="s">
        <v>55673</v>
      </c>
      <c r="T9189">
        <v>0</v>
      </c>
      <c r="U9189" s="2" t="s">
        <v>55674</v>
      </c>
      <c r="V9189" s="2" t="s">
        <v>55675</v>
      </c>
      <c r="W9189" s="2" t="s">
        <v>55676</v>
      </c>
      <c r="X9189">
        <v>508</v>
      </c>
      <c r="Y9189">
        <v>97</v>
      </c>
      <c r="Z9189">
        <v>282</v>
      </c>
      <c r="AA9189">
        <v>313</v>
      </c>
      <c r="AB9189">
        <v>1</v>
      </c>
      <c r="AC9189" s="2" t="s">
        <v>38</v>
      </c>
      <c r="AD9189" s="1">
        <v>43492.688287037039</v>
      </c>
      <c r="AE9189" s="2" t="s">
        <v>55677</v>
      </c>
      <c r="AF9189" s="2" t="s">
        <v>3172</v>
      </c>
      <c r="AG9189" s="2" t="s">
        <v>49813</v>
      </c>
      <c r="AH9189" s="2" t="s">
        <v>91713</v>
      </c>
    </row>
    <row r="9190" spans="1:34" x14ac:dyDescent="0.25">
      <c r="A9190">
        <v>1.1458515651122668E+18</v>
      </c>
      <c r="B9190">
        <v>1562027276</v>
      </c>
      <c r="C9190" s="1">
        <v>43648.01939814815</v>
      </c>
      <c r="D9190" s="2" t="s">
        <v>51086</v>
      </c>
      <c r="E9190" s="2" t="s">
        <v>55678</v>
      </c>
      <c r="F9190" s="2" t="s">
        <v>36</v>
      </c>
      <c r="G9190">
        <v>0</v>
      </c>
      <c r="H9190">
        <v>0</v>
      </c>
      <c r="I9190">
        <v>0</v>
      </c>
      <c r="J9190" s="2" t="s">
        <v>37</v>
      </c>
      <c r="K9190" s="2" t="s">
        <v>38</v>
      </c>
      <c r="N9190" s="2" t="s">
        <v>102</v>
      </c>
      <c r="O9190" s="2" t="s">
        <v>55679</v>
      </c>
      <c r="R9190">
        <v>407234636</v>
      </c>
      <c r="S9190" s="2" t="s">
        <v>55680</v>
      </c>
      <c r="T9190">
        <v>0</v>
      </c>
      <c r="U9190" s="2" t="s">
        <v>55681</v>
      </c>
      <c r="V9190" s="2" t="s">
        <v>55682</v>
      </c>
      <c r="W9190" s="2" t="s">
        <v>55683</v>
      </c>
      <c r="X9190">
        <v>69801</v>
      </c>
      <c r="Y9190">
        <v>2877</v>
      </c>
      <c r="Z9190">
        <v>1566</v>
      </c>
      <c r="AA9190">
        <v>11170</v>
      </c>
      <c r="AB9190">
        <v>6</v>
      </c>
      <c r="AC9190" s="2" t="s">
        <v>38</v>
      </c>
      <c r="AD9190" s="1">
        <v>40854.855879629627</v>
      </c>
      <c r="AE9190" s="2" t="s">
        <v>38</v>
      </c>
      <c r="AF9190" s="2" t="s">
        <v>51087</v>
      </c>
      <c r="AG9190" s="2" t="s">
        <v>49473</v>
      </c>
      <c r="AH9190" s="2" t="s">
        <v>91713</v>
      </c>
    </row>
    <row r="9191" spans="1:34" x14ac:dyDescent="0.25">
      <c r="A9191">
        <v>1.1458530915285279E+18</v>
      </c>
      <c r="B9191">
        <v>1562027640</v>
      </c>
      <c r="C9191" s="1">
        <v>43648.023611111108</v>
      </c>
      <c r="D9191" s="2" t="s">
        <v>55684</v>
      </c>
      <c r="E9191" s="2" t="s">
        <v>55685</v>
      </c>
      <c r="F9191" s="2" t="s">
        <v>36</v>
      </c>
      <c r="G9191">
        <v>0</v>
      </c>
      <c r="H9191">
        <v>0</v>
      </c>
      <c r="I9191">
        <v>0</v>
      </c>
      <c r="J9191" s="2" t="s">
        <v>37</v>
      </c>
      <c r="K9191" s="2" t="s">
        <v>38</v>
      </c>
      <c r="N9191" s="2" t="s">
        <v>6814</v>
      </c>
      <c r="O9191" s="2" t="s">
        <v>49631</v>
      </c>
      <c r="R9191">
        <v>353308301</v>
      </c>
      <c r="S9191" s="2" t="s">
        <v>55686</v>
      </c>
      <c r="T9191">
        <v>0</v>
      </c>
      <c r="U9191" s="2" t="s">
        <v>55687</v>
      </c>
      <c r="V9191" s="2" t="s">
        <v>55688</v>
      </c>
      <c r="W9191" s="2" t="s">
        <v>55689</v>
      </c>
      <c r="X9191">
        <v>2572</v>
      </c>
      <c r="Y9191">
        <v>386</v>
      </c>
      <c r="Z9191">
        <v>783</v>
      </c>
      <c r="AA9191">
        <v>279</v>
      </c>
      <c r="AB9191">
        <v>13</v>
      </c>
      <c r="AC9191" s="2" t="s">
        <v>38</v>
      </c>
      <c r="AD9191" s="1">
        <v>40766.903078703705</v>
      </c>
      <c r="AE9191" s="2" t="s">
        <v>38</v>
      </c>
      <c r="AF9191" s="2" t="s">
        <v>55690</v>
      </c>
      <c r="AG9191" s="2" t="s">
        <v>49490</v>
      </c>
      <c r="AH9191" s="2" t="s">
        <v>91713</v>
      </c>
    </row>
    <row r="9192" spans="1:34" x14ac:dyDescent="0.25">
      <c r="A9192">
        <v>1.1458530974045962E+18</v>
      </c>
      <c r="B9192">
        <v>1562027641</v>
      </c>
      <c r="C9192" s="1">
        <v>43648.023622685185</v>
      </c>
      <c r="D9192" s="2" t="s">
        <v>55691</v>
      </c>
      <c r="E9192" s="2" t="s">
        <v>7709</v>
      </c>
      <c r="F9192" s="2" t="s">
        <v>36</v>
      </c>
      <c r="G9192">
        <v>0</v>
      </c>
      <c r="H9192">
        <v>0</v>
      </c>
      <c r="I9192">
        <v>0</v>
      </c>
      <c r="J9192" s="2" t="s">
        <v>37</v>
      </c>
      <c r="K9192" s="2" t="s">
        <v>38</v>
      </c>
      <c r="N9192" s="2" t="s">
        <v>102</v>
      </c>
      <c r="O9192" s="2" t="s">
        <v>55692</v>
      </c>
      <c r="R9192">
        <v>1706217770</v>
      </c>
      <c r="S9192" s="2" t="s">
        <v>55693</v>
      </c>
      <c r="T9192">
        <v>0</v>
      </c>
      <c r="U9192" s="2" t="s">
        <v>55694</v>
      </c>
      <c r="V9192" s="2" t="s">
        <v>55695</v>
      </c>
      <c r="W9192" s="2" t="s">
        <v>55696</v>
      </c>
      <c r="X9192">
        <v>443</v>
      </c>
      <c r="Y9192">
        <v>162</v>
      </c>
      <c r="Z9192">
        <v>625</v>
      </c>
      <c r="AA9192">
        <v>474</v>
      </c>
      <c r="AB9192">
        <v>2</v>
      </c>
      <c r="AC9192" s="2" t="s">
        <v>38</v>
      </c>
      <c r="AD9192" s="1">
        <v>41514.141782407409</v>
      </c>
      <c r="AE9192" s="2" t="s">
        <v>7713</v>
      </c>
      <c r="AF9192" s="2" t="s">
        <v>7714</v>
      </c>
      <c r="AG9192" s="2" t="s">
        <v>55697</v>
      </c>
      <c r="AH9192" s="2" t="s">
        <v>91713</v>
      </c>
    </row>
    <row r="9193" spans="1:34" x14ac:dyDescent="0.25">
      <c r="A9193">
        <v>1.1452181437926359E+18</v>
      </c>
      <c r="B9193">
        <v>1561876257</v>
      </c>
      <c r="C9193" s="1">
        <v>43646.271493055552</v>
      </c>
      <c r="D9193" s="2" t="s">
        <v>55698</v>
      </c>
      <c r="E9193" s="2" t="s">
        <v>55699</v>
      </c>
      <c r="F9193" s="2" t="s">
        <v>36</v>
      </c>
      <c r="G9193">
        <v>0</v>
      </c>
      <c r="H9193">
        <v>0</v>
      </c>
      <c r="I9193">
        <v>0</v>
      </c>
      <c r="J9193" s="2" t="s">
        <v>37</v>
      </c>
      <c r="K9193" s="2" t="s">
        <v>38</v>
      </c>
      <c r="N9193" s="2" t="s">
        <v>3345</v>
      </c>
      <c r="O9193" s="2" t="s">
        <v>55700</v>
      </c>
      <c r="R9193">
        <v>262164766</v>
      </c>
      <c r="S9193" s="2" t="s">
        <v>55701</v>
      </c>
      <c r="T9193">
        <v>0</v>
      </c>
      <c r="U9193" s="2" t="s">
        <v>55702</v>
      </c>
      <c r="V9193" s="2" t="s">
        <v>55703</v>
      </c>
      <c r="W9193" s="2" t="s">
        <v>55704</v>
      </c>
      <c r="X9193">
        <v>13306</v>
      </c>
      <c r="Y9193">
        <v>1009</v>
      </c>
      <c r="Z9193">
        <v>845</v>
      </c>
      <c r="AA9193">
        <v>421</v>
      </c>
      <c r="AB9193">
        <v>16</v>
      </c>
      <c r="AC9193" s="2" t="s">
        <v>38</v>
      </c>
      <c r="AD9193" s="1">
        <v>40609.585682870369</v>
      </c>
      <c r="AE9193" s="2" t="s">
        <v>38</v>
      </c>
      <c r="AF9193" s="2" t="s">
        <v>19330</v>
      </c>
      <c r="AG9193" s="2" t="s">
        <v>55705</v>
      </c>
      <c r="AH9193" s="2" t="s">
        <v>91713</v>
      </c>
    </row>
    <row r="9194" spans="1:34" x14ac:dyDescent="0.25">
      <c r="A9194">
        <v>1.1461706913493524E+18</v>
      </c>
      <c r="B9194">
        <v>1562103362</v>
      </c>
      <c r="C9194" s="1">
        <v>43648.900023148148</v>
      </c>
      <c r="D9194" s="2" t="s">
        <v>55706</v>
      </c>
      <c r="E9194" s="2" t="s">
        <v>55707</v>
      </c>
      <c r="F9194" s="2" t="s">
        <v>36</v>
      </c>
      <c r="H9194">
        <v>0</v>
      </c>
      <c r="I9194">
        <v>0</v>
      </c>
      <c r="J9194" s="2" t="s">
        <v>37</v>
      </c>
      <c r="K9194" s="2" t="s">
        <v>38</v>
      </c>
      <c r="N9194" s="2" t="s">
        <v>102</v>
      </c>
      <c r="O9194" s="2" t="s">
        <v>50282</v>
      </c>
      <c r="R9194">
        <v>9.6268670420435354E+17</v>
      </c>
      <c r="S9194" s="2" t="s">
        <v>55708</v>
      </c>
      <c r="T9194">
        <v>0</v>
      </c>
      <c r="U9194" s="2" t="s">
        <v>55709</v>
      </c>
      <c r="V9194" s="2" t="s">
        <v>55710</v>
      </c>
      <c r="W9194" s="2" t="s">
        <v>55711</v>
      </c>
      <c r="X9194">
        <v>1255</v>
      </c>
      <c r="Y9194">
        <v>105</v>
      </c>
      <c r="Z9194">
        <v>1055</v>
      </c>
      <c r="AA9194">
        <v>1337</v>
      </c>
      <c r="AB9194">
        <v>1</v>
      </c>
      <c r="AC9194" s="2" t="s">
        <v>38</v>
      </c>
      <c r="AD9194" s="1">
        <v>43142.580671296295</v>
      </c>
      <c r="AE9194" s="2" t="s">
        <v>55712</v>
      </c>
      <c r="AF9194" s="2" t="s">
        <v>55713</v>
      </c>
      <c r="AG9194" s="2" t="s">
        <v>49813</v>
      </c>
      <c r="AH9194" s="2" t="s">
        <v>91713</v>
      </c>
    </row>
    <row r="9195" spans="1:34" x14ac:dyDescent="0.25">
      <c r="A9195">
        <v>1.1454798869681684E+18</v>
      </c>
      <c r="B9195">
        <v>1561938661</v>
      </c>
      <c r="C9195" s="1">
        <v>43646.993761574071</v>
      </c>
      <c r="D9195" s="2" t="s">
        <v>51658</v>
      </c>
      <c r="E9195" s="2" t="s">
        <v>55714</v>
      </c>
      <c r="F9195" s="2" t="s">
        <v>36</v>
      </c>
      <c r="G9195">
        <v>0</v>
      </c>
      <c r="H9195">
        <v>0</v>
      </c>
      <c r="I9195">
        <v>0</v>
      </c>
      <c r="J9195" s="2" t="s">
        <v>37</v>
      </c>
      <c r="K9195" s="2" t="s">
        <v>38</v>
      </c>
      <c r="N9195" s="2" t="s">
        <v>6814</v>
      </c>
      <c r="O9195" s="2" t="s">
        <v>51502</v>
      </c>
      <c r="R9195">
        <v>387941207</v>
      </c>
      <c r="S9195" s="2" t="s">
        <v>50665</v>
      </c>
      <c r="T9195">
        <v>0</v>
      </c>
      <c r="U9195" s="2" t="s">
        <v>51660</v>
      </c>
      <c r="V9195" s="2" t="s">
        <v>51661</v>
      </c>
      <c r="W9195" s="2" t="s">
        <v>51662</v>
      </c>
      <c r="X9195">
        <v>55181</v>
      </c>
      <c r="Y9195">
        <v>3417</v>
      </c>
      <c r="Z9195">
        <v>3366</v>
      </c>
      <c r="AA9195">
        <v>10</v>
      </c>
      <c r="AB9195">
        <v>202</v>
      </c>
      <c r="AC9195" s="2" t="s">
        <v>38</v>
      </c>
      <c r="AD9195" s="1">
        <v>40825.935879629629</v>
      </c>
      <c r="AE9195" s="2" t="s">
        <v>38</v>
      </c>
      <c r="AF9195" s="2" t="s">
        <v>6882</v>
      </c>
      <c r="AG9195" s="2" t="s">
        <v>49453</v>
      </c>
      <c r="AH9195" s="2" t="s">
        <v>91713</v>
      </c>
    </row>
    <row r="9196" spans="1:34" x14ac:dyDescent="0.25">
      <c r="A9196">
        <v>1.1454723171006587E+18</v>
      </c>
      <c r="B9196">
        <v>1561936856</v>
      </c>
      <c r="C9196" s="1">
        <v>43646.972870370373</v>
      </c>
      <c r="D9196" s="2" t="s">
        <v>55715</v>
      </c>
      <c r="E9196" s="2" t="s">
        <v>55716</v>
      </c>
      <c r="F9196" s="2" t="s">
        <v>36</v>
      </c>
      <c r="G9196">
        <v>0</v>
      </c>
      <c r="H9196">
        <v>0</v>
      </c>
      <c r="I9196">
        <v>0</v>
      </c>
      <c r="J9196" s="2" t="s">
        <v>37</v>
      </c>
      <c r="K9196" s="2" t="s">
        <v>38</v>
      </c>
      <c r="N9196" s="2" t="s">
        <v>39</v>
      </c>
      <c r="O9196" s="2" t="s">
        <v>49529</v>
      </c>
      <c r="R9196">
        <v>2462452892</v>
      </c>
      <c r="S9196" s="2" t="s">
        <v>55717</v>
      </c>
      <c r="T9196">
        <v>0</v>
      </c>
      <c r="U9196" s="2" t="s">
        <v>55718</v>
      </c>
      <c r="V9196" s="2" t="s">
        <v>55719</v>
      </c>
      <c r="W9196" s="2" t="s">
        <v>55720</v>
      </c>
      <c r="X9196">
        <v>641</v>
      </c>
      <c r="Y9196">
        <v>133</v>
      </c>
      <c r="Z9196">
        <v>176</v>
      </c>
      <c r="AA9196">
        <v>800</v>
      </c>
      <c r="AB9196">
        <v>0</v>
      </c>
      <c r="AC9196" s="2" t="s">
        <v>38</v>
      </c>
      <c r="AD9196" s="1">
        <v>41754.04546296296</v>
      </c>
      <c r="AE9196" s="2" t="s">
        <v>38</v>
      </c>
      <c r="AF9196" s="2" t="s">
        <v>55721</v>
      </c>
      <c r="AG9196" s="2" t="s">
        <v>49529</v>
      </c>
      <c r="AH9196" s="2" t="s">
        <v>91713</v>
      </c>
    </row>
    <row r="9197" spans="1:34" x14ac:dyDescent="0.25">
      <c r="A9197">
        <v>1.1458535845060731E+18</v>
      </c>
      <c r="B9197">
        <v>1562027758</v>
      </c>
      <c r="C9197" s="1">
        <v>43648.024976851855</v>
      </c>
      <c r="D9197" s="2" t="s">
        <v>55722</v>
      </c>
      <c r="E9197" s="2" t="s">
        <v>32261</v>
      </c>
      <c r="F9197" s="2" t="s">
        <v>36</v>
      </c>
      <c r="G9197">
        <v>0</v>
      </c>
      <c r="H9197">
        <v>0</v>
      </c>
      <c r="I9197">
        <v>0</v>
      </c>
      <c r="J9197" s="2" t="s">
        <v>37</v>
      </c>
      <c r="K9197" s="2" t="s">
        <v>38</v>
      </c>
      <c r="N9197" s="2" t="s">
        <v>102</v>
      </c>
      <c r="O9197" s="2" t="s">
        <v>49542</v>
      </c>
      <c r="R9197">
        <v>1350394514</v>
      </c>
      <c r="S9197" s="2" t="s">
        <v>55723</v>
      </c>
      <c r="T9197">
        <v>0</v>
      </c>
      <c r="U9197" s="2" t="s">
        <v>55724</v>
      </c>
      <c r="V9197" s="2" t="s">
        <v>38</v>
      </c>
      <c r="W9197" s="2" t="s">
        <v>55725</v>
      </c>
      <c r="X9197">
        <v>49557</v>
      </c>
      <c r="Y9197">
        <v>1006</v>
      </c>
      <c r="Z9197">
        <v>1157</v>
      </c>
      <c r="AA9197">
        <v>10308</v>
      </c>
      <c r="AB9197">
        <v>4</v>
      </c>
      <c r="AC9197" s="2" t="s">
        <v>38</v>
      </c>
      <c r="AD9197" s="1">
        <v>41377.93953703704</v>
      </c>
      <c r="AE9197" s="2" t="s">
        <v>32266</v>
      </c>
      <c r="AF9197" s="2" t="s">
        <v>184</v>
      </c>
      <c r="AG9197" s="2" t="s">
        <v>49490</v>
      </c>
      <c r="AH9197" s="2" t="s">
        <v>91713</v>
      </c>
    </row>
    <row r="9198" spans="1:34" x14ac:dyDescent="0.25">
      <c r="A9198">
        <v>1.1454798764823593E+18</v>
      </c>
      <c r="B9198">
        <v>1561938659</v>
      </c>
      <c r="C9198" s="1">
        <v>43646.993738425925</v>
      </c>
      <c r="D9198" s="2" t="s">
        <v>55726</v>
      </c>
      <c r="E9198" s="2" t="s">
        <v>10040</v>
      </c>
      <c r="F9198" s="2" t="s">
        <v>36</v>
      </c>
      <c r="G9198">
        <v>0</v>
      </c>
      <c r="H9198">
        <v>0</v>
      </c>
      <c r="I9198">
        <v>0</v>
      </c>
      <c r="J9198" s="2" t="s">
        <v>114</v>
      </c>
      <c r="K9198" s="2" t="s">
        <v>38</v>
      </c>
      <c r="N9198" s="2" t="s">
        <v>39</v>
      </c>
      <c r="O9198" s="2" t="s">
        <v>55727</v>
      </c>
      <c r="R9198">
        <v>7.8857079258170573E+17</v>
      </c>
      <c r="S9198" s="2" t="s">
        <v>55728</v>
      </c>
      <c r="T9198">
        <v>0</v>
      </c>
      <c r="U9198" s="2" t="s">
        <v>38</v>
      </c>
      <c r="V9198" s="2" t="s">
        <v>38</v>
      </c>
      <c r="W9198" s="2" t="s">
        <v>55729</v>
      </c>
      <c r="X9198">
        <v>6988</v>
      </c>
      <c r="Y9198">
        <v>47</v>
      </c>
      <c r="Z9198">
        <v>1151</v>
      </c>
      <c r="AA9198">
        <v>2739</v>
      </c>
      <c r="AB9198">
        <v>0</v>
      </c>
      <c r="AC9198" s="2" t="s">
        <v>38</v>
      </c>
      <c r="AD9198" s="1">
        <v>42662.112291666665</v>
      </c>
      <c r="AE9198" s="2" t="s">
        <v>10021</v>
      </c>
      <c r="AF9198" s="2" t="s">
        <v>10046</v>
      </c>
      <c r="AG9198" s="2" t="s">
        <v>55730</v>
      </c>
      <c r="AH9198" s="2" t="s">
        <v>91713</v>
      </c>
    </row>
    <row r="9199" spans="1:34" x14ac:dyDescent="0.25">
      <c r="A9199">
        <v>1.1458546056093164E+18</v>
      </c>
      <c r="B9199">
        <v>1562028001</v>
      </c>
      <c r="C9199" s="1">
        <v>43648.027789351851</v>
      </c>
      <c r="D9199" s="2" t="s">
        <v>55731</v>
      </c>
      <c r="E9199" s="2" t="s">
        <v>32261</v>
      </c>
      <c r="F9199" s="2" t="s">
        <v>36</v>
      </c>
      <c r="G9199">
        <v>0</v>
      </c>
      <c r="H9199">
        <v>0</v>
      </c>
      <c r="I9199">
        <v>0</v>
      </c>
      <c r="J9199" s="2" t="s">
        <v>37</v>
      </c>
      <c r="K9199" s="2" t="s">
        <v>38</v>
      </c>
      <c r="N9199" s="2" t="s">
        <v>102</v>
      </c>
      <c r="O9199" s="2" t="s">
        <v>50608</v>
      </c>
      <c r="R9199">
        <v>2993967278</v>
      </c>
      <c r="S9199" s="2" t="s">
        <v>49969</v>
      </c>
      <c r="T9199">
        <v>0</v>
      </c>
      <c r="U9199" s="2" t="s">
        <v>55732</v>
      </c>
      <c r="V9199" s="2" t="s">
        <v>38</v>
      </c>
      <c r="W9199" s="2" t="s">
        <v>55733</v>
      </c>
      <c r="X9199">
        <v>33069</v>
      </c>
      <c r="Y9199">
        <v>1049</v>
      </c>
      <c r="Z9199">
        <v>797</v>
      </c>
      <c r="AA9199">
        <v>17034</v>
      </c>
      <c r="AB9199">
        <v>12</v>
      </c>
      <c r="AC9199" s="2" t="s">
        <v>38</v>
      </c>
      <c r="AD9199" s="1">
        <v>42028.011724537035</v>
      </c>
      <c r="AE9199" s="2" t="s">
        <v>32266</v>
      </c>
      <c r="AF9199" s="2" t="s">
        <v>184</v>
      </c>
      <c r="AG9199" s="2" t="s">
        <v>50612</v>
      </c>
      <c r="AH9199" s="2" t="s">
        <v>91713</v>
      </c>
    </row>
    <row r="9200" spans="1:34" x14ac:dyDescent="0.25">
      <c r="A9200">
        <v>1.146170178746626E+18</v>
      </c>
      <c r="B9200">
        <v>1562103240</v>
      </c>
      <c r="C9200" s="1">
        <v>43648.898611111108</v>
      </c>
      <c r="D9200" s="2" t="s">
        <v>55734</v>
      </c>
      <c r="E9200" s="2" t="s">
        <v>4131</v>
      </c>
      <c r="F9200" s="2" t="s">
        <v>36</v>
      </c>
      <c r="H9200">
        <v>0</v>
      </c>
      <c r="I9200">
        <v>0</v>
      </c>
      <c r="J9200" s="2" t="s">
        <v>37</v>
      </c>
      <c r="K9200" s="2" t="s">
        <v>38</v>
      </c>
      <c r="N9200" s="2" t="s">
        <v>39</v>
      </c>
      <c r="O9200" s="2" t="s">
        <v>55735</v>
      </c>
      <c r="R9200">
        <v>4679163410</v>
      </c>
      <c r="S9200" s="2" t="s">
        <v>55736</v>
      </c>
      <c r="T9200">
        <v>0</v>
      </c>
      <c r="U9200" s="2" t="s">
        <v>6074</v>
      </c>
      <c r="V9200" s="2" t="s">
        <v>38</v>
      </c>
      <c r="W9200" s="2" t="s">
        <v>55737</v>
      </c>
      <c r="X9200">
        <v>15902</v>
      </c>
      <c r="Y9200">
        <v>22</v>
      </c>
      <c r="Z9200">
        <v>246</v>
      </c>
      <c r="AA9200">
        <v>47592</v>
      </c>
      <c r="AB9200">
        <v>2</v>
      </c>
      <c r="AC9200" s="2" t="s">
        <v>38</v>
      </c>
      <c r="AD9200" s="1">
        <v>42368.745405092595</v>
      </c>
      <c r="AE9200" s="2" t="s">
        <v>4136</v>
      </c>
      <c r="AF9200" s="2" t="s">
        <v>4137</v>
      </c>
      <c r="AG9200" s="2" t="s">
        <v>55738</v>
      </c>
      <c r="AH9200" s="2" t="s">
        <v>91713</v>
      </c>
    </row>
    <row r="9201" spans="1:34" x14ac:dyDescent="0.25">
      <c r="A9201">
        <v>1.145217146894635E+18</v>
      </c>
      <c r="B9201">
        <v>1561876019</v>
      </c>
      <c r="C9201" s="1">
        <v>43646.268738425926</v>
      </c>
      <c r="D9201" s="2" t="s">
        <v>55739</v>
      </c>
      <c r="E9201" s="2" t="s">
        <v>55740</v>
      </c>
      <c r="F9201" s="2" t="s">
        <v>36</v>
      </c>
      <c r="H9201">
        <v>0</v>
      </c>
      <c r="I9201">
        <v>0</v>
      </c>
      <c r="J9201" s="2" t="s">
        <v>37</v>
      </c>
      <c r="K9201" s="2" t="s">
        <v>38</v>
      </c>
      <c r="N9201" s="2" t="s">
        <v>102</v>
      </c>
      <c r="O9201" s="2" t="s">
        <v>55741</v>
      </c>
      <c r="R9201">
        <v>136333656</v>
      </c>
      <c r="S9201" s="2" t="s">
        <v>55742</v>
      </c>
      <c r="T9201">
        <v>0</v>
      </c>
      <c r="U9201" s="2" t="s">
        <v>55743</v>
      </c>
      <c r="V9201" s="2" t="s">
        <v>55744</v>
      </c>
      <c r="W9201" s="2" t="s">
        <v>55745</v>
      </c>
      <c r="X9201">
        <v>38905</v>
      </c>
      <c r="Y9201">
        <v>409</v>
      </c>
      <c r="Z9201">
        <v>473</v>
      </c>
      <c r="AA9201">
        <v>49625</v>
      </c>
      <c r="AB9201">
        <v>6</v>
      </c>
      <c r="AC9201" s="2" t="s">
        <v>38</v>
      </c>
      <c r="AD9201" s="1">
        <v>40291.702592592592</v>
      </c>
      <c r="AE9201" s="2" t="s">
        <v>55746</v>
      </c>
      <c r="AF9201" s="2" t="s">
        <v>55747</v>
      </c>
      <c r="AG9201" s="2" t="s">
        <v>49682</v>
      </c>
      <c r="AH9201" s="2" t="s">
        <v>91713</v>
      </c>
    </row>
    <row r="9202" spans="1:34" x14ac:dyDescent="0.25">
      <c r="A9202">
        <v>1.1458546062804664E+18</v>
      </c>
      <c r="B9202">
        <v>1562028001</v>
      </c>
      <c r="C9202" s="1">
        <v>43648.027789351851</v>
      </c>
      <c r="D9202" s="2" t="s">
        <v>55748</v>
      </c>
      <c r="E9202" s="2" t="s">
        <v>32261</v>
      </c>
      <c r="F9202" s="2" t="s">
        <v>36</v>
      </c>
      <c r="G9202">
        <v>0</v>
      </c>
      <c r="H9202">
        <v>0</v>
      </c>
      <c r="I9202">
        <v>0</v>
      </c>
      <c r="J9202" s="2" t="s">
        <v>37</v>
      </c>
      <c r="K9202" s="2" t="s">
        <v>38</v>
      </c>
      <c r="N9202" s="2" t="s">
        <v>102</v>
      </c>
      <c r="O9202" s="2" t="s">
        <v>55749</v>
      </c>
      <c r="R9202">
        <v>2716119538</v>
      </c>
      <c r="S9202" s="2" t="s">
        <v>55750</v>
      </c>
      <c r="T9202">
        <v>0</v>
      </c>
      <c r="U9202" s="2" t="s">
        <v>55751</v>
      </c>
      <c r="V9202" s="2" t="s">
        <v>38</v>
      </c>
      <c r="W9202" s="2" t="s">
        <v>55752</v>
      </c>
      <c r="X9202">
        <v>1994</v>
      </c>
      <c r="Y9202">
        <v>1659</v>
      </c>
      <c r="Z9202">
        <v>2363</v>
      </c>
      <c r="AA9202">
        <v>7063</v>
      </c>
      <c r="AB9202">
        <v>5</v>
      </c>
      <c r="AC9202" s="2" t="s">
        <v>38</v>
      </c>
      <c r="AD9202" s="1">
        <v>41837.957187499997</v>
      </c>
      <c r="AE9202" s="2" t="s">
        <v>32266</v>
      </c>
      <c r="AF9202" s="2" t="s">
        <v>184</v>
      </c>
      <c r="AG9202" s="2" t="s">
        <v>49490</v>
      </c>
      <c r="AH9202" s="2" t="s">
        <v>91713</v>
      </c>
    </row>
    <row r="9203" spans="1:34" x14ac:dyDescent="0.25">
      <c r="A9203">
        <v>1.1461726878043546E+18</v>
      </c>
      <c r="B9203">
        <v>1562103838</v>
      </c>
      <c r="C9203" s="1">
        <v>43648.905532407407</v>
      </c>
      <c r="D9203" s="2" t="s">
        <v>55753</v>
      </c>
      <c r="E9203" s="2" t="s">
        <v>48097</v>
      </c>
      <c r="F9203" s="2" t="s">
        <v>36</v>
      </c>
      <c r="H9203">
        <v>0</v>
      </c>
      <c r="I9203">
        <v>0</v>
      </c>
      <c r="J9203" s="2" t="s">
        <v>37</v>
      </c>
      <c r="K9203" s="2" t="s">
        <v>38</v>
      </c>
      <c r="N9203" s="2" t="s">
        <v>838</v>
      </c>
      <c r="O9203" s="2" t="s">
        <v>55160</v>
      </c>
      <c r="R9203">
        <v>52594950</v>
      </c>
      <c r="S9203" s="2" t="s">
        <v>55754</v>
      </c>
      <c r="T9203">
        <v>0</v>
      </c>
      <c r="U9203" s="2" t="s">
        <v>55755</v>
      </c>
      <c r="V9203" s="2" t="s">
        <v>55756</v>
      </c>
      <c r="W9203" s="2" t="s">
        <v>55757</v>
      </c>
      <c r="X9203">
        <v>75108</v>
      </c>
      <c r="Y9203">
        <v>3849</v>
      </c>
      <c r="Z9203">
        <v>886</v>
      </c>
      <c r="AA9203">
        <v>5842</v>
      </c>
      <c r="AB9203">
        <v>247</v>
      </c>
      <c r="AC9203" s="2" t="s">
        <v>38</v>
      </c>
      <c r="AD9203" s="1">
        <v>39995.075138888889</v>
      </c>
      <c r="AE9203" s="2" t="s">
        <v>48098</v>
      </c>
      <c r="AF9203" s="2" t="s">
        <v>48099</v>
      </c>
      <c r="AG9203" s="2" t="s">
        <v>55160</v>
      </c>
      <c r="AH9203" s="2" t="s">
        <v>91713</v>
      </c>
    </row>
    <row r="9204" spans="1:34" x14ac:dyDescent="0.25">
      <c r="A9204">
        <v>1.145834212328661E+18</v>
      </c>
      <c r="B9204">
        <v>1562023139</v>
      </c>
      <c r="C9204" s="1">
        <v>43647.971516203703</v>
      </c>
      <c r="D9204" s="2" t="s">
        <v>55758</v>
      </c>
      <c r="E9204" s="2" t="s">
        <v>47506</v>
      </c>
      <c r="F9204" s="2" t="s">
        <v>36</v>
      </c>
      <c r="H9204">
        <v>0</v>
      </c>
      <c r="I9204">
        <v>0</v>
      </c>
      <c r="J9204" s="2" t="s">
        <v>37</v>
      </c>
      <c r="K9204" s="2" t="s">
        <v>38</v>
      </c>
      <c r="N9204" s="2" t="s">
        <v>140</v>
      </c>
      <c r="O9204" s="2" t="s">
        <v>49483</v>
      </c>
      <c r="R9204">
        <v>15968273</v>
      </c>
      <c r="S9204" s="2" t="s">
        <v>55759</v>
      </c>
      <c r="T9204">
        <v>0</v>
      </c>
      <c r="U9204" s="2" t="s">
        <v>55760</v>
      </c>
      <c r="V9204" s="2" t="s">
        <v>55761</v>
      </c>
      <c r="W9204" s="2" t="s">
        <v>55762</v>
      </c>
      <c r="X9204">
        <v>130829</v>
      </c>
      <c r="Y9204">
        <v>3154</v>
      </c>
      <c r="Z9204">
        <v>4699</v>
      </c>
      <c r="AA9204">
        <v>38969</v>
      </c>
      <c r="AB9204">
        <v>80</v>
      </c>
      <c r="AC9204" s="2" t="s">
        <v>38</v>
      </c>
      <c r="AD9204" s="1">
        <v>39684.504386574074</v>
      </c>
      <c r="AE9204" s="2" t="s">
        <v>47511</v>
      </c>
      <c r="AF9204" s="2" t="s">
        <v>47512</v>
      </c>
      <c r="AG9204" s="2" t="s">
        <v>49490</v>
      </c>
      <c r="AH9204" s="2" t="s">
        <v>91713</v>
      </c>
    </row>
    <row r="9205" spans="1:34" x14ac:dyDescent="0.25">
      <c r="A9205">
        <v>1.1458334439949476E+18</v>
      </c>
      <c r="B9205">
        <v>1562022956</v>
      </c>
      <c r="C9205" s="1">
        <v>43647.969398148147</v>
      </c>
      <c r="D9205" s="2" t="s">
        <v>55763</v>
      </c>
      <c r="E9205" s="2" t="s">
        <v>55764</v>
      </c>
      <c r="F9205" s="2" t="s">
        <v>36</v>
      </c>
      <c r="G9205">
        <v>0</v>
      </c>
      <c r="H9205">
        <v>0</v>
      </c>
      <c r="I9205">
        <v>0</v>
      </c>
      <c r="J9205" s="2" t="s">
        <v>114</v>
      </c>
      <c r="K9205" s="2" t="s">
        <v>38</v>
      </c>
      <c r="N9205" s="2" t="s">
        <v>102</v>
      </c>
      <c r="O9205" s="2" t="s">
        <v>49508</v>
      </c>
      <c r="R9205">
        <v>1.13273279253248E+18</v>
      </c>
      <c r="S9205" s="2" t="s">
        <v>44311</v>
      </c>
      <c r="T9205">
        <v>0</v>
      </c>
      <c r="U9205" s="2" t="s">
        <v>38</v>
      </c>
      <c r="V9205" s="2" t="s">
        <v>38</v>
      </c>
      <c r="W9205" s="2" t="s">
        <v>55765</v>
      </c>
      <c r="X9205">
        <v>45</v>
      </c>
      <c r="Y9205">
        <v>4</v>
      </c>
      <c r="Z9205">
        <v>187</v>
      </c>
      <c r="AA9205">
        <v>18</v>
      </c>
      <c r="AB9205">
        <v>0</v>
      </c>
      <c r="AC9205" s="2" t="s">
        <v>38</v>
      </c>
      <c r="AD9205" s="1">
        <v>43611.818483796298</v>
      </c>
      <c r="AE9205" s="2" t="s">
        <v>38</v>
      </c>
      <c r="AF9205" s="2" t="s">
        <v>8140</v>
      </c>
      <c r="AG9205" s="2" t="s">
        <v>49466</v>
      </c>
      <c r="AH9205" s="2" t="s">
        <v>91713</v>
      </c>
    </row>
    <row r="9206" spans="1:34" x14ac:dyDescent="0.25">
      <c r="A9206">
        <v>1.1458332164246077E+18</v>
      </c>
      <c r="B9206">
        <v>1562022902</v>
      </c>
      <c r="C9206" s="1">
        <v>43647.968773148146</v>
      </c>
      <c r="D9206" s="2" t="s">
        <v>52571</v>
      </c>
      <c r="E9206" s="2" t="s">
        <v>51174</v>
      </c>
      <c r="F9206" s="2" t="s">
        <v>36</v>
      </c>
      <c r="H9206">
        <v>0</v>
      </c>
      <c r="I9206">
        <v>0</v>
      </c>
      <c r="J9206" s="2" t="s">
        <v>37</v>
      </c>
      <c r="K9206" s="2" t="s">
        <v>38</v>
      </c>
      <c r="N9206" s="2" t="s">
        <v>266</v>
      </c>
      <c r="O9206" s="2" t="s">
        <v>52572</v>
      </c>
      <c r="R9206">
        <v>4828143686</v>
      </c>
      <c r="S9206" s="2" t="s">
        <v>52573</v>
      </c>
      <c r="T9206">
        <v>0</v>
      </c>
      <c r="U9206" s="2" t="s">
        <v>52574</v>
      </c>
      <c r="V9206" s="2" t="s">
        <v>38</v>
      </c>
      <c r="W9206" s="2" t="s">
        <v>52575</v>
      </c>
      <c r="X9206">
        <v>2662</v>
      </c>
      <c r="Y9206">
        <v>30</v>
      </c>
      <c r="Z9206">
        <v>348</v>
      </c>
      <c r="AA9206">
        <v>5427</v>
      </c>
      <c r="AB9206">
        <v>0</v>
      </c>
      <c r="AC9206" s="2" t="s">
        <v>38</v>
      </c>
      <c r="AD9206" s="1">
        <v>42398.05740740741</v>
      </c>
      <c r="AE9206" s="2" t="s">
        <v>51179</v>
      </c>
      <c r="AF9206" s="2" t="s">
        <v>51180</v>
      </c>
      <c r="AG9206" s="2" t="s">
        <v>52576</v>
      </c>
      <c r="AH9206" s="2" t="s">
        <v>91713</v>
      </c>
    </row>
    <row r="9207" spans="1:34" x14ac:dyDescent="0.25">
      <c r="A9207">
        <v>1.1452332466801705E+18</v>
      </c>
      <c r="B9207">
        <v>1561879858</v>
      </c>
      <c r="C9207" s="1">
        <v>43646.313171296293</v>
      </c>
      <c r="D9207" s="2" t="s">
        <v>55766</v>
      </c>
      <c r="E9207" s="2" t="s">
        <v>49798</v>
      </c>
      <c r="F9207" s="2" t="s">
        <v>36</v>
      </c>
      <c r="G9207">
        <v>0</v>
      </c>
      <c r="H9207">
        <v>0</v>
      </c>
      <c r="I9207">
        <v>0</v>
      </c>
      <c r="J9207" s="2" t="s">
        <v>37</v>
      </c>
      <c r="K9207" s="2" t="s">
        <v>38</v>
      </c>
      <c r="N9207" s="2" t="s">
        <v>39</v>
      </c>
      <c r="O9207" s="2" t="s">
        <v>51743</v>
      </c>
      <c r="R9207">
        <v>1563428058</v>
      </c>
      <c r="S9207" s="2" t="s">
        <v>55767</v>
      </c>
      <c r="T9207">
        <v>0</v>
      </c>
      <c r="U9207" s="2" t="s">
        <v>55768</v>
      </c>
      <c r="V9207" s="2" t="s">
        <v>55769</v>
      </c>
      <c r="W9207" s="2" t="s">
        <v>55770</v>
      </c>
      <c r="X9207">
        <v>55124</v>
      </c>
      <c r="Y9207">
        <v>1244</v>
      </c>
      <c r="Z9207">
        <v>3771</v>
      </c>
      <c r="AA9207">
        <v>42001</v>
      </c>
      <c r="AB9207">
        <v>55</v>
      </c>
      <c r="AC9207" s="2" t="s">
        <v>38</v>
      </c>
      <c r="AD9207" s="1">
        <v>41457.647569444445</v>
      </c>
      <c r="AE9207" s="2" t="s">
        <v>6712</v>
      </c>
      <c r="AF9207" s="2" t="s">
        <v>345</v>
      </c>
      <c r="AG9207" s="2" t="s">
        <v>51747</v>
      </c>
      <c r="AH9207" s="2" t="s">
        <v>91713</v>
      </c>
    </row>
    <row r="9208" spans="1:34" x14ac:dyDescent="0.25">
      <c r="A9208">
        <v>1.145232994887766E+18</v>
      </c>
      <c r="B9208">
        <v>1561879798</v>
      </c>
      <c r="C9208" s="1">
        <v>43646.312476851854</v>
      </c>
      <c r="D9208" s="2" t="s">
        <v>55771</v>
      </c>
      <c r="E9208" s="2" t="s">
        <v>50005</v>
      </c>
      <c r="F9208" s="2" t="s">
        <v>36</v>
      </c>
      <c r="H9208">
        <v>0</v>
      </c>
      <c r="I9208">
        <v>0</v>
      </c>
      <c r="J9208" s="2" t="s">
        <v>37</v>
      </c>
      <c r="K9208" s="2" t="s">
        <v>38</v>
      </c>
      <c r="N9208" s="2" t="s">
        <v>102</v>
      </c>
      <c r="O9208" s="2" t="s">
        <v>55772</v>
      </c>
      <c r="R9208">
        <v>52500606</v>
      </c>
      <c r="S9208" s="2" t="s">
        <v>55773</v>
      </c>
      <c r="T9208">
        <v>0</v>
      </c>
      <c r="U9208" s="2" t="s">
        <v>55774</v>
      </c>
      <c r="V9208" s="2" t="s">
        <v>38</v>
      </c>
      <c r="W9208" s="2" t="s">
        <v>55775</v>
      </c>
      <c r="X9208">
        <v>84052</v>
      </c>
      <c r="Y9208">
        <v>1632</v>
      </c>
      <c r="Z9208">
        <v>2104</v>
      </c>
      <c r="AA9208">
        <v>156288</v>
      </c>
      <c r="AB9208">
        <v>130</v>
      </c>
      <c r="AC9208" s="2" t="s">
        <v>38</v>
      </c>
      <c r="AD9208" s="1">
        <v>39994.831250000003</v>
      </c>
      <c r="AE9208" s="2" t="s">
        <v>15401</v>
      </c>
      <c r="AF9208" s="2" t="s">
        <v>50010</v>
      </c>
      <c r="AG9208" s="2" t="s">
        <v>49820</v>
      </c>
      <c r="AH9208" s="2" t="s">
        <v>91713</v>
      </c>
    </row>
    <row r="9209" spans="1:34" x14ac:dyDescent="0.25">
      <c r="A9209">
        <v>1.1458143381139456E+18</v>
      </c>
      <c r="B9209">
        <v>1562018401</v>
      </c>
      <c r="C9209" s="1">
        <v>43647.916678240741</v>
      </c>
      <c r="D9209" s="2" t="s">
        <v>55776</v>
      </c>
      <c r="E9209" s="2" t="s">
        <v>55777</v>
      </c>
      <c r="F9209" s="2" t="s">
        <v>36</v>
      </c>
      <c r="G9209">
        <v>0</v>
      </c>
      <c r="H9209">
        <v>0</v>
      </c>
      <c r="I9209">
        <v>0</v>
      </c>
      <c r="J9209" s="2" t="s">
        <v>37</v>
      </c>
      <c r="K9209" s="2" t="s">
        <v>38</v>
      </c>
      <c r="N9209" s="2" t="s">
        <v>838</v>
      </c>
      <c r="O9209" s="2" t="s">
        <v>55778</v>
      </c>
      <c r="R9209">
        <v>336409459</v>
      </c>
      <c r="S9209" s="2" t="s">
        <v>55779</v>
      </c>
      <c r="T9209">
        <v>0</v>
      </c>
      <c r="U9209" s="2" t="s">
        <v>55780</v>
      </c>
      <c r="V9209" s="2" t="s">
        <v>55781</v>
      </c>
      <c r="W9209" s="2" t="s">
        <v>55782</v>
      </c>
      <c r="X9209">
        <v>6950</v>
      </c>
      <c r="Y9209">
        <v>588</v>
      </c>
      <c r="Z9209">
        <v>97</v>
      </c>
      <c r="AA9209">
        <v>61</v>
      </c>
      <c r="AB9209">
        <v>47</v>
      </c>
      <c r="AC9209" s="2" t="s">
        <v>38</v>
      </c>
      <c r="AD9209" s="1">
        <v>40740.30982638889</v>
      </c>
      <c r="AE9209" s="2" t="s">
        <v>38</v>
      </c>
      <c r="AF9209" s="2" t="s">
        <v>55783</v>
      </c>
      <c r="AG9209" s="2" t="s">
        <v>55784</v>
      </c>
      <c r="AH9209" s="2" t="s">
        <v>91713</v>
      </c>
    </row>
    <row r="9210" spans="1:34" x14ac:dyDescent="0.25">
      <c r="A9210">
        <v>1.14618250205218E+18</v>
      </c>
      <c r="B9210">
        <v>1562106178</v>
      </c>
      <c r="C9210" s="1">
        <v>43648.932615740741</v>
      </c>
      <c r="D9210" s="2" t="s">
        <v>55785</v>
      </c>
      <c r="E9210" s="2" t="s">
        <v>2538</v>
      </c>
      <c r="F9210" s="2" t="s">
        <v>36</v>
      </c>
      <c r="H9210">
        <v>0</v>
      </c>
      <c r="I9210">
        <v>0</v>
      </c>
      <c r="J9210" s="2" t="s">
        <v>37</v>
      </c>
      <c r="K9210" s="2" t="s">
        <v>38</v>
      </c>
      <c r="N9210" s="2" t="s">
        <v>257</v>
      </c>
      <c r="O9210" s="2" t="s">
        <v>55786</v>
      </c>
      <c r="R9210">
        <v>37048246</v>
      </c>
      <c r="S9210" s="2" t="s">
        <v>55787</v>
      </c>
      <c r="T9210">
        <v>0</v>
      </c>
      <c r="U9210" s="2" t="s">
        <v>55788</v>
      </c>
      <c r="V9210" s="2" t="s">
        <v>55789</v>
      </c>
      <c r="W9210" s="2" t="s">
        <v>55790</v>
      </c>
      <c r="X9210">
        <v>60294</v>
      </c>
      <c r="Y9210">
        <v>6753</v>
      </c>
      <c r="Z9210">
        <v>4091</v>
      </c>
      <c r="AA9210">
        <v>90720</v>
      </c>
      <c r="AB9210">
        <v>126</v>
      </c>
      <c r="AC9210" s="2" t="s">
        <v>38</v>
      </c>
      <c r="AD9210" s="1">
        <v>39934.897303240738</v>
      </c>
      <c r="AE9210" s="2" t="s">
        <v>2544</v>
      </c>
      <c r="AF9210" s="2" t="s">
        <v>2545</v>
      </c>
      <c r="AG9210" s="2" t="s">
        <v>55791</v>
      </c>
      <c r="AH9210" s="2" t="s">
        <v>91713</v>
      </c>
    </row>
    <row r="9211" spans="1:34" x14ac:dyDescent="0.25">
      <c r="A9211">
        <v>1.1454816316767887E+18</v>
      </c>
      <c r="B9211">
        <v>1561939077</v>
      </c>
      <c r="C9211" s="1">
        <v>43646.998576388891</v>
      </c>
      <c r="D9211" s="2" t="s">
        <v>54270</v>
      </c>
      <c r="E9211" s="2" t="s">
        <v>6549</v>
      </c>
      <c r="F9211" s="2" t="s">
        <v>36</v>
      </c>
      <c r="H9211">
        <v>0</v>
      </c>
      <c r="I9211">
        <v>0</v>
      </c>
      <c r="J9211" s="2" t="s">
        <v>37</v>
      </c>
      <c r="K9211" s="2" t="s">
        <v>38</v>
      </c>
      <c r="N9211" s="2" t="s">
        <v>140</v>
      </c>
      <c r="O9211" s="2" t="s">
        <v>54272</v>
      </c>
      <c r="R9211">
        <v>79201672</v>
      </c>
      <c r="S9211" s="2" t="s">
        <v>54273</v>
      </c>
      <c r="T9211">
        <v>0</v>
      </c>
      <c r="U9211" s="2" t="s">
        <v>54274</v>
      </c>
      <c r="V9211" s="2" t="s">
        <v>54275</v>
      </c>
      <c r="W9211" s="2" t="s">
        <v>54276</v>
      </c>
      <c r="X9211">
        <v>241473</v>
      </c>
      <c r="Y9211">
        <v>5879</v>
      </c>
      <c r="Z9211">
        <v>303</v>
      </c>
      <c r="AA9211">
        <v>7132</v>
      </c>
      <c r="AB9211">
        <v>3300</v>
      </c>
      <c r="AC9211" s="2" t="s">
        <v>38</v>
      </c>
      <c r="AD9211" s="1">
        <v>40088.624328703707</v>
      </c>
      <c r="AE9211" s="2" t="s">
        <v>6554</v>
      </c>
      <c r="AF9211" s="2" t="s">
        <v>6555</v>
      </c>
      <c r="AG9211" s="2" t="s">
        <v>50129</v>
      </c>
      <c r="AH9211" s="2" t="s">
        <v>91713</v>
      </c>
    </row>
    <row r="9212" spans="1:34" x14ac:dyDescent="0.25">
      <c r="A9212">
        <v>1.1458143455967764E+18</v>
      </c>
      <c r="B9212">
        <v>1562018402</v>
      </c>
      <c r="C9212" s="1">
        <v>43647.916689814818</v>
      </c>
      <c r="D9212" s="2" t="s">
        <v>55792</v>
      </c>
      <c r="E9212" s="2" t="s">
        <v>16139</v>
      </c>
      <c r="F9212" s="2" t="s">
        <v>36</v>
      </c>
      <c r="H9212">
        <v>0</v>
      </c>
      <c r="I9212">
        <v>0</v>
      </c>
      <c r="J9212" s="2" t="s">
        <v>37</v>
      </c>
      <c r="K9212" s="2" t="s">
        <v>38</v>
      </c>
      <c r="N9212" s="2" t="s">
        <v>39</v>
      </c>
      <c r="O9212" s="2" t="s">
        <v>49760</v>
      </c>
      <c r="R9212">
        <v>39682458</v>
      </c>
      <c r="S9212" s="2" t="s">
        <v>55793</v>
      </c>
      <c r="T9212">
        <v>0</v>
      </c>
      <c r="U9212" s="2" t="s">
        <v>38</v>
      </c>
      <c r="V9212" s="2" t="s">
        <v>38</v>
      </c>
      <c r="W9212" s="2" t="s">
        <v>55794</v>
      </c>
      <c r="X9212">
        <v>6072</v>
      </c>
      <c r="Y9212">
        <v>565</v>
      </c>
      <c r="Z9212">
        <v>879</v>
      </c>
      <c r="AA9212">
        <v>4305</v>
      </c>
      <c r="AB9212">
        <v>14</v>
      </c>
      <c r="AC9212" s="2" t="s">
        <v>38</v>
      </c>
      <c r="AD9212" s="1">
        <v>39946.164687500001</v>
      </c>
      <c r="AE9212" s="2" t="s">
        <v>16145</v>
      </c>
      <c r="AF9212" s="2" t="s">
        <v>16146</v>
      </c>
      <c r="AG9212" s="2" t="s">
        <v>49760</v>
      </c>
      <c r="AH9212" s="2" t="s">
        <v>91713</v>
      </c>
    </row>
    <row r="9213" spans="1:34" x14ac:dyDescent="0.25">
      <c r="A9213">
        <v>1.1461822585771049E+18</v>
      </c>
      <c r="B9213">
        <v>1562106120</v>
      </c>
      <c r="C9213" s="1">
        <v>43648.931944444441</v>
      </c>
      <c r="D9213" s="2" t="s">
        <v>55795</v>
      </c>
      <c r="E9213" s="2" t="s">
        <v>3271</v>
      </c>
      <c r="F9213" s="2" t="s">
        <v>36</v>
      </c>
      <c r="G9213">
        <v>0</v>
      </c>
      <c r="H9213">
        <v>0</v>
      </c>
      <c r="I9213">
        <v>0</v>
      </c>
      <c r="J9213" s="2" t="s">
        <v>37</v>
      </c>
      <c r="K9213" s="2" t="s">
        <v>38</v>
      </c>
      <c r="M9213">
        <v>1.1454844774492856E+34</v>
      </c>
      <c r="N9213" s="2" t="s">
        <v>39</v>
      </c>
      <c r="O9213" s="2" t="s">
        <v>51989</v>
      </c>
      <c r="R9213">
        <v>2358473304</v>
      </c>
      <c r="S9213" s="2" t="s">
        <v>55796</v>
      </c>
      <c r="T9213">
        <v>0</v>
      </c>
      <c r="U9213" s="2" t="s">
        <v>55797</v>
      </c>
      <c r="V9213" s="2" t="s">
        <v>38</v>
      </c>
      <c r="W9213" s="2" t="s">
        <v>55798</v>
      </c>
      <c r="X9213">
        <v>10734</v>
      </c>
      <c r="Y9213">
        <v>249</v>
      </c>
      <c r="Z9213">
        <v>167</v>
      </c>
      <c r="AA9213">
        <v>12589</v>
      </c>
      <c r="AB9213">
        <v>5</v>
      </c>
      <c r="AC9213" s="2" t="s">
        <v>38</v>
      </c>
      <c r="AD9213" s="1">
        <v>41693.855856481481</v>
      </c>
      <c r="AE9213" s="2" t="s">
        <v>3277</v>
      </c>
      <c r="AF9213" s="2" t="s">
        <v>1846</v>
      </c>
      <c r="AG9213" s="2" t="s">
        <v>51989</v>
      </c>
      <c r="AH9213" s="2" t="s">
        <v>91713</v>
      </c>
    </row>
    <row r="9214" spans="1:34" x14ac:dyDescent="0.25">
      <c r="A9214">
        <v>1.1458148241961615E+18</v>
      </c>
      <c r="B9214">
        <v>1562018516</v>
      </c>
      <c r="C9214" s="1">
        <v>43647.918009259258</v>
      </c>
      <c r="D9214" s="2" t="s">
        <v>55799</v>
      </c>
      <c r="E9214" s="2" t="s">
        <v>8279</v>
      </c>
      <c r="F9214" s="2" t="s">
        <v>36</v>
      </c>
      <c r="H9214">
        <v>0</v>
      </c>
      <c r="I9214">
        <v>0</v>
      </c>
      <c r="J9214" s="2" t="s">
        <v>37</v>
      </c>
      <c r="K9214" s="2" t="s">
        <v>38</v>
      </c>
      <c r="N9214" s="2" t="s">
        <v>102</v>
      </c>
      <c r="O9214" s="2" t="s">
        <v>55800</v>
      </c>
      <c r="R9214">
        <v>9.5249186385183949E+17</v>
      </c>
      <c r="S9214" s="2" t="s">
        <v>55801</v>
      </c>
      <c r="T9214">
        <v>0</v>
      </c>
      <c r="U9214" s="2" t="s">
        <v>55802</v>
      </c>
      <c r="V9214" s="2" t="s">
        <v>38</v>
      </c>
      <c r="W9214" s="2" t="s">
        <v>55803</v>
      </c>
      <c r="X9214">
        <v>1146</v>
      </c>
      <c r="Y9214">
        <v>4</v>
      </c>
      <c r="Z9214">
        <v>18</v>
      </c>
      <c r="AA9214">
        <v>2004</v>
      </c>
      <c r="AB9214">
        <v>0</v>
      </c>
      <c r="AC9214" s="2" t="s">
        <v>38</v>
      </c>
      <c r="AD9214" s="1">
        <v>43114.448275462964</v>
      </c>
      <c r="AE9214" s="2" t="s">
        <v>8284</v>
      </c>
      <c r="AF9214" s="2" t="s">
        <v>345</v>
      </c>
      <c r="AG9214" s="2" t="s">
        <v>55804</v>
      </c>
      <c r="AH9214" s="2" t="s">
        <v>91713</v>
      </c>
    </row>
    <row r="9215" spans="1:34" x14ac:dyDescent="0.25">
      <c r="A9215">
        <v>1.1458150839536108E+18</v>
      </c>
      <c r="B9215">
        <v>1562018578</v>
      </c>
      <c r="C9215" s="1">
        <v>43647.918726851851</v>
      </c>
      <c r="D9215" s="2" t="s">
        <v>55805</v>
      </c>
      <c r="E9215" s="2" t="s">
        <v>55806</v>
      </c>
      <c r="F9215" s="2" t="s">
        <v>36</v>
      </c>
      <c r="H9215">
        <v>0</v>
      </c>
      <c r="I9215">
        <v>0</v>
      </c>
      <c r="J9215" s="2" t="s">
        <v>37</v>
      </c>
      <c r="K9215" s="2" t="s">
        <v>54465</v>
      </c>
      <c r="L9215">
        <v>1.145786791330554E+33</v>
      </c>
      <c r="N9215" s="2" t="s">
        <v>102</v>
      </c>
      <c r="O9215" s="2" t="s">
        <v>55807</v>
      </c>
      <c r="R9215">
        <v>1.1442845524515062E+18</v>
      </c>
      <c r="S9215" s="2" t="s">
        <v>55808</v>
      </c>
      <c r="T9215">
        <v>0</v>
      </c>
      <c r="U9215" s="2" t="s">
        <v>55809</v>
      </c>
      <c r="V9215" s="2" t="s">
        <v>38</v>
      </c>
      <c r="W9215" s="2" t="s">
        <v>55810</v>
      </c>
      <c r="X9215">
        <v>202</v>
      </c>
      <c r="Y9215">
        <v>39</v>
      </c>
      <c r="Z9215">
        <v>385</v>
      </c>
      <c r="AA9215">
        <v>458</v>
      </c>
      <c r="AB9215">
        <v>0</v>
      </c>
      <c r="AC9215" s="2" t="s">
        <v>38</v>
      </c>
      <c r="AD9215" s="1">
        <v>43643.6952662037</v>
      </c>
      <c r="AE9215" s="2" t="s">
        <v>54465</v>
      </c>
      <c r="AF9215" s="2" t="s">
        <v>184</v>
      </c>
      <c r="AG9215" s="2" t="s">
        <v>55811</v>
      </c>
      <c r="AH9215" s="2" t="s">
        <v>91713</v>
      </c>
    </row>
    <row r="9216" spans="1:34" x14ac:dyDescent="0.25">
      <c r="A9216">
        <v>1.1461817465278382E+18</v>
      </c>
      <c r="B9216">
        <v>1562105998</v>
      </c>
      <c r="C9216" s="1">
        <v>43648.930532407408</v>
      </c>
      <c r="D9216" s="2" t="s">
        <v>55812</v>
      </c>
      <c r="E9216" s="2" t="s">
        <v>3271</v>
      </c>
      <c r="F9216" s="2" t="s">
        <v>36</v>
      </c>
      <c r="G9216">
        <v>0</v>
      </c>
      <c r="H9216">
        <v>0</v>
      </c>
      <c r="I9216">
        <v>0</v>
      </c>
      <c r="J9216" s="2" t="s">
        <v>37</v>
      </c>
      <c r="K9216" s="2" t="s">
        <v>38</v>
      </c>
      <c r="M9216">
        <v>1.1454844774492856E+34</v>
      </c>
      <c r="N9216" s="2" t="s">
        <v>102</v>
      </c>
      <c r="O9216" s="2" t="s">
        <v>55813</v>
      </c>
      <c r="R9216">
        <v>298944084</v>
      </c>
      <c r="S9216" s="2" t="s">
        <v>55814</v>
      </c>
      <c r="T9216">
        <v>0</v>
      </c>
      <c r="U9216" s="2" t="s">
        <v>55815</v>
      </c>
      <c r="V9216" s="2" t="s">
        <v>55816</v>
      </c>
      <c r="W9216" s="2" t="s">
        <v>55817</v>
      </c>
      <c r="X9216">
        <v>64416</v>
      </c>
      <c r="Y9216">
        <v>645</v>
      </c>
      <c r="Z9216">
        <v>304</v>
      </c>
      <c r="AA9216">
        <v>14294</v>
      </c>
      <c r="AB9216">
        <v>14</v>
      </c>
      <c r="AC9216" s="2" t="s">
        <v>38</v>
      </c>
      <c r="AD9216" s="1">
        <v>40678.290034722224</v>
      </c>
      <c r="AE9216" s="2" t="s">
        <v>3277</v>
      </c>
      <c r="AF9216" s="2" t="s">
        <v>1846</v>
      </c>
      <c r="AG9216" s="2" t="s">
        <v>55818</v>
      </c>
      <c r="AH9216" s="2" t="s">
        <v>91713</v>
      </c>
    </row>
    <row r="9217" spans="1:34" x14ac:dyDescent="0.25">
      <c r="A9217">
        <v>1.1458153337076367E+18</v>
      </c>
      <c r="B9217">
        <v>1562018638</v>
      </c>
      <c r="C9217" s="1">
        <v>43647.919421296298</v>
      </c>
      <c r="D9217" s="2" t="s">
        <v>55819</v>
      </c>
      <c r="E9217" s="2" t="s">
        <v>1234</v>
      </c>
      <c r="F9217" s="2" t="s">
        <v>36</v>
      </c>
      <c r="G9217">
        <v>0</v>
      </c>
      <c r="H9217">
        <v>0</v>
      </c>
      <c r="I9217">
        <v>0</v>
      </c>
      <c r="J9217" s="2" t="s">
        <v>37</v>
      </c>
      <c r="K9217" s="2" t="s">
        <v>38</v>
      </c>
      <c r="N9217" s="2" t="s">
        <v>39</v>
      </c>
      <c r="O9217" s="2" t="s">
        <v>55820</v>
      </c>
      <c r="R9217">
        <v>599582105</v>
      </c>
      <c r="S9217" s="2" t="s">
        <v>55821</v>
      </c>
      <c r="T9217">
        <v>0</v>
      </c>
      <c r="U9217" s="2" t="s">
        <v>55822</v>
      </c>
      <c r="V9217" s="2" t="s">
        <v>55823</v>
      </c>
      <c r="W9217" s="2" t="s">
        <v>55824</v>
      </c>
      <c r="X9217">
        <v>131664</v>
      </c>
      <c r="Y9217">
        <v>1131</v>
      </c>
      <c r="Z9217">
        <v>1778</v>
      </c>
      <c r="AA9217">
        <v>155911</v>
      </c>
      <c r="AB9217">
        <v>37</v>
      </c>
      <c r="AC9217" s="2" t="s">
        <v>38</v>
      </c>
      <c r="AD9217" s="1">
        <v>41064.900393518517</v>
      </c>
      <c r="AE9217" s="2" t="s">
        <v>1238</v>
      </c>
      <c r="AF9217" s="2" t="s">
        <v>305</v>
      </c>
      <c r="AG9217" s="2" t="s">
        <v>51375</v>
      </c>
      <c r="AH9217" s="2" t="s">
        <v>91713</v>
      </c>
    </row>
    <row r="9218" spans="1:34" x14ac:dyDescent="0.25">
      <c r="A9218">
        <v>1.1458153362661417E+18</v>
      </c>
      <c r="B9218">
        <v>1562018639</v>
      </c>
      <c r="C9218" s="1">
        <v>43647.919432870367</v>
      </c>
      <c r="D9218" s="2" t="s">
        <v>55825</v>
      </c>
      <c r="E9218" s="2" t="s">
        <v>55826</v>
      </c>
      <c r="F9218" s="2" t="s">
        <v>36</v>
      </c>
      <c r="G9218">
        <v>10</v>
      </c>
      <c r="H9218">
        <v>0</v>
      </c>
      <c r="I9218">
        <v>0</v>
      </c>
      <c r="J9218" s="2" t="s">
        <v>37</v>
      </c>
      <c r="K9218" s="2" t="s">
        <v>38</v>
      </c>
      <c r="N9218" s="2" t="s">
        <v>102</v>
      </c>
      <c r="O9218" s="2" t="s">
        <v>49974</v>
      </c>
      <c r="R9218">
        <v>1.1080897328887521E+18</v>
      </c>
      <c r="S9218" s="2" t="s">
        <v>55827</v>
      </c>
      <c r="T9218">
        <v>0</v>
      </c>
      <c r="U9218" s="2" t="s">
        <v>55828</v>
      </c>
      <c r="V9218" s="2" t="s">
        <v>38</v>
      </c>
      <c r="W9218" s="2" t="s">
        <v>55829</v>
      </c>
      <c r="X9218">
        <v>1944</v>
      </c>
      <c r="Y9218">
        <v>8</v>
      </c>
      <c r="Z9218">
        <v>36</v>
      </c>
      <c r="AA9218">
        <v>1694</v>
      </c>
      <c r="AB9218">
        <v>0</v>
      </c>
      <c r="AC9218" s="2" t="s">
        <v>38</v>
      </c>
      <c r="AD9218" s="1">
        <v>43543.81659722222</v>
      </c>
      <c r="AE9218" s="2" t="s">
        <v>16006</v>
      </c>
      <c r="AF9218" s="2" t="s">
        <v>345</v>
      </c>
      <c r="AG9218" s="2" t="s">
        <v>49979</v>
      </c>
      <c r="AH9218" s="2" t="s">
        <v>91713</v>
      </c>
    </row>
    <row r="9219" spans="1:34" x14ac:dyDescent="0.25">
      <c r="A9219">
        <v>1.1454572224926679E+18</v>
      </c>
      <c r="B9219">
        <v>1561933258</v>
      </c>
      <c r="C9219" s="1">
        <v>43646.931226851855</v>
      </c>
      <c r="D9219" s="2" t="s">
        <v>55830</v>
      </c>
      <c r="E9219" s="2" t="s">
        <v>2538</v>
      </c>
      <c r="F9219" s="2" t="s">
        <v>36</v>
      </c>
      <c r="H9219">
        <v>0</v>
      </c>
      <c r="I9219">
        <v>0</v>
      </c>
      <c r="J9219" s="2" t="s">
        <v>37</v>
      </c>
      <c r="K9219" s="2" t="s">
        <v>38</v>
      </c>
      <c r="N9219" s="2" t="s">
        <v>102</v>
      </c>
      <c r="O9219" s="2" t="s">
        <v>55831</v>
      </c>
      <c r="R9219">
        <v>7.3768815684203725E+17</v>
      </c>
      <c r="S9219" s="2" t="s">
        <v>55832</v>
      </c>
      <c r="T9219">
        <v>0</v>
      </c>
      <c r="U9219" s="2" t="s">
        <v>55833</v>
      </c>
      <c r="V9219" s="2" t="s">
        <v>38</v>
      </c>
      <c r="W9219" s="2" t="s">
        <v>55834</v>
      </c>
      <c r="X9219">
        <v>3121</v>
      </c>
      <c r="Y9219">
        <v>287</v>
      </c>
      <c r="Z9219">
        <v>262</v>
      </c>
      <c r="AA9219">
        <v>24480</v>
      </c>
      <c r="AB9219">
        <v>0</v>
      </c>
      <c r="AC9219" s="2" t="s">
        <v>38</v>
      </c>
      <c r="AD9219" s="1">
        <v>42521.702962962961</v>
      </c>
      <c r="AE9219" s="2" t="s">
        <v>2544</v>
      </c>
      <c r="AF9219" s="2" t="s">
        <v>2545</v>
      </c>
      <c r="AG9219" s="2" t="s">
        <v>50716</v>
      </c>
      <c r="AH9219" s="2" t="s">
        <v>91713</v>
      </c>
    </row>
    <row r="9220" spans="1:34" x14ac:dyDescent="0.25">
      <c r="A9220">
        <v>1.1458155974119096E+18</v>
      </c>
      <c r="B9220">
        <v>1562018701</v>
      </c>
      <c r="C9220" s="1">
        <v>43647.92015046296</v>
      </c>
      <c r="D9220" s="2" t="s">
        <v>55835</v>
      </c>
      <c r="E9220" s="2" t="s">
        <v>55836</v>
      </c>
      <c r="F9220" s="2" t="s">
        <v>36</v>
      </c>
      <c r="G9220">
        <v>0</v>
      </c>
      <c r="H9220">
        <v>0</v>
      </c>
      <c r="I9220">
        <v>0</v>
      </c>
      <c r="J9220" s="2" t="s">
        <v>37</v>
      </c>
      <c r="K9220" s="2" t="s">
        <v>38</v>
      </c>
      <c r="N9220" s="2" t="s">
        <v>6814</v>
      </c>
      <c r="O9220" s="2" t="s">
        <v>55837</v>
      </c>
      <c r="R9220">
        <v>3906908179</v>
      </c>
      <c r="S9220" s="2" t="s">
        <v>55838</v>
      </c>
      <c r="T9220">
        <v>0</v>
      </c>
      <c r="U9220" s="2" t="s">
        <v>55839</v>
      </c>
      <c r="V9220" s="2" t="s">
        <v>55840</v>
      </c>
      <c r="W9220" s="2" t="s">
        <v>55841</v>
      </c>
      <c r="X9220">
        <v>599</v>
      </c>
      <c r="Y9220">
        <v>337</v>
      </c>
      <c r="Z9220">
        <v>245</v>
      </c>
      <c r="AA9220">
        <v>220</v>
      </c>
      <c r="AB9220">
        <v>10</v>
      </c>
      <c r="AC9220" s="2" t="s">
        <v>38</v>
      </c>
      <c r="AD9220" s="1">
        <v>42292.898634259262</v>
      </c>
      <c r="AE9220" s="2" t="s">
        <v>51361</v>
      </c>
      <c r="AF9220" s="2" t="s">
        <v>55842</v>
      </c>
      <c r="AG9220" s="2" t="s">
        <v>55843</v>
      </c>
      <c r="AH9220" s="2" t="s">
        <v>91713</v>
      </c>
    </row>
    <row r="9221" spans="1:34" x14ac:dyDescent="0.25">
      <c r="A9221">
        <v>1.1458158481516339E+18</v>
      </c>
      <c r="B9221">
        <v>1562018761</v>
      </c>
      <c r="C9221" s="1">
        <v>43647.920844907407</v>
      </c>
      <c r="D9221" s="2" t="s">
        <v>55844</v>
      </c>
      <c r="E9221" s="2" t="s">
        <v>55845</v>
      </c>
      <c r="F9221" s="2" t="s">
        <v>36</v>
      </c>
      <c r="H9221">
        <v>0</v>
      </c>
      <c r="I9221">
        <v>0</v>
      </c>
      <c r="J9221" s="2" t="s">
        <v>37</v>
      </c>
      <c r="K9221" s="2" t="s">
        <v>38</v>
      </c>
      <c r="N9221" s="2" t="s">
        <v>102</v>
      </c>
      <c r="O9221" s="2" t="s">
        <v>55846</v>
      </c>
      <c r="R9221">
        <v>1262843220</v>
      </c>
      <c r="S9221" s="2" t="s">
        <v>44787</v>
      </c>
      <c r="T9221">
        <v>0</v>
      </c>
      <c r="U9221" s="2" t="s">
        <v>55847</v>
      </c>
      <c r="V9221" s="2" t="s">
        <v>38</v>
      </c>
      <c r="W9221" s="2" t="s">
        <v>55848</v>
      </c>
      <c r="X9221">
        <v>31643</v>
      </c>
      <c r="Y9221">
        <v>538</v>
      </c>
      <c r="Z9221">
        <v>978</v>
      </c>
      <c r="AA9221">
        <v>28237</v>
      </c>
      <c r="AB9221">
        <v>3</v>
      </c>
      <c r="AC9221" s="2" t="s">
        <v>38</v>
      </c>
      <c r="AD9221" s="1">
        <v>41345.87290509259</v>
      </c>
      <c r="AE9221" s="2" t="s">
        <v>38</v>
      </c>
      <c r="AF9221" s="2" t="s">
        <v>130</v>
      </c>
      <c r="AG9221" s="2" t="s">
        <v>55849</v>
      </c>
      <c r="AH9221" s="2" t="s">
        <v>91713</v>
      </c>
    </row>
    <row r="9222" spans="1:34" x14ac:dyDescent="0.25">
      <c r="A9222">
        <v>1.1458160998935511E+18</v>
      </c>
      <c r="B9222">
        <v>1562018821</v>
      </c>
      <c r="C9222" s="1">
        <v>43647.921539351853</v>
      </c>
      <c r="D9222" s="2" t="s">
        <v>55850</v>
      </c>
      <c r="E9222" s="2" t="s">
        <v>55851</v>
      </c>
      <c r="F9222" s="2" t="s">
        <v>36</v>
      </c>
      <c r="H9222">
        <v>0</v>
      </c>
      <c r="I9222">
        <v>0</v>
      </c>
      <c r="J9222" s="2" t="s">
        <v>37</v>
      </c>
      <c r="K9222" s="2" t="s">
        <v>38</v>
      </c>
      <c r="N9222" s="2" t="s">
        <v>102</v>
      </c>
      <c r="O9222" s="2" t="s">
        <v>50123</v>
      </c>
      <c r="R9222">
        <v>1642236834</v>
      </c>
      <c r="S9222" s="2" t="s">
        <v>55852</v>
      </c>
      <c r="T9222">
        <v>0</v>
      </c>
      <c r="U9222" s="2" t="s">
        <v>55853</v>
      </c>
      <c r="V9222" s="2" t="s">
        <v>55854</v>
      </c>
      <c r="W9222" s="2" t="s">
        <v>55855</v>
      </c>
      <c r="X9222">
        <v>8435</v>
      </c>
      <c r="Y9222">
        <v>182</v>
      </c>
      <c r="Z9222">
        <v>241</v>
      </c>
      <c r="AA9222">
        <v>13990</v>
      </c>
      <c r="AB9222">
        <v>5</v>
      </c>
      <c r="AC9222" s="2" t="s">
        <v>38</v>
      </c>
      <c r="AD9222" s="1">
        <v>41489.298981481479</v>
      </c>
      <c r="AE9222" s="2" t="s">
        <v>55856</v>
      </c>
      <c r="AF9222" s="2" t="s">
        <v>55857</v>
      </c>
      <c r="AG9222" s="2" t="s">
        <v>50129</v>
      </c>
      <c r="AH9222" s="2" t="s">
        <v>91713</v>
      </c>
    </row>
    <row r="9223" spans="1:34" x14ac:dyDescent="0.25">
      <c r="A9223">
        <v>1.1454572268800369E+18</v>
      </c>
      <c r="B9223">
        <v>1561933259</v>
      </c>
      <c r="C9223" s="1">
        <v>43646.931238425925</v>
      </c>
      <c r="D9223" s="2" t="s">
        <v>55858</v>
      </c>
      <c r="E9223" s="2" t="s">
        <v>55859</v>
      </c>
      <c r="F9223" s="2" t="s">
        <v>36</v>
      </c>
      <c r="H9223">
        <v>0</v>
      </c>
      <c r="I9223">
        <v>0</v>
      </c>
      <c r="J9223" s="2" t="s">
        <v>37</v>
      </c>
      <c r="K9223" s="2" t="s">
        <v>55860</v>
      </c>
      <c r="L9223">
        <v>1.145209844804268E+33</v>
      </c>
      <c r="N9223" s="2" t="s">
        <v>140</v>
      </c>
      <c r="O9223" s="2" t="s">
        <v>55861</v>
      </c>
      <c r="R9223">
        <v>3093551696</v>
      </c>
      <c r="S9223" s="2" t="s">
        <v>55862</v>
      </c>
      <c r="T9223">
        <v>0</v>
      </c>
      <c r="U9223" s="2" t="s">
        <v>55863</v>
      </c>
      <c r="V9223" s="2" t="s">
        <v>38</v>
      </c>
      <c r="W9223" s="2" t="s">
        <v>55864</v>
      </c>
      <c r="X9223">
        <v>155933</v>
      </c>
      <c r="Y9223">
        <v>32065</v>
      </c>
      <c r="Z9223">
        <v>20118</v>
      </c>
      <c r="AA9223">
        <v>154482</v>
      </c>
      <c r="AB9223">
        <v>41</v>
      </c>
      <c r="AC9223" s="2" t="s">
        <v>38</v>
      </c>
      <c r="AD9223" s="1">
        <v>42080.509097222224</v>
      </c>
      <c r="AE9223" s="2" t="s">
        <v>55860</v>
      </c>
      <c r="AF9223" s="2" t="s">
        <v>345</v>
      </c>
      <c r="AG9223" s="2" t="s">
        <v>50106</v>
      </c>
      <c r="AH9223" s="2" t="s">
        <v>91713</v>
      </c>
    </row>
    <row r="9224" spans="1:34" x14ac:dyDescent="0.25">
      <c r="A9224">
        <v>1.1458161046247465E+18</v>
      </c>
      <c r="B9224">
        <v>1562018822</v>
      </c>
      <c r="C9224" s="1">
        <v>43647.921550925923</v>
      </c>
      <c r="D9224" s="2" t="s">
        <v>55865</v>
      </c>
      <c r="E9224" s="2" t="s">
        <v>55630</v>
      </c>
      <c r="F9224" s="2" t="s">
        <v>36</v>
      </c>
      <c r="G9224">
        <v>0</v>
      </c>
      <c r="H9224">
        <v>0</v>
      </c>
      <c r="I9224">
        <v>0</v>
      </c>
      <c r="J9224" s="2" t="s">
        <v>37</v>
      </c>
      <c r="K9224" s="2" t="s">
        <v>38</v>
      </c>
      <c r="N9224" s="2" t="s">
        <v>102</v>
      </c>
      <c r="O9224" s="2" t="s">
        <v>51273</v>
      </c>
      <c r="R9224">
        <v>1864534987</v>
      </c>
      <c r="S9224" s="2" t="s">
        <v>55866</v>
      </c>
      <c r="T9224">
        <v>0</v>
      </c>
      <c r="U9224" s="2" t="s">
        <v>38</v>
      </c>
      <c r="V9224" s="2" t="s">
        <v>38</v>
      </c>
      <c r="W9224" s="2" t="s">
        <v>55867</v>
      </c>
      <c r="X9224">
        <v>2961</v>
      </c>
      <c r="Y9224">
        <v>313</v>
      </c>
      <c r="Z9224">
        <v>207</v>
      </c>
      <c r="AA9224">
        <v>5614</v>
      </c>
      <c r="AB9224">
        <v>0</v>
      </c>
      <c r="AC9224" s="2" t="s">
        <v>38</v>
      </c>
      <c r="AD9224" s="1">
        <v>41531.740949074076</v>
      </c>
      <c r="AE9224" s="2" t="s">
        <v>55634</v>
      </c>
      <c r="AF9224" s="2" t="s">
        <v>345</v>
      </c>
      <c r="AG9224" s="2" t="s">
        <v>51279</v>
      </c>
      <c r="AH9224" s="2" t="s">
        <v>91713</v>
      </c>
    </row>
    <row r="9225" spans="1:34" x14ac:dyDescent="0.25">
      <c r="A9225">
        <v>1.1452327416775803E+18</v>
      </c>
      <c r="B9225">
        <v>1561879737</v>
      </c>
      <c r="C9225" s="1">
        <v>43646.31177083333</v>
      </c>
      <c r="D9225" s="2" t="s">
        <v>55868</v>
      </c>
      <c r="E9225" s="2" t="s">
        <v>8298</v>
      </c>
      <c r="F9225" s="2" t="s">
        <v>36</v>
      </c>
      <c r="G9225">
        <v>10</v>
      </c>
      <c r="H9225">
        <v>0</v>
      </c>
      <c r="I9225">
        <v>0</v>
      </c>
      <c r="J9225" s="2" t="s">
        <v>149</v>
      </c>
      <c r="K9225" s="2" t="s">
        <v>38</v>
      </c>
      <c r="N9225" s="2" t="s">
        <v>140</v>
      </c>
      <c r="O9225" s="2" t="s">
        <v>55869</v>
      </c>
      <c r="R9225">
        <v>1706813293</v>
      </c>
      <c r="S9225" s="2" t="s">
        <v>55870</v>
      </c>
      <c r="T9225">
        <v>0</v>
      </c>
      <c r="U9225" s="2" t="s">
        <v>55871</v>
      </c>
      <c r="V9225" s="2" t="s">
        <v>38</v>
      </c>
      <c r="W9225" s="2" t="s">
        <v>55872</v>
      </c>
      <c r="X9225">
        <v>1536</v>
      </c>
      <c r="Y9225">
        <v>166</v>
      </c>
      <c r="Z9225">
        <v>1603</v>
      </c>
      <c r="AA9225">
        <v>2376</v>
      </c>
      <c r="AB9225">
        <v>5</v>
      </c>
      <c r="AC9225" s="2" t="s">
        <v>38</v>
      </c>
      <c r="AD9225" s="1">
        <v>41514.380960648145</v>
      </c>
      <c r="AE9225" s="2" t="s">
        <v>8302</v>
      </c>
      <c r="AF9225" s="2" t="s">
        <v>8303</v>
      </c>
      <c r="AG9225" s="2" t="s">
        <v>50092</v>
      </c>
      <c r="AH9225" s="2" t="s">
        <v>91713</v>
      </c>
    </row>
    <row r="9226" spans="1:34" x14ac:dyDescent="0.25">
      <c r="A9226">
        <v>1.1458168536479539E+18</v>
      </c>
      <c r="B9226">
        <v>1562019000</v>
      </c>
      <c r="C9226" s="1">
        <v>43647.923611111109</v>
      </c>
      <c r="D9226" s="2" t="s">
        <v>55873</v>
      </c>
      <c r="E9226" s="2" t="s">
        <v>55874</v>
      </c>
      <c r="F9226" s="2" t="s">
        <v>36</v>
      </c>
      <c r="G9226">
        <v>0</v>
      </c>
      <c r="H9226">
        <v>0</v>
      </c>
      <c r="I9226">
        <v>0</v>
      </c>
      <c r="J9226" s="2" t="s">
        <v>37</v>
      </c>
      <c r="K9226" s="2" t="s">
        <v>38</v>
      </c>
      <c r="N9226" s="2" t="s">
        <v>102</v>
      </c>
      <c r="O9226" s="2" t="s">
        <v>55875</v>
      </c>
      <c r="R9226">
        <v>3788441843</v>
      </c>
      <c r="S9226" s="2" t="s">
        <v>55876</v>
      </c>
      <c r="T9226">
        <v>0</v>
      </c>
      <c r="U9226" s="2" t="s">
        <v>55877</v>
      </c>
      <c r="V9226" s="2" t="s">
        <v>38</v>
      </c>
      <c r="W9226" s="2" t="s">
        <v>55878</v>
      </c>
      <c r="X9226">
        <v>12564</v>
      </c>
      <c r="Y9226">
        <v>492</v>
      </c>
      <c r="Z9226">
        <v>1095</v>
      </c>
      <c r="AA9226">
        <v>23086</v>
      </c>
      <c r="AB9226">
        <v>5</v>
      </c>
      <c r="AC9226" s="2" t="s">
        <v>38</v>
      </c>
      <c r="AD9226" s="1">
        <v>42274.124398148146</v>
      </c>
      <c r="AE9226" s="2" t="s">
        <v>38</v>
      </c>
      <c r="AF9226" s="2" t="s">
        <v>55879</v>
      </c>
      <c r="AG9226" s="2" t="s">
        <v>55880</v>
      </c>
      <c r="AH9226" s="2" t="s">
        <v>91713</v>
      </c>
    </row>
    <row r="9227" spans="1:34" x14ac:dyDescent="0.25">
      <c r="A9227">
        <v>1.1458183650779873E+18</v>
      </c>
      <c r="B9227">
        <v>1562019361</v>
      </c>
      <c r="C9227" s="1">
        <v>43647.927789351852</v>
      </c>
      <c r="D9227" s="2" t="s">
        <v>55881</v>
      </c>
      <c r="E9227" s="2" t="s">
        <v>55882</v>
      </c>
      <c r="F9227" s="2" t="s">
        <v>36</v>
      </c>
      <c r="G9227">
        <v>0</v>
      </c>
      <c r="H9227">
        <v>0</v>
      </c>
      <c r="I9227">
        <v>0</v>
      </c>
      <c r="J9227" s="2" t="s">
        <v>37</v>
      </c>
      <c r="K9227" s="2" t="s">
        <v>38</v>
      </c>
      <c r="N9227" s="2" t="s">
        <v>3345</v>
      </c>
      <c r="O9227" s="2" t="s">
        <v>55883</v>
      </c>
      <c r="R9227">
        <v>289372855</v>
      </c>
      <c r="S9227" s="2" t="s">
        <v>55884</v>
      </c>
      <c r="T9227">
        <v>0</v>
      </c>
      <c r="U9227" s="2" t="s">
        <v>55885</v>
      </c>
      <c r="V9227" s="2" t="s">
        <v>55886</v>
      </c>
      <c r="W9227" s="2" t="s">
        <v>55887</v>
      </c>
      <c r="X9227">
        <v>2114</v>
      </c>
      <c r="Y9227">
        <v>567</v>
      </c>
      <c r="Z9227">
        <v>1896</v>
      </c>
      <c r="AA9227">
        <v>0</v>
      </c>
      <c r="AB9227">
        <v>43</v>
      </c>
      <c r="AC9227" s="2" t="s">
        <v>38</v>
      </c>
      <c r="AD9227" s="1">
        <v>40661.615717592591</v>
      </c>
      <c r="AE9227" s="2" t="s">
        <v>38</v>
      </c>
      <c r="AF9227" s="2" t="s">
        <v>55888</v>
      </c>
      <c r="AG9227" s="2" t="s">
        <v>55889</v>
      </c>
      <c r="AH9227" s="2" t="s">
        <v>91713</v>
      </c>
    </row>
    <row r="9228" spans="1:34" x14ac:dyDescent="0.25">
      <c r="A9228">
        <v>1.1458183705473556E+18</v>
      </c>
      <c r="B9228">
        <v>1562019362</v>
      </c>
      <c r="C9228" s="1">
        <v>43647.927800925929</v>
      </c>
      <c r="D9228" s="2" t="s">
        <v>55890</v>
      </c>
      <c r="E9228" s="2" t="s">
        <v>55891</v>
      </c>
      <c r="F9228" s="2" t="s">
        <v>36</v>
      </c>
      <c r="G9228">
        <v>0</v>
      </c>
      <c r="H9228">
        <v>0</v>
      </c>
      <c r="I9228">
        <v>0</v>
      </c>
      <c r="J9228" s="2" t="s">
        <v>37</v>
      </c>
      <c r="K9228" s="2" t="s">
        <v>38</v>
      </c>
      <c r="N9228" s="2" t="s">
        <v>102</v>
      </c>
      <c r="O9228" s="2" t="s">
        <v>50387</v>
      </c>
      <c r="R9228">
        <v>36296230</v>
      </c>
      <c r="S9228" s="2" t="s">
        <v>55892</v>
      </c>
      <c r="T9228">
        <v>0</v>
      </c>
      <c r="U9228" s="2" t="s">
        <v>55893</v>
      </c>
      <c r="V9228" s="2" t="s">
        <v>38</v>
      </c>
      <c r="W9228" s="2" t="s">
        <v>55894</v>
      </c>
      <c r="X9228">
        <v>52559</v>
      </c>
      <c r="Y9228">
        <v>5886</v>
      </c>
      <c r="Z9228">
        <v>6406</v>
      </c>
      <c r="AA9228">
        <v>116756</v>
      </c>
      <c r="AB9228">
        <v>50</v>
      </c>
      <c r="AC9228" s="2" t="s">
        <v>38</v>
      </c>
      <c r="AD9228" s="1">
        <v>39932.227303240739</v>
      </c>
      <c r="AE9228" s="2" t="s">
        <v>38</v>
      </c>
      <c r="AF9228" s="2" t="s">
        <v>55895</v>
      </c>
      <c r="AG9228" s="2" t="s">
        <v>50387</v>
      </c>
      <c r="AH9228" s="2" t="s">
        <v>91713</v>
      </c>
    </row>
    <row r="9229" spans="1:34" x14ac:dyDescent="0.25">
      <c r="A9229">
        <v>1.1454572331210465E+18</v>
      </c>
      <c r="B9229">
        <v>1561933260</v>
      </c>
      <c r="C9229" s="1">
        <v>43646.931250000001</v>
      </c>
      <c r="D9229" s="2" t="s">
        <v>55896</v>
      </c>
      <c r="E9229" s="2" t="s">
        <v>2895</v>
      </c>
      <c r="F9229" s="2" t="s">
        <v>36</v>
      </c>
      <c r="G9229">
        <v>0</v>
      </c>
      <c r="H9229">
        <v>0</v>
      </c>
      <c r="I9229">
        <v>0</v>
      </c>
      <c r="J9229" s="2" t="s">
        <v>37</v>
      </c>
      <c r="K9229" s="2" t="s">
        <v>38</v>
      </c>
      <c r="N9229" s="2" t="s">
        <v>102</v>
      </c>
      <c r="O9229" s="2" t="s">
        <v>49529</v>
      </c>
      <c r="R9229">
        <v>7.624349335119913E+17</v>
      </c>
      <c r="S9229" s="2" t="s">
        <v>55897</v>
      </c>
      <c r="T9229">
        <v>0</v>
      </c>
      <c r="U9229" s="2" t="s">
        <v>55898</v>
      </c>
      <c r="V9229" s="2" t="s">
        <v>38</v>
      </c>
      <c r="W9229" s="2" t="s">
        <v>55899</v>
      </c>
      <c r="X9229">
        <v>3972</v>
      </c>
      <c r="Y9229">
        <v>15</v>
      </c>
      <c r="Z9229">
        <v>831</v>
      </c>
      <c r="AA9229">
        <v>9210</v>
      </c>
      <c r="AB9229">
        <v>0</v>
      </c>
      <c r="AC9229" s="2" t="s">
        <v>38</v>
      </c>
      <c r="AD9229" s="1">
        <v>42589.991064814814</v>
      </c>
      <c r="AE9229" s="2" t="s">
        <v>2901</v>
      </c>
      <c r="AF9229" s="2" t="s">
        <v>2902</v>
      </c>
      <c r="AG9229" s="2" t="s">
        <v>49529</v>
      </c>
      <c r="AH9229" s="2" t="s">
        <v>91713</v>
      </c>
    </row>
    <row r="9230" spans="1:34" x14ac:dyDescent="0.25">
      <c r="A9230">
        <v>1.1451627985587896E+18</v>
      </c>
      <c r="B9230">
        <v>1561863061</v>
      </c>
      <c r="C9230" s="1">
        <v>43646.118761574071</v>
      </c>
      <c r="D9230" s="2" t="s">
        <v>55900</v>
      </c>
      <c r="E9230" s="2" t="s">
        <v>55901</v>
      </c>
      <c r="F9230" s="2" t="s">
        <v>36</v>
      </c>
      <c r="G9230">
        <v>0</v>
      </c>
      <c r="H9230">
        <v>0</v>
      </c>
      <c r="I9230">
        <v>0</v>
      </c>
      <c r="J9230" s="2" t="s">
        <v>37</v>
      </c>
      <c r="K9230" s="2" t="s">
        <v>38</v>
      </c>
      <c r="N9230" s="2" t="s">
        <v>6814</v>
      </c>
      <c r="O9230" s="2" t="s">
        <v>50035</v>
      </c>
      <c r="R9230">
        <v>412611748</v>
      </c>
      <c r="S9230" s="2" t="s">
        <v>55902</v>
      </c>
      <c r="T9230">
        <v>0</v>
      </c>
      <c r="U9230" s="2" t="s">
        <v>55903</v>
      </c>
      <c r="V9230" s="2" t="s">
        <v>55904</v>
      </c>
      <c r="W9230" s="2" t="s">
        <v>55905</v>
      </c>
      <c r="X9230">
        <v>5750</v>
      </c>
      <c r="Y9230">
        <v>1252</v>
      </c>
      <c r="Z9230">
        <v>1838</v>
      </c>
      <c r="AA9230">
        <v>3795</v>
      </c>
      <c r="AB9230">
        <v>23</v>
      </c>
      <c r="AC9230" s="2" t="s">
        <v>38</v>
      </c>
      <c r="AD9230" s="1">
        <v>40861.965543981481</v>
      </c>
      <c r="AE9230" s="2" t="s">
        <v>55906</v>
      </c>
      <c r="AF9230" s="2" t="s">
        <v>55907</v>
      </c>
      <c r="AG9230" s="2" t="s">
        <v>49820</v>
      </c>
      <c r="AH9230" s="2" t="s">
        <v>91713</v>
      </c>
    </row>
    <row r="9231" spans="1:34" x14ac:dyDescent="0.25">
      <c r="A9231">
        <v>1.1458188760113275E+18</v>
      </c>
      <c r="B9231">
        <v>1562019482</v>
      </c>
      <c r="C9231" s="1">
        <v>43647.929189814815</v>
      </c>
      <c r="D9231" s="2" t="s">
        <v>55908</v>
      </c>
      <c r="E9231" s="2" t="s">
        <v>8733</v>
      </c>
      <c r="F9231" s="2" t="s">
        <v>36</v>
      </c>
      <c r="H9231">
        <v>0</v>
      </c>
      <c r="I9231">
        <v>0</v>
      </c>
      <c r="J9231" s="2" t="s">
        <v>37</v>
      </c>
      <c r="K9231" s="2" t="s">
        <v>38</v>
      </c>
      <c r="N9231" s="2" t="s">
        <v>102</v>
      </c>
      <c r="O9231" s="2" t="s">
        <v>55909</v>
      </c>
      <c r="R9231">
        <v>3014935053</v>
      </c>
      <c r="S9231" s="2" t="s">
        <v>55910</v>
      </c>
      <c r="T9231">
        <v>0</v>
      </c>
      <c r="U9231" s="2" t="s">
        <v>55911</v>
      </c>
      <c r="V9231" s="2" t="s">
        <v>38</v>
      </c>
      <c r="W9231" s="2" t="s">
        <v>55912</v>
      </c>
      <c r="X9231">
        <v>64334</v>
      </c>
      <c r="Y9231">
        <v>3662</v>
      </c>
      <c r="Z9231">
        <v>4205</v>
      </c>
      <c r="AA9231">
        <v>244127</v>
      </c>
      <c r="AB9231">
        <v>4</v>
      </c>
      <c r="AC9231" s="2" t="s">
        <v>38</v>
      </c>
      <c r="AD9231" s="1">
        <v>42038.766377314816</v>
      </c>
      <c r="AE9231" s="2" t="s">
        <v>8739</v>
      </c>
      <c r="AF9231" s="2" t="s">
        <v>8740</v>
      </c>
      <c r="AG9231" s="2" t="s">
        <v>55913</v>
      </c>
      <c r="AH9231" s="2" t="s">
        <v>91713</v>
      </c>
    </row>
    <row r="9232" spans="1:34" x14ac:dyDescent="0.25">
      <c r="A9232">
        <v>1.1458143347082076E+18</v>
      </c>
      <c r="B9232">
        <v>1562018400</v>
      </c>
      <c r="C9232" s="1">
        <v>43647.916666666664</v>
      </c>
      <c r="D9232" s="2" t="s">
        <v>49637</v>
      </c>
      <c r="E9232" s="2" t="s">
        <v>55914</v>
      </c>
      <c r="F9232" s="2" t="s">
        <v>36</v>
      </c>
      <c r="G9232">
        <v>0</v>
      </c>
      <c r="H9232">
        <v>0</v>
      </c>
      <c r="I9232">
        <v>0</v>
      </c>
      <c r="J9232" s="2" t="s">
        <v>37</v>
      </c>
      <c r="K9232" s="2" t="s">
        <v>38</v>
      </c>
      <c r="N9232" s="2" t="s">
        <v>1314</v>
      </c>
      <c r="O9232" s="2" t="s">
        <v>49603</v>
      </c>
      <c r="R9232">
        <v>22650211</v>
      </c>
      <c r="S9232" s="2" t="s">
        <v>49639</v>
      </c>
      <c r="T9232">
        <v>1</v>
      </c>
      <c r="U9232" s="2" t="s">
        <v>49640</v>
      </c>
      <c r="V9232" s="2" t="s">
        <v>49641</v>
      </c>
      <c r="W9232" s="2" t="s">
        <v>49642</v>
      </c>
      <c r="X9232">
        <v>213996</v>
      </c>
      <c r="Y9232">
        <v>3647057</v>
      </c>
      <c r="Z9232">
        <v>2426</v>
      </c>
      <c r="AA9232">
        <v>6598</v>
      </c>
      <c r="AB9232">
        <v>17029</v>
      </c>
      <c r="AC9232" s="2" t="s">
        <v>38</v>
      </c>
      <c r="AD9232" s="1">
        <v>39875.736446759256</v>
      </c>
      <c r="AE9232" s="2" t="s">
        <v>38</v>
      </c>
      <c r="AF9232" s="2" t="s">
        <v>3033</v>
      </c>
      <c r="AG9232" s="2" t="s">
        <v>49490</v>
      </c>
      <c r="AH9232" s="2" t="s">
        <v>91713</v>
      </c>
    </row>
    <row r="9233" spans="1:34" x14ac:dyDescent="0.25">
      <c r="A9233">
        <v>1.1454816446792909E+18</v>
      </c>
      <c r="B9233">
        <v>1561939080</v>
      </c>
      <c r="C9233" s="1">
        <v>43646.998611111114</v>
      </c>
      <c r="D9233" s="2" t="s">
        <v>55915</v>
      </c>
      <c r="E9233" s="2" t="s">
        <v>55916</v>
      </c>
      <c r="F9233" s="2" t="s">
        <v>36</v>
      </c>
      <c r="H9233">
        <v>0</v>
      </c>
      <c r="I9233">
        <v>0</v>
      </c>
      <c r="J9233" s="2" t="s">
        <v>37</v>
      </c>
      <c r="K9233" s="2" t="s">
        <v>38</v>
      </c>
      <c r="N9233" s="2" t="s">
        <v>102</v>
      </c>
      <c r="O9233" s="2" t="s">
        <v>55917</v>
      </c>
      <c r="R9233">
        <v>4340159185</v>
      </c>
      <c r="S9233" s="2" t="s">
        <v>55918</v>
      </c>
      <c r="T9233">
        <v>0</v>
      </c>
      <c r="U9233" s="2" t="s">
        <v>55919</v>
      </c>
      <c r="V9233" s="2" t="s">
        <v>38</v>
      </c>
      <c r="W9233" s="2" t="s">
        <v>55920</v>
      </c>
      <c r="X9233">
        <v>32820</v>
      </c>
      <c r="Y9233">
        <v>3586</v>
      </c>
      <c r="Z9233">
        <v>4163</v>
      </c>
      <c r="AA9233">
        <v>32205</v>
      </c>
      <c r="AB9233">
        <v>0</v>
      </c>
      <c r="AC9233" s="2" t="s">
        <v>38</v>
      </c>
      <c r="AD9233" s="1">
        <v>42332.089490740742</v>
      </c>
      <c r="AE9233" s="2" t="s">
        <v>55921</v>
      </c>
      <c r="AF9233" s="2" t="s">
        <v>55922</v>
      </c>
      <c r="AG9233" s="2" t="s">
        <v>55923</v>
      </c>
      <c r="AH9233" s="2" t="s">
        <v>91713</v>
      </c>
    </row>
    <row r="9234" spans="1:34" x14ac:dyDescent="0.25">
      <c r="A9234">
        <v>1.1452332585291407E+18</v>
      </c>
      <c r="B9234">
        <v>1561879860</v>
      </c>
      <c r="C9234" s="1">
        <v>43646.313194444447</v>
      </c>
      <c r="D9234" s="2" t="s">
        <v>55924</v>
      </c>
      <c r="E9234" s="2" t="s">
        <v>55925</v>
      </c>
      <c r="F9234" s="2" t="s">
        <v>36</v>
      </c>
      <c r="H9234">
        <v>0</v>
      </c>
      <c r="I9234">
        <v>0</v>
      </c>
      <c r="J9234" s="2" t="s">
        <v>149</v>
      </c>
      <c r="K9234" s="2" t="s">
        <v>38</v>
      </c>
      <c r="N9234" s="2" t="s">
        <v>102</v>
      </c>
      <c r="O9234" s="2" t="s">
        <v>55926</v>
      </c>
      <c r="R9234">
        <v>9.9716919649152614E+17</v>
      </c>
      <c r="S9234" s="2" t="s">
        <v>55927</v>
      </c>
      <c r="T9234">
        <v>0</v>
      </c>
      <c r="U9234" s="2" t="s">
        <v>55928</v>
      </c>
      <c r="V9234" s="2" t="s">
        <v>38</v>
      </c>
      <c r="W9234" s="2" t="s">
        <v>55929</v>
      </c>
      <c r="X9234">
        <v>1839</v>
      </c>
      <c r="Y9234">
        <v>306</v>
      </c>
      <c r="Z9234">
        <v>164</v>
      </c>
      <c r="AA9234">
        <v>5101</v>
      </c>
      <c r="AB9234">
        <v>1</v>
      </c>
      <c r="AC9234" s="2" t="s">
        <v>38</v>
      </c>
      <c r="AD9234" s="1">
        <v>43237.734224537038</v>
      </c>
      <c r="AE9234" s="2" t="s">
        <v>55930</v>
      </c>
      <c r="AF9234" s="2" t="s">
        <v>55931</v>
      </c>
      <c r="AG9234" s="2" t="s">
        <v>55932</v>
      </c>
      <c r="AH9234" s="2" t="s">
        <v>91713</v>
      </c>
    </row>
    <row r="9235" spans="1:34" x14ac:dyDescent="0.25">
      <c r="A9235">
        <v>1.1451627943771095E+18</v>
      </c>
      <c r="B9235">
        <v>1561863060</v>
      </c>
      <c r="C9235" s="1">
        <v>43646.118750000001</v>
      </c>
      <c r="D9235" s="2" t="s">
        <v>55933</v>
      </c>
      <c r="E9235" s="2" t="s">
        <v>778</v>
      </c>
      <c r="F9235" s="2" t="s">
        <v>36</v>
      </c>
      <c r="H9235">
        <v>0</v>
      </c>
      <c r="I9235">
        <v>0</v>
      </c>
      <c r="J9235" s="2" t="s">
        <v>149</v>
      </c>
      <c r="K9235" s="2" t="s">
        <v>38</v>
      </c>
      <c r="N9235" s="2" t="s">
        <v>39</v>
      </c>
      <c r="O9235" s="2" t="s">
        <v>55934</v>
      </c>
      <c r="R9235">
        <v>292060888</v>
      </c>
      <c r="S9235" s="2" t="s">
        <v>55935</v>
      </c>
      <c r="T9235">
        <v>1</v>
      </c>
      <c r="U9235" s="2" t="s">
        <v>55936</v>
      </c>
      <c r="V9235" s="2" t="s">
        <v>55937</v>
      </c>
      <c r="W9235" s="2" t="s">
        <v>55938</v>
      </c>
      <c r="X9235">
        <v>89763</v>
      </c>
      <c r="Y9235">
        <v>86645</v>
      </c>
      <c r="Z9235">
        <v>3259</v>
      </c>
      <c r="AA9235">
        <v>104666</v>
      </c>
      <c r="AB9235">
        <v>68</v>
      </c>
      <c r="AC9235" s="2" t="s">
        <v>38</v>
      </c>
      <c r="AD9235" s="1">
        <v>40666.067314814813</v>
      </c>
      <c r="AE9235" s="2" t="s">
        <v>784</v>
      </c>
      <c r="AF9235" s="2" t="s">
        <v>247</v>
      </c>
      <c r="AG9235" s="2" t="s">
        <v>50070</v>
      </c>
      <c r="AH9235" s="2" t="s">
        <v>91713</v>
      </c>
    </row>
    <row r="9236" spans="1:34" x14ac:dyDescent="0.25">
      <c r="A9236">
        <v>1.145456227536855E+18</v>
      </c>
      <c r="B9236">
        <v>1561933020</v>
      </c>
      <c r="C9236" s="1">
        <v>43646.928472222222</v>
      </c>
      <c r="D9236" s="2" t="s">
        <v>55939</v>
      </c>
      <c r="E9236" s="2" t="s">
        <v>55940</v>
      </c>
      <c r="F9236" s="2" t="s">
        <v>36</v>
      </c>
      <c r="H9236">
        <v>0</v>
      </c>
      <c r="I9236">
        <v>0</v>
      </c>
      <c r="J9236" s="2" t="s">
        <v>37</v>
      </c>
      <c r="K9236" s="2" t="s">
        <v>38</v>
      </c>
      <c r="N9236" s="2" t="s">
        <v>266</v>
      </c>
      <c r="O9236" s="2" t="s">
        <v>55941</v>
      </c>
      <c r="R9236">
        <v>107497796</v>
      </c>
      <c r="S9236" s="2" t="s">
        <v>55942</v>
      </c>
      <c r="T9236">
        <v>1</v>
      </c>
      <c r="U9236" s="2" t="s">
        <v>55943</v>
      </c>
      <c r="V9236" s="2" t="s">
        <v>55944</v>
      </c>
      <c r="W9236" s="2" t="s">
        <v>55945</v>
      </c>
      <c r="X9236">
        <v>68398</v>
      </c>
      <c r="Y9236">
        <v>6982</v>
      </c>
      <c r="Z9236">
        <v>6184</v>
      </c>
      <c r="AA9236">
        <v>17848</v>
      </c>
      <c r="AB9236">
        <v>198</v>
      </c>
      <c r="AC9236" s="2" t="s">
        <v>38</v>
      </c>
      <c r="AD9236" s="1">
        <v>40200.807650462964</v>
      </c>
      <c r="AE9236" s="2" t="s">
        <v>55946</v>
      </c>
      <c r="AF9236" s="2" t="s">
        <v>345</v>
      </c>
      <c r="AG9236" s="2" t="s">
        <v>53774</v>
      </c>
      <c r="AH9236" s="2" t="s">
        <v>91713</v>
      </c>
    </row>
    <row r="9237" spans="1:34" x14ac:dyDescent="0.25">
      <c r="A9237">
        <v>1.1458100654855127E+18</v>
      </c>
      <c r="B9237">
        <v>1562017382</v>
      </c>
      <c r="C9237" s="1">
        <v>43647.90488425926</v>
      </c>
      <c r="D9237" s="2" t="s">
        <v>55947</v>
      </c>
      <c r="E9237" s="2" t="s">
        <v>51598</v>
      </c>
      <c r="F9237" s="2" t="s">
        <v>36</v>
      </c>
      <c r="G9237">
        <v>0</v>
      </c>
      <c r="H9237">
        <v>0</v>
      </c>
      <c r="I9237">
        <v>0</v>
      </c>
      <c r="J9237" s="2" t="s">
        <v>37</v>
      </c>
      <c r="K9237" s="2" t="s">
        <v>38</v>
      </c>
      <c r="N9237" s="2" t="s">
        <v>102</v>
      </c>
      <c r="O9237" s="2" t="s">
        <v>52938</v>
      </c>
      <c r="R9237">
        <v>3241330742</v>
      </c>
      <c r="S9237" s="2" t="s">
        <v>55948</v>
      </c>
      <c r="T9237">
        <v>0</v>
      </c>
      <c r="U9237" s="2" t="s">
        <v>38</v>
      </c>
      <c r="V9237" s="2" t="s">
        <v>38</v>
      </c>
      <c r="W9237" s="2" t="s">
        <v>55949</v>
      </c>
      <c r="X9237">
        <v>3653</v>
      </c>
      <c r="Y9237">
        <v>341</v>
      </c>
      <c r="Z9237">
        <v>410</v>
      </c>
      <c r="AA9237">
        <v>7810</v>
      </c>
      <c r="AB9237">
        <v>0</v>
      </c>
      <c r="AC9237" s="2" t="s">
        <v>38</v>
      </c>
      <c r="AD9237" s="1">
        <v>42165.521655092591</v>
      </c>
      <c r="AE9237" s="2" t="s">
        <v>19268</v>
      </c>
      <c r="AF9237" s="2" t="s">
        <v>2020</v>
      </c>
      <c r="AG9237" s="2" t="s">
        <v>52944</v>
      </c>
      <c r="AH9237" s="2" t="s">
        <v>91713</v>
      </c>
    </row>
    <row r="9238" spans="1:34" x14ac:dyDescent="0.25">
      <c r="A9238">
        <v>1.1461840174416323E+18</v>
      </c>
      <c r="B9238">
        <v>1562106539</v>
      </c>
      <c r="C9238" s="1">
        <v>43648.936793981484</v>
      </c>
      <c r="D9238" s="2" t="s">
        <v>55950</v>
      </c>
      <c r="E9238" s="2" t="s">
        <v>55951</v>
      </c>
      <c r="F9238" s="2" t="s">
        <v>36</v>
      </c>
      <c r="H9238">
        <v>0</v>
      </c>
      <c r="I9238">
        <v>0</v>
      </c>
      <c r="J9238" s="2" t="s">
        <v>37</v>
      </c>
      <c r="K9238" s="2" t="s">
        <v>38</v>
      </c>
      <c r="N9238" s="2" t="s">
        <v>102</v>
      </c>
      <c r="O9238" s="2" t="s">
        <v>55952</v>
      </c>
      <c r="R9238">
        <v>254847305</v>
      </c>
      <c r="S9238" s="2" t="s">
        <v>55953</v>
      </c>
      <c r="T9238">
        <v>0</v>
      </c>
      <c r="U9238" s="2" t="s">
        <v>55954</v>
      </c>
      <c r="V9238" s="2" t="s">
        <v>55955</v>
      </c>
      <c r="W9238" s="2" t="s">
        <v>55956</v>
      </c>
      <c r="X9238">
        <v>7965</v>
      </c>
      <c r="Y9238">
        <v>3129</v>
      </c>
      <c r="Z9238">
        <v>3373</v>
      </c>
      <c r="AA9238">
        <v>3559</v>
      </c>
      <c r="AB9238">
        <v>337</v>
      </c>
      <c r="AC9238" s="2" t="s">
        <v>38</v>
      </c>
      <c r="AD9238" s="1">
        <v>40594.165868055556</v>
      </c>
      <c r="AE9238" s="2" t="s">
        <v>55957</v>
      </c>
      <c r="AF9238" s="2" t="s">
        <v>55958</v>
      </c>
      <c r="AG9238" s="2" t="s">
        <v>55959</v>
      </c>
      <c r="AH9238" s="2" t="s">
        <v>91713</v>
      </c>
    </row>
    <row r="9239" spans="1:34" x14ac:dyDescent="0.25">
      <c r="A9239">
        <v>1.1454564755418358E+18</v>
      </c>
      <c r="B9239">
        <v>1561933079</v>
      </c>
      <c r="C9239" s="1">
        <v>43646.929155092592</v>
      </c>
      <c r="D9239" s="2" t="s">
        <v>55960</v>
      </c>
      <c r="E9239" s="2" t="s">
        <v>55961</v>
      </c>
      <c r="F9239" s="2" t="s">
        <v>36</v>
      </c>
      <c r="G9239">
        <v>0</v>
      </c>
      <c r="H9239">
        <v>0</v>
      </c>
      <c r="I9239">
        <v>0</v>
      </c>
      <c r="J9239" s="2" t="s">
        <v>37</v>
      </c>
      <c r="K9239" s="2" t="s">
        <v>38</v>
      </c>
      <c r="N9239" s="2" t="s">
        <v>39</v>
      </c>
      <c r="O9239" s="2" t="s">
        <v>55962</v>
      </c>
      <c r="R9239">
        <v>195546824</v>
      </c>
      <c r="S9239" s="2" t="s">
        <v>55960</v>
      </c>
      <c r="T9239">
        <v>0</v>
      </c>
      <c r="U9239" s="2" t="s">
        <v>55963</v>
      </c>
      <c r="V9239" s="2" t="s">
        <v>55964</v>
      </c>
      <c r="W9239" s="2" t="s">
        <v>55965</v>
      </c>
      <c r="X9239">
        <v>32320</v>
      </c>
      <c r="Y9239">
        <v>513</v>
      </c>
      <c r="Z9239">
        <v>897</v>
      </c>
      <c r="AA9239">
        <v>3957</v>
      </c>
      <c r="AB9239">
        <v>3</v>
      </c>
      <c r="AC9239" s="2" t="s">
        <v>38</v>
      </c>
      <c r="AD9239" s="1">
        <v>40448.009942129633</v>
      </c>
      <c r="AE9239" s="2" t="s">
        <v>55966</v>
      </c>
      <c r="AF9239" s="2" t="s">
        <v>55967</v>
      </c>
      <c r="AG9239" s="2" t="s">
        <v>50194</v>
      </c>
      <c r="AH9239" s="2" t="s">
        <v>91713</v>
      </c>
    </row>
    <row r="9240" spans="1:34" x14ac:dyDescent="0.25">
      <c r="A9240">
        <v>1.1452382939041587E+18</v>
      </c>
      <c r="B9240">
        <v>1561881061</v>
      </c>
      <c r="C9240" s="1">
        <v>43646.327094907407</v>
      </c>
      <c r="D9240" s="2" t="s">
        <v>55968</v>
      </c>
      <c r="E9240" s="2" t="s">
        <v>55969</v>
      </c>
      <c r="F9240" s="2" t="s">
        <v>36</v>
      </c>
      <c r="G9240">
        <v>0</v>
      </c>
      <c r="H9240">
        <v>0</v>
      </c>
      <c r="I9240">
        <v>0</v>
      </c>
      <c r="J9240" s="2" t="s">
        <v>37</v>
      </c>
      <c r="K9240" s="2" t="s">
        <v>38</v>
      </c>
      <c r="N9240" s="2" t="s">
        <v>102</v>
      </c>
      <c r="O9240" s="2" t="s">
        <v>55970</v>
      </c>
      <c r="R9240">
        <v>1390420716</v>
      </c>
      <c r="S9240" s="2" t="s">
        <v>55971</v>
      </c>
      <c r="T9240">
        <v>0</v>
      </c>
      <c r="U9240" s="2" t="s">
        <v>55972</v>
      </c>
      <c r="V9240" s="2" t="s">
        <v>55973</v>
      </c>
      <c r="W9240" s="2" t="s">
        <v>55974</v>
      </c>
      <c r="X9240">
        <v>3796</v>
      </c>
      <c r="Y9240">
        <v>113</v>
      </c>
      <c r="Z9240">
        <v>160</v>
      </c>
      <c r="AA9240">
        <v>4791</v>
      </c>
      <c r="AB9240">
        <v>0</v>
      </c>
      <c r="AC9240" s="2" t="s">
        <v>38</v>
      </c>
      <c r="AD9240" s="1">
        <v>41393.86791666667</v>
      </c>
      <c r="AE9240" s="2" t="s">
        <v>38</v>
      </c>
      <c r="AF9240" s="2" t="s">
        <v>55975</v>
      </c>
      <c r="AG9240" s="2" t="s">
        <v>55203</v>
      </c>
      <c r="AH9240" s="2" t="s">
        <v>91713</v>
      </c>
    </row>
    <row r="9241" spans="1:34" x14ac:dyDescent="0.25">
      <c r="A9241">
        <v>1.1461832583145636E+18</v>
      </c>
      <c r="B9241">
        <v>1562106358</v>
      </c>
      <c r="C9241" s="1">
        <v>43648.934699074074</v>
      </c>
      <c r="D9241" s="2" t="s">
        <v>55976</v>
      </c>
      <c r="E9241" s="2" t="s">
        <v>55977</v>
      </c>
      <c r="F9241" s="2" t="s">
        <v>36</v>
      </c>
      <c r="H9241">
        <v>0</v>
      </c>
      <c r="I9241">
        <v>0</v>
      </c>
      <c r="J9241" s="2" t="s">
        <v>37</v>
      </c>
      <c r="K9241" s="2" t="s">
        <v>38</v>
      </c>
      <c r="M9241">
        <v>1.1461771921598504E+34</v>
      </c>
      <c r="N9241" s="2" t="s">
        <v>140</v>
      </c>
      <c r="O9241" s="2" t="s">
        <v>55978</v>
      </c>
      <c r="R9241">
        <v>1460336827</v>
      </c>
      <c r="S9241" s="2" t="s">
        <v>55979</v>
      </c>
      <c r="T9241">
        <v>0</v>
      </c>
      <c r="U9241" s="2" t="s">
        <v>55980</v>
      </c>
      <c r="V9241" s="2" t="s">
        <v>38</v>
      </c>
      <c r="W9241" s="2" t="s">
        <v>55981</v>
      </c>
      <c r="X9241">
        <v>2455</v>
      </c>
      <c r="Y9241">
        <v>3385</v>
      </c>
      <c r="Z9241">
        <v>4460</v>
      </c>
      <c r="AA9241">
        <v>5566</v>
      </c>
      <c r="AB9241">
        <v>2</v>
      </c>
      <c r="AC9241" s="2" t="s">
        <v>38</v>
      </c>
      <c r="AD9241" s="1">
        <v>41420.766238425924</v>
      </c>
      <c r="AE9241" s="2" t="s">
        <v>55982</v>
      </c>
      <c r="AF9241" s="2" t="s">
        <v>184</v>
      </c>
      <c r="AG9241" s="2" t="s">
        <v>55983</v>
      </c>
      <c r="AH9241" s="2" t="s">
        <v>91713</v>
      </c>
    </row>
    <row r="9242" spans="1:34" x14ac:dyDescent="0.25">
      <c r="A9242">
        <v>1.1458103346633769E+18</v>
      </c>
      <c r="B9242">
        <v>1562017446</v>
      </c>
      <c r="C9242" s="1">
        <v>43647.905624999999</v>
      </c>
      <c r="D9242" s="2" t="s">
        <v>55984</v>
      </c>
      <c r="E9242" s="2" t="s">
        <v>55985</v>
      </c>
      <c r="F9242" s="2" t="s">
        <v>36</v>
      </c>
      <c r="H9242">
        <v>0</v>
      </c>
      <c r="I9242">
        <v>0</v>
      </c>
      <c r="J9242" s="2" t="s">
        <v>37</v>
      </c>
      <c r="K9242" s="2" t="s">
        <v>38</v>
      </c>
      <c r="N9242" s="2" t="s">
        <v>39</v>
      </c>
      <c r="O9242" s="2" t="s">
        <v>55986</v>
      </c>
      <c r="R9242">
        <v>67778518</v>
      </c>
      <c r="S9242" s="2" t="s">
        <v>55987</v>
      </c>
      <c r="T9242">
        <v>0</v>
      </c>
      <c r="U9242" s="2" t="s">
        <v>55988</v>
      </c>
      <c r="V9242" s="2" t="s">
        <v>38</v>
      </c>
      <c r="W9242" s="2" t="s">
        <v>55989</v>
      </c>
      <c r="X9242">
        <v>71559</v>
      </c>
      <c r="Y9242">
        <v>599</v>
      </c>
      <c r="Z9242">
        <v>920</v>
      </c>
      <c r="AA9242">
        <v>61672</v>
      </c>
      <c r="AB9242">
        <v>43</v>
      </c>
      <c r="AC9242" s="2" t="s">
        <v>38</v>
      </c>
      <c r="AD9242" s="1">
        <v>40047.062777777777</v>
      </c>
      <c r="AE9242" s="2" t="s">
        <v>55990</v>
      </c>
      <c r="AF9242" s="2" t="s">
        <v>7413</v>
      </c>
      <c r="AG9242" s="2" t="s">
        <v>55991</v>
      </c>
      <c r="AH9242" s="2" t="s">
        <v>91713</v>
      </c>
    </row>
    <row r="9243" spans="1:34" x14ac:dyDescent="0.25">
      <c r="A9243">
        <v>1.1458110531268035E+18</v>
      </c>
      <c r="B9243">
        <v>1562017617</v>
      </c>
      <c r="C9243" s="1">
        <v>43647.907604166663</v>
      </c>
      <c r="D9243" s="2" t="s">
        <v>55992</v>
      </c>
      <c r="E9243" s="2" t="s">
        <v>6926</v>
      </c>
      <c r="F9243" s="2" t="s">
        <v>36</v>
      </c>
      <c r="H9243">
        <v>0</v>
      </c>
      <c r="I9243">
        <v>0</v>
      </c>
      <c r="J9243" s="2" t="s">
        <v>37</v>
      </c>
      <c r="K9243" s="2" t="s">
        <v>38</v>
      </c>
      <c r="N9243" s="2" t="s">
        <v>266</v>
      </c>
      <c r="O9243" s="2" t="s">
        <v>49542</v>
      </c>
      <c r="R9243">
        <v>2653227222</v>
      </c>
      <c r="S9243" s="2" t="s">
        <v>55993</v>
      </c>
      <c r="T9243">
        <v>1</v>
      </c>
      <c r="U9243" s="2" t="s">
        <v>55994</v>
      </c>
      <c r="V9243" s="2" t="s">
        <v>50782</v>
      </c>
      <c r="W9243" s="2" t="s">
        <v>55995</v>
      </c>
      <c r="X9243">
        <v>721</v>
      </c>
      <c r="Y9243">
        <v>2516</v>
      </c>
      <c r="Z9243">
        <v>146</v>
      </c>
      <c r="AA9243">
        <v>6</v>
      </c>
      <c r="AB9243">
        <v>44</v>
      </c>
      <c r="AC9243" s="2" t="s">
        <v>38</v>
      </c>
      <c r="AD9243" s="1">
        <v>41837.368460648147</v>
      </c>
      <c r="AE9243" s="2" t="s">
        <v>6931</v>
      </c>
      <c r="AF9243" s="2" t="s">
        <v>6932</v>
      </c>
      <c r="AG9243" s="2" t="s">
        <v>49490</v>
      </c>
      <c r="AH9243" s="2" t="s">
        <v>91713</v>
      </c>
    </row>
    <row r="9244" spans="1:34" x14ac:dyDescent="0.25">
      <c r="A9244">
        <v>1.1452365327158559E+18</v>
      </c>
      <c r="B9244">
        <v>1561880641</v>
      </c>
      <c r="C9244" s="1">
        <v>43646.322233796294</v>
      </c>
      <c r="D9244" s="2" t="s">
        <v>55996</v>
      </c>
      <c r="E9244" s="2" t="s">
        <v>55997</v>
      </c>
      <c r="F9244" s="2" t="s">
        <v>36</v>
      </c>
      <c r="G9244">
        <v>0</v>
      </c>
      <c r="H9244">
        <v>0</v>
      </c>
      <c r="I9244">
        <v>0</v>
      </c>
      <c r="J9244" s="2" t="s">
        <v>37</v>
      </c>
      <c r="K9244" s="2" t="s">
        <v>38</v>
      </c>
      <c r="N9244" s="2" t="s">
        <v>102</v>
      </c>
      <c r="O9244" s="2" t="s">
        <v>55998</v>
      </c>
      <c r="R9244">
        <v>188684410</v>
      </c>
      <c r="S9244" s="2" t="s">
        <v>55999</v>
      </c>
      <c r="T9244">
        <v>0</v>
      </c>
      <c r="U9244" s="2" t="s">
        <v>56000</v>
      </c>
      <c r="V9244" s="2" t="s">
        <v>56001</v>
      </c>
      <c r="W9244" s="2" t="s">
        <v>56002</v>
      </c>
      <c r="X9244">
        <v>259579</v>
      </c>
      <c r="Y9244">
        <v>142671</v>
      </c>
      <c r="Z9244">
        <v>155567</v>
      </c>
      <c r="AA9244">
        <v>25425</v>
      </c>
      <c r="AB9244">
        <v>944</v>
      </c>
      <c r="AC9244" s="2" t="s">
        <v>38</v>
      </c>
      <c r="AD9244" s="1">
        <v>40430.422175925924</v>
      </c>
      <c r="AE9244" s="2" t="s">
        <v>56003</v>
      </c>
      <c r="AF9244" s="2" t="s">
        <v>56004</v>
      </c>
      <c r="AG9244" s="2" t="s">
        <v>56005</v>
      </c>
      <c r="AH9244" s="2" t="s">
        <v>91713</v>
      </c>
    </row>
    <row r="9245" spans="1:34" x14ac:dyDescent="0.25">
      <c r="A9245">
        <v>1.1458118088942756E+18</v>
      </c>
      <c r="B9245">
        <v>1562017798</v>
      </c>
      <c r="C9245" s="1">
        <v>43647.909699074073</v>
      </c>
      <c r="D9245" s="2" t="s">
        <v>56006</v>
      </c>
      <c r="E9245" s="2" t="s">
        <v>52937</v>
      </c>
      <c r="F9245" s="2" t="s">
        <v>36</v>
      </c>
      <c r="H9245">
        <v>0</v>
      </c>
      <c r="I9245">
        <v>0</v>
      </c>
      <c r="J9245" s="2" t="s">
        <v>37</v>
      </c>
      <c r="K9245" s="2" t="s">
        <v>38</v>
      </c>
      <c r="N9245" s="2" t="s">
        <v>266</v>
      </c>
      <c r="O9245" s="2" t="s">
        <v>49542</v>
      </c>
      <c r="R9245">
        <v>546410880</v>
      </c>
      <c r="S9245" s="2" t="s">
        <v>28925</v>
      </c>
      <c r="T9245">
        <v>0</v>
      </c>
      <c r="U9245" s="2" t="s">
        <v>56007</v>
      </c>
      <c r="V9245" s="2" t="s">
        <v>38</v>
      </c>
      <c r="W9245" s="2" t="s">
        <v>56008</v>
      </c>
      <c r="X9245">
        <v>48966</v>
      </c>
      <c r="Y9245">
        <v>2611</v>
      </c>
      <c r="Z9245">
        <v>3012</v>
      </c>
      <c r="AA9245">
        <v>11818</v>
      </c>
      <c r="AB9245">
        <v>191</v>
      </c>
      <c r="AC9245" s="2" t="s">
        <v>38</v>
      </c>
      <c r="AD9245" s="1">
        <v>41004.932106481479</v>
      </c>
      <c r="AE9245" s="2" t="s">
        <v>52942</v>
      </c>
      <c r="AF9245" s="2" t="s">
        <v>52943</v>
      </c>
      <c r="AG9245" s="2" t="s">
        <v>49490</v>
      </c>
      <c r="AH9245" s="2" t="s">
        <v>91713</v>
      </c>
    </row>
    <row r="9246" spans="1:34" x14ac:dyDescent="0.25">
      <c r="A9246">
        <v>1.1454564793334866E+18</v>
      </c>
      <c r="B9246">
        <v>1561933080</v>
      </c>
      <c r="C9246" s="1">
        <v>43646.929166666669</v>
      </c>
      <c r="D9246" s="2" t="s">
        <v>56009</v>
      </c>
      <c r="E9246" s="2" t="s">
        <v>56010</v>
      </c>
      <c r="F9246" s="2" t="s">
        <v>36</v>
      </c>
      <c r="G9246">
        <v>0</v>
      </c>
      <c r="H9246">
        <v>0</v>
      </c>
      <c r="I9246">
        <v>0</v>
      </c>
      <c r="J9246" s="2" t="s">
        <v>482</v>
      </c>
      <c r="K9246" s="2" t="s">
        <v>38</v>
      </c>
      <c r="N9246" s="2" t="s">
        <v>102</v>
      </c>
      <c r="O9246" s="2" t="s">
        <v>56011</v>
      </c>
      <c r="R9246">
        <v>7.211781864580137E+17</v>
      </c>
      <c r="S9246" s="2" t="s">
        <v>3649</v>
      </c>
      <c r="T9246">
        <v>0</v>
      </c>
      <c r="U9246" s="2" t="s">
        <v>56012</v>
      </c>
      <c r="V9246" s="2" t="s">
        <v>38</v>
      </c>
      <c r="W9246" s="2" t="s">
        <v>56013</v>
      </c>
      <c r="X9246">
        <v>53151</v>
      </c>
      <c r="Y9246">
        <v>1038</v>
      </c>
      <c r="Z9246">
        <v>648</v>
      </c>
      <c r="AA9246">
        <v>71843</v>
      </c>
      <c r="AB9246">
        <v>5</v>
      </c>
      <c r="AC9246" s="2" t="s">
        <v>38</v>
      </c>
      <c r="AD9246" s="1">
        <v>42476.144131944442</v>
      </c>
      <c r="AE9246" s="2" t="s">
        <v>56014</v>
      </c>
      <c r="AF9246" s="2" t="s">
        <v>345</v>
      </c>
      <c r="AG9246" s="2" t="s">
        <v>56015</v>
      </c>
      <c r="AH9246" s="2" t="s">
        <v>91713</v>
      </c>
    </row>
    <row r="9247" spans="1:34" x14ac:dyDescent="0.25">
      <c r="A9247">
        <v>1.1454725801718374E+18</v>
      </c>
      <c r="B9247">
        <v>1561936919</v>
      </c>
      <c r="C9247" s="1">
        <v>43646.973599537036</v>
      </c>
      <c r="D9247" s="2" t="s">
        <v>56016</v>
      </c>
      <c r="E9247" s="2" t="s">
        <v>56017</v>
      </c>
      <c r="F9247" s="2" t="s">
        <v>36</v>
      </c>
      <c r="G9247">
        <v>0</v>
      </c>
      <c r="H9247">
        <v>0</v>
      </c>
      <c r="I9247">
        <v>0</v>
      </c>
      <c r="J9247" s="2" t="s">
        <v>37</v>
      </c>
      <c r="K9247" s="2" t="s">
        <v>38</v>
      </c>
      <c r="N9247" s="2" t="s">
        <v>39</v>
      </c>
      <c r="O9247" s="2" t="s">
        <v>49715</v>
      </c>
      <c r="R9247">
        <v>2845181076</v>
      </c>
      <c r="S9247" s="2" t="s">
        <v>56018</v>
      </c>
      <c r="T9247">
        <v>0</v>
      </c>
      <c r="U9247" s="2" t="s">
        <v>56019</v>
      </c>
      <c r="V9247" s="2" t="s">
        <v>56020</v>
      </c>
      <c r="W9247" s="2" t="s">
        <v>56021</v>
      </c>
      <c r="X9247">
        <v>81705</v>
      </c>
      <c r="Y9247">
        <v>390</v>
      </c>
      <c r="Z9247">
        <v>4417</v>
      </c>
      <c r="AA9247">
        <v>102044</v>
      </c>
      <c r="AB9247">
        <v>13</v>
      </c>
      <c r="AC9247" s="2" t="s">
        <v>38</v>
      </c>
      <c r="AD9247" s="1">
        <v>41919.974756944444</v>
      </c>
      <c r="AE9247" s="2" t="s">
        <v>56022</v>
      </c>
      <c r="AF9247" s="2" t="s">
        <v>50506</v>
      </c>
      <c r="AG9247" s="2" t="s">
        <v>49720</v>
      </c>
      <c r="AH9247" s="2" t="s">
        <v>91713</v>
      </c>
    </row>
    <row r="9248" spans="1:34" x14ac:dyDescent="0.25">
      <c r="A9248">
        <v>1.1454813887008154E+18</v>
      </c>
      <c r="B9248">
        <v>1561939019</v>
      </c>
      <c r="C9248" s="1">
        <v>43646.99790509259</v>
      </c>
      <c r="D9248" s="2" t="s">
        <v>56023</v>
      </c>
      <c r="E9248" s="2" t="s">
        <v>739</v>
      </c>
      <c r="F9248" s="2" t="s">
        <v>36</v>
      </c>
      <c r="G9248">
        <v>0</v>
      </c>
      <c r="H9248">
        <v>0</v>
      </c>
      <c r="I9248">
        <v>0</v>
      </c>
      <c r="J9248" s="2" t="s">
        <v>37</v>
      </c>
      <c r="K9248" s="2" t="s">
        <v>38</v>
      </c>
      <c r="N9248" s="2" t="s">
        <v>102</v>
      </c>
      <c r="O9248" s="2" t="s">
        <v>56024</v>
      </c>
      <c r="R9248">
        <v>1.1378441495566623E+18</v>
      </c>
      <c r="S9248" s="2" t="s">
        <v>56025</v>
      </c>
      <c r="T9248">
        <v>0</v>
      </c>
      <c r="U9248" s="2" t="s">
        <v>56026</v>
      </c>
      <c r="V9248" s="2" t="s">
        <v>56027</v>
      </c>
      <c r="W9248" s="2" t="s">
        <v>56028</v>
      </c>
      <c r="X9248">
        <v>77</v>
      </c>
      <c r="Y9248">
        <v>126</v>
      </c>
      <c r="Z9248">
        <v>154</v>
      </c>
      <c r="AA9248">
        <v>1408</v>
      </c>
      <c r="AB9248">
        <v>0</v>
      </c>
      <c r="AC9248" s="2" t="s">
        <v>38</v>
      </c>
      <c r="AD9248" s="1">
        <v>43625.923148148147</v>
      </c>
      <c r="AE9248" s="2" t="s">
        <v>743</v>
      </c>
      <c r="AF9248" s="2" t="s">
        <v>345</v>
      </c>
      <c r="AG9248" s="2" t="s">
        <v>56029</v>
      </c>
      <c r="AH9248" s="2" t="s">
        <v>91713</v>
      </c>
    </row>
    <row r="9249" spans="1:34" x14ac:dyDescent="0.25">
      <c r="A9249">
        <v>1.1461830226115215E+18</v>
      </c>
      <c r="B9249">
        <v>1562106302</v>
      </c>
      <c r="C9249" s="1">
        <v>43648.934050925927</v>
      </c>
      <c r="D9249" s="2" t="s">
        <v>56030</v>
      </c>
      <c r="E9249" s="2" t="s">
        <v>49616</v>
      </c>
      <c r="F9249" s="2" t="s">
        <v>36</v>
      </c>
      <c r="H9249">
        <v>0</v>
      </c>
      <c r="I9249">
        <v>0</v>
      </c>
      <c r="J9249" s="2" t="s">
        <v>37</v>
      </c>
      <c r="K9249" s="2" t="s">
        <v>38</v>
      </c>
      <c r="N9249" s="2" t="s">
        <v>39</v>
      </c>
      <c r="O9249" s="2" t="s">
        <v>52469</v>
      </c>
      <c r="R9249">
        <v>8.874820281863168E+17</v>
      </c>
      <c r="S9249" s="2" t="s">
        <v>56031</v>
      </c>
      <c r="T9249">
        <v>0</v>
      </c>
      <c r="U9249" s="2" t="s">
        <v>56032</v>
      </c>
      <c r="V9249" s="2" t="s">
        <v>38</v>
      </c>
      <c r="W9249" s="2" t="s">
        <v>56033</v>
      </c>
      <c r="X9249">
        <v>65312</v>
      </c>
      <c r="Y9249">
        <v>170</v>
      </c>
      <c r="Z9249">
        <v>462</v>
      </c>
      <c r="AA9249">
        <v>97217</v>
      </c>
      <c r="AB9249">
        <v>0</v>
      </c>
      <c r="AC9249" s="2" t="s">
        <v>38</v>
      </c>
      <c r="AD9249" s="1">
        <v>42935.055300925924</v>
      </c>
      <c r="AE9249" s="2" t="s">
        <v>49621</v>
      </c>
      <c r="AF9249" s="2" t="s">
        <v>49622</v>
      </c>
      <c r="AG9249" s="2" t="s">
        <v>52469</v>
      </c>
      <c r="AH9249" s="2" t="s">
        <v>91713</v>
      </c>
    </row>
    <row r="9250" spans="1:34" x14ac:dyDescent="0.25">
      <c r="A9250">
        <v>1.1454818896727613E+18</v>
      </c>
      <c r="B9250">
        <v>1561939139</v>
      </c>
      <c r="C9250" s="1">
        <v>43646.999293981484</v>
      </c>
      <c r="D9250" s="2" t="s">
        <v>56034</v>
      </c>
      <c r="E9250" s="2" t="s">
        <v>6549</v>
      </c>
      <c r="F9250" s="2" t="s">
        <v>36</v>
      </c>
      <c r="H9250">
        <v>0</v>
      </c>
      <c r="I9250">
        <v>0</v>
      </c>
      <c r="J9250" s="2" t="s">
        <v>37</v>
      </c>
      <c r="K9250" s="2" t="s">
        <v>38</v>
      </c>
      <c r="N9250" s="2" t="s">
        <v>102</v>
      </c>
      <c r="O9250" s="2" t="s">
        <v>49815</v>
      </c>
      <c r="R9250">
        <v>1.0819532669578035E+18</v>
      </c>
      <c r="S9250" s="2" t="s">
        <v>56034</v>
      </c>
      <c r="T9250">
        <v>0</v>
      </c>
      <c r="U9250" s="2" t="s">
        <v>56035</v>
      </c>
      <c r="V9250" s="2" t="s">
        <v>38</v>
      </c>
      <c r="W9250" s="2" t="s">
        <v>56036</v>
      </c>
      <c r="X9250">
        <v>2271</v>
      </c>
      <c r="Y9250">
        <v>35</v>
      </c>
      <c r="Z9250">
        <v>351</v>
      </c>
      <c r="AA9250">
        <v>2357</v>
      </c>
      <c r="AB9250">
        <v>0</v>
      </c>
      <c r="AC9250" s="2" t="s">
        <v>38</v>
      </c>
      <c r="AD9250" s="1">
        <v>43471.693692129629</v>
      </c>
      <c r="AE9250" s="2" t="s">
        <v>6554</v>
      </c>
      <c r="AF9250" s="2" t="s">
        <v>6555</v>
      </c>
      <c r="AG9250" s="2" t="s">
        <v>49820</v>
      </c>
      <c r="AH9250" s="2" t="s">
        <v>91713</v>
      </c>
    </row>
    <row r="9251" spans="1:34" x14ac:dyDescent="0.25">
      <c r="A9251">
        <v>1.1458123119630991E+18</v>
      </c>
      <c r="B9251">
        <v>1562017917</v>
      </c>
      <c r="C9251" s="1">
        <v>43647.911076388889</v>
      </c>
      <c r="D9251" s="2" t="s">
        <v>56037</v>
      </c>
      <c r="E9251" s="2" t="s">
        <v>56038</v>
      </c>
      <c r="F9251" s="2" t="s">
        <v>36</v>
      </c>
      <c r="H9251">
        <v>0</v>
      </c>
      <c r="I9251">
        <v>0</v>
      </c>
      <c r="J9251" s="2" t="s">
        <v>37</v>
      </c>
      <c r="K9251" s="2" t="s">
        <v>56039</v>
      </c>
      <c r="L9251">
        <v>1.1453780822717932E+34</v>
      </c>
      <c r="N9251" s="2" t="s">
        <v>102</v>
      </c>
      <c r="O9251" s="2" t="s">
        <v>56040</v>
      </c>
      <c r="R9251">
        <v>8.4222357248770048E+17</v>
      </c>
      <c r="S9251" s="2" t="s">
        <v>56041</v>
      </c>
      <c r="T9251">
        <v>0</v>
      </c>
      <c r="U9251" s="2" t="s">
        <v>56042</v>
      </c>
      <c r="V9251" s="2" t="s">
        <v>38</v>
      </c>
      <c r="W9251" s="2" t="s">
        <v>56043</v>
      </c>
      <c r="X9251">
        <v>18611</v>
      </c>
      <c r="Y9251">
        <v>1546</v>
      </c>
      <c r="Z9251">
        <v>485</v>
      </c>
      <c r="AA9251">
        <v>45631</v>
      </c>
      <c r="AB9251">
        <v>2</v>
      </c>
      <c r="AC9251" s="2" t="s">
        <v>38</v>
      </c>
      <c r="AD9251" s="1">
        <v>42810.165763888886</v>
      </c>
      <c r="AE9251" s="2" t="s">
        <v>56039</v>
      </c>
      <c r="AF9251" s="2" t="s">
        <v>184</v>
      </c>
      <c r="AG9251" s="2" t="s">
        <v>56044</v>
      </c>
      <c r="AH9251" s="2" t="s">
        <v>91713</v>
      </c>
    </row>
    <row r="9252" spans="1:34" x14ac:dyDescent="0.25">
      <c r="A9252">
        <v>1.1452350080949535E+18</v>
      </c>
      <c r="B9252">
        <v>1561880278</v>
      </c>
      <c r="C9252" s="1">
        <v>43646.318032407406</v>
      </c>
      <c r="D9252" s="2" t="s">
        <v>56045</v>
      </c>
      <c r="E9252" s="2" t="s">
        <v>56046</v>
      </c>
      <c r="F9252" s="2" t="s">
        <v>36</v>
      </c>
      <c r="H9252">
        <v>0</v>
      </c>
      <c r="I9252">
        <v>0</v>
      </c>
      <c r="J9252" s="2" t="s">
        <v>37</v>
      </c>
      <c r="K9252" s="2" t="s">
        <v>56047</v>
      </c>
      <c r="L9252">
        <v>1.1450414023315783E+34</v>
      </c>
      <c r="N9252" s="2" t="s">
        <v>140</v>
      </c>
      <c r="O9252" s="2" t="s">
        <v>56048</v>
      </c>
      <c r="R9252">
        <v>9.884579184366633E+17</v>
      </c>
      <c r="S9252" s="2" t="s">
        <v>56049</v>
      </c>
      <c r="T9252">
        <v>0</v>
      </c>
      <c r="U9252" s="2" t="s">
        <v>56050</v>
      </c>
      <c r="V9252" s="2" t="s">
        <v>38</v>
      </c>
      <c r="W9252" s="2" t="s">
        <v>56051</v>
      </c>
      <c r="X9252">
        <v>100824</v>
      </c>
      <c r="Y9252">
        <v>3380</v>
      </c>
      <c r="Z9252">
        <v>3501</v>
      </c>
      <c r="AA9252">
        <v>126564</v>
      </c>
      <c r="AB9252">
        <v>17</v>
      </c>
      <c r="AC9252" s="2" t="s">
        <v>38</v>
      </c>
      <c r="AD9252" s="1">
        <v>43213.69568287037</v>
      </c>
      <c r="AE9252" s="2" t="s">
        <v>56052</v>
      </c>
      <c r="AF9252" s="2" t="s">
        <v>2020</v>
      </c>
      <c r="AG9252" s="2" t="s">
        <v>56053</v>
      </c>
      <c r="AH9252" s="2" t="s">
        <v>91713</v>
      </c>
    </row>
    <row r="9253" spans="1:34" x14ac:dyDescent="0.25">
      <c r="A9253">
        <v>1.1458123275996938E+18</v>
      </c>
      <c r="B9253">
        <v>1562017921</v>
      </c>
      <c r="C9253" s="1">
        <v>43647.911122685182</v>
      </c>
      <c r="D9253" s="2" t="s">
        <v>49766</v>
      </c>
      <c r="E9253" s="2" t="s">
        <v>56054</v>
      </c>
      <c r="F9253" s="2" t="s">
        <v>36</v>
      </c>
      <c r="H9253">
        <v>0</v>
      </c>
      <c r="I9253">
        <v>0</v>
      </c>
      <c r="J9253" s="2" t="s">
        <v>37</v>
      </c>
      <c r="K9253" s="2" t="s">
        <v>38</v>
      </c>
      <c r="N9253" s="2" t="s">
        <v>39</v>
      </c>
      <c r="O9253" s="2" t="s">
        <v>49768</v>
      </c>
      <c r="R9253">
        <v>8.3913359597753958E+17</v>
      </c>
      <c r="S9253" s="2" t="s">
        <v>49769</v>
      </c>
      <c r="T9253">
        <v>0</v>
      </c>
      <c r="U9253" s="2" t="s">
        <v>49770</v>
      </c>
      <c r="V9253" s="2" t="s">
        <v>38</v>
      </c>
      <c r="W9253" s="2" t="s">
        <v>49771</v>
      </c>
      <c r="X9253">
        <v>2163</v>
      </c>
      <c r="Y9253">
        <v>78</v>
      </c>
      <c r="Z9253">
        <v>343</v>
      </c>
      <c r="AA9253">
        <v>11724</v>
      </c>
      <c r="AB9253">
        <v>1</v>
      </c>
      <c r="AC9253" s="2" t="s">
        <v>38</v>
      </c>
      <c r="AD9253" s="1">
        <v>42801.639050925929</v>
      </c>
      <c r="AE9253" s="2" t="s">
        <v>15734</v>
      </c>
      <c r="AF9253" s="2" t="s">
        <v>15735</v>
      </c>
      <c r="AG9253" s="2" t="s">
        <v>49772</v>
      </c>
      <c r="AH9253" s="2" t="s">
        <v>91713</v>
      </c>
    </row>
    <row r="9254" spans="1:34" x14ac:dyDescent="0.25">
      <c r="A9254">
        <v>1.145234516224684E+18</v>
      </c>
      <c r="B9254">
        <v>1561880160</v>
      </c>
      <c r="C9254" s="1">
        <v>43646.316666666666</v>
      </c>
      <c r="D9254" s="2" t="s">
        <v>56055</v>
      </c>
      <c r="E9254" s="2" t="s">
        <v>3410</v>
      </c>
      <c r="F9254" s="2" t="s">
        <v>36</v>
      </c>
      <c r="G9254">
        <v>0</v>
      </c>
      <c r="H9254">
        <v>0</v>
      </c>
      <c r="I9254">
        <v>0</v>
      </c>
      <c r="J9254" s="2" t="s">
        <v>37</v>
      </c>
      <c r="K9254" s="2" t="s">
        <v>38</v>
      </c>
      <c r="N9254" s="2" t="s">
        <v>266</v>
      </c>
      <c r="O9254" s="2" t="s">
        <v>56056</v>
      </c>
      <c r="R9254">
        <v>43660489</v>
      </c>
      <c r="S9254" s="2" t="s">
        <v>56057</v>
      </c>
      <c r="T9254">
        <v>0</v>
      </c>
      <c r="U9254" s="2" t="s">
        <v>56058</v>
      </c>
      <c r="V9254" s="2" t="s">
        <v>56059</v>
      </c>
      <c r="W9254" s="2" t="s">
        <v>56060</v>
      </c>
      <c r="X9254">
        <v>82050</v>
      </c>
      <c r="Y9254">
        <v>232</v>
      </c>
      <c r="Z9254">
        <v>125</v>
      </c>
      <c r="AA9254">
        <v>30312</v>
      </c>
      <c r="AB9254">
        <v>8</v>
      </c>
      <c r="AC9254" s="2" t="s">
        <v>38</v>
      </c>
      <c r="AD9254" s="1">
        <v>39964.331620370373</v>
      </c>
      <c r="AE9254" s="2" t="s">
        <v>3415</v>
      </c>
      <c r="AF9254" s="2" t="s">
        <v>345</v>
      </c>
      <c r="AG9254" s="2" t="s">
        <v>56061</v>
      </c>
      <c r="AH9254" s="2" t="s">
        <v>91713</v>
      </c>
    </row>
    <row r="9255" spans="1:34" x14ac:dyDescent="0.25">
      <c r="A9255">
        <v>1.1458130647148995E+18</v>
      </c>
      <c r="B9255">
        <v>1562018097</v>
      </c>
      <c r="C9255" s="1">
        <v>43647.913159722222</v>
      </c>
      <c r="D9255" s="2" t="s">
        <v>56062</v>
      </c>
      <c r="E9255" s="2" t="s">
        <v>56063</v>
      </c>
      <c r="F9255" s="2" t="s">
        <v>36</v>
      </c>
      <c r="H9255">
        <v>0</v>
      </c>
      <c r="I9255">
        <v>0</v>
      </c>
      <c r="J9255" s="2" t="s">
        <v>37</v>
      </c>
      <c r="K9255" s="2" t="s">
        <v>38</v>
      </c>
      <c r="N9255" s="2" t="s">
        <v>102</v>
      </c>
      <c r="O9255" s="2" t="s">
        <v>56064</v>
      </c>
      <c r="R9255">
        <v>56107395</v>
      </c>
      <c r="S9255" s="2" t="s">
        <v>56065</v>
      </c>
      <c r="T9255">
        <v>0</v>
      </c>
      <c r="U9255" s="2" t="s">
        <v>56066</v>
      </c>
      <c r="V9255" s="2" t="s">
        <v>56067</v>
      </c>
      <c r="W9255" s="2" t="s">
        <v>56068</v>
      </c>
      <c r="X9255">
        <v>15729</v>
      </c>
      <c r="Y9255">
        <v>27990</v>
      </c>
      <c r="Z9255">
        <v>2355</v>
      </c>
      <c r="AA9255">
        <v>52289</v>
      </c>
      <c r="AB9255">
        <v>233</v>
      </c>
      <c r="AC9255" s="2" t="s">
        <v>38</v>
      </c>
      <c r="AD9255" s="1">
        <v>40006.619479166664</v>
      </c>
      <c r="AE9255" s="2" t="s">
        <v>56069</v>
      </c>
      <c r="AF9255" s="2" t="s">
        <v>56070</v>
      </c>
      <c r="AG9255" s="2" t="s">
        <v>56071</v>
      </c>
      <c r="AH9255" s="2" t="s">
        <v>91713</v>
      </c>
    </row>
    <row r="9256" spans="1:34" x14ac:dyDescent="0.25">
      <c r="A9256">
        <v>1.1458130664052941E+18</v>
      </c>
      <c r="B9256">
        <v>1562018097</v>
      </c>
      <c r="C9256" s="1">
        <v>43647.913159722222</v>
      </c>
      <c r="D9256" s="2" t="s">
        <v>56072</v>
      </c>
      <c r="E9256" s="2" t="s">
        <v>6884</v>
      </c>
      <c r="F9256" s="2" t="s">
        <v>36</v>
      </c>
      <c r="H9256">
        <v>0</v>
      </c>
      <c r="I9256">
        <v>0</v>
      </c>
      <c r="J9256" s="2" t="s">
        <v>37</v>
      </c>
      <c r="K9256" s="2" t="s">
        <v>38</v>
      </c>
      <c r="N9256" s="2" t="s">
        <v>102</v>
      </c>
      <c r="O9256" s="2" t="s">
        <v>51978</v>
      </c>
      <c r="R9256">
        <v>1046135136</v>
      </c>
      <c r="S9256" s="2" t="s">
        <v>56073</v>
      </c>
      <c r="T9256">
        <v>0</v>
      </c>
      <c r="U9256" s="2" t="s">
        <v>56074</v>
      </c>
      <c r="V9256" s="2" t="s">
        <v>38</v>
      </c>
      <c r="W9256" s="2" t="s">
        <v>56075</v>
      </c>
      <c r="X9256">
        <v>3189</v>
      </c>
      <c r="Y9256">
        <v>194</v>
      </c>
      <c r="Z9256">
        <v>348</v>
      </c>
      <c r="AA9256">
        <v>12806</v>
      </c>
      <c r="AB9256">
        <v>0</v>
      </c>
      <c r="AC9256" s="2" t="s">
        <v>38</v>
      </c>
      <c r="AD9256" s="1">
        <v>41272.932916666665</v>
      </c>
      <c r="AE9256" s="2" t="s">
        <v>6890</v>
      </c>
      <c r="AF9256" s="2" t="s">
        <v>345</v>
      </c>
      <c r="AG9256" s="2" t="s">
        <v>51982</v>
      </c>
      <c r="AH9256" s="2" t="s">
        <v>91713</v>
      </c>
    </row>
    <row r="9257" spans="1:34" x14ac:dyDescent="0.25">
      <c r="A9257">
        <v>1.1458130684059771E+18</v>
      </c>
      <c r="B9257">
        <v>1562018098</v>
      </c>
      <c r="C9257" s="1">
        <v>43647.913171296299</v>
      </c>
      <c r="D9257" s="2" t="s">
        <v>56076</v>
      </c>
      <c r="E9257" s="2" t="s">
        <v>56077</v>
      </c>
      <c r="F9257" s="2" t="s">
        <v>36</v>
      </c>
      <c r="H9257">
        <v>0</v>
      </c>
      <c r="I9257">
        <v>0</v>
      </c>
      <c r="J9257" s="2" t="s">
        <v>37</v>
      </c>
      <c r="K9257" s="2" t="s">
        <v>38</v>
      </c>
      <c r="N9257" s="2" t="s">
        <v>266</v>
      </c>
      <c r="O9257" s="2" t="s">
        <v>56078</v>
      </c>
      <c r="R9257">
        <v>15844989</v>
      </c>
      <c r="S9257" s="2" t="s">
        <v>56079</v>
      </c>
      <c r="T9257">
        <v>1</v>
      </c>
      <c r="U9257" s="2" t="s">
        <v>56080</v>
      </c>
      <c r="V9257" s="2" t="s">
        <v>56081</v>
      </c>
      <c r="W9257" s="2" t="s">
        <v>56082</v>
      </c>
      <c r="X9257">
        <v>57653</v>
      </c>
      <c r="Y9257">
        <v>19444</v>
      </c>
      <c r="Z9257">
        <v>787</v>
      </c>
      <c r="AA9257">
        <v>4894</v>
      </c>
      <c r="AB9257">
        <v>338</v>
      </c>
      <c r="AC9257" s="2" t="s">
        <v>38</v>
      </c>
      <c r="AD9257" s="1">
        <v>39674.056261574071</v>
      </c>
      <c r="AE9257" s="2" t="s">
        <v>56083</v>
      </c>
      <c r="AF9257" s="2" t="s">
        <v>345</v>
      </c>
      <c r="AG9257" s="2" t="s">
        <v>56084</v>
      </c>
      <c r="AH9257" s="2" t="s">
        <v>91713</v>
      </c>
    </row>
    <row r="9258" spans="1:34" x14ac:dyDescent="0.25">
      <c r="A9258">
        <v>1.14581407945139E+18</v>
      </c>
      <c r="B9258">
        <v>1562018339</v>
      </c>
      <c r="C9258" s="1">
        <v>43647.915960648148</v>
      </c>
      <c r="D9258" s="2" t="s">
        <v>56085</v>
      </c>
      <c r="E9258" s="2" t="s">
        <v>56086</v>
      </c>
      <c r="F9258" s="2" t="s">
        <v>36</v>
      </c>
      <c r="H9258">
        <v>0</v>
      </c>
      <c r="I9258">
        <v>0</v>
      </c>
      <c r="J9258" s="2" t="s">
        <v>37</v>
      </c>
      <c r="K9258" s="2" t="s">
        <v>38</v>
      </c>
      <c r="N9258" s="2" t="s">
        <v>39</v>
      </c>
      <c r="O9258" s="2" t="s">
        <v>56087</v>
      </c>
      <c r="R9258">
        <v>61291076</v>
      </c>
      <c r="S9258" s="2" t="s">
        <v>56088</v>
      </c>
      <c r="T9258">
        <v>0</v>
      </c>
      <c r="U9258" s="2" t="s">
        <v>56089</v>
      </c>
      <c r="V9258" s="2" t="s">
        <v>38</v>
      </c>
      <c r="W9258" s="2" t="s">
        <v>56090</v>
      </c>
      <c r="X9258">
        <v>14941</v>
      </c>
      <c r="Y9258">
        <v>185</v>
      </c>
      <c r="Z9258">
        <v>247</v>
      </c>
      <c r="AA9258">
        <v>74149</v>
      </c>
      <c r="AB9258">
        <v>1</v>
      </c>
      <c r="AC9258" s="2" t="s">
        <v>38</v>
      </c>
      <c r="AD9258" s="1">
        <v>40023.863842592589</v>
      </c>
      <c r="AE9258" s="2" t="s">
        <v>56091</v>
      </c>
      <c r="AF9258" s="2" t="s">
        <v>3947</v>
      </c>
      <c r="AG9258" s="2" t="s">
        <v>56092</v>
      </c>
      <c r="AH9258" s="2" t="s">
        <v>91713</v>
      </c>
    </row>
    <row r="9259" spans="1:34" x14ac:dyDescent="0.25">
      <c r="A9259">
        <v>1.1458140879784059E+18</v>
      </c>
      <c r="B9259">
        <v>1562018341</v>
      </c>
      <c r="C9259" s="1">
        <v>43647.915983796294</v>
      </c>
      <c r="D9259" s="2" t="s">
        <v>56093</v>
      </c>
      <c r="E9259" s="2" t="s">
        <v>56094</v>
      </c>
      <c r="F9259" s="2" t="s">
        <v>36</v>
      </c>
      <c r="G9259">
        <v>0</v>
      </c>
      <c r="H9259">
        <v>0</v>
      </c>
      <c r="I9259">
        <v>0</v>
      </c>
      <c r="J9259" s="2" t="s">
        <v>37</v>
      </c>
      <c r="K9259" s="2" t="s">
        <v>38</v>
      </c>
      <c r="N9259" s="2" t="s">
        <v>6814</v>
      </c>
      <c r="O9259" s="2" t="s">
        <v>51493</v>
      </c>
      <c r="R9259">
        <v>9.1105689629088563E+17</v>
      </c>
      <c r="S9259" s="2" t="s">
        <v>56095</v>
      </c>
      <c r="T9259">
        <v>0</v>
      </c>
      <c r="U9259" s="2" t="s">
        <v>56096</v>
      </c>
      <c r="V9259" s="2" t="s">
        <v>56097</v>
      </c>
      <c r="W9259" s="2" t="s">
        <v>56098</v>
      </c>
      <c r="X9259">
        <v>67</v>
      </c>
      <c r="Y9259">
        <v>128</v>
      </c>
      <c r="Z9259">
        <v>843</v>
      </c>
      <c r="AA9259">
        <v>270</v>
      </c>
      <c r="AB9259">
        <v>1</v>
      </c>
      <c r="AC9259" s="2" t="s">
        <v>38</v>
      </c>
      <c r="AD9259" s="1">
        <v>43000.109548611108</v>
      </c>
      <c r="AE9259" s="2" t="s">
        <v>38</v>
      </c>
      <c r="AF9259" s="2" t="s">
        <v>345</v>
      </c>
      <c r="AG9259" s="2" t="s">
        <v>51499</v>
      </c>
      <c r="AH9259" s="2" t="s">
        <v>91713</v>
      </c>
    </row>
    <row r="9260" spans="1:34" x14ac:dyDescent="0.25">
      <c r="A9260">
        <v>1.1454725749581332E+18</v>
      </c>
      <c r="B9260">
        <v>1561936918</v>
      </c>
      <c r="C9260" s="1">
        <v>43646.973587962966</v>
      </c>
      <c r="D9260" s="2" t="s">
        <v>56099</v>
      </c>
      <c r="E9260" s="2" t="s">
        <v>13742</v>
      </c>
      <c r="F9260" s="2" t="s">
        <v>36</v>
      </c>
      <c r="G9260">
        <v>0</v>
      </c>
      <c r="H9260">
        <v>0</v>
      </c>
      <c r="I9260">
        <v>0</v>
      </c>
      <c r="J9260" s="2" t="s">
        <v>37</v>
      </c>
      <c r="K9260" s="2" t="s">
        <v>38</v>
      </c>
      <c r="N9260" s="2" t="s">
        <v>102</v>
      </c>
      <c r="O9260" s="2" t="s">
        <v>51577</v>
      </c>
      <c r="R9260">
        <v>274120608</v>
      </c>
      <c r="S9260" s="2" t="s">
        <v>56100</v>
      </c>
      <c r="T9260">
        <v>0</v>
      </c>
      <c r="U9260" s="2" t="s">
        <v>56101</v>
      </c>
      <c r="V9260" s="2" t="s">
        <v>56102</v>
      </c>
      <c r="W9260" s="2" t="s">
        <v>56103</v>
      </c>
      <c r="X9260">
        <v>19275</v>
      </c>
      <c r="Y9260">
        <v>789</v>
      </c>
      <c r="Z9260">
        <v>1307</v>
      </c>
      <c r="AA9260">
        <v>25763</v>
      </c>
      <c r="AB9260">
        <v>40</v>
      </c>
      <c r="AC9260" s="2" t="s">
        <v>38</v>
      </c>
      <c r="AD9260" s="1">
        <v>40631.813090277778</v>
      </c>
      <c r="AE9260" s="2" t="s">
        <v>13743</v>
      </c>
      <c r="AF9260" s="2" t="s">
        <v>345</v>
      </c>
      <c r="AG9260" s="2" t="s">
        <v>51582</v>
      </c>
      <c r="AH9260" s="2" t="s">
        <v>91713</v>
      </c>
    </row>
    <row r="9261" spans="1:34" x14ac:dyDescent="0.25">
      <c r="A9261">
        <v>1.1461825128398193E+18</v>
      </c>
      <c r="B9261">
        <v>1562106180</v>
      </c>
      <c r="C9261" s="1">
        <v>43648.932638888888</v>
      </c>
      <c r="D9261" s="2" t="s">
        <v>56104</v>
      </c>
      <c r="E9261" s="2" t="s">
        <v>50338</v>
      </c>
      <c r="F9261" s="2" t="s">
        <v>36</v>
      </c>
      <c r="H9261">
        <v>0</v>
      </c>
      <c r="I9261">
        <v>0</v>
      </c>
      <c r="J9261" s="2" t="s">
        <v>37</v>
      </c>
      <c r="K9261" s="2" t="s">
        <v>38</v>
      </c>
      <c r="N9261" s="2" t="s">
        <v>39</v>
      </c>
      <c r="O9261" s="2" t="s">
        <v>56105</v>
      </c>
      <c r="R9261">
        <v>23769223</v>
      </c>
      <c r="S9261" s="2" t="s">
        <v>56106</v>
      </c>
      <c r="T9261">
        <v>0</v>
      </c>
      <c r="U9261" s="2" t="s">
        <v>56107</v>
      </c>
      <c r="V9261" s="2" t="s">
        <v>56108</v>
      </c>
      <c r="W9261" s="2" t="s">
        <v>56109</v>
      </c>
      <c r="X9261">
        <v>254022</v>
      </c>
      <c r="Y9261">
        <v>72780</v>
      </c>
      <c r="Z9261">
        <v>46032</v>
      </c>
      <c r="AA9261">
        <v>227532</v>
      </c>
      <c r="AB9261">
        <v>116</v>
      </c>
      <c r="AC9261" s="2" t="s">
        <v>38</v>
      </c>
      <c r="AD9261" s="1">
        <v>39883.600856481484</v>
      </c>
      <c r="AE9261" s="2" t="s">
        <v>50342</v>
      </c>
      <c r="AF9261" s="2" t="s">
        <v>50343</v>
      </c>
      <c r="AG9261" s="2" t="s">
        <v>50716</v>
      </c>
      <c r="AH9261" s="2" t="s">
        <v>91713</v>
      </c>
    </row>
    <row r="9262" spans="1:34" x14ac:dyDescent="0.25">
      <c r="A9262">
        <v>1.1458120674437939E+18</v>
      </c>
      <c r="B9262">
        <v>1562017859</v>
      </c>
      <c r="C9262" s="1">
        <v>43647.910405092596</v>
      </c>
      <c r="D9262" s="2" t="s">
        <v>56110</v>
      </c>
      <c r="E9262" s="2" t="s">
        <v>56111</v>
      </c>
      <c r="F9262" s="2" t="s">
        <v>36</v>
      </c>
      <c r="G9262">
        <v>0</v>
      </c>
      <c r="H9262">
        <v>0</v>
      </c>
      <c r="I9262">
        <v>0</v>
      </c>
      <c r="J9262" s="2" t="s">
        <v>37</v>
      </c>
      <c r="K9262" s="2" t="s">
        <v>38</v>
      </c>
      <c r="N9262" s="2" t="s">
        <v>8315</v>
      </c>
      <c r="O9262" s="2" t="s">
        <v>56112</v>
      </c>
      <c r="R9262">
        <v>136738223</v>
      </c>
      <c r="S9262" s="2" t="s">
        <v>56113</v>
      </c>
      <c r="T9262">
        <v>0</v>
      </c>
      <c r="U9262" s="2" t="s">
        <v>56114</v>
      </c>
      <c r="V9262" s="2" t="s">
        <v>56115</v>
      </c>
      <c r="W9262" s="2" t="s">
        <v>56116</v>
      </c>
      <c r="X9262">
        <v>844</v>
      </c>
      <c r="Y9262">
        <v>262</v>
      </c>
      <c r="Z9262">
        <v>475</v>
      </c>
      <c r="AA9262">
        <v>975</v>
      </c>
      <c r="AB9262">
        <v>23</v>
      </c>
      <c r="AC9262" s="2" t="s">
        <v>38</v>
      </c>
      <c r="AD9262" s="1">
        <v>40292.819201388891</v>
      </c>
      <c r="AE9262" s="2" t="s">
        <v>38</v>
      </c>
      <c r="AF9262" s="2" t="s">
        <v>56117</v>
      </c>
      <c r="AG9262" s="2" t="s">
        <v>56118</v>
      </c>
      <c r="AH9262" s="2" t="s">
        <v>91713</v>
      </c>
    </row>
    <row r="9263" spans="1:34" x14ac:dyDescent="0.25">
      <c r="A9263">
        <v>1.1452126199362068E+18</v>
      </c>
      <c r="B9263">
        <v>1561874940</v>
      </c>
      <c r="C9263" s="1">
        <v>43646.256249999999</v>
      </c>
      <c r="D9263" s="2" t="s">
        <v>56119</v>
      </c>
      <c r="E9263" s="2" t="s">
        <v>56120</v>
      </c>
      <c r="F9263" s="2" t="s">
        <v>36</v>
      </c>
      <c r="H9263">
        <v>0</v>
      </c>
      <c r="I9263">
        <v>0</v>
      </c>
      <c r="J9263" s="2" t="s">
        <v>37</v>
      </c>
      <c r="K9263" s="2" t="s">
        <v>38</v>
      </c>
      <c r="N9263" s="2" t="s">
        <v>39</v>
      </c>
      <c r="O9263" s="2" t="s">
        <v>56121</v>
      </c>
      <c r="R9263">
        <v>2773864737</v>
      </c>
      <c r="S9263" s="2" t="s">
        <v>56122</v>
      </c>
      <c r="T9263">
        <v>0</v>
      </c>
      <c r="U9263" s="2" t="s">
        <v>56123</v>
      </c>
      <c r="V9263" s="2" t="s">
        <v>38</v>
      </c>
      <c r="W9263" s="2" t="s">
        <v>56124</v>
      </c>
      <c r="X9263">
        <v>46026</v>
      </c>
      <c r="Y9263">
        <v>1538</v>
      </c>
      <c r="Z9263">
        <v>1467</v>
      </c>
      <c r="AA9263">
        <v>35813</v>
      </c>
      <c r="AB9263">
        <v>10</v>
      </c>
      <c r="AC9263" s="2" t="s">
        <v>38</v>
      </c>
      <c r="AD9263" s="1">
        <v>41899.838599537034</v>
      </c>
      <c r="AE9263" s="2" t="s">
        <v>56125</v>
      </c>
      <c r="AF9263" s="2" t="s">
        <v>56126</v>
      </c>
      <c r="AG9263" s="2" t="s">
        <v>56127</v>
      </c>
      <c r="AH9263" s="2" t="s">
        <v>91713</v>
      </c>
    </row>
    <row r="9264" spans="1:34" x14ac:dyDescent="0.25">
      <c r="A9264">
        <v>1.1452317482440827E+18</v>
      </c>
      <c r="B9264">
        <v>1561879500</v>
      </c>
      <c r="C9264" s="1">
        <v>43646.309027777781</v>
      </c>
      <c r="D9264" s="2" t="s">
        <v>56128</v>
      </c>
      <c r="E9264" s="2" t="s">
        <v>56129</v>
      </c>
      <c r="F9264" s="2" t="s">
        <v>36</v>
      </c>
      <c r="H9264">
        <v>0</v>
      </c>
      <c r="I9264">
        <v>0</v>
      </c>
      <c r="J9264" s="2" t="s">
        <v>37</v>
      </c>
      <c r="K9264" s="2" t="s">
        <v>56130</v>
      </c>
      <c r="L9264">
        <v>1.1449973469268951E+34</v>
      </c>
      <c r="N9264" s="2" t="s">
        <v>39</v>
      </c>
      <c r="O9264" s="2" t="s">
        <v>56131</v>
      </c>
      <c r="R9264">
        <v>25846025</v>
      </c>
      <c r="S9264" s="2" t="s">
        <v>56132</v>
      </c>
      <c r="T9264">
        <v>0</v>
      </c>
      <c r="U9264" s="2" t="s">
        <v>56133</v>
      </c>
      <c r="V9264" s="2" t="s">
        <v>38</v>
      </c>
      <c r="W9264" s="2" t="s">
        <v>56134</v>
      </c>
      <c r="X9264">
        <v>587</v>
      </c>
      <c r="Y9264">
        <v>62</v>
      </c>
      <c r="Z9264">
        <v>152</v>
      </c>
      <c r="AA9264">
        <v>434</v>
      </c>
      <c r="AB9264">
        <v>0</v>
      </c>
      <c r="AC9264" s="2" t="s">
        <v>38</v>
      </c>
      <c r="AD9264" s="1">
        <v>39894.724317129629</v>
      </c>
      <c r="AE9264" s="2" t="s">
        <v>56130</v>
      </c>
      <c r="AF9264" s="2" t="s">
        <v>184</v>
      </c>
      <c r="AG9264" s="2" t="s">
        <v>56135</v>
      </c>
      <c r="AH9264" s="2" t="s">
        <v>91713</v>
      </c>
    </row>
    <row r="9265" spans="1:34" x14ac:dyDescent="0.25">
      <c r="A9265">
        <v>1.1458191051125391E+18</v>
      </c>
      <c r="B9265">
        <v>1562019537</v>
      </c>
      <c r="C9265" s="1">
        <v>43647.929826388892</v>
      </c>
      <c r="D9265" s="2" t="s">
        <v>56136</v>
      </c>
      <c r="E9265" s="2" t="s">
        <v>2618</v>
      </c>
      <c r="F9265" s="2" t="s">
        <v>36</v>
      </c>
      <c r="H9265">
        <v>0</v>
      </c>
      <c r="I9265">
        <v>0</v>
      </c>
      <c r="J9265" s="2" t="s">
        <v>37</v>
      </c>
      <c r="K9265" s="2" t="s">
        <v>38</v>
      </c>
      <c r="N9265" s="2" t="s">
        <v>102</v>
      </c>
      <c r="O9265" s="2" t="s">
        <v>49755</v>
      </c>
      <c r="R9265">
        <v>27652005</v>
      </c>
      <c r="S9265" s="2" t="s">
        <v>56137</v>
      </c>
      <c r="T9265">
        <v>0</v>
      </c>
      <c r="U9265" s="2" t="s">
        <v>56138</v>
      </c>
      <c r="V9265" s="2" t="s">
        <v>38</v>
      </c>
      <c r="W9265" s="2" t="s">
        <v>56139</v>
      </c>
      <c r="X9265">
        <v>33673</v>
      </c>
      <c r="Y9265">
        <v>336</v>
      </c>
      <c r="Z9265">
        <v>327</v>
      </c>
      <c r="AA9265">
        <v>3337</v>
      </c>
      <c r="AB9265">
        <v>23</v>
      </c>
      <c r="AC9265" s="2" t="s">
        <v>38</v>
      </c>
      <c r="AD9265" s="1">
        <v>39902.626550925925</v>
      </c>
      <c r="AE9265" s="2" t="s">
        <v>2623</v>
      </c>
      <c r="AF9265" s="2" t="s">
        <v>345</v>
      </c>
      <c r="AG9265" s="2" t="s">
        <v>49760</v>
      </c>
      <c r="AH9265" s="2" t="s">
        <v>91713</v>
      </c>
    </row>
    <row r="9266" spans="1:34" x14ac:dyDescent="0.25">
      <c r="A9266">
        <v>1.1452282337445396E+18</v>
      </c>
      <c r="B9266">
        <v>1561878662</v>
      </c>
      <c r="C9266" s="1">
        <v>43646.299328703702</v>
      </c>
      <c r="D9266" s="2" t="s">
        <v>56140</v>
      </c>
      <c r="E9266" s="2" t="s">
        <v>73</v>
      </c>
      <c r="F9266" s="2" t="s">
        <v>36</v>
      </c>
      <c r="G9266">
        <v>0</v>
      </c>
      <c r="H9266">
        <v>0</v>
      </c>
      <c r="I9266">
        <v>0</v>
      </c>
      <c r="J9266" s="2" t="s">
        <v>37</v>
      </c>
      <c r="K9266" s="2" t="s">
        <v>38</v>
      </c>
      <c r="N9266" s="2" t="s">
        <v>102</v>
      </c>
      <c r="O9266" s="2" t="s">
        <v>50330</v>
      </c>
      <c r="R9266">
        <v>2236066294</v>
      </c>
      <c r="S9266" s="2" t="s">
        <v>56141</v>
      </c>
      <c r="T9266">
        <v>0</v>
      </c>
      <c r="U9266" s="2" t="s">
        <v>56142</v>
      </c>
      <c r="V9266" s="2" t="s">
        <v>38</v>
      </c>
      <c r="W9266" s="2" t="s">
        <v>56143</v>
      </c>
      <c r="X9266">
        <v>3788</v>
      </c>
      <c r="Y9266">
        <v>86</v>
      </c>
      <c r="Z9266">
        <v>675</v>
      </c>
      <c r="AA9266">
        <v>2944</v>
      </c>
      <c r="AB9266">
        <v>8</v>
      </c>
      <c r="AC9266" s="2" t="s">
        <v>38</v>
      </c>
      <c r="AD9266" s="1">
        <v>41629.381539351853</v>
      </c>
      <c r="AE9266" s="2" t="s">
        <v>78</v>
      </c>
      <c r="AF9266" s="2" t="s">
        <v>79</v>
      </c>
      <c r="AG9266" s="2" t="s">
        <v>50336</v>
      </c>
      <c r="AH9266" s="2" t="s">
        <v>91713</v>
      </c>
    </row>
    <row r="9267" spans="1:34" x14ac:dyDescent="0.25">
      <c r="A9267">
        <v>1.145227710127575E+18</v>
      </c>
      <c r="B9267">
        <v>1561878538</v>
      </c>
      <c r="C9267" s="1">
        <v>43646.297893518517</v>
      </c>
      <c r="D9267" s="2" t="s">
        <v>56144</v>
      </c>
      <c r="E9267" s="2" t="s">
        <v>56145</v>
      </c>
      <c r="F9267" s="2" t="s">
        <v>36</v>
      </c>
      <c r="G9267">
        <v>0</v>
      </c>
      <c r="H9267">
        <v>0</v>
      </c>
      <c r="I9267">
        <v>0</v>
      </c>
      <c r="J9267" s="2" t="s">
        <v>37</v>
      </c>
      <c r="K9267" s="2" t="s">
        <v>38</v>
      </c>
      <c r="N9267" s="2" t="s">
        <v>102</v>
      </c>
      <c r="O9267" s="2" t="s">
        <v>49527</v>
      </c>
      <c r="R9267">
        <v>1.1428702597849866E+18</v>
      </c>
      <c r="S9267" s="2" t="s">
        <v>56146</v>
      </c>
      <c r="T9267">
        <v>0</v>
      </c>
      <c r="U9267" s="2" t="s">
        <v>56147</v>
      </c>
      <c r="V9267" s="2" t="s">
        <v>38</v>
      </c>
      <c r="W9267" s="2" t="s">
        <v>56148</v>
      </c>
      <c r="X9267">
        <v>16</v>
      </c>
      <c r="Y9267">
        <v>4</v>
      </c>
      <c r="Z9267">
        <v>25</v>
      </c>
      <c r="AA9267">
        <v>21</v>
      </c>
      <c r="AB9267">
        <v>0</v>
      </c>
      <c r="AC9267" s="2" t="s">
        <v>38</v>
      </c>
      <c r="AD9267" s="1">
        <v>43639.792569444442</v>
      </c>
      <c r="AE9267" s="2" t="s">
        <v>38</v>
      </c>
      <c r="AF9267" s="2" t="s">
        <v>56149</v>
      </c>
      <c r="AG9267" s="2" t="s">
        <v>49527</v>
      </c>
      <c r="AH9267" s="2" t="s">
        <v>91713</v>
      </c>
    </row>
    <row r="9268" spans="1:34" x14ac:dyDescent="0.25">
      <c r="A9268">
        <v>1.1454723367721206E+18</v>
      </c>
      <c r="B9268">
        <v>1561936861</v>
      </c>
      <c r="C9268" s="1">
        <v>43646.972928240742</v>
      </c>
      <c r="D9268" s="2" t="s">
        <v>56150</v>
      </c>
      <c r="E9268" s="2" t="s">
        <v>6558</v>
      </c>
      <c r="F9268" s="2" t="s">
        <v>36</v>
      </c>
      <c r="H9268">
        <v>0</v>
      </c>
      <c r="I9268">
        <v>0</v>
      </c>
      <c r="J9268" s="2" t="s">
        <v>37</v>
      </c>
      <c r="K9268" s="2" t="s">
        <v>38</v>
      </c>
      <c r="N9268" s="2" t="s">
        <v>39</v>
      </c>
      <c r="O9268" s="2" t="s">
        <v>52453</v>
      </c>
      <c r="R9268">
        <v>612134519</v>
      </c>
      <c r="S9268" s="2" t="s">
        <v>56151</v>
      </c>
      <c r="T9268">
        <v>0</v>
      </c>
      <c r="U9268" s="2" t="s">
        <v>56152</v>
      </c>
      <c r="V9268" s="2" t="s">
        <v>56153</v>
      </c>
      <c r="W9268" s="2" t="s">
        <v>56154</v>
      </c>
      <c r="X9268">
        <v>78906</v>
      </c>
      <c r="Y9268">
        <v>1212</v>
      </c>
      <c r="Z9268">
        <v>4845</v>
      </c>
      <c r="AA9268">
        <v>101496</v>
      </c>
      <c r="AB9268">
        <v>99</v>
      </c>
      <c r="AC9268" s="2" t="s">
        <v>38</v>
      </c>
      <c r="AD9268" s="1">
        <v>41079.027141203704</v>
      </c>
      <c r="AE9268" s="2" t="s">
        <v>6562</v>
      </c>
      <c r="AF9268" s="2" t="s">
        <v>2813</v>
      </c>
      <c r="AG9268" s="2" t="s">
        <v>52453</v>
      </c>
      <c r="AH9268" s="2" t="s">
        <v>91713</v>
      </c>
    </row>
    <row r="9269" spans="1:34" x14ac:dyDescent="0.25">
      <c r="A9269">
        <v>1.1452277087055462E+18</v>
      </c>
      <c r="B9269">
        <v>1561878537</v>
      </c>
      <c r="C9269" s="1">
        <v>43646.297881944447</v>
      </c>
      <c r="D9269" s="2" t="s">
        <v>56155</v>
      </c>
      <c r="E9269" s="2" t="s">
        <v>3410</v>
      </c>
      <c r="F9269" s="2" t="s">
        <v>36</v>
      </c>
      <c r="G9269">
        <v>0</v>
      </c>
      <c r="H9269">
        <v>0</v>
      </c>
      <c r="I9269">
        <v>0</v>
      </c>
      <c r="J9269" s="2" t="s">
        <v>37</v>
      </c>
      <c r="K9269" s="2" t="s">
        <v>38</v>
      </c>
      <c r="N9269" s="2" t="s">
        <v>39</v>
      </c>
      <c r="O9269" s="2" t="s">
        <v>50846</v>
      </c>
      <c r="R9269">
        <v>3148896976</v>
      </c>
      <c r="S9269" s="2" t="s">
        <v>56156</v>
      </c>
      <c r="T9269">
        <v>0</v>
      </c>
      <c r="U9269" s="2" t="s">
        <v>56157</v>
      </c>
      <c r="V9269" s="2" t="s">
        <v>56158</v>
      </c>
      <c r="W9269" s="2" t="s">
        <v>56159</v>
      </c>
      <c r="X9269">
        <v>3398</v>
      </c>
      <c r="Y9269">
        <v>156</v>
      </c>
      <c r="Z9269">
        <v>602</v>
      </c>
      <c r="AA9269">
        <v>4136</v>
      </c>
      <c r="AB9269">
        <v>0</v>
      </c>
      <c r="AC9269" s="2" t="s">
        <v>38</v>
      </c>
      <c r="AD9269" s="1">
        <v>42102.769930555558</v>
      </c>
      <c r="AE9269" s="2" t="s">
        <v>3415</v>
      </c>
      <c r="AF9269" s="2" t="s">
        <v>345</v>
      </c>
      <c r="AG9269" s="2" t="s">
        <v>50853</v>
      </c>
      <c r="AH9269" s="2" t="s">
        <v>91713</v>
      </c>
    </row>
    <row r="9270" spans="1:34" x14ac:dyDescent="0.25">
      <c r="A9270">
        <v>1.1461782195797074E+18</v>
      </c>
      <c r="B9270">
        <v>1562105157</v>
      </c>
      <c r="C9270" s="1">
        <v>43648.920798611114</v>
      </c>
      <c r="D9270" s="2" t="s">
        <v>56160</v>
      </c>
      <c r="E9270" s="2" t="s">
        <v>8705</v>
      </c>
      <c r="F9270" s="2" t="s">
        <v>36</v>
      </c>
      <c r="G9270">
        <v>0</v>
      </c>
      <c r="H9270">
        <v>0</v>
      </c>
      <c r="I9270">
        <v>0</v>
      </c>
      <c r="J9270" s="2" t="s">
        <v>114</v>
      </c>
      <c r="K9270" s="2" t="s">
        <v>38</v>
      </c>
      <c r="N9270" s="2" t="s">
        <v>102</v>
      </c>
      <c r="O9270" s="2" t="s">
        <v>50330</v>
      </c>
      <c r="R9270">
        <v>9.7457369112742707E+17</v>
      </c>
      <c r="S9270" s="2" t="s">
        <v>56161</v>
      </c>
      <c r="T9270">
        <v>0</v>
      </c>
      <c r="U9270" s="2" t="s">
        <v>56162</v>
      </c>
      <c r="V9270" s="2" t="s">
        <v>38</v>
      </c>
      <c r="W9270" s="2" t="s">
        <v>56163</v>
      </c>
      <c r="X9270">
        <v>565</v>
      </c>
      <c r="Y9270">
        <v>25</v>
      </c>
      <c r="Z9270">
        <v>39</v>
      </c>
      <c r="AA9270">
        <v>1164</v>
      </c>
      <c r="AB9270">
        <v>0</v>
      </c>
      <c r="AC9270" s="2" t="s">
        <v>38</v>
      </c>
      <c r="AD9270" s="1">
        <v>43175.382511574076</v>
      </c>
      <c r="AE9270" s="2" t="s">
        <v>8710</v>
      </c>
      <c r="AF9270" s="2" t="s">
        <v>736</v>
      </c>
      <c r="AG9270" s="2" t="s">
        <v>50336</v>
      </c>
      <c r="AH9270" s="2" t="s">
        <v>91713</v>
      </c>
    </row>
    <row r="9271" spans="1:34" x14ac:dyDescent="0.25">
      <c r="A9271">
        <v>1.1458271755407114E+18</v>
      </c>
      <c r="B9271">
        <v>1562021461</v>
      </c>
      <c r="C9271" s="1">
        <v>43647.952094907407</v>
      </c>
      <c r="D9271" s="2" t="s">
        <v>56164</v>
      </c>
      <c r="E9271" s="2" t="s">
        <v>123</v>
      </c>
      <c r="F9271" s="2" t="s">
        <v>36</v>
      </c>
      <c r="G9271">
        <v>0</v>
      </c>
      <c r="H9271">
        <v>0</v>
      </c>
      <c r="I9271">
        <v>0</v>
      </c>
      <c r="J9271" s="2" t="s">
        <v>37</v>
      </c>
      <c r="K9271" s="2" t="s">
        <v>38</v>
      </c>
      <c r="N9271" s="2" t="s">
        <v>39</v>
      </c>
      <c r="O9271" s="2" t="s">
        <v>56165</v>
      </c>
      <c r="R9271">
        <v>1.0497038926179656E+18</v>
      </c>
      <c r="S9271" s="2" t="s">
        <v>56166</v>
      </c>
      <c r="T9271">
        <v>0</v>
      </c>
      <c r="U9271" s="2" t="s">
        <v>56167</v>
      </c>
      <c r="V9271" s="2" t="s">
        <v>38</v>
      </c>
      <c r="W9271" s="2" t="s">
        <v>56168</v>
      </c>
      <c r="X9271">
        <v>7456</v>
      </c>
      <c r="Y9271">
        <v>93</v>
      </c>
      <c r="Z9271">
        <v>236</v>
      </c>
      <c r="AA9271">
        <v>2809</v>
      </c>
      <c r="AB9271">
        <v>0</v>
      </c>
      <c r="AC9271" s="2" t="s">
        <v>38</v>
      </c>
      <c r="AD9271" s="1">
        <v>43382.702372685184</v>
      </c>
      <c r="AE9271" s="2" t="s">
        <v>129</v>
      </c>
      <c r="AF9271" s="2" t="s">
        <v>130</v>
      </c>
      <c r="AG9271" s="2" t="s">
        <v>56169</v>
      </c>
      <c r="AH9271" s="2" t="s">
        <v>91713</v>
      </c>
    </row>
    <row r="9272" spans="1:34" x14ac:dyDescent="0.25">
      <c r="A9272">
        <v>1.1458271774197268E+18</v>
      </c>
      <c r="B9272">
        <v>1562021462</v>
      </c>
      <c r="C9272" s="1">
        <v>43647.952106481483</v>
      </c>
      <c r="D9272" s="2" t="s">
        <v>56170</v>
      </c>
      <c r="E9272" s="2" t="s">
        <v>52166</v>
      </c>
      <c r="F9272" s="2" t="s">
        <v>36</v>
      </c>
      <c r="H9272">
        <v>0</v>
      </c>
      <c r="I9272">
        <v>0</v>
      </c>
      <c r="J9272" s="2" t="s">
        <v>37</v>
      </c>
      <c r="K9272" s="2" t="s">
        <v>38</v>
      </c>
      <c r="N9272" s="2" t="s">
        <v>102</v>
      </c>
      <c r="O9272" s="2" t="s">
        <v>56171</v>
      </c>
      <c r="R9272">
        <v>8.1899986063658189E+17</v>
      </c>
      <c r="S9272" s="2" t="s">
        <v>56172</v>
      </c>
      <c r="T9272">
        <v>0</v>
      </c>
      <c r="U9272" s="2" t="s">
        <v>56173</v>
      </c>
      <c r="V9272" s="2" t="s">
        <v>38</v>
      </c>
      <c r="W9272" s="2" t="s">
        <v>56174</v>
      </c>
      <c r="X9272">
        <v>544606</v>
      </c>
      <c r="Y9272">
        <v>4083</v>
      </c>
      <c r="Z9272">
        <v>2085</v>
      </c>
      <c r="AA9272">
        <v>598734</v>
      </c>
      <c r="AB9272">
        <v>3</v>
      </c>
      <c r="AC9272" s="2" t="s">
        <v>38</v>
      </c>
      <c r="AD9272" s="1">
        <v>42746.080520833333</v>
      </c>
      <c r="AE9272" s="2" t="s">
        <v>50659</v>
      </c>
      <c r="AF9272" s="2" t="s">
        <v>52171</v>
      </c>
      <c r="AG9272" s="2" t="s">
        <v>56175</v>
      </c>
      <c r="AH9272" s="2" t="s">
        <v>91713</v>
      </c>
    </row>
    <row r="9273" spans="1:34" x14ac:dyDescent="0.25">
      <c r="A9273">
        <v>1.1451633023366431E+18</v>
      </c>
      <c r="B9273">
        <v>1561863182</v>
      </c>
      <c r="C9273" s="1">
        <v>43646.120162037034</v>
      </c>
      <c r="D9273" s="2" t="s">
        <v>56176</v>
      </c>
      <c r="E9273" s="2" t="s">
        <v>739</v>
      </c>
      <c r="F9273" s="2" t="s">
        <v>36</v>
      </c>
      <c r="G9273">
        <v>0</v>
      </c>
      <c r="H9273">
        <v>0</v>
      </c>
      <c r="I9273">
        <v>0</v>
      </c>
      <c r="J9273" s="2" t="s">
        <v>37</v>
      </c>
      <c r="K9273" s="2" t="s">
        <v>38</v>
      </c>
      <c r="N9273" s="2" t="s">
        <v>266</v>
      </c>
      <c r="O9273" s="2" t="s">
        <v>56177</v>
      </c>
      <c r="R9273">
        <v>3068545798</v>
      </c>
      <c r="S9273" s="2" t="s">
        <v>56178</v>
      </c>
      <c r="T9273">
        <v>0</v>
      </c>
      <c r="U9273" s="2" t="s">
        <v>56179</v>
      </c>
      <c r="V9273" s="2" t="s">
        <v>56180</v>
      </c>
      <c r="W9273" s="2" t="s">
        <v>56181</v>
      </c>
      <c r="X9273">
        <v>2665</v>
      </c>
      <c r="Y9273">
        <v>204</v>
      </c>
      <c r="Z9273">
        <v>105</v>
      </c>
      <c r="AA9273">
        <v>1817</v>
      </c>
      <c r="AB9273">
        <v>3</v>
      </c>
      <c r="AC9273" s="2" t="s">
        <v>38</v>
      </c>
      <c r="AD9273" s="1">
        <v>42066.802766203706</v>
      </c>
      <c r="AE9273" s="2" t="s">
        <v>743</v>
      </c>
      <c r="AF9273" s="2" t="s">
        <v>345</v>
      </c>
      <c r="AG9273" s="2" t="s">
        <v>56182</v>
      </c>
      <c r="AH9273" s="2" t="s">
        <v>91713</v>
      </c>
    </row>
    <row r="9274" spans="1:34" x14ac:dyDescent="0.25">
      <c r="A9274">
        <v>1.1452274577729659E+18</v>
      </c>
      <c r="B9274">
        <v>1561878477</v>
      </c>
      <c r="C9274" s="1">
        <v>43646.2971875</v>
      </c>
      <c r="D9274" s="2" t="s">
        <v>56183</v>
      </c>
      <c r="E9274" s="2" t="s">
        <v>56184</v>
      </c>
      <c r="F9274" s="2" t="s">
        <v>36</v>
      </c>
      <c r="G9274">
        <v>0</v>
      </c>
      <c r="H9274">
        <v>0</v>
      </c>
      <c r="I9274">
        <v>0</v>
      </c>
      <c r="J9274" s="2" t="s">
        <v>37</v>
      </c>
      <c r="K9274" s="2" t="s">
        <v>38</v>
      </c>
      <c r="N9274" s="2" t="s">
        <v>102</v>
      </c>
      <c r="O9274" s="2" t="s">
        <v>56185</v>
      </c>
      <c r="R9274">
        <v>7.9552956081722163E+17</v>
      </c>
      <c r="S9274" s="2" t="s">
        <v>56186</v>
      </c>
      <c r="T9274">
        <v>0</v>
      </c>
      <c r="U9274" s="2" t="s">
        <v>56187</v>
      </c>
      <c r="V9274" s="2" t="s">
        <v>38</v>
      </c>
      <c r="W9274" s="2" t="s">
        <v>56188</v>
      </c>
      <c r="X9274">
        <v>4933</v>
      </c>
      <c r="Y9274">
        <v>446</v>
      </c>
      <c r="Z9274">
        <v>245</v>
      </c>
      <c r="AA9274">
        <v>22494</v>
      </c>
      <c r="AB9274">
        <v>2</v>
      </c>
      <c r="AC9274" s="2" t="s">
        <v>38</v>
      </c>
      <c r="AD9274" s="1">
        <v>42681.314837962964</v>
      </c>
      <c r="AE9274" s="2" t="s">
        <v>38</v>
      </c>
      <c r="AF9274" s="2" t="s">
        <v>8585</v>
      </c>
      <c r="AG9274" s="2" t="s">
        <v>56189</v>
      </c>
      <c r="AH9274" s="2" t="s">
        <v>91713</v>
      </c>
    </row>
    <row r="9275" spans="1:34" x14ac:dyDescent="0.25">
      <c r="A9275">
        <v>1.145827927042474E+18</v>
      </c>
      <c r="B9275">
        <v>1562021640</v>
      </c>
      <c r="C9275" s="1">
        <v>43647.95416666667</v>
      </c>
      <c r="D9275" s="2" t="s">
        <v>56190</v>
      </c>
      <c r="E9275" s="2" t="s">
        <v>56191</v>
      </c>
      <c r="F9275" s="2" t="s">
        <v>36</v>
      </c>
      <c r="G9275">
        <v>0</v>
      </c>
      <c r="H9275">
        <v>0</v>
      </c>
      <c r="I9275">
        <v>0</v>
      </c>
      <c r="J9275" s="2" t="s">
        <v>37</v>
      </c>
      <c r="K9275" s="2" t="s">
        <v>38</v>
      </c>
      <c r="N9275" s="2" t="s">
        <v>56192</v>
      </c>
      <c r="O9275" s="2" t="s">
        <v>56193</v>
      </c>
      <c r="R9275">
        <v>3812283193</v>
      </c>
      <c r="S9275" s="2" t="s">
        <v>56194</v>
      </c>
      <c r="T9275">
        <v>0</v>
      </c>
      <c r="U9275" s="2" t="s">
        <v>56195</v>
      </c>
      <c r="V9275" s="2" t="s">
        <v>38</v>
      </c>
      <c r="W9275" s="2" t="s">
        <v>56196</v>
      </c>
      <c r="X9275">
        <v>2480</v>
      </c>
      <c r="Y9275">
        <v>864</v>
      </c>
      <c r="Z9275">
        <v>1209</v>
      </c>
      <c r="AA9275">
        <v>8837</v>
      </c>
      <c r="AB9275">
        <v>3</v>
      </c>
      <c r="AC9275" s="2" t="s">
        <v>38</v>
      </c>
      <c r="AD9275" s="1">
        <v>42284.342893518522</v>
      </c>
      <c r="AE9275" s="2" t="s">
        <v>56197</v>
      </c>
      <c r="AF9275" s="2" t="s">
        <v>56198</v>
      </c>
      <c r="AG9275" s="2" t="s">
        <v>56199</v>
      </c>
      <c r="AH9275" s="2" t="s">
        <v>91713</v>
      </c>
    </row>
    <row r="9276" spans="1:34" x14ac:dyDescent="0.25">
      <c r="A9276">
        <v>1.1452272117645885E+18</v>
      </c>
      <c r="B9276">
        <v>1561878419</v>
      </c>
      <c r="C9276" s="1">
        <v>43646.296516203707</v>
      </c>
      <c r="D9276" s="2" t="s">
        <v>56200</v>
      </c>
      <c r="E9276" s="2" t="s">
        <v>875</v>
      </c>
      <c r="F9276" s="2" t="s">
        <v>36</v>
      </c>
      <c r="G9276">
        <v>0</v>
      </c>
      <c r="H9276">
        <v>0</v>
      </c>
      <c r="I9276">
        <v>0</v>
      </c>
      <c r="J9276" s="2" t="s">
        <v>876</v>
      </c>
      <c r="K9276" s="2" t="s">
        <v>38</v>
      </c>
      <c r="N9276" s="2" t="s">
        <v>102</v>
      </c>
      <c r="O9276" s="2" t="s">
        <v>52641</v>
      </c>
      <c r="R9276">
        <v>97968712</v>
      </c>
      <c r="S9276" s="2" t="s">
        <v>56201</v>
      </c>
      <c r="T9276">
        <v>0</v>
      </c>
      <c r="U9276" s="2" t="s">
        <v>56202</v>
      </c>
      <c r="V9276" s="2" t="s">
        <v>38</v>
      </c>
      <c r="W9276" s="2" t="s">
        <v>56203</v>
      </c>
      <c r="X9276">
        <v>3509</v>
      </c>
      <c r="Y9276">
        <v>609</v>
      </c>
      <c r="Z9276">
        <v>426</v>
      </c>
      <c r="AA9276">
        <v>760</v>
      </c>
      <c r="AB9276">
        <v>1</v>
      </c>
      <c r="AC9276" s="2" t="s">
        <v>38</v>
      </c>
      <c r="AD9276" s="1">
        <v>40166.821192129632</v>
      </c>
      <c r="AE9276" s="2" t="s">
        <v>881</v>
      </c>
      <c r="AF9276" s="2" t="s">
        <v>184</v>
      </c>
      <c r="AG9276" s="2" t="s">
        <v>52648</v>
      </c>
      <c r="AH9276" s="2" t="s">
        <v>91713</v>
      </c>
    </row>
    <row r="9277" spans="1:34" x14ac:dyDescent="0.25">
      <c r="A9277">
        <v>1.1458279316560568E+18</v>
      </c>
      <c r="B9277">
        <v>1562021642</v>
      </c>
      <c r="C9277" s="1">
        <v>43647.954189814816</v>
      </c>
      <c r="D9277" s="2" t="s">
        <v>56204</v>
      </c>
      <c r="E9277" s="2" t="s">
        <v>56205</v>
      </c>
      <c r="F9277" s="2" t="s">
        <v>36</v>
      </c>
      <c r="H9277">
        <v>0</v>
      </c>
      <c r="I9277">
        <v>0</v>
      </c>
      <c r="J9277" s="2" t="s">
        <v>37</v>
      </c>
      <c r="K9277" s="2" t="s">
        <v>38</v>
      </c>
      <c r="M9277">
        <v>1.1450128115394764E+34</v>
      </c>
      <c r="N9277" s="2" t="s">
        <v>102</v>
      </c>
      <c r="O9277" s="2" t="s">
        <v>49831</v>
      </c>
      <c r="R9277">
        <v>4699304792</v>
      </c>
      <c r="S9277" s="2" t="s">
        <v>56206</v>
      </c>
      <c r="T9277">
        <v>0</v>
      </c>
      <c r="U9277" s="2" t="s">
        <v>56207</v>
      </c>
      <c r="V9277" s="2" t="s">
        <v>56208</v>
      </c>
      <c r="W9277" s="2" t="s">
        <v>56209</v>
      </c>
      <c r="X9277">
        <v>4886</v>
      </c>
      <c r="Y9277">
        <v>5963</v>
      </c>
      <c r="Z9277">
        <v>494</v>
      </c>
      <c r="AA9277">
        <v>1290</v>
      </c>
      <c r="AB9277">
        <v>126</v>
      </c>
      <c r="AC9277" s="2" t="s">
        <v>38</v>
      </c>
      <c r="AD9277" s="1">
        <v>42371.994131944448</v>
      </c>
      <c r="AE9277" s="2" t="s">
        <v>56210</v>
      </c>
      <c r="AF9277" s="2" t="s">
        <v>56211</v>
      </c>
      <c r="AG9277" s="2" t="s">
        <v>49838</v>
      </c>
      <c r="AH9277" s="2" t="s">
        <v>91713</v>
      </c>
    </row>
    <row r="9278" spans="1:34" x14ac:dyDescent="0.25">
      <c r="A9278">
        <v>1.1452267043417457E+18</v>
      </c>
      <c r="B9278">
        <v>1561878298</v>
      </c>
      <c r="C9278" s="1">
        <v>43646.295115740744</v>
      </c>
      <c r="D9278" s="2" t="s">
        <v>56212</v>
      </c>
      <c r="E9278" s="2" t="s">
        <v>33755</v>
      </c>
      <c r="F9278" s="2" t="s">
        <v>36</v>
      </c>
      <c r="H9278">
        <v>0</v>
      </c>
      <c r="I9278">
        <v>0</v>
      </c>
      <c r="J9278" s="2" t="s">
        <v>37</v>
      </c>
      <c r="K9278" s="2" t="s">
        <v>38</v>
      </c>
      <c r="N9278" s="2" t="s">
        <v>39</v>
      </c>
      <c r="O9278" s="2" t="s">
        <v>56213</v>
      </c>
      <c r="R9278">
        <v>2937784537</v>
      </c>
      <c r="S9278" s="2" t="s">
        <v>56214</v>
      </c>
      <c r="T9278">
        <v>0</v>
      </c>
      <c r="U9278" s="2" t="s">
        <v>56215</v>
      </c>
      <c r="V9278" s="2" t="s">
        <v>38</v>
      </c>
      <c r="W9278" s="2" t="s">
        <v>56216</v>
      </c>
      <c r="X9278">
        <v>55116</v>
      </c>
      <c r="Y9278">
        <v>1149</v>
      </c>
      <c r="Z9278">
        <v>523</v>
      </c>
      <c r="AA9278">
        <v>53739</v>
      </c>
      <c r="AB9278">
        <v>3</v>
      </c>
      <c r="AC9278" s="2" t="s">
        <v>38</v>
      </c>
      <c r="AD9278" s="1">
        <v>41994.228622685187</v>
      </c>
      <c r="AE9278" s="2" t="s">
        <v>33761</v>
      </c>
      <c r="AF9278" s="2" t="s">
        <v>33762</v>
      </c>
      <c r="AG9278" s="2" t="s">
        <v>56217</v>
      </c>
      <c r="AH9278" s="2" t="s">
        <v>91713</v>
      </c>
    </row>
    <row r="9279" spans="1:34" x14ac:dyDescent="0.25">
      <c r="A9279">
        <v>1.1458286801046651E+18</v>
      </c>
      <c r="B9279">
        <v>1562021820</v>
      </c>
      <c r="C9279" s="1">
        <v>43647.956250000003</v>
      </c>
      <c r="D9279" s="2" t="s">
        <v>56218</v>
      </c>
      <c r="E9279" s="2" t="s">
        <v>56219</v>
      </c>
      <c r="F9279" s="2" t="s">
        <v>36</v>
      </c>
      <c r="H9279">
        <v>0</v>
      </c>
      <c r="I9279">
        <v>0</v>
      </c>
      <c r="J9279" s="2" t="s">
        <v>37</v>
      </c>
      <c r="K9279" s="2" t="s">
        <v>38</v>
      </c>
      <c r="N9279" s="2" t="s">
        <v>257</v>
      </c>
      <c r="O9279" s="2" t="s">
        <v>56220</v>
      </c>
      <c r="R9279">
        <v>1604230496</v>
      </c>
      <c r="S9279" s="2" t="s">
        <v>56221</v>
      </c>
      <c r="T9279">
        <v>0</v>
      </c>
      <c r="U9279" s="2" t="s">
        <v>56222</v>
      </c>
      <c r="V9279" s="2" t="s">
        <v>38</v>
      </c>
      <c r="W9279" s="2" t="s">
        <v>56223</v>
      </c>
      <c r="X9279">
        <v>33317</v>
      </c>
      <c r="Y9279">
        <v>71474</v>
      </c>
      <c r="Z9279">
        <v>11448</v>
      </c>
      <c r="AA9279">
        <v>46743</v>
      </c>
      <c r="AB9279">
        <v>59</v>
      </c>
      <c r="AC9279" s="2" t="s">
        <v>38</v>
      </c>
      <c r="AD9279" s="1">
        <v>41473.83488425926</v>
      </c>
      <c r="AE9279" s="2" t="s">
        <v>6712</v>
      </c>
      <c r="AF9279" s="2" t="s">
        <v>45982</v>
      </c>
      <c r="AG9279" s="2" t="s">
        <v>49720</v>
      </c>
      <c r="AH9279" s="2" t="s">
        <v>91713</v>
      </c>
    </row>
    <row r="9280" spans="1:34" x14ac:dyDescent="0.25">
      <c r="A9280">
        <v>1.145828917590274E+18</v>
      </c>
      <c r="B9280">
        <v>1562021877</v>
      </c>
      <c r="C9280" s="1">
        <v>43647.956909722219</v>
      </c>
      <c r="D9280" s="2" t="s">
        <v>56224</v>
      </c>
      <c r="E9280" s="2" t="s">
        <v>5366</v>
      </c>
      <c r="F9280" s="2" t="s">
        <v>36</v>
      </c>
      <c r="H9280">
        <v>0</v>
      </c>
      <c r="I9280">
        <v>0</v>
      </c>
      <c r="J9280" s="2" t="s">
        <v>37</v>
      </c>
      <c r="K9280" s="2" t="s">
        <v>38</v>
      </c>
      <c r="N9280" s="2" t="s">
        <v>39</v>
      </c>
      <c r="O9280" s="2" t="s">
        <v>50158</v>
      </c>
      <c r="R9280">
        <v>569639763</v>
      </c>
      <c r="S9280" s="2" t="s">
        <v>56225</v>
      </c>
      <c r="T9280">
        <v>0</v>
      </c>
      <c r="U9280" s="2" t="s">
        <v>56226</v>
      </c>
      <c r="V9280" s="2" t="s">
        <v>56227</v>
      </c>
      <c r="W9280" s="2" t="s">
        <v>56228</v>
      </c>
      <c r="X9280">
        <v>80255</v>
      </c>
      <c r="Y9280">
        <v>845</v>
      </c>
      <c r="Z9280">
        <v>1875</v>
      </c>
      <c r="AA9280">
        <v>8294</v>
      </c>
      <c r="AB9280">
        <v>17</v>
      </c>
      <c r="AC9280" s="2" t="s">
        <v>38</v>
      </c>
      <c r="AD9280" s="1">
        <v>41032.034456018519</v>
      </c>
      <c r="AE9280" s="2" t="s">
        <v>5370</v>
      </c>
      <c r="AF9280" s="2" t="s">
        <v>5371</v>
      </c>
      <c r="AG9280" s="2" t="s">
        <v>50158</v>
      </c>
      <c r="AH9280" s="2" t="s">
        <v>91713</v>
      </c>
    </row>
    <row r="9281" spans="1:34" x14ac:dyDescent="0.25">
      <c r="A9281">
        <v>1.1454579856967434E+18</v>
      </c>
      <c r="B9281">
        <v>1561933440</v>
      </c>
      <c r="C9281" s="1">
        <v>43646.933333333334</v>
      </c>
      <c r="D9281" s="2" t="s">
        <v>56229</v>
      </c>
      <c r="E9281" s="2" t="s">
        <v>56230</v>
      </c>
      <c r="F9281" s="2" t="s">
        <v>36</v>
      </c>
      <c r="H9281">
        <v>0</v>
      </c>
      <c r="I9281">
        <v>0</v>
      </c>
      <c r="J9281" s="2" t="s">
        <v>37</v>
      </c>
      <c r="K9281" s="2" t="s">
        <v>38</v>
      </c>
      <c r="N9281" s="2" t="s">
        <v>266</v>
      </c>
      <c r="O9281" s="2" t="s">
        <v>56231</v>
      </c>
      <c r="R9281">
        <v>30968436</v>
      </c>
      <c r="S9281" s="2" t="s">
        <v>56232</v>
      </c>
      <c r="T9281">
        <v>0</v>
      </c>
      <c r="U9281" s="2" t="s">
        <v>56233</v>
      </c>
      <c r="V9281" s="2" t="s">
        <v>38</v>
      </c>
      <c r="W9281" s="2" t="s">
        <v>56234</v>
      </c>
      <c r="X9281">
        <v>70551</v>
      </c>
      <c r="Y9281">
        <v>8032</v>
      </c>
      <c r="Z9281">
        <v>7184</v>
      </c>
      <c r="AA9281">
        <v>47543</v>
      </c>
      <c r="AB9281">
        <v>35</v>
      </c>
      <c r="AC9281" s="2" t="s">
        <v>38</v>
      </c>
      <c r="AD9281" s="1">
        <v>39916.905543981484</v>
      </c>
      <c r="AE9281" s="2" t="s">
        <v>56235</v>
      </c>
      <c r="AF9281" s="2" t="s">
        <v>49573</v>
      </c>
      <c r="AG9281" s="2" t="s">
        <v>56236</v>
      </c>
      <c r="AH9281" s="2" t="s">
        <v>91713</v>
      </c>
    </row>
    <row r="9282" spans="1:34" x14ac:dyDescent="0.25">
      <c r="A9282">
        <v>1.1458304716135178E+18</v>
      </c>
      <c r="B9282">
        <v>1562022247</v>
      </c>
      <c r="C9282" s="1">
        <v>43647.961192129631</v>
      </c>
      <c r="D9282" s="2" t="s">
        <v>56237</v>
      </c>
      <c r="E9282" s="2" t="s">
        <v>56238</v>
      </c>
      <c r="F9282" s="2" t="s">
        <v>36</v>
      </c>
      <c r="G9282">
        <v>0</v>
      </c>
      <c r="H9282">
        <v>0</v>
      </c>
      <c r="I9282">
        <v>0</v>
      </c>
      <c r="J9282" s="2" t="s">
        <v>37</v>
      </c>
      <c r="K9282" s="2" t="s">
        <v>38</v>
      </c>
      <c r="N9282" s="2" t="s">
        <v>377</v>
      </c>
      <c r="O9282" s="2" t="s">
        <v>50172</v>
      </c>
      <c r="R9282">
        <v>161370415</v>
      </c>
      <c r="S9282" s="2" t="s">
        <v>56237</v>
      </c>
      <c r="T9282">
        <v>0</v>
      </c>
      <c r="U9282" s="2" t="s">
        <v>56239</v>
      </c>
      <c r="V9282" s="2" t="s">
        <v>56240</v>
      </c>
      <c r="W9282" s="2" t="s">
        <v>56241</v>
      </c>
      <c r="X9282">
        <v>28499</v>
      </c>
      <c r="Y9282">
        <v>3883</v>
      </c>
      <c r="Z9282">
        <v>1558</v>
      </c>
      <c r="AA9282">
        <v>1204</v>
      </c>
      <c r="AB9282">
        <v>110</v>
      </c>
      <c r="AC9282" s="2" t="s">
        <v>38</v>
      </c>
      <c r="AD9282" s="1">
        <v>40359.735312500001</v>
      </c>
      <c r="AE9282" s="2" t="s">
        <v>38</v>
      </c>
      <c r="AF9282" s="2" t="s">
        <v>1846</v>
      </c>
      <c r="AG9282" s="2" t="s">
        <v>50177</v>
      </c>
      <c r="AH9282" s="2" t="s">
        <v>91713</v>
      </c>
    </row>
    <row r="9283" spans="1:34" x14ac:dyDescent="0.25">
      <c r="A9283">
        <v>1.1452257105686938E+18</v>
      </c>
      <c r="B9283">
        <v>1561878061</v>
      </c>
      <c r="C9283" s="1">
        <v>43646.292372685188</v>
      </c>
      <c r="D9283" s="2" t="s">
        <v>56242</v>
      </c>
      <c r="E9283" s="2" t="s">
        <v>56243</v>
      </c>
      <c r="F9283" s="2" t="s">
        <v>36</v>
      </c>
      <c r="H9283">
        <v>0</v>
      </c>
      <c r="I9283">
        <v>0</v>
      </c>
      <c r="J9283" s="2" t="s">
        <v>37</v>
      </c>
      <c r="K9283" s="2" t="s">
        <v>38</v>
      </c>
      <c r="N9283" s="2" t="s">
        <v>102</v>
      </c>
      <c r="O9283" s="2" t="s">
        <v>53905</v>
      </c>
      <c r="R9283">
        <v>818739266</v>
      </c>
      <c r="S9283" s="2" t="s">
        <v>56244</v>
      </c>
      <c r="T9283">
        <v>0</v>
      </c>
      <c r="U9283" s="2" t="s">
        <v>56245</v>
      </c>
      <c r="V9283" s="2" t="s">
        <v>38</v>
      </c>
      <c r="W9283" s="2" t="s">
        <v>56246</v>
      </c>
      <c r="X9283">
        <v>2307</v>
      </c>
      <c r="Y9283">
        <v>89</v>
      </c>
      <c r="Z9283">
        <v>428</v>
      </c>
      <c r="AA9283">
        <v>1116</v>
      </c>
      <c r="AB9283">
        <v>2</v>
      </c>
      <c r="AC9283" s="2" t="s">
        <v>38</v>
      </c>
      <c r="AD9283" s="1">
        <v>41164.140439814815</v>
      </c>
      <c r="AE9283" s="2" t="s">
        <v>38</v>
      </c>
      <c r="AF9283" s="2" t="s">
        <v>345</v>
      </c>
      <c r="AG9283" s="2" t="s">
        <v>53911</v>
      </c>
      <c r="AH9283" s="2" t="s">
        <v>91713</v>
      </c>
    </row>
    <row r="9284" spans="1:34" x14ac:dyDescent="0.25">
      <c r="A9284">
        <v>1.1458311862851584E+18</v>
      </c>
      <c r="B9284">
        <v>1562022417</v>
      </c>
      <c r="C9284" s="1">
        <v>43647.963159722225</v>
      </c>
      <c r="D9284" s="2" t="s">
        <v>56247</v>
      </c>
      <c r="E9284" s="2" t="s">
        <v>49492</v>
      </c>
      <c r="F9284" s="2" t="s">
        <v>36</v>
      </c>
      <c r="H9284">
        <v>0</v>
      </c>
      <c r="I9284">
        <v>0</v>
      </c>
      <c r="J9284" s="2" t="s">
        <v>37</v>
      </c>
      <c r="K9284" s="2" t="s">
        <v>38</v>
      </c>
      <c r="N9284" s="2" t="s">
        <v>102</v>
      </c>
      <c r="O9284" s="2" t="s">
        <v>56248</v>
      </c>
      <c r="R9284">
        <v>3308138984</v>
      </c>
      <c r="S9284" s="2" t="s">
        <v>56249</v>
      </c>
      <c r="T9284">
        <v>0</v>
      </c>
      <c r="U9284" s="2" t="s">
        <v>56250</v>
      </c>
      <c r="V9284" s="2" t="s">
        <v>38</v>
      </c>
      <c r="W9284" s="2" t="s">
        <v>56251</v>
      </c>
      <c r="X9284">
        <v>6605</v>
      </c>
      <c r="Y9284">
        <v>184</v>
      </c>
      <c r="Z9284">
        <v>159</v>
      </c>
      <c r="AA9284">
        <v>5854</v>
      </c>
      <c r="AB9284">
        <v>2</v>
      </c>
      <c r="AC9284" s="2" t="s">
        <v>38</v>
      </c>
      <c r="AD9284" s="1">
        <v>42222.880057870374</v>
      </c>
      <c r="AE9284" s="2" t="s">
        <v>49497</v>
      </c>
      <c r="AF9284" s="2" t="s">
        <v>34359</v>
      </c>
      <c r="AG9284" s="2" t="s">
        <v>50622</v>
      </c>
      <c r="AH9284" s="2" t="s">
        <v>91713</v>
      </c>
    </row>
    <row r="9285" spans="1:34" x14ac:dyDescent="0.25">
      <c r="A9285">
        <v>1.1454808878633165E+18</v>
      </c>
      <c r="B9285">
        <v>1561938900</v>
      </c>
      <c r="C9285" s="1">
        <v>43646.996527777781</v>
      </c>
      <c r="D9285" s="2" t="s">
        <v>56252</v>
      </c>
      <c r="E9285" s="2" t="s">
        <v>56253</v>
      </c>
      <c r="F9285" s="2" t="s">
        <v>36</v>
      </c>
      <c r="G9285">
        <v>0</v>
      </c>
      <c r="H9285">
        <v>0</v>
      </c>
      <c r="I9285">
        <v>0</v>
      </c>
      <c r="J9285" s="2" t="s">
        <v>37</v>
      </c>
      <c r="K9285" s="2" t="s">
        <v>38</v>
      </c>
      <c r="N9285" s="2" t="s">
        <v>169</v>
      </c>
      <c r="O9285" s="2" t="s">
        <v>56254</v>
      </c>
      <c r="R9285">
        <v>25106811</v>
      </c>
      <c r="S9285" s="2" t="s">
        <v>56255</v>
      </c>
      <c r="T9285">
        <v>0</v>
      </c>
      <c r="U9285" s="2" t="s">
        <v>56256</v>
      </c>
      <c r="V9285" s="2" t="s">
        <v>56257</v>
      </c>
      <c r="W9285" s="2" t="s">
        <v>56258</v>
      </c>
      <c r="X9285">
        <v>4440</v>
      </c>
      <c r="Y9285">
        <v>5920</v>
      </c>
      <c r="Z9285">
        <v>177</v>
      </c>
      <c r="AA9285">
        <v>38</v>
      </c>
      <c r="AB9285">
        <v>43</v>
      </c>
      <c r="AC9285" s="2" t="s">
        <v>38</v>
      </c>
      <c r="AD9285" s="1">
        <v>39890.708761574075</v>
      </c>
      <c r="AE9285" s="2" t="s">
        <v>38</v>
      </c>
      <c r="AF9285" s="2" t="s">
        <v>56259</v>
      </c>
      <c r="AG9285" s="2" t="s">
        <v>50070</v>
      </c>
      <c r="AH9285" s="2" t="s">
        <v>91713</v>
      </c>
    </row>
    <row r="9286" spans="1:34" x14ac:dyDescent="0.25">
      <c r="A9286">
        <v>1.145831448026452E+18</v>
      </c>
      <c r="B9286">
        <v>1562022480</v>
      </c>
      <c r="C9286" s="1">
        <v>43647.963888888888</v>
      </c>
      <c r="D9286" s="2" t="s">
        <v>56260</v>
      </c>
      <c r="E9286" s="2" t="s">
        <v>47</v>
      </c>
      <c r="F9286" s="2" t="s">
        <v>36</v>
      </c>
      <c r="G9286">
        <v>0</v>
      </c>
      <c r="H9286">
        <v>0</v>
      </c>
      <c r="I9286">
        <v>0</v>
      </c>
      <c r="J9286" s="2" t="s">
        <v>48</v>
      </c>
      <c r="K9286" s="2" t="s">
        <v>38</v>
      </c>
      <c r="N9286" s="2" t="s">
        <v>39</v>
      </c>
      <c r="O9286" s="2" t="s">
        <v>50294</v>
      </c>
      <c r="R9286">
        <v>1.1360769027525427E+18</v>
      </c>
      <c r="S9286" s="2" t="s">
        <v>56261</v>
      </c>
      <c r="T9286">
        <v>0</v>
      </c>
      <c r="U9286" s="2" t="s">
        <v>56262</v>
      </c>
      <c r="V9286" s="2" t="s">
        <v>38</v>
      </c>
      <c r="W9286" s="2" t="s">
        <v>56263</v>
      </c>
      <c r="X9286">
        <v>1753</v>
      </c>
      <c r="Y9286">
        <v>18</v>
      </c>
      <c r="Z9286">
        <v>97</v>
      </c>
      <c r="AA9286">
        <v>936</v>
      </c>
      <c r="AB9286">
        <v>0</v>
      </c>
      <c r="AC9286" s="2" t="s">
        <v>38</v>
      </c>
      <c r="AD9286" s="1">
        <v>43621.046469907407</v>
      </c>
      <c r="AE9286" s="2" t="s">
        <v>52</v>
      </c>
      <c r="AF9286" s="2" t="s">
        <v>53</v>
      </c>
      <c r="AG9286" s="2" t="s">
        <v>50300</v>
      </c>
      <c r="AH9286" s="2" t="s">
        <v>91713</v>
      </c>
    </row>
    <row r="9287" spans="1:34" x14ac:dyDescent="0.25">
      <c r="A9287">
        <v>1.1458319435120517E+18</v>
      </c>
      <c r="B9287">
        <v>1562022598</v>
      </c>
      <c r="C9287" s="1">
        <v>43647.965254629627</v>
      </c>
      <c r="D9287" s="2" t="s">
        <v>56264</v>
      </c>
      <c r="E9287" s="2" t="s">
        <v>56265</v>
      </c>
      <c r="F9287" s="2" t="s">
        <v>36</v>
      </c>
      <c r="G9287">
        <v>0</v>
      </c>
      <c r="H9287">
        <v>0</v>
      </c>
      <c r="I9287">
        <v>0</v>
      </c>
      <c r="J9287" s="2" t="s">
        <v>37</v>
      </c>
      <c r="K9287" s="2" t="s">
        <v>38</v>
      </c>
      <c r="N9287" s="2" t="s">
        <v>266</v>
      </c>
      <c r="O9287" s="2" t="s">
        <v>49662</v>
      </c>
      <c r="R9287">
        <v>91410864</v>
      </c>
      <c r="S9287" s="2" t="s">
        <v>56266</v>
      </c>
      <c r="T9287">
        <v>0</v>
      </c>
      <c r="U9287" s="2" t="s">
        <v>56267</v>
      </c>
      <c r="V9287" s="2" t="s">
        <v>56268</v>
      </c>
      <c r="W9287" s="2" t="s">
        <v>56269</v>
      </c>
      <c r="X9287">
        <v>24072</v>
      </c>
      <c r="Y9287">
        <v>467</v>
      </c>
      <c r="Z9287">
        <v>921</v>
      </c>
      <c r="AA9287">
        <v>3</v>
      </c>
      <c r="AB9287">
        <v>94</v>
      </c>
      <c r="AC9287" s="2" t="s">
        <v>38</v>
      </c>
      <c r="AD9287" s="1">
        <v>40137.823252314818</v>
      </c>
      <c r="AE9287" s="2" t="s">
        <v>38</v>
      </c>
      <c r="AF9287" s="2" t="s">
        <v>1846</v>
      </c>
      <c r="AG9287" s="2" t="s">
        <v>49667</v>
      </c>
      <c r="AH9287" s="2" t="s">
        <v>91713</v>
      </c>
    </row>
    <row r="9288" spans="1:34" x14ac:dyDescent="0.25">
      <c r="A9288">
        <v>1.1458319508941619E+18</v>
      </c>
      <c r="B9288">
        <v>1562022600</v>
      </c>
      <c r="C9288" s="1">
        <v>43647.965277777781</v>
      </c>
      <c r="D9288" s="2" t="s">
        <v>56270</v>
      </c>
      <c r="E9288" s="2" t="s">
        <v>56271</v>
      </c>
      <c r="F9288" s="2" t="s">
        <v>36</v>
      </c>
      <c r="H9288">
        <v>0</v>
      </c>
      <c r="I9288">
        <v>0</v>
      </c>
      <c r="J9288" s="2" t="s">
        <v>37</v>
      </c>
      <c r="K9288" s="2" t="s">
        <v>38</v>
      </c>
      <c r="N9288" s="2" t="s">
        <v>838</v>
      </c>
      <c r="O9288" s="2" t="s">
        <v>49815</v>
      </c>
      <c r="R9288">
        <v>1.0356535816832205E+18</v>
      </c>
      <c r="S9288" s="2" t="s">
        <v>56272</v>
      </c>
      <c r="T9288">
        <v>1</v>
      </c>
      <c r="U9288" s="2" t="s">
        <v>56273</v>
      </c>
      <c r="V9288" s="2" t="s">
        <v>56274</v>
      </c>
      <c r="W9288" s="2" t="s">
        <v>56275</v>
      </c>
      <c r="X9288">
        <v>1226</v>
      </c>
      <c r="Y9288">
        <v>36152</v>
      </c>
      <c r="Z9288">
        <v>125</v>
      </c>
      <c r="AA9288">
        <v>1970</v>
      </c>
      <c r="AB9288">
        <v>272</v>
      </c>
      <c r="AC9288" s="2" t="s">
        <v>38</v>
      </c>
      <c r="AD9288" s="1">
        <v>43343.930902777778</v>
      </c>
      <c r="AE9288" s="2" t="s">
        <v>38</v>
      </c>
      <c r="AF9288" s="2" t="s">
        <v>56276</v>
      </c>
      <c r="AG9288" s="2" t="s">
        <v>49820</v>
      </c>
      <c r="AH9288" s="2" t="s">
        <v>91713</v>
      </c>
    </row>
    <row r="9289" spans="1:34" x14ac:dyDescent="0.25">
      <c r="A9289">
        <v>1.1458319630954209E+18</v>
      </c>
      <c r="B9289">
        <v>1562022603</v>
      </c>
      <c r="C9289" s="1">
        <v>43647.965312499997</v>
      </c>
      <c r="D9289" s="2" t="s">
        <v>56277</v>
      </c>
      <c r="E9289" s="2" t="s">
        <v>56278</v>
      </c>
      <c r="F9289" s="2" t="s">
        <v>36</v>
      </c>
      <c r="G9289">
        <v>0</v>
      </c>
      <c r="H9289">
        <v>0</v>
      </c>
      <c r="I9289">
        <v>0</v>
      </c>
      <c r="J9289" s="2" t="s">
        <v>37</v>
      </c>
      <c r="K9289" s="2" t="s">
        <v>38</v>
      </c>
      <c r="M9289">
        <v>1.1458040685031627E+34</v>
      </c>
      <c r="N9289" s="2" t="s">
        <v>257</v>
      </c>
      <c r="O9289" s="2" t="s">
        <v>56279</v>
      </c>
      <c r="R9289">
        <v>91449399</v>
      </c>
      <c r="S9289" s="2" t="s">
        <v>56280</v>
      </c>
      <c r="T9289">
        <v>0</v>
      </c>
      <c r="U9289" s="2" t="s">
        <v>56281</v>
      </c>
      <c r="V9289" s="2" t="s">
        <v>38</v>
      </c>
      <c r="W9289" s="2" t="s">
        <v>56282</v>
      </c>
      <c r="X9289">
        <v>72137</v>
      </c>
      <c r="Y9289">
        <v>3330</v>
      </c>
      <c r="Z9289">
        <v>3119</v>
      </c>
      <c r="AA9289">
        <v>18227</v>
      </c>
      <c r="AB9289">
        <v>6</v>
      </c>
      <c r="AC9289" s="2" t="s">
        <v>38</v>
      </c>
      <c r="AD9289" s="1">
        <v>40137.971412037034</v>
      </c>
      <c r="AE9289" s="2" t="s">
        <v>56283</v>
      </c>
      <c r="AF9289" s="2" t="s">
        <v>56284</v>
      </c>
      <c r="AG9289" s="2" t="s">
        <v>56285</v>
      </c>
      <c r="AH9289" s="2" t="s">
        <v>91713</v>
      </c>
    </row>
    <row r="9290" spans="1:34" x14ac:dyDescent="0.25">
      <c r="A9290">
        <v>1.1461772350759035E+18</v>
      </c>
      <c r="B9290">
        <v>1562104922</v>
      </c>
      <c r="C9290" s="1">
        <v>43648.918078703704</v>
      </c>
      <c r="D9290" s="2" t="s">
        <v>56286</v>
      </c>
      <c r="E9290" s="2" t="s">
        <v>614</v>
      </c>
      <c r="F9290" s="2" t="s">
        <v>36</v>
      </c>
      <c r="G9290">
        <v>0</v>
      </c>
      <c r="H9290">
        <v>0</v>
      </c>
      <c r="I9290">
        <v>0</v>
      </c>
      <c r="J9290" s="2" t="s">
        <v>37</v>
      </c>
      <c r="K9290" s="2" t="s">
        <v>38</v>
      </c>
      <c r="N9290" s="2" t="s">
        <v>102</v>
      </c>
      <c r="O9290" s="2" t="s">
        <v>56287</v>
      </c>
      <c r="R9290">
        <v>1.1323374981458739E+18</v>
      </c>
      <c r="S9290" s="2" t="s">
        <v>56288</v>
      </c>
      <c r="T9290">
        <v>0</v>
      </c>
      <c r="U9290" s="2" t="s">
        <v>56289</v>
      </c>
      <c r="V9290" s="2" t="s">
        <v>38</v>
      </c>
      <c r="W9290" s="2" t="s">
        <v>56290</v>
      </c>
      <c r="X9290">
        <v>80</v>
      </c>
      <c r="Y9290">
        <v>7</v>
      </c>
      <c r="Z9290">
        <v>133</v>
      </c>
      <c r="AA9290">
        <v>11</v>
      </c>
      <c r="AB9290">
        <v>0</v>
      </c>
      <c r="AC9290" s="2" t="s">
        <v>38</v>
      </c>
      <c r="AD9290" s="1">
        <v>43610.727685185186</v>
      </c>
      <c r="AE9290" s="2" t="s">
        <v>617</v>
      </c>
      <c r="AF9290" s="2" t="s">
        <v>79</v>
      </c>
      <c r="AG9290" s="2" t="s">
        <v>50690</v>
      </c>
      <c r="AH9290" s="2" t="s">
        <v>91713</v>
      </c>
    </row>
    <row r="9291" spans="1:34" x14ac:dyDescent="0.25">
      <c r="A9291">
        <v>1.1452292210373673E+18</v>
      </c>
      <c r="B9291">
        <v>1561878898</v>
      </c>
      <c r="C9291" s="1">
        <v>43646.302060185182</v>
      </c>
      <c r="D9291" s="2" t="s">
        <v>51216</v>
      </c>
      <c r="E9291" s="2" t="s">
        <v>56291</v>
      </c>
      <c r="F9291" s="2" t="s">
        <v>36</v>
      </c>
      <c r="H9291">
        <v>0</v>
      </c>
      <c r="I9291">
        <v>0</v>
      </c>
      <c r="J9291" s="2" t="s">
        <v>37</v>
      </c>
      <c r="K9291" s="2" t="s">
        <v>38</v>
      </c>
      <c r="M9291">
        <v>1.1451036146644992E+34</v>
      </c>
      <c r="N9291" s="2" t="s">
        <v>39</v>
      </c>
      <c r="O9291" s="2" t="s">
        <v>56292</v>
      </c>
      <c r="R9291">
        <v>1.1440609092344463E+18</v>
      </c>
      <c r="S9291" s="2" t="s">
        <v>56293</v>
      </c>
      <c r="T9291">
        <v>0</v>
      </c>
      <c r="U9291" s="2" t="s">
        <v>56294</v>
      </c>
      <c r="V9291" s="2" t="s">
        <v>38</v>
      </c>
      <c r="W9291" s="2" t="s">
        <v>56295</v>
      </c>
      <c r="X9291">
        <v>190</v>
      </c>
      <c r="Y9291">
        <v>372</v>
      </c>
      <c r="Z9291">
        <v>1029</v>
      </c>
      <c r="AA9291">
        <v>127</v>
      </c>
      <c r="AB9291">
        <v>0</v>
      </c>
      <c r="AC9291" s="2" t="s">
        <v>38</v>
      </c>
      <c r="AD9291" s="1">
        <v>43643.078136574077</v>
      </c>
      <c r="AE9291" s="2" t="s">
        <v>38</v>
      </c>
      <c r="AF9291" s="2" t="s">
        <v>56296</v>
      </c>
      <c r="AG9291" s="2" t="s">
        <v>56297</v>
      </c>
      <c r="AH9291" s="2" t="s">
        <v>91713</v>
      </c>
    </row>
    <row r="9292" spans="1:34" x14ac:dyDescent="0.25">
      <c r="A9292">
        <v>1.1454735815786701E+18</v>
      </c>
      <c r="B9292">
        <v>1561937158</v>
      </c>
      <c r="C9292" s="1">
        <v>43646.976365740738</v>
      </c>
      <c r="D9292" s="2" t="s">
        <v>56298</v>
      </c>
      <c r="E9292" s="2" t="s">
        <v>7780</v>
      </c>
      <c r="F9292" s="2" t="s">
        <v>36</v>
      </c>
      <c r="G9292">
        <v>0</v>
      </c>
      <c r="H9292">
        <v>0</v>
      </c>
      <c r="I9292">
        <v>0</v>
      </c>
      <c r="J9292" s="2" t="s">
        <v>37</v>
      </c>
      <c r="K9292" s="2" t="s">
        <v>38</v>
      </c>
      <c r="N9292" s="2" t="s">
        <v>39</v>
      </c>
      <c r="O9292" s="2" t="s">
        <v>50814</v>
      </c>
      <c r="R9292">
        <v>8.7269171040446054E+17</v>
      </c>
      <c r="S9292" s="2" t="s">
        <v>56299</v>
      </c>
      <c r="T9292">
        <v>0</v>
      </c>
      <c r="U9292" s="2" t="s">
        <v>56300</v>
      </c>
      <c r="V9292" s="2" t="s">
        <v>56301</v>
      </c>
      <c r="W9292" s="2" t="s">
        <v>56302</v>
      </c>
      <c r="X9292">
        <v>5111</v>
      </c>
      <c r="Y9292">
        <v>65</v>
      </c>
      <c r="Z9292">
        <v>504</v>
      </c>
      <c r="AA9292">
        <v>11375</v>
      </c>
      <c r="AB9292">
        <v>1</v>
      </c>
      <c r="AC9292" s="2" t="s">
        <v>38</v>
      </c>
      <c r="AD9292" s="1">
        <v>42894.241805555554</v>
      </c>
      <c r="AE9292" s="2" t="s">
        <v>7785</v>
      </c>
      <c r="AF9292" s="2" t="s">
        <v>345</v>
      </c>
      <c r="AG9292" s="2" t="s">
        <v>50814</v>
      </c>
      <c r="AH9292" s="2" t="s">
        <v>91713</v>
      </c>
    </row>
    <row r="9293" spans="1:34" x14ac:dyDescent="0.25">
      <c r="A9293">
        <v>1.1458259182561116E+18</v>
      </c>
      <c r="B9293">
        <v>1562021161</v>
      </c>
      <c r="C9293" s="1">
        <v>43647.948622685188</v>
      </c>
      <c r="D9293" s="2" t="s">
        <v>56303</v>
      </c>
      <c r="E9293" s="2" t="s">
        <v>52937</v>
      </c>
      <c r="F9293" s="2" t="s">
        <v>36</v>
      </c>
      <c r="H9293">
        <v>0</v>
      </c>
      <c r="I9293">
        <v>0</v>
      </c>
      <c r="J9293" s="2" t="s">
        <v>37</v>
      </c>
      <c r="K9293" s="2" t="s">
        <v>38</v>
      </c>
      <c r="N9293" s="2" t="s">
        <v>102</v>
      </c>
      <c r="O9293" s="2" t="s">
        <v>56304</v>
      </c>
      <c r="R9293">
        <v>160942764</v>
      </c>
      <c r="S9293" s="2" t="s">
        <v>56305</v>
      </c>
      <c r="T9293">
        <v>0</v>
      </c>
      <c r="U9293" s="2" t="s">
        <v>56306</v>
      </c>
      <c r="V9293" s="2" t="s">
        <v>38</v>
      </c>
      <c r="W9293" s="2" t="s">
        <v>56307</v>
      </c>
      <c r="X9293">
        <v>66173</v>
      </c>
      <c r="Y9293">
        <v>741</v>
      </c>
      <c r="Z9293">
        <v>483</v>
      </c>
      <c r="AA9293">
        <v>20983</v>
      </c>
      <c r="AB9293">
        <v>3</v>
      </c>
      <c r="AC9293" s="2" t="s">
        <v>38</v>
      </c>
      <c r="AD9293" s="1">
        <v>40358.618692129632</v>
      </c>
      <c r="AE9293" s="2" t="s">
        <v>52942</v>
      </c>
      <c r="AF9293" s="2" t="s">
        <v>52943</v>
      </c>
      <c r="AG9293" s="2" t="s">
        <v>56308</v>
      </c>
      <c r="AH9293" s="2" t="s">
        <v>91713</v>
      </c>
    </row>
    <row r="9294" spans="1:34" x14ac:dyDescent="0.25">
      <c r="A9294">
        <v>1.1458256678058271E+18</v>
      </c>
      <c r="B9294">
        <v>1562021102</v>
      </c>
      <c r="C9294" s="1">
        <v>43647.947939814818</v>
      </c>
      <c r="D9294" s="2" t="s">
        <v>56309</v>
      </c>
      <c r="E9294" s="2" t="s">
        <v>56310</v>
      </c>
      <c r="F9294" s="2" t="s">
        <v>36</v>
      </c>
      <c r="H9294">
        <v>0</v>
      </c>
      <c r="I9294">
        <v>0</v>
      </c>
      <c r="J9294" s="2" t="s">
        <v>37</v>
      </c>
      <c r="K9294" s="2" t="s">
        <v>38</v>
      </c>
      <c r="N9294" s="2" t="s">
        <v>102</v>
      </c>
      <c r="O9294" s="2" t="s">
        <v>49815</v>
      </c>
      <c r="R9294">
        <v>1199914022</v>
      </c>
      <c r="S9294" s="2" t="s">
        <v>56311</v>
      </c>
      <c r="T9294">
        <v>0</v>
      </c>
      <c r="U9294" s="2" t="s">
        <v>56312</v>
      </c>
      <c r="V9294" s="2" t="s">
        <v>38</v>
      </c>
      <c r="W9294" s="2" t="s">
        <v>56313</v>
      </c>
      <c r="X9294">
        <v>997</v>
      </c>
      <c r="Y9294">
        <v>70</v>
      </c>
      <c r="Z9294">
        <v>391</v>
      </c>
      <c r="AA9294">
        <v>1424</v>
      </c>
      <c r="AB9294">
        <v>4</v>
      </c>
      <c r="AC9294" s="2" t="s">
        <v>38</v>
      </c>
      <c r="AD9294" s="1">
        <v>41325.314837962964</v>
      </c>
      <c r="AE9294" s="2" t="s">
        <v>56314</v>
      </c>
      <c r="AF9294" s="2" t="s">
        <v>56315</v>
      </c>
      <c r="AG9294" s="2" t="s">
        <v>49820</v>
      </c>
      <c r="AH9294" s="2" t="s">
        <v>91713</v>
      </c>
    </row>
    <row r="9295" spans="1:34" x14ac:dyDescent="0.25">
      <c r="A9295">
        <v>1.1452317461048443E+18</v>
      </c>
      <c r="B9295">
        <v>1561879500</v>
      </c>
      <c r="C9295" s="1">
        <v>43646.309027777781</v>
      </c>
      <c r="D9295" s="2" t="s">
        <v>15397</v>
      </c>
      <c r="E9295" s="2" t="s">
        <v>56316</v>
      </c>
      <c r="F9295" s="2" t="s">
        <v>36</v>
      </c>
      <c r="G9295">
        <v>0</v>
      </c>
      <c r="H9295">
        <v>0</v>
      </c>
      <c r="I9295">
        <v>0</v>
      </c>
      <c r="J9295" s="2" t="s">
        <v>37</v>
      </c>
      <c r="K9295" s="2" t="s">
        <v>38</v>
      </c>
      <c r="N9295" s="2" t="s">
        <v>102</v>
      </c>
      <c r="O9295" s="2" t="s">
        <v>51519</v>
      </c>
      <c r="R9295">
        <v>46503181</v>
      </c>
      <c r="S9295" s="2" t="s">
        <v>56317</v>
      </c>
      <c r="T9295">
        <v>1</v>
      </c>
      <c r="U9295" s="2" t="s">
        <v>56318</v>
      </c>
      <c r="V9295" s="2" t="s">
        <v>56319</v>
      </c>
      <c r="W9295" s="2" t="s">
        <v>56320</v>
      </c>
      <c r="X9295">
        <v>2318</v>
      </c>
      <c r="Y9295">
        <v>578825</v>
      </c>
      <c r="Z9295">
        <v>348</v>
      </c>
      <c r="AA9295">
        <v>4998</v>
      </c>
      <c r="AB9295">
        <v>6013</v>
      </c>
      <c r="AC9295" s="2" t="s">
        <v>38</v>
      </c>
      <c r="AD9295" s="1">
        <v>39975.916064814817</v>
      </c>
      <c r="AE9295" s="2" t="s">
        <v>56321</v>
      </c>
      <c r="AF9295" s="2" t="s">
        <v>50010</v>
      </c>
      <c r="AG9295" s="2" t="s">
        <v>51524</v>
      </c>
      <c r="AH9295" s="2" t="s">
        <v>91713</v>
      </c>
    </row>
    <row r="9296" spans="1:34" x14ac:dyDescent="0.25">
      <c r="A9296">
        <v>1.1458193581465518E+18</v>
      </c>
      <c r="B9296">
        <v>1562019597</v>
      </c>
      <c r="C9296" s="1">
        <v>43647.930520833332</v>
      </c>
      <c r="D9296" s="2" t="s">
        <v>56322</v>
      </c>
      <c r="E9296" s="2" t="s">
        <v>56310</v>
      </c>
      <c r="F9296" s="2" t="s">
        <v>36</v>
      </c>
      <c r="H9296">
        <v>0</v>
      </c>
      <c r="I9296">
        <v>0</v>
      </c>
      <c r="J9296" s="2" t="s">
        <v>37</v>
      </c>
      <c r="K9296" s="2" t="s">
        <v>38</v>
      </c>
      <c r="N9296" s="2" t="s">
        <v>102</v>
      </c>
      <c r="O9296" s="2" t="s">
        <v>49996</v>
      </c>
      <c r="R9296">
        <v>8.2355179814958285E+17</v>
      </c>
      <c r="S9296" s="2" t="s">
        <v>6873</v>
      </c>
      <c r="T9296">
        <v>0</v>
      </c>
      <c r="U9296" s="2" t="s">
        <v>56323</v>
      </c>
      <c r="V9296" s="2" t="s">
        <v>56324</v>
      </c>
      <c r="W9296" s="2" t="s">
        <v>56325</v>
      </c>
      <c r="X9296">
        <v>683</v>
      </c>
      <c r="Y9296">
        <v>50</v>
      </c>
      <c r="Z9296">
        <v>217</v>
      </c>
      <c r="AA9296">
        <v>931</v>
      </c>
      <c r="AB9296">
        <v>2</v>
      </c>
      <c r="AC9296" s="2" t="s">
        <v>38</v>
      </c>
      <c r="AD9296" s="1">
        <v>42758.641481481478</v>
      </c>
      <c r="AE9296" s="2" t="s">
        <v>56314</v>
      </c>
      <c r="AF9296" s="2" t="s">
        <v>56315</v>
      </c>
      <c r="AG9296" s="2" t="s">
        <v>49996</v>
      </c>
      <c r="AH9296" s="2" t="s">
        <v>91713</v>
      </c>
    </row>
    <row r="9297" spans="1:34" x14ac:dyDescent="0.25">
      <c r="A9297">
        <v>1.1461807552292495E+18</v>
      </c>
      <c r="B9297">
        <v>1562105761</v>
      </c>
      <c r="C9297" s="1">
        <v>43648.927789351852</v>
      </c>
      <c r="D9297" s="2" t="s">
        <v>56326</v>
      </c>
      <c r="E9297" s="2" t="s">
        <v>9106</v>
      </c>
      <c r="F9297" s="2" t="s">
        <v>36</v>
      </c>
      <c r="H9297">
        <v>0</v>
      </c>
      <c r="I9297">
        <v>0</v>
      </c>
      <c r="J9297" s="2" t="s">
        <v>37</v>
      </c>
      <c r="K9297" s="2" t="s">
        <v>38</v>
      </c>
      <c r="N9297" s="2" t="s">
        <v>266</v>
      </c>
      <c r="O9297" s="2" t="s">
        <v>51502</v>
      </c>
      <c r="R9297">
        <v>9.3347467043883827E+17</v>
      </c>
      <c r="S9297" s="2" t="s">
        <v>56327</v>
      </c>
      <c r="T9297">
        <v>0</v>
      </c>
      <c r="U9297" s="2" t="s">
        <v>56328</v>
      </c>
      <c r="V9297" s="2" t="s">
        <v>56329</v>
      </c>
      <c r="W9297" s="2" t="s">
        <v>56330</v>
      </c>
      <c r="X9297">
        <v>11458</v>
      </c>
      <c r="Y9297">
        <v>2277</v>
      </c>
      <c r="Z9297">
        <v>1638</v>
      </c>
      <c r="AA9297">
        <v>14376</v>
      </c>
      <c r="AB9297">
        <v>26</v>
      </c>
      <c r="AC9297" s="2" t="s">
        <v>38</v>
      </c>
      <c r="AD9297" s="1">
        <v>43061.970821759256</v>
      </c>
      <c r="AE9297" s="2" t="s">
        <v>9110</v>
      </c>
      <c r="AF9297" s="2" t="s">
        <v>9111</v>
      </c>
      <c r="AG9297" s="2" t="s">
        <v>49453</v>
      </c>
      <c r="AH9297" s="2" t="s">
        <v>91713</v>
      </c>
    </row>
    <row r="9298" spans="1:34" x14ac:dyDescent="0.25">
      <c r="A9298">
        <v>1.1454813807653601E+18</v>
      </c>
      <c r="B9298">
        <v>1561939017</v>
      </c>
      <c r="C9298" s="1">
        <v>43646.997881944444</v>
      </c>
      <c r="D9298" s="2" t="s">
        <v>56331</v>
      </c>
      <c r="E9298" s="2" t="s">
        <v>56332</v>
      </c>
      <c r="F9298" s="2" t="s">
        <v>36</v>
      </c>
      <c r="G9298">
        <v>0</v>
      </c>
      <c r="H9298">
        <v>0</v>
      </c>
      <c r="I9298">
        <v>0</v>
      </c>
      <c r="J9298" s="2" t="s">
        <v>37</v>
      </c>
      <c r="K9298" s="2" t="s">
        <v>38</v>
      </c>
      <c r="N9298" s="2" t="s">
        <v>102</v>
      </c>
      <c r="O9298" s="2" t="s">
        <v>56333</v>
      </c>
      <c r="R9298">
        <v>1.0994942936082473E+18</v>
      </c>
      <c r="S9298" s="2" t="s">
        <v>56334</v>
      </c>
      <c r="T9298">
        <v>0</v>
      </c>
      <c r="U9298" s="2" t="s">
        <v>56335</v>
      </c>
      <c r="V9298" s="2" t="s">
        <v>56336</v>
      </c>
      <c r="W9298" s="2" t="s">
        <v>56337</v>
      </c>
      <c r="X9298">
        <v>1171</v>
      </c>
      <c r="Y9298">
        <v>618</v>
      </c>
      <c r="Z9298">
        <v>150</v>
      </c>
      <c r="AA9298">
        <v>4997</v>
      </c>
      <c r="AB9298">
        <v>3</v>
      </c>
      <c r="AC9298" s="2" t="s">
        <v>38</v>
      </c>
      <c r="AD9298" s="1">
        <v>43520.097696759258</v>
      </c>
      <c r="AE9298" s="2" t="s">
        <v>56338</v>
      </c>
      <c r="AF9298" s="2" t="s">
        <v>56339</v>
      </c>
      <c r="AG9298" s="2" t="s">
        <v>56340</v>
      </c>
      <c r="AH9298" s="2" t="s">
        <v>91713</v>
      </c>
    </row>
    <row r="9299" spans="1:34" x14ac:dyDescent="0.25">
      <c r="A9299">
        <v>1.1454811460520223E+18</v>
      </c>
      <c r="B9299">
        <v>1561938961</v>
      </c>
      <c r="C9299" s="1">
        <v>43646.997233796297</v>
      </c>
      <c r="D9299" s="2" t="s">
        <v>56341</v>
      </c>
      <c r="E9299" s="2" t="s">
        <v>56342</v>
      </c>
      <c r="F9299" s="2" t="s">
        <v>36</v>
      </c>
      <c r="G9299">
        <v>0</v>
      </c>
      <c r="H9299">
        <v>0</v>
      </c>
      <c r="I9299">
        <v>0</v>
      </c>
      <c r="J9299" s="2" t="s">
        <v>37</v>
      </c>
      <c r="K9299" s="2" t="s">
        <v>38</v>
      </c>
      <c r="N9299" s="2" t="s">
        <v>102</v>
      </c>
      <c r="O9299" s="2" t="s">
        <v>56343</v>
      </c>
      <c r="R9299">
        <v>35320485</v>
      </c>
      <c r="S9299" s="2" t="s">
        <v>56344</v>
      </c>
      <c r="T9299">
        <v>0</v>
      </c>
      <c r="U9299" s="2" t="s">
        <v>56345</v>
      </c>
      <c r="V9299" s="2" t="s">
        <v>56346</v>
      </c>
      <c r="W9299" s="2" t="s">
        <v>56347</v>
      </c>
      <c r="X9299">
        <v>1946</v>
      </c>
      <c r="Y9299">
        <v>1170</v>
      </c>
      <c r="Z9299">
        <v>2566</v>
      </c>
      <c r="AA9299">
        <v>1026</v>
      </c>
      <c r="AB9299">
        <v>45</v>
      </c>
      <c r="AC9299" s="2" t="s">
        <v>38</v>
      </c>
      <c r="AD9299" s="1">
        <v>39928.911053240743</v>
      </c>
      <c r="AE9299" s="2" t="s">
        <v>38</v>
      </c>
      <c r="AF9299" s="2" t="s">
        <v>56348</v>
      </c>
      <c r="AG9299" s="2" t="s">
        <v>56349</v>
      </c>
      <c r="AH9299" s="2" t="s">
        <v>91713</v>
      </c>
    </row>
    <row r="9300" spans="1:34" x14ac:dyDescent="0.25">
      <c r="A9300">
        <v>1.1452317401113764E+18</v>
      </c>
      <c r="B9300">
        <v>1561879498</v>
      </c>
      <c r="C9300" s="1">
        <v>43646.309004629627</v>
      </c>
      <c r="D9300" s="2" t="s">
        <v>55481</v>
      </c>
      <c r="E9300" s="2" t="s">
        <v>56350</v>
      </c>
      <c r="F9300" s="2" t="s">
        <v>36</v>
      </c>
      <c r="G9300">
        <v>0</v>
      </c>
      <c r="H9300">
        <v>0</v>
      </c>
      <c r="I9300">
        <v>0</v>
      </c>
      <c r="J9300" s="2" t="s">
        <v>37</v>
      </c>
      <c r="K9300" s="2" t="s">
        <v>38</v>
      </c>
      <c r="N9300" s="2" t="s">
        <v>39</v>
      </c>
      <c r="O9300" s="2" t="s">
        <v>55482</v>
      </c>
      <c r="R9300">
        <v>9.7793322807293133E+17</v>
      </c>
      <c r="S9300" s="2" t="s">
        <v>55483</v>
      </c>
      <c r="T9300">
        <v>0</v>
      </c>
      <c r="U9300" s="2" t="s">
        <v>55484</v>
      </c>
      <c r="V9300" s="2" t="s">
        <v>55485</v>
      </c>
      <c r="W9300" s="2" t="s">
        <v>55486</v>
      </c>
      <c r="X9300">
        <v>12576</v>
      </c>
      <c r="Y9300">
        <v>1869</v>
      </c>
      <c r="Z9300">
        <v>4996</v>
      </c>
      <c r="AA9300">
        <v>29624</v>
      </c>
      <c r="AB9300">
        <v>6</v>
      </c>
      <c r="AC9300" s="2" t="s">
        <v>38</v>
      </c>
      <c r="AD9300" s="1">
        <v>43184.653067129628</v>
      </c>
      <c r="AE9300" s="2" t="s">
        <v>56351</v>
      </c>
      <c r="AF9300" s="2" t="s">
        <v>56352</v>
      </c>
      <c r="AG9300" s="2" t="s">
        <v>55487</v>
      </c>
      <c r="AH9300" s="2" t="s">
        <v>91713</v>
      </c>
    </row>
    <row r="9301" spans="1:34" x14ac:dyDescent="0.25">
      <c r="A9301">
        <v>1.1454811291071201E+18</v>
      </c>
      <c r="B9301">
        <v>1561938957</v>
      </c>
      <c r="C9301" s="1">
        <v>43646.997187499997</v>
      </c>
      <c r="D9301" s="2" t="s">
        <v>56353</v>
      </c>
      <c r="E9301" s="2" t="s">
        <v>56354</v>
      </c>
      <c r="F9301" s="2" t="s">
        <v>36</v>
      </c>
      <c r="G9301">
        <v>0</v>
      </c>
      <c r="H9301">
        <v>0</v>
      </c>
      <c r="I9301">
        <v>0</v>
      </c>
      <c r="J9301" s="2" t="s">
        <v>37</v>
      </c>
      <c r="K9301" s="2" t="s">
        <v>38</v>
      </c>
      <c r="N9301" s="2" t="s">
        <v>39</v>
      </c>
      <c r="O9301" s="2" t="s">
        <v>49529</v>
      </c>
      <c r="R9301">
        <v>9.7347155002331546E+17</v>
      </c>
      <c r="S9301" s="2" t="s">
        <v>56355</v>
      </c>
      <c r="T9301">
        <v>0</v>
      </c>
      <c r="U9301" s="2" t="s">
        <v>56356</v>
      </c>
      <c r="V9301" s="2" t="s">
        <v>38</v>
      </c>
      <c r="W9301" s="2" t="s">
        <v>56357</v>
      </c>
      <c r="X9301">
        <v>7417</v>
      </c>
      <c r="Y9301">
        <v>799</v>
      </c>
      <c r="Z9301">
        <v>1355</v>
      </c>
      <c r="AA9301">
        <v>9310</v>
      </c>
      <c r="AB9301">
        <v>1</v>
      </c>
      <c r="AC9301" s="2" t="s">
        <v>38</v>
      </c>
      <c r="AD9301" s="1">
        <v>43172.341180555559</v>
      </c>
      <c r="AE9301" s="2" t="s">
        <v>56358</v>
      </c>
      <c r="AF9301" s="2" t="s">
        <v>56359</v>
      </c>
      <c r="AG9301" s="2" t="s">
        <v>49529</v>
      </c>
      <c r="AH9301" s="2" t="s">
        <v>91713</v>
      </c>
    </row>
    <row r="9302" spans="1:34" x14ac:dyDescent="0.25">
      <c r="A9302">
        <v>1.1451630289855242E+18</v>
      </c>
      <c r="B9302">
        <v>1561863116</v>
      </c>
      <c r="C9302" s="1">
        <v>43646.119398148148</v>
      </c>
      <c r="D9302" s="2" t="s">
        <v>56360</v>
      </c>
      <c r="E9302" s="2" t="s">
        <v>56361</v>
      </c>
      <c r="F9302" s="2" t="s">
        <v>36</v>
      </c>
      <c r="G9302">
        <v>0</v>
      </c>
      <c r="H9302">
        <v>0</v>
      </c>
      <c r="I9302">
        <v>0</v>
      </c>
      <c r="J9302" s="2" t="s">
        <v>37</v>
      </c>
      <c r="K9302" s="2" t="s">
        <v>38</v>
      </c>
      <c r="N9302" s="2" t="s">
        <v>102</v>
      </c>
      <c r="O9302" s="2" t="s">
        <v>56362</v>
      </c>
      <c r="R9302">
        <v>363623242</v>
      </c>
      <c r="S9302" s="2" t="s">
        <v>56363</v>
      </c>
      <c r="T9302">
        <v>0</v>
      </c>
      <c r="U9302" s="2" t="s">
        <v>56364</v>
      </c>
      <c r="V9302" s="2" t="s">
        <v>56365</v>
      </c>
      <c r="W9302" s="2" t="s">
        <v>56366</v>
      </c>
      <c r="X9302">
        <v>6367</v>
      </c>
      <c r="Y9302">
        <v>205</v>
      </c>
      <c r="Z9302">
        <v>572</v>
      </c>
      <c r="AA9302">
        <v>503</v>
      </c>
      <c r="AB9302">
        <v>2</v>
      </c>
      <c r="AC9302" s="2" t="s">
        <v>38</v>
      </c>
      <c r="AD9302" s="1">
        <v>40783.505960648145</v>
      </c>
      <c r="AE9302" s="2" t="s">
        <v>56367</v>
      </c>
      <c r="AF9302" s="2" t="s">
        <v>56368</v>
      </c>
      <c r="AG9302" s="2" t="s">
        <v>56369</v>
      </c>
      <c r="AH9302" s="2" t="s">
        <v>91713</v>
      </c>
    </row>
    <row r="9303" spans="1:34" x14ac:dyDescent="0.25">
      <c r="A9303">
        <v>1.1458203688897577E+18</v>
      </c>
      <c r="B9303">
        <v>1562019838</v>
      </c>
      <c r="C9303" s="1">
        <v>43647.933310185188</v>
      </c>
      <c r="D9303" s="2" t="s">
        <v>56370</v>
      </c>
      <c r="E9303" s="2" t="s">
        <v>56371</v>
      </c>
      <c r="F9303" s="2" t="s">
        <v>36</v>
      </c>
      <c r="H9303">
        <v>0</v>
      </c>
      <c r="I9303">
        <v>0</v>
      </c>
      <c r="J9303" s="2" t="s">
        <v>37</v>
      </c>
      <c r="K9303" s="2" t="s">
        <v>38</v>
      </c>
      <c r="M9303">
        <v>1.14547393799381E+32</v>
      </c>
      <c r="N9303" s="2" t="s">
        <v>257</v>
      </c>
      <c r="O9303" s="2" t="s">
        <v>56372</v>
      </c>
      <c r="R9303">
        <v>264450383</v>
      </c>
      <c r="S9303" s="2" t="s">
        <v>56373</v>
      </c>
      <c r="T9303">
        <v>0</v>
      </c>
      <c r="U9303" s="2" t="s">
        <v>38</v>
      </c>
      <c r="V9303" s="2" t="s">
        <v>38</v>
      </c>
      <c r="W9303" s="2" t="s">
        <v>56374</v>
      </c>
      <c r="X9303">
        <v>67241</v>
      </c>
      <c r="Y9303">
        <v>248</v>
      </c>
      <c r="Z9303">
        <v>295</v>
      </c>
      <c r="AA9303">
        <v>167454</v>
      </c>
      <c r="AB9303">
        <v>12</v>
      </c>
      <c r="AC9303" s="2" t="s">
        <v>38</v>
      </c>
      <c r="AD9303" s="1">
        <v>40613.957511574074</v>
      </c>
      <c r="AE9303" s="2" t="s">
        <v>56375</v>
      </c>
      <c r="AF9303" s="2" t="s">
        <v>345</v>
      </c>
      <c r="AG9303" s="2" t="s">
        <v>50698</v>
      </c>
      <c r="AH9303" s="2" t="s">
        <v>91713</v>
      </c>
    </row>
    <row r="9304" spans="1:34" x14ac:dyDescent="0.25">
      <c r="A9304">
        <v>1.1461805008992584E+18</v>
      </c>
      <c r="B9304">
        <v>1562105701</v>
      </c>
      <c r="C9304" s="1">
        <v>43648.927094907405</v>
      </c>
      <c r="D9304" s="2" t="s">
        <v>56376</v>
      </c>
      <c r="E9304" s="2" t="s">
        <v>9106</v>
      </c>
      <c r="F9304" s="2" t="s">
        <v>36</v>
      </c>
      <c r="H9304">
        <v>0</v>
      </c>
      <c r="I9304">
        <v>0</v>
      </c>
      <c r="J9304" s="2" t="s">
        <v>37</v>
      </c>
      <c r="K9304" s="2" t="s">
        <v>38</v>
      </c>
      <c r="N9304" s="2" t="s">
        <v>102</v>
      </c>
      <c r="O9304" s="2" t="s">
        <v>49508</v>
      </c>
      <c r="R9304">
        <v>213353996</v>
      </c>
      <c r="S9304" s="2" t="s">
        <v>56377</v>
      </c>
      <c r="T9304">
        <v>0</v>
      </c>
      <c r="U9304" s="2" t="s">
        <v>56378</v>
      </c>
      <c r="V9304" s="2" t="s">
        <v>56379</v>
      </c>
      <c r="W9304" s="2" t="s">
        <v>56380</v>
      </c>
      <c r="X9304">
        <v>18804</v>
      </c>
      <c r="Y9304">
        <v>5515</v>
      </c>
      <c r="Z9304">
        <v>2850</v>
      </c>
      <c r="AA9304">
        <v>26175</v>
      </c>
      <c r="AB9304">
        <v>182</v>
      </c>
      <c r="AC9304" s="2" t="s">
        <v>38</v>
      </c>
      <c r="AD9304" s="1">
        <v>40490.758217592593</v>
      </c>
      <c r="AE9304" s="2" t="s">
        <v>9110</v>
      </c>
      <c r="AF9304" s="2" t="s">
        <v>9111</v>
      </c>
      <c r="AG9304" s="2" t="s">
        <v>49466</v>
      </c>
      <c r="AH9304" s="2" t="s">
        <v>91713</v>
      </c>
    </row>
    <row r="9305" spans="1:34" x14ac:dyDescent="0.25">
      <c r="A9305">
        <v>1.1458206185514639E+18</v>
      </c>
      <c r="B9305">
        <v>1562019898</v>
      </c>
      <c r="C9305" s="1">
        <v>43647.934004629627</v>
      </c>
      <c r="D9305" s="2" t="s">
        <v>56381</v>
      </c>
      <c r="E9305" s="2" t="s">
        <v>56382</v>
      </c>
      <c r="F9305" s="2" t="s">
        <v>36</v>
      </c>
      <c r="H9305">
        <v>0</v>
      </c>
      <c r="I9305">
        <v>0</v>
      </c>
      <c r="J9305" s="2" t="s">
        <v>37</v>
      </c>
      <c r="K9305" s="2" t="s">
        <v>38</v>
      </c>
      <c r="N9305" s="2" t="s">
        <v>102</v>
      </c>
      <c r="O9305" s="2" t="s">
        <v>49653</v>
      </c>
      <c r="R9305">
        <v>498437602</v>
      </c>
      <c r="S9305" s="2" t="s">
        <v>56383</v>
      </c>
      <c r="T9305">
        <v>0</v>
      </c>
      <c r="U9305" s="2" t="s">
        <v>56384</v>
      </c>
      <c r="V9305" s="2" t="s">
        <v>56385</v>
      </c>
      <c r="W9305" s="2" t="s">
        <v>56386</v>
      </c>
      <c r="X9305">
        <v>4563</v>
      </c>
      <c r="Y9305">
        <v>284</v>
      </c>
      <c r="Z9305">
        <v>239</v>
      </c>
      <c r="AA9305">
        <v>7157</v>
      </c>
      <c r="AB9305">
        <v>79</v>
      </c>
      <c r="AC9305" s="2" t="s">
        <v>38</v>
      </c>
      <c r="AD9305" s="1">
        <v>40960.085856481484</v>
      </c>
      <c r="AE9305" s="2" t="s">
        <v>38</v>
      </c>
      <c r="AF9305" s="2" t="s">
        <v>56387</v>
      </c>
      <c r="AG9305" s="2" t="s">
        <v>49658</v>
      </c>
      <c r="AH9305" s="2" t="s">
        <v>91713</v>
      </c>
    </row>
    <row r="9306" spans="1:34" x14ac:dyDescent="0.25">
      <c r="A9306">
        <v>1.1458208660951736E+18</v>
      </c>
      <c r="B9306">
        <v>1562019957</v>
      </c>
      <c r="C9306" s="1">
        <v>43647.934687499997</v>
      </c>
      <c r="D9306" s="2" t="s">
        <v>56388</v>
      </c>
      <c r="E9306" s="2" t="s">
        <v>56371</v>
      </c>
      <c r="F9306" s="2" t="s">
        <v>36</v>
      </c>
      <c r="H9306">
        <v>0</v>
      </c>
      <c r="I9306">
        <v>0</v>
      </c>
      <c r="J9306" s="2" t="s">
        <v>37</v>
      </c>
      <c r="K9306" s="2" t="s">
        <v>38</v>
      </c>
      <c r="M9306">
        <v>1.14547393799381E+32</v>
      </c>
      <c r="N9306" s="2" t="s">
        <v>140</v>
      </c>
      <c r="O9306" s="2" t="s">
        <v>56389</v>
      </c>
      <c r="R9306">
        <v>17376429</v>
      </c>
      <c r="S9306" s="2" t="s">
        <v>56390</v>
      </c>
      <c r="T9306">
        <v>0</v>
      </c>
      <c r="U9306" s="2" t="s">
        <v>56391</v>
      </c>
      <c r="V9306" s="2" t="s">
        <v>56392</v>
      </c>
      <c r="W9306" s="2" t="s">
        <v>56393</v>
      </c>
      <c r="X9306">
        <v>132799</v>
      </c>
      <c r="Y9306">
        <v>5267</v>
      </c>
      <c r="Z9306">
        <v>3566</v>
      </c>
      <c r="AA9306">
        <v>46700</v>
      </c>
      <c r="AB9306">
        <v>263</v>
      </c>
      <c r="AC9306" s="2" t="s">
        <v>38</v>
      </c>
      <c r="AD9306" s="1">
        <v>39766.012384259258</v>
      </c>
      <c r="AE9306" s="2" t="s">
        <v>56375</v>
      </c>
      <c r="AF9306" s="2" t="s">
        <v>345</v>
      </c>
      <c r="AG9306" s="2" t="s">
        <v>50698</v>
      </c>
      <c r="AH9306" s="2" t="s">
        <v>91713</v>
      </c>
    </row>
    <row r="9307" spans="1:34" x14ac:dyDescent="0.25">
      <c r="A9307">
        <v>1.1458189096496579E+18</v>
      </c>
      <c r="B9307">
        <v>1562019491</v>
      </c>
      <c r="C9307" s="1">
        <v>43647.929293981484</v>
      </c>
      <c r="D9307" s="2" t="s">
        <v>56394</v>
      </c>
      <c r="E9307" s="2" t="s">
        <v>56395</v>
      </c>
      <c r="F9307" s="2" t="s">
        <v>36</v>
      </c>
      <c r="G9307">
        <v>0</v>
      </c>
      <c r="H9307">
        <v>0</v>
      </c>
      <c r="I9307">
        <v>0</v>
      </c>
      <c r="J9307" s="2" t="s">
        <v>37</v>
      </c>
      <c r="K9307" s="2" t="s">
        <v>38</v>
      </c>
      <c r="N9307" s="2" t="s">
        <v>102</v>
      </c>
      <c r="O9307" s="2" t="s">
        <v>56396</v>
      </c>
      <c r="R9307">
        <v>2576089196</v>
      </c>
      <c r="S9307" s="2" t="s">
        <v>56397</v>
      </c>
      <c r="T9307">
        <v>0</v>
      </c>
      <c r="U9307" s="2" t="s">
        <v>56398</v>
      </c>
      <c r="V9307" s="2" t="s">
        <v>56399</v>
      </c>
      <c r="W9307" s="2" t="s">
        <v>56400</v>
      </c>
      <c r="X9307">
        <v>4124</v>
      </c>
      <c r="Y9307">
        <v>256</v>
      </c>
      <c r="Z9307">
        <v>1193</v>
      </c>
      <c r="AA9307">
        <v>8349</v>
      </c>
      <c r="AB9307">
        <v>1</v>
      </c>
      <c r="AC9307" s="2" t="s">
        <v>38</v>
      </c>
      <c r="AD9307" s="1">
        <v>41809.185543981483</v>
      </c>
      <c r="AE9307" s="2" t="s">
        <v>56401</v>
      </c>
      <c r="AF9307" s="2" t="s">
        <v>56402</v>
      </c>
      <c r="AG9307" s="2" t="s">
        <v>56403</v>
      </c>
      <c r="AH9307" s="2" t="s">
        <v>91713</v>
      </c>
    </row>
    <row r="9308" spans="1:34" x14ac:dyDescent="0.25">
      <c r="A9308">
        <v>1.1458208888955126E+18</v>
      </c>
      <c r="B9308">
        <v>1562019962</v>
      </c>
      <c r="C9308" s="1">
        <v>43647.934745370374</v>
      </c>
      <c r="D9308" s="2" t="s">
        <v>56404</v>
      </c>
      <c r="E9308" s="2" t="s">
        <v>56405</v>
      </c>
      <c r="F9308" s="2" t="s">
        <v>36</v>
      </c>
      <c r="G9308">
        <v>0</v>
      </c>
      <c r="H9308">
        <v>0</v>
      </c>
      <c r="I9308">
        <v>0</v>
      </c>
      <c r="J9308" s="2" t="s">
        <v>37</v>
      </c>
      <c r="K9308" s="2" t="s">
        <v>38</v>
      </c>
      <c r="N9308" s="2" t="s">
        <v>102</v>
      </c>
      <c r="O9308" s="2" t="s">
        <v>56406</v>
      </c>
      <c r="R9308">
        <v>7.7867512836432691E+17</v>
      </c>
      <c r="S9308" s="2" t="s">
        <v>56407</v>
      </c>
      <c r="T9308">
        <v>0</v>
      </c>
      <c r="U9308" s="2" t="s">
        <v>56408</v>
      </c>
      <c r="V9308" s="2" t="s">
        <v>56409</v>
      </c>
      <c r="W9308" s="2" t="s">
        <v>56410</v>
      </c>
      <c r="X9308">
        <v>205940</v>
      </c>
      <c r="Y9308">
        <v>2493</v>
      </c>
      <c r="Z9308">
        <v>2555</v>
      </c>
      <c r="AA9308">
        <v>156019</v>
      </c>
      <c r="AB9308">
        <v>102</v>
      </c>
      <c r="AC9308" s="2" t="s">
        <v>38</v>
      </c>
      <c r="AD9308" s="1">
        <v>42634.805462962962</v>
      </c>
      <c r="AE9308" s="2" t="s">
        <v>56411</v>
      </c>
      <c r="AF9308" s="2" t="s">
        <v>345</v>
      </c>
      <c r="AG9308" s="2" t="s">
        <v>56412</v>
      </c>
      <c r="AH9308" s="2" t="s">
        <v>91713</v>
      </c>
    </row>
    <row r="9309" spans="1:34" x14ac:dyDescent="0.25">
      <c r="A9309">
        <v>1.1454808900192092E+18</v>
      </c>
      <c r="B9309">
        <v>1561938900</v>
      </c>
      <c r="C9309" s="1">
        <v>43646.996527777781</v>
      </c>
      <c r="D9309" s="2" t="s">
        <v>56413</v>
      </c>
      <c r="E9309" s="2" t="s">
        <v>739</v>
      </c>
      <c r="F9309" s="2" t="s">
        <v>36</v>
      </c>
      <c r="G9309">
        <v>0</v>
      </c>
      <c r="H9309">
        <v>0</v>
      </c>
      <c r="I9309">
        <v>0</v>
      </c>
      <c r="J9309" s="2" t="s">
        <v>37</v>
      </c>
      <c r="K9309" s="2" t="s">
        <v>38</v>
      </c>
      <c r="N9309" s="2" t="s">
        <v>266</v>
      </c>
      <c r="O9309" s="2" t="s">
        <v>49583</v>
      </c>
      <c r="R9309">
        <v>1568743308</v>
      </c>
      <c r="S9309" s="2" t="s">
        <v>56414</v>
      </c>
      <c r="T9309">
        <v>0</v>
      </c>
      <c r="U9309" s="2" t="s">
        <v>56415</v>
      </c>
      <c r="V9309" s="2" t="s">
        <v>38</v>
      </c>
      <c r="W9309" s="2" t="s">
        <v>56416</v>
      </c>
      <c r="X9309">
        <v>5706</v>
      </c>
      <c r="Y9309">
        <v>135</v>
      </c>
      <c r="Z9309">
        <v>562</v>
      </c>
      <c r="AA9309">
        <v>15207</v>
      </c>
      <c r="AB9309">
        <v>3</v>
      </c>
      <c r="AC9309" s="2" t="s">
        <v>38</v>
      </c>
      <c r="AD9309" s="1">
        <v>41459.765243055554</v>
      </c>
      <c r="AE9309" s="2" t="s">
        <v>743</v>
      </c>
      <c r="AF9309" s="2" t="s">
        <v>345</v>
      </c>
      <c r="AG9309" s="2" t="s">
        <v>49583</v>
      </c>
      <c r="AH9309" s="2" t="s">
        <v>91713</v>
      </c>
    </row>
    <row r="9310" spans="1:34" x14ac:dyDescent="0.25">
      <c r="A9310">
        <v>1.145229988502954E+18</v>
      </c>
      <c r="B9310">
        <v>1561879081</v>
      </c>
      <c r="C9310" s="1">
        <v>43646.304178240738</v>
      </c>
      <c r="D9310" s="2" t="s">
        <v>56417</v>
      </c>
      <c r="E9310" s="2" t="s">
        <v>3410</v>
      </c>
      <c r="F9310" s="2" t="s">
        <v>36</v>
      </c>
      <c r="G9310">
        <v>10</v>
      </c>
      <c r="H9310">
        <v>0</v>
      </c>
      <c r="I9310">
        <v>0</v>
      </c>
      <c r="J9310" s="2" t="s">
        <v>37</v>
      </c>
      <c r="K9310" s="2" t="s">
        <v>38</v>
      </c>
      <c r="N9310" s="2" t="s">
        <v>39</v>
      </c>
      <c r="O9310" s="2" t="s">
        <v>56418</v>
      </c>
      <c r="R9310">
        <v>1.0803160260704666E+18</v>
      </c>
      <c r="S9310" s="2" t="s">
        <v>56419</v>
      </c>
      <c r="T9310">
        <v>0</v>
      </c>
      <c r="U9310" s="2" t="s">
        <v>38</v>
      </c>
      <c r="V9310" s="2" t="s">
        <v>38</v>
      </c>
      <c r="W9310" s="2" t="s">
        <v>56420</v>
      </c>
      <c r="X9310">
        <v>4231</v>
      </c>
      <c r="Y9310">
        <v>45</v>
      </c>
      <c r="Z9310">
        <v>653</v>
      </c>
      <c r="AA9310">
        <v>6322</v>
      </c>
      <c r="AB9310">
        <v>0</v>
      </c>
      <c r="AC9310" s="2" t="s">
        <v>38</v>
      </c>
      <c r="AD9310" s="1">
        <v>43467.175763888888</v>
      </c>
      <c r="AE9310" s="2" t="s">
        <v>3415</v>
      </c>
      <c r="AF9310" s="2" t="s">
        <v>345</v>
      </c>
      <c r="AG9310" s="2" t="s">
        <v>52453</v>
      </c>
      <c r="AH9310" s="2" t="s">
        <v>91713</v>
      </c>
    </row>
    <row r="9311" spans="1:34" x14ac:dyDescent="0.25">
      <c r="A9311">
        <v>1.1458211200184893E+18</v>
      </c>
      <c r="B9311">
        <v>1562020017</v>
      </c>
      <c r="C9311" s="1">
        <v>43647.935381944444</v>
      </c>
      <c r="D9311" s="2" t="s">
        <v>56421</v>
      </c>
      <c r="E9311" s="2" t="s">
        <v>56422</v>
      </c>
      <c r="F9311" s="2" t="s">
        <v>36</v>
      </c>
      <c r="H9311">
        <v>0</v>
      </c>
      <c r="I9311">
        <v>0</v>
      </c>
      <c r="J9311" s="2" t="s">
        <v>37</v>
      </c>
      <c r="K9311" s="2" t="s">
        <v>38</v>
      </c>
      <c r="N9311" s="2" t="s">
        <v>102</v>
      </c>
      <c r="O9311" s="2" t="s">
        <v>56423</v>
      </c>
      <c r="R9311">
        <v>409527658</v>
      </c>
      <c r="S9311" s="2" t="s">
        <v>56424</v>
      </c>
      <c r="T9311">
        <v>0</v>
      </c>
      <c r="U9311" s="2" t="s">
        <v>56425</v>
      </c>
      <c r="V9311" s="2" t="s">
        <v>38</v>
      </c>
      <c r="W9311" s="2" t="s">
        <v>56426</v>
      </c>
      <c r="X9311">
        <v>15885</v>
      </c>
      <c r="Y9311">
        <v>281</v>
      </c>
      <c r="Z9311">
        <v>752</v>
      </c>
      <c r="AA9311">
        <v>8786</v>
      </c>
      <c r="AB9311">
        <v>5</v>
      </c>
      <c r="AC9311" s="2" t="s">
        <v>38</v>
      </c>
      <c r="AD9311" s="1">
        <v>40857.897048611114</v>
      </c>
      <c r="AE9311" s="2" t="s">
        <v>56427</v>
      </c>
      <c r="AF9311" s="2" t="s">
        <v>345</v>
      </c>
      <c r="AG9311" s="2" t="s">
        <v>49760</v>
      </c>
      <c r="AH9311" s="2" t="s">
        <v>91713</v>
      </c>
    </row>
    <row r="9312" spans="1:34" x14ac:dyDescent="0.25">
      <c r="A9312">
        <v>1.1454574841712271E+18</v>
      </c>
      <c r="B9312">
        <v>1561933320</v>
      </c>
      <c r="C9312" s="1">
        <v>43646.931944444441</v>
      </c>
      <c r="D9312" s="2" t="s">
        <v>56428</v>
      </c>
      <c r="E9312" s="2" t="s">
        <v>56429</v>
      </c>
      <c r="F9312" s="2" t="s">
        <v>36</v>
      </c>
      <c r="G9312">
        <v>0</v>
      </c>
      <c r="H9312">
        <v>0</v>
      </c>
      <c r="I9312">
        <v>0</v>
      </c>
      <c r="J9312" s="2" t="s">
        <v>37</v>
      </c>
      <c r="K9312" s="2" t="s">
        <v>38</v>
      </c>
      <c r="N9312" s="2" t="s">
        <v>2706</v>
      </c>
      <c r="O9312" s="2" t="s">
        <v>56430</v>
      </c>
      <c r="R9312">
        <v>7.3309892355282534E+17</v>
      </c>
      <c r="S9312" s="2" t="s">
        <v>56431</v>
      </c>
      <c r="T9312">
        <v>0</v>
      </c>
      <c r="U9312" s="2" t="s">
        <v>56432</v>
      </c>
      <c r="V9312" s="2" t="s">
        <v>56433</v>
      </c>
      <c r="W9312" s="2" t="s">
        <v>56434</v>
      </c>
      <c r="X9312">
        <v>8330</v>
      </c>
      <c r="Y9312">
        <v>11406</v>
      </c>
      <c r="Z9312">
        <v>9423</v>
      </c>
      <c r="AA9312">
        <v>2204</v>
      </c>
      <c r="AB9312">
        <v>179</v>
      </c>
      <c r="AC9312" s="2" t="s">
        <v>38</v>
      </c>
      <c r="AD9312" s="1">
        <v>42509.039097222223</v>
      </c>
      <c r="AE9312" s="2" t="s">
        <v>56435</v>
      </c>
      <c r="AF9312" s="2" t="s">
        <v>56436</v>
      </c>
      <c r="AG9312" s="2" t="s">
        <v>56437</v>
      </c>
      <c r="AH9312" s="2" t="s">
        <v>91713</v>
      </c>
    </row>
    <row r="9313" spans="1:34" x14ac:dyDescent="0.25">
      <c r="A9313">
        <v>1.1461804992930693E+18</v>
      </c>
      <c r="B9313">
        <v>1562105700</v>
      </c>
      <c r="C9313" s="1">
        <v>43648.927083333336</v>
      </c>
      <c r="D9313" s="2" t="s">
        <v>56438</v>
      </c>
      <c r="E9313" s="2" t="s">
        <v>56439</v>
      </c>
      <c r="F9313" s="2" t="s">
        <v>36</v>
      </c>
      <c r="G9313">
        <v>0</v>
      </c>
      <c r="H9313">
        <v>0</v>
      </c>
      <c r="I9313">
        <v>0</v>
      </c>
      <c r="J9313" s="2" t="s">
        <v>37</v>
      </c>
      <c r="K9313" s="2" t="s">
        <v>38</v>
      </c>
      <c r="N9313" s="2" t="s">
        <v>266</v>
      </c>
      <c r="O9313" s="2" t="s">
        <v>49483</v>
      </c>
      <c r="R9313">
        <v>114462244</v>
      </c>
      <c r="S9313" s="2" t="s">
        <v>56438</v>
      </c>
      <c r="T9313">
        <v>0</v>
      </c>
      <c r="U9313" s="2" t="s">
        <v>56440</v>
      </c>
      <c r="V9313" s="2" t="s">
        <v>56441</v>
      </c>
      <c r="W9313" s="2" t="s">
        <v>56442</v>
      </c>
      <c r="X9313">
        <v>1016</v>
      </c>
      <c r="Y9313">
        <v>1197</v>
      </c>
      <c r="Z9313">
        <v>701</v>
      </c>
      <c r="AA9313">
        <v>2158</v>
      </c>
      <c r="AB9313">
        <v>22</v>
      </c>
      <c r="AC9313" s="2" t="s">
        <v>38</v>
      </c>
      <c r="AD9313" s="1">
        <v>40224.584826388891</v>
      </c>
      <c r="AE9313" s="2" t="s">
        <v>56443</v>
      </c>
      <c r="AF9313" s="2" t="s">
        <v>56444</v>
      </c>
      <c r="AG9313" s="2" t="s">
        <v>49490</v>
      </c>
      <c r="AH9313" s="2" t="s">
        <v>91713</v>
      </c>
    </row>
    <row r="9314" spans="1:34" x14ac:dyDescent="0.25">
      <c r="A9314">
        <v>1.1458228838407004E+18</v>
      </c>
      <c r="B9314">
        <v>1562020438</v>
      </c>
      <c r="C9314" s="1">
        <v>43647.940254629626</v>
      </c>
      <c r="D9314" s="2" t="s">
        <v>56445</v>
      </c>
      <c r="E9314" s="2" t="s">
        <v>50226</v>
      </c>
      <c r="F9314" s="2" t="s">
        <v>36</v>
      </c>
      <c r="G9314">
        <v>0</v>
      </c>
      <c r="H9314">
        <v>0</v>
      </c>
      <c r="I9314">
        <v>0</v>
      </c>
      <c r="J9314" s="2" t="s">
        <v>114</v>
      </c>
      <c r="K9314" s="2" t="s">
        <v>38</v>
      </c>
      <c r="N9314" s="2" t="s">
        <v>102</v>
      </c>
      <c r="O9314" s="2" t="s">
        <v>53383</v>
      </c>
      <c r="R9314">
        <v>7.7698859042125005E+17</v>
      </c>
      <c r="S9314" s="2" t="s">
        <v>56446</v>
      </c>
      <c r="T9314">
        <v>0</v>
      </c>
      <c r="U9314" s="2" t="s">
        <v>56447</v>
      </c>
      <c r="V9314" s="2" t="s">
        <v>38</v>
      </c>
      <c r="W9314" s="2" t="s">
        <v>56448</v>
      </c>
      <c r="X9314">
        <v>658</v>
      </c>
      <c r="Y9314">
        <v>160</v>
      </c>
      <c r="Z9314">
        <v>322</v>
      </c>
      <c r="AA9314">
        <v>5130</v>
      </c>
      <c r="AB9314">
        <v>2</v>
      </c>
      <c r="AC9314" s="2" t="s">
        <v>38</v>
      </c>
      <c r="AD9314" s="1">
        <v>42630.151504629626</v>
      </c>
      <c r="AE9314" s="2" t="s">
        <v>50232</v>
      </c>
      <c r="AF9314" s="2" t="s">
        <v>50233</v>
      </c>
      <c r="AG9314" s="2" t="s">
        <v>53388</v>
      </c>
      <c r="AH9314" s="2" t="s">
        <v>91713</v>
      </c>
    </row>
    <row r="9315" spans="1:34" x14ac:dyDescent="0.25">
      <c r="A9315">
        <v>1.1458243886687805E+18</v>
      </c>
      <c r="B9315">
        <v>1562020797</v>
      </c>
      <c r="C9315" s="1">
        <v>43647.944409722222</v>
      </c>
      <c r="D9315" s="2" t="s">
        <v>56449</v>
      </c>
      <c r="E9315" s="2" t="s">
        <v>56450</v>
      </c>
      <c r="F9315" s="2" t="s">
        <v>36</v>
      </c>
      <c r="G9315">
        <v>0</v>
      </c>
      <c r="H9315">
        <v>0</v>
      </c>
      <c r="I9315">
        <v>0</v>
      </c>
      <c r="J9315" s="2" t="s">
        <v>37</v>
      </c>
      <c r="K9315" s="2" t="s">
        <v>38</v>
      </c>
      <c r="N9315" s="2" t="s">
        <v>39</v>
      </c>
      <c r="O9315" s="2" t="s">
        <v>56451</v>
      </c>
      <c r="R9315">
        <v>753466428</v>
      </c>
      <c r="S9315" s="2" t="s">
        <v>56452</v>
      </c>
      <c r="T9315">
        <v>0</v>
      </c>
      <c r="U9315" s="2" t="s">
        <v>56453</v>
      </c>
      <c r="V9315" s="2" t="s">
        <v>38</v>
      </c>
      <c r="W9315" s="2" t="s">
        <v>56454</v>
      </c>
      <c r="X9315">
        <v>5847</v>
      </c>
      <c r="Y9315">
        <v>24</v>
      </c>
      <c r="Z9315">
        <v>279</v>
      </c>
      <c r="AA9315">
        <v>5749</v>
      </c>
      <c r="AB9315">
        <v>0</v>
      </c>
      <c r="AC9315" s="2" t="s">
        <v>38</v>
      </c>
      <c r="AD9315" s="1">
        <v>41133.724699074075</v>
      </c>
      <c r="AE9315" s="2" t="s">
        <v>56455</v>
      </c>
      <c r="AF9315" s="2" t="s">
        <v>345</v>
      </c>
      <c r="AG9315" s="2" t="s">
        <v>56456</v>
      </c>
      <c r="AH9315" s="2" t="s">
        <v>91713</v>
      </c>
    </row>
    <row r="9316" spans="1:34" x14ac:dyDescent="0.25">
      <c r="A9316">
        <v>1.1454577213925581E+18</v>
      </c>
      <c r="B9316">
        <v>1561933377</v>
      </c>
      <c r="C9316" s="1">
        <v>43646.932604166665</v>
      </c>
      <c r="D9316" s="2" t="s">
        <v>49506</v>
      </c>
      <c r="E9316" s="2" t="s">
        <v>56457</v>
      </c>
      <c r="F9316" s="2" t="s">
        <v>36</v>
      </c>
      <c r="G9316">
        <v>0</v>
      </c>
      <c r="H9316">
        <v>0</v>
      </c>
      <c r="I9316">
        <v>0</v>
      </c>
      <c r="J9316" s="2" t="s">
        <v>37</v>
      </c>
      <c r="K9316" s="2" t="s">
        <v>38</v>
      </c>
      <c r="N9316" s="2" t="s">
        <v>266</v>
      </c>
      <c r="O9316" s="2" t="s">
        <v>49508</v>
      </c>
      <c r="R9316">
        <v>1.1417782627475988E+18</v>
      </c>
      <c r="S9316" s="2" t="s">
        <v>49509</v>
      </c>
      <c r="T9316">
        <v>0</v>
      </c>
      <c r="U9316" s="2" t="s">
        <v>49510</v>
      </c>
      <c r="V9316" s="2" t="s">
        <v>49511</v>
      </c>
      <c r="W9316" s="2" t="s">
        <v>49512</v>
      </c>
      <c r="X9316">
        <v>3827</v>
      </c>
      <c r="Y9316">
        <v>3</v>
      </c>
      <c r="Z9316">
        <v>34</v>
      </c>
      <c r="AA9316">
        <v>4</v>
      </c>
      <c r="AB9316">
        <v>0</v>
      </c>
      <c r="AC9316" s="2" t="s">
        <v>38</v>
      </c>
      <c r="AD9316" s="1">
        <v>43636.779224537036</v>
      </c>
      <c r="AE9316" s="2" t="s">
        <v>38</v>
      </c>
      <c r="AF9316" s="2" t="s">
        <v>49513</v>
      </c>
      <c r="AG9316" s="2" t="s">
        <v>49466</v>
      </c>
      <c r="AH9316" s="2" t="s">
        <v>91713</v>
      </c>
    </row>
    <row r="9317" spans="1:34" x14ac:dyDescent="0.25">
      <c r="A9317">
        <v>1.146180241469186E+18</v>
      </c>
      <c r="B9317">
        <v>1562105639</v>
      </c>
      <c r="C9317" s="1">
        <v>43648.926377314812</v>
      </c>
      <c r="D9317" s="2" t="s">
        <v>56458</v>
      </c>
      <c r="E9317" s="2" t="s">
        <v>2538</v>
      </c>
      <c r="F9317" s="2" t="s">
        <v>36</v>
      </c>
      <c r="H9317">
        <v>0</v>
      </c>
      <c r="I9317">
        <v>0</v>
      </c>
      <c r="J9317" s="2" t="s">
        <v>37</v>
      </c>
      <c r="K9317" s="2" t="s">
        <v>38</v>
      </c>
      <c r="N9317" s="2" t="s">
        <v>266</v>
      </c>
      <c r="O9317" s="2" t="s">
        <v>56459</v>
      </c>
      <c r="R9317">
        <v>2845367721</v>
      </c>
      <c r="S9317" s="2" t="s">
        <v>56460</v>
      </c>
      <c r="T9317">
        <v>0</v>
      </c>
      <c r="U9317" s="2" t="s">
        <v>56461</v>
      </c>
      <c r="V9317" s="2" t="s">
        <v>38</v>
      </c>
      <c r="W9317" s="2" t="s">
        <v>56462</v>
      </c>
      <c r="X9317">
        <v>5758</v>
      </c>
      <c r="Y9317">
        <v>228</v>
      </c>
      <c r="Z9317">
        <v>178</v>
      </c>
      <c r="AA9317">
        <v>30858</v>
      </c>
      <c r="AB9317">
        <v>1</v>
      </c>
      <c r="AC9317" s="2" t="s">
        <v>38</v>
      </c>
      <c r="AD9317" s="1">
        <v>41938.687395833331</v>
      </c>
      <c r="AE9317" s="2" t="s">
        <v>2544</v>
      </c>
      <c r="AF9317" s="2" t="s">
        <v>2545</v>
      </c>
      <c r="AG9317" s="2" t="s">
        <v>56463</v>
      </c>
      <c r="AH9317" s="2" t="s">
        <v>91713</v>
      </c>
    </row>
    <row r="9318" spans="1:34" x14ac:dyDescent="0.25">
      <c r="A9318">
        <v>1.1454577357370245E+18</v>
      </c>
      <c r="B9318">
        <v>1561933380</v>
      </c>
      <c r="C9318" s="1">
        <v>43646.932638888888</v>
      </c>
      <c r="D9318" s="2" t="s">
        <v>56464</v>
      </c>
      <c r="E9318" s="2" t="s">
        <v>56465</v>
      </c>
      <c r="F9318" s="2" t="s">
        <v>36</v>
      </c>
      <c r="G9318">
        <v>0</v>
      </c>
      <c r="H9318">
        <v>0</v>
      </c>
      <c r="I9318">
        <v>0</v>
      </c>
      <c r="J9318" s="2" t="s">
        <v>149</v>
      </c>
      <c r="K9318" s="2" t="s">
        <v>38</v>
      </c>
      <c r="N9318" s="2" t="s">
        <v>102</v>
      </c>
      <c r="O9318" s="2" t="s">
        <v>50826</v>
      </c>
      <c r="R9318">
        <v>2542770195</v>
      </c>
      <c r="S9318" s="2" t="s">
        <v>56466</v>
      </c>
      <c r="T9318">
        <v>0</v>
      </c>
      <c r="U9318" s="2" t="s">
        <v>56467</v>
      </c>
      <c r="V9318" s="2" t="s">
        <v>38</v>
      </c>
      <c r="W9318" s="2" t="s">
        <v>56468</v>
      </c>
      <c r="X9318">
        <v>3174</v>
      </c>
      <c r="Y9318">
        <v>271</v>
      </c>
      <c r="Z9318">
        <v>744</v>
      </c>
      <c r="AA9318">
        <v>1002</v>
      </c>
      <c r="AB9318">
        <v>1</v>
      </c>
      <c r="AC9318" s="2" t="s">
        <v>38</v>
      </c>
      <c r="AD9318" s="1">
        <v>41771.440949074073</v>
      </c>
      <c r="AE9318" s="2" t="s">
        <v>56469</v>
      </c>
      <c r="AF9318" s="2" t="s">
        <v>56470</v>
      </c>
      <c r="AG9318" s="2" t="s">
        <v>50831</v>
      </c>
      <c r="AH9318" s="2" t="s">
        <v>91713</v>
      </c>
    </row>
    <row r="9319" spans="1:34" x14ac:dyDescent="0.25">
      <c r="A9319">
        <v>1.1461794801315348E+18</v>
      </c>
      <c r="B9319">
        <v>1562105457</v>
      </c>
      <c r="C9319" s="1">
        <v>43648.924270833333</v>
      </c>
      <c r="D9319" s="2" t="s">
        <v>54034</v>
      </c>
      <c r="E9319" s="2" t="s">
        <v>56471</v>
      </c>
      <c r="F9319" s="2" t="s">
        <v>36</v>
      </c>
      <c r="G9319">
        <v>0</v>
      </c>
      <c r="H9319">
        <v>0</v>
      </c>
      <c r="I9319">
        <v>0</v>
      </c>
      <c r="J9319" s="2" t="s">
        <v>37</v>
      </c>
      <c r="K9319" s="2" t="s">
        <v>56472</v>
      </c>
      <c r="L9319">
        <v>1.1461778521711533E+34</v>
      </c>
      <c r="N9319" s="2" t="s">
        <v>266</v>
      </c>
      <c r="O9319" s="2" t="s">
        <v>49508</v>
      </c>
      <c r="R9319">
        <v>1.0891627133836165E+18</v>
      </c>
      <c r="S9319" s="2" t="s">
        <v>54037</v>
      </c>
      <c r="T9319">
        <v>0</v>
      </c>
      <c r="U9319" s="2" t="s">
        <v>54038</v>
      </c>
      <c r="V9319" s="2" t="s">
        <v>38</v>
      </c>
      <c r="W9319" s="2" t="s">
        <v>54039</v>
      </c>
      <c r="X9319">
        <v>9022</v>
      </c>
      <c r="Y9319">
        <v>652</v>
      </c>
      <c r="Z9319">
        <v>1226</v>
      </c>
      <c r="AA9319">
        <v>14861</v>
      </c>
      <c r="AB9319">
        <v>2</v>
      </c>
      <c r="AC9319" s="2" t="s">
        <v>38</v>
      </c>
      <c r="AD9319" s="1">
        <v>43491.58797453704</v>
      </c>
      <c r="AE9319" s="2" t="s">
        <v>56472</v>
      </c>
      <c r="AF9319" s="2" t="s">
        <v>56473</v>
      </c>
      <c r="AG9319" s="2" t="s">
        <v>49466</v>
      </c>
      <c r="AH9319" s="2" t="s">
        <v>91713</v>
      </c>
    </row>
    <row r="9320" spans="1:34" x14ac:dyDescent="0.25">
      <c r="A9320">
        <v>1.1452294812731515E+18</v>
      </c>
      <c r="B9320">
        <v>1561878960</v>
      </c>
      <c r="C9320" s="1">
        <v>43646.302777777775</v>
      </c>
      <c r="D9320" s="2" t="s">
        <v>56474</v>
      </c>
      <c r="E9320" s="2" t="s">
        <v>56475</v>
      </c>
      <c r="F9320" s="2" t="s">
        <v>36</v>
      </c>
      <c r="G9320">
        <v>0</v>
      </c>
      <c r="H9320">
        <v>0</v>
      </c>
      <c r="I9320">
        <v>0</v>
      </c>
      <c r="J9320" s="2" t="s">
        <v>37</v>
      </c>
      <c r="K9320" s="2" t="s">
        <v>38</v>
      </c>
      <c r="N9320" s="2" t="s">
        <v>102</v>
      </c>
      <c r="O9320" s="2" t="s">
        <v>49603</v>
      </c>
      <c r="R9320">
        <v>32781284</v>
      </c>
      <c r="S9320" s="2" t="s">
        <v>56476</v>
      </c>
      <c r="T9320">
        <v>1</v>
      </c>
      <c r="U9320" s="2" t="s">
        <v>56477</v>
      </c>
      <c r="V9320" s="2" t="s">
        <v>56478</v>
      </c>
      <c r="W9320" s="2" t="s">
        <v>56479</v>
      </c>
      <c r="X9320">
        <v>18391</v>
      </c>
      <c r="Y9320">
        <v>4455</v>
      </c>
      <c r="Z9320">
        <v>852</v>
      </c>
      <c r="AA9320">
        <v>32188</v>
      </c>
      <c r="AB9320">
        <v>147</v>
      </c>
      <c r="AC9320" s="2" t="s">
        <v>38</v>
      </c>
      <c r="AD9320" s="1">
        <v>39921.18173611111</v>
      </c>
      <c r="AE9320" s="2" t="s">
        <v>56480</v>
      </c>
      <c r="AF9320" s="2" t="s">
        <v>56481</v>
      </c>
      <c r="AG9320" s="2" t="s">
        <v>49490</v>
      </c>
      <c r="AH9320" s="2" t="s">
        <v>91713</v>
      </c>
    </row>
    <row r="9321" spans="1:34" x14ac:dyDescent="0.25">
      <c r="A9321">
        <v>1.1454574741928673E+18</v>
      </c>
      <c r="B9321">
        <v>1561933318</v>
      </c>
      <c r="C9321" s="1">
        <v>43646.931921296295</v>
      </c>
      <c r="D9321" s="2" t="s">
        <v>56482</v>
      </c>
      <c r="E9321" s="2" t="s">
        <v>3026</v>
      </c>
      <c r="F9321" s="2" t="s">
        <v>36</v>
      </c>
      <c r="H9321">
        <v>0</v>
      </c>
      <c r="I9321">
        <v>0</v>
      </c>
      <c r="J9321" s="2" t="s">
        <v>37</v>
      </c>
      <c r="K9321" s="2" t="s">
        <v>38</v>
      </c>
      <c r="N9321" s="2" t="s">
        <v>39</v>
      </c>
      <c r="O9321" s="2" t="s">
        <v>56483</v>
      </c>
      <c r="R9321">
        <v>558161628</v>
      </c>
      <c r="S9321" s="2" t="s">
        <v>56484</v>
      </c>
      <c r="T9321">
        <v>0</v>
      </c>
      <c r="U9321" s="2" t="s">
        <v>56485</v>
      </c>
      <c r="V9321" s="2" t="s">
        <v>56486</v>
      </c>
      <c r="W9321" s="2" t="s">
        <v>56487</v>
      </c>
      <c r="X9321">
        <v>75208</v>
      </c>
      <c r="Y9321">
        <v>1714</v>
      </c>
      <c r="Z9321">
        <v>2806</v>
      </c>
      <c r="AA9321">
        <v>44823</v>
      </c>
      <c r="AB9321">
        <v>27</v>
      </c>
      <c r="AC9321" s="2" t="s">
        <v>38</v>
      </c>
      <c r="AD9321" s="1">
        <v>41018.901469907411</v>
      </c>
      <c r="AE9321" s="2" t="s">
        <v>3032</v>
      </c>
      <c r="AF9321" s="2" t="s">
        <v>3033</v>
      </c>
      <c r="AG9321" s="2" t="s">
        <v>56488</v>
      </c>
      <c r="AH9321" s="2" t="s">
        <v>91713</v>
      </c>
    </row>
    <row r="9322" spans="1:34" x14ac:dyDescent="0.25">
      <c r="A9322">
        <v>1.145456224777003E+18</v>
      </c>
      <c r="B9322">
        <v>1561933020</v>
      </c>
      <c r="C9322" s="1">
        <v>43646.928472222222</v>
      </c>
      <c r="D9322" s="2" t="s">
        <v>56489</v>
      </c>
      <c r="E9322" s="2" t="s">
        <v>56490</v>
      </c>
      <c r="F9322" s="2" t="s">
        <v>36</v>
      </c>
      <c r="H9322">
        <v>0</v>
      </c>
      <c r="I9322">
        <v>0</v>
      </c>
      <c r="J9322" s="2" t="s">
        <v>37</v>
      </c>
      <c r="K9322" s="2" t="s">
        <v>38</v>
      </c>
      <c r="N9322" s="2" t="s">
        <v>102</v>
      </c>
      <c r="O9322" s="2" t="s">
        <v>56491</v>
      </c>
      <c r="R9322">
        <v>9.2793387294749901E+17</v>
      </c>
      <c r="S9322" s="2" t="s">
        <v>56492</v>
      </c>
      <c r="T9322">
        <v>0</v>
      </c>
      <c r="U9322" s="2" t="s">
        <v>56493</v>
      </c>
      <c r="V9322" s="2" t="s">
        <v>38</v>
      </c>
      <c r="W9322" s="2" t="s">
        <v>56494</v>
      </c>
      <c r="X9322">
        <v>577</v>
      </c>
      <c r="Y9322">
        <v>108</v>
      </c>
      <c r="Z9322">
        <v>283</v>
      </c>
      <c r="AA9322">
        <v>284</v>
      </c>
      <c r="AB9322">
        <v>1</v>
      </c>
      <c r="AC9322" s="2" t="s">
        <v>38</v>
      </c>
      <c r="AD9322" s="1">
        <v>43046.681134259263</v>
      </c>
      <c r="AE9322" s="2" t="s">
        <v>56495</v>
      </c>
      <c r="AF9322" s="2" t="s">
        <v>56496</v>
      </c>
      <c r="AG9322" s="2" t="s">
        <v>56497</v>
      </c>
      <c r="AH9322" s="2" t="s">
        <v>91713</v>
      </c>
    </row>
    <row r="9323" spans="1:34" x14ac:dyDescent="0.25">
      <c r="A9323">
        <v>1.1458596356158833E+18</v>
      </c>
      <c r="B9323">
        <v>1562029200</v>
      </c>
      <c r="C9323" s="1">
        <v>43648.041666666664</v>
      </c>
      <c r="D9323" s="2" t="s">
        <v>56498</v>
      </c>
      <c r="E9323" s="2" t="s">
        <v>56499</v>
      </c>
      <c r="F9323" s="2" t="s">
        <v>36</v>
      </c>
      <c r="G9323">
        <v>0</v>
      </c>
      <c r="H9323">
        <v>0</v>
      </c>
      <c r="I9323">
        <v>0</v>
      </c>
      <c r="J9323" s="2" t="s">
        <v>37</v>
      </c>
      <c r="K9323" s="2" t="s">
        <v>38</v>
      </c>
      <c r="N9323" s="2" t="s">
        <v>1314</v>
      </c>
      <c r="O9323" s="2" t="s">
        <v>49760</v>
      </c>
      <c r="R9323">
        <v>17965843</v>
      </c>
      <c r="S9323" s="2" t="s">
        <v>56500</v>
      </c>
      <c r="T9323">
        <v>1</v>
      </c>
      <c r="U9323" s="2" t="s">
        <v>56501</v>
      </c>
      <c r="V9323" s="2" t="s">
        <v>56502</v>
      </c>
      <c r="W9323" s="2" t="s">
        <v>56503</v>
      </c>
      <c r="X9323">
        <v>24934</v>
      </c>
      <c r="Y9323">
        <v>274624</v>
      </c>
      <c r="Z9323">
        <v>1248</v>
      </c>
      <c r="AA9323">
        <v>11180</v>
      </c>
      <c r="AB9323">
        <v>1790</v>
      </c>
      <c r="AC9323" s="2" t="s">
        <v>38</v>
      </c>
      <c r="AD9323" s="1">
        <v>39790.688379629632</v>
      </c>
      <c r="AE9323" s="2" t="s">
        <v>56504</v>
      </c>
      <c r="AF9323" s="2" t="s">
        <v>55019</v>
      </c>
      <c r="AG9323" s="2" t="s">
        <v>49760</v>
      </c>
      <c r="AH9323" s="2" t="s">
        <v>91713</v>
      </c>
    </row>
    <row r="9324" spans="1:34" x14ac:dyDescent="0.25">
      <c r="A9324">
        <v>1.1458609091155558E+18</v>
      </c>
      <c r="B9324">
        <v>1562029504</v>
      </c>
      <c r="C9324" s="1">
        <v>43648.045185185183</v>
      </c>
      <c r="D9324" s="2" t="s">
        <v>56505</v>
      </c>
      <c r="E9324" s="2" t="s">
        <v>52546</v>
      </c>
      <c r="F9324" s="2" t="s">
        <v>36</v>
      </c>
      <c r="G9324">
        <v>0</v>
      </c>
      <c r="H9324">
        <v>0</v>
      </c>
      <c r="I9324">
        <v>0</v>
      </c>
      <c r="J9324" s="2" t="s">
        <v>37</v>
      </c>
      <c r="K9324" s="2" t="s">
        <v>38</v>
      </c>
      <c r="N9324" s="2" t="s">
        <v>102</v>
      </c>
      <c r="O9324" s="2" t="s">
        <v>56506</v>
      </c>
      <c r="R9324">
        <v>1684760228</v>
      </c>
      <c r="S9324" s="2" t="s">
        <v>56507</v>
      </c>
      <c r="T9324">
        <v>0</v>
      </c>
      <c r="U9324" s="2" t="s">
        <v>56508</v>
      </c>
      <c r="V9324" s="2" t="s">
        <v>38</v>
      </c>
      <c r="W9324" s="2" t="s">
        <v>56509</v>
      </c>
      <c r="X9324">
        <v>4912</v>
      </c>
      <c r="Y9324">
        <v>746</v>
      </c>
      <c r="Z9324">
        <v>464</v>
      </c>
      <c r="AA9324">
        <v>2782</v>
      </c>
      <c r="AB9324">
        <v>2</v>
      </c>
      <c r="AC9324" s="2" t="s">
        <v>38</v>
      </c>
      <c r="AD9324" s="1">
        <v>41506.145046296297</v>
      </c>
      <c r="AE9324" s="2" t="s">
        <v>52550</v>
      </c>
      <c r="AF9324" s="2" t="s">
        <v>345</v>
      </c>
      <c r="AG9324" s="2" t="s">
        <v>56510</v>
      </c>
      <c r="AH9324" s="2" t="s">
        <v>91713</v>
      </c>
    </row>
    <row r="9325" spans="1:34" x14ac:dyDescent="0.25">
      <c r="A9325">
        <v>1.145897881280426E+18</v>
      </c>
      <c r="B9325">
        <v>1562038319</v>
      </c>
      <c r="C9325" s="1">
        <v>43648.147210648145</v>
      </c>
      <c r="D9325" s="2" t="s">
        <v>56511</v>
      </c>
      <c r="E9325" s="2" t="s">
        <v>56512</v>
      </c>
      <c r="F9325" s="2" t="s">
        <v>36</v>
      </c>
      <c r="H9325">
        <v>0</v>
      </c>
      <c r="I9325">
        <v>0</v>
      </c>
      <c r="J9325" s="2" t="s">
        <v>37</v>
      </c>
      <c r="K9325" s="2" t="s">
        <v>38</v>
      </c>
      <c r="N9325" s="2" t="s">
        <v>140</v>
      </c>
      <c r="O9325" s="2" t="s">
        <v>56513</v>
      </c>
      <c r="R9325">
        <v>3347091753</v>
      </c>
      <c r="S9325" s="2" t="s">
        <v>56514</v>
      </c>
      <c r="T9325">
        <v>0</v>
      </c>
      <c r="U9325" s="2" t="s">
        <v>56515</v>
      </c>
      <c r="V9325" s="2" t="s">
        <v>38</v>
      </c>
      <c r="W9325" s="2" t="s">
        <v>56516</v>
      </c>
      <c r="X9325">
        <v>3067</v>
      </c>
      <c r="Y9325">
        <v>194</v>
      </c>
      <c r="Z9325">
        <v>427</v>
      </c>
      <c r="AA9325">
        <v>2325</v>
      </c>
      <c r="AB9325">
        <v>7</v>
      </c>
      <c r="AC9325" s="2" t="s">
        <v>38</v>
      </c>
      <c r="AD9325" s="1">
        <v>42182.062037037038</v>
      </c>
      <c r="AE9325" s="2" t="s">
        <v>56517</v>
      </c>
      <c r="AF9325" s="2" t="s">
        <v>56518</v>
      </c>
      <c r="AG9325" s="2" t="s">
        <v>56519</v>
      </c>
      <c r="AH9325" s="2" t="s">
        <v>91713</v>
      </c>
    </row>
    <row r="9326" spans="1:34" x14ac:dyDescent="0.25">
      <c r="A9326">
        <v>1.1458986593489961E+18</v>
      </c>
      <c r="B9326">
        <v>1562038504</v>
      </c>
      <c r="C9326" s="1">
        <v>43648.149351851855</v>
      </c>
      <c r="D9326" s="2" t="s">
        <v>56520</v>
      </c>
      <c r="E9326" s="2" t="s">
        <v>4536</v>
      </c>
      <c r="F9326" s="2" t="s">
        <v>36</v>
      </c>
      <c r="H9326">
        <v>0</v>
      </c>
      <c r="I9326">
        <v>0</v>
      </c>
      <c r="J9326" s="2" t="s">
        <v>37</v>
      </c>
      <c r="K9326" s="2" t="s">
        <v>38</v>
      </c>
      <c r="N9326" s="2" t="s">
        <v>39</v>
      </c>
      <c r="O9326" s="2" t="s">
        <v>51409</v>
      </c>
      <c r="R9326">
        <v>3903969028</v>
      </c>
      <c r="S9326" s="2" t="s">
        <v>56521</v>
      </c>
      <c r="T9326">
        <v>0</v>
      </c>
      <c r="U9326" s="2" t="s">
        <v>56522</v>
      </c>
      <c r="V9326" s="2" t="s">
        <v>38</v>
      </c>
      <c r="W9326" s="2" t="s">
        <v>56523</v>
      </c>
      <c r="X9326">
        <v>16963</v>
      </c>
      <c r="Y9326">
        <v>200</v>
      </c>
      <c r="Z9326">
        <v>1040</v>
      </c>
      <c r="AA9326">
        <v>29512</v>
      </c>
      <c r="AB9326">
        <v>0</v>
      </c>
      <c r="AC9326" s="2" t="s">
        <v>38</v>
      </c>
      <c r="AD9326" s="1">
        <v>42285.991886574076</v>
      </c>
      <c r="AE9326" s="2" t="s">
        <v>4542</v>
      </c>
      <c r="AF9326" s="2" t="s">
        <v>4543</v>
      </c>
      <c r="AG9326" s="2" t="s">
        <v>51414</v>
      </c>
      <c r="AH9326" s="2" t="s">
        <v>91713</v>
      </c>
    </row>
    <row r="9327" spans="1:34" x14ac:dyDescent="0.25">
      <c r="A9327">
        <v>1.145899152087425E+18</v>
      </c>
      <c r="B9327">
        <v>1562038622</v>
      </c>
      <c r="C9327" s="1">
        <v>43648.150717592594</v>
      </c>
      <c r="D9327" s="2" t="s">
        <v>56524</v>
      </c>
      <c r="E9327" s="2" t="s">
        <v>56525</v>
      </c>
      <c r="F9327" s="2" t="s">
        <v>36</v>
      </c>
      <c r="G9327">
        <v>10</v>
      </c>
      <c r="H9327">
        <v>0</v>
      </c>
      <c r="I9327">
        <v>0</v>
      </c>
      <c r="J9327" s="2" t="s">
        <v>114</v>
      </c>
      <c r="K9327" s="2" t="s">
        <v>56526</v>
      </c>
      <c r="L9327">
        <v>1.1458979860792851E+34</v>
      </c>
      <c r="N9327" s="2" t="s">
        <v>102</v>
      </c>
      <c r="O9327" s="2" t="s">
        <v>56527</v>
      </c>
      <c r="R9327">
        <v>1.0522480832355656E+18</v>
      </c>
      <c r="S9327" s="2" t="s">
        <v>56528</v>
      </c>
      <c r="T9327">
        <v>0</v>
      </c>
      <c r="U9327" s="2" t="s">
        <v>56529</v>
      </c>
      <c r="V9327" s="2" t="s">
        <v>56530</v>
      </c>
      <c r="W9327" s="2" t="s">
        <v>56531</v>
      </c>
      <c r="X9327">
        <v>2360</v>
      </c>
      <c r="Y9327">
        <v>25980</v>
      </c>
      <c r="Z9327">
        <v>803</v>
      </c>
      <c r="AA9327">
        <v>1406</v>
      </c>
      <c r="AB9327">
        <v>122</v>
      </c>
      <c r="AC9327" s="2" t="s">
        <v>38</v>
      </c>
      <c r="AD9327" s="1">
        <v>43389.722997685189</v>
      </c>
      <c r="AE9327" s="2" t="s">
        <v>56526</v>
      </c>
      <c r="AF9327" s="2" t="s">
        <v>56532</v>
      </c>
      <c r="AG9327" s="2" t="s">
        <v>56533</v>
      </c>
      <c r="AH9327" s="2" t="s">
        <v>91713</v>
      </c>
    </row>
    <row r="9328" spans="1:34" x14ac:dyDescent="0.25">
      <c r="A9328">
        <v>1.1458994015688008E+18</v>
      </c>
      <c r="B9328">
        <v>1562038681</v>
      </c>
      <c r="C9328" s="1">
        <v>43648.151400462964</v>
      </c>
      <c r="D9328" s="2" t="s">
        <v>56534</v>
      </c>
      <c r="E9328" s="2" t="s">
        <v>56535</v>
      </c>
      <c r="F9328" s="2" t="s">
        <v>36</v>
      </c>
      <c r="H9328">
        <v>0</v>
      </c>
      <c r="I9328">
        <v>0</v>
      </c>
      <c r="J9328" s="2" t="s">
        <v>37</v>
      </c>
      <c r="K9328" s="2" t="s">
        <v>38</v>
      </c>
      <c r="N9328" s="2" t="s">
        <v>102</v>
      </c>
      <c r="O9328" s="2" t="s">
        <v>50772</v>
      </c>
      <c r="R9328">
        <v>13566052</v>
      </c>
      <c r="S9328" s="2" t="s">
        <v>56536</v>
      </c>
      <c r="T9328">
        <v>0</v>
      </c>
      <c r="U9328" s="2" t="s">
        <v>56537</v>
      </c>
      <c r="V9328" s="2" t="s">
        <v>56538</v>
      </c>
      <c r="W9328" s="2" t="s">
        <v>56539</v>
      </c>
      <c r="X9328">
        <v>10727</v>
      </c>
      <c r="Y9328">
        <v>1384</v>
      </c>
      <c r="Z9328">
        <v>1164</v>
      </c>
      <c r="AA9328">
        <v>948</v>
      </c>
      <c r="AB9328">
        <v>112</v>
      </c>
      <c r="AC9328" s="2" t="s">
        <v>38</v>
      </c>
      <c r="AD9328" s="1">
        <v>39494.926412037035</v>
      </c>
      <c r="AE9328" s="2" t="s">
        <v>56540</v>
      </c>
      <c r="AF9328" s="2" t="s">
        <v>8159</v>
      </c>
      <c r="AG9328" s="2" t="s">
        <v>50129</v>
      </c>
      <c r="AH9328" s="2" t="s">
        <v>91713</v>
      </c>
    </row>
    <row r="9329" spans="1:34" x14ac:dyDescent="0.25">
      <c r="A9329">
        <v>1.1454612617795789E+18</v>
      </c>
      <c r="B9329">
        <v>1561934221</v>
      </c>
      <c r="C9329" s="1">
        <v>43646.942372685182</v>
      </c>
      <c r="D9329" s="2" t="s">
        <v>56541</v>
      </c>
      <c r="E9329" s="2" t="s">
        <v>56542</v>
      </c>
      <c r="F9329" s="2" t="s">
        <v>36</v>
      </c>
      <c r="G9329">
        <v>10</v>
      </c>
      <c r="H9329">
        <v>0</v>
      </c>
      <c r="I9329">
        <v>0</v>
      </c>
      <c r="J9329" s="2" t="s">
        <v>37</v>
      </c>
      <c r="K9329" s="2" t="s">
        <v>38</v>
      </c>
      <c r="N9329" s="2" t="s">
        <v>169</v>
      </c>
      <c r="O9329" s="2" t="s">
        <v>56543</v>
      </c>
      <c r="R9329">
        <v>385174881</v>
      </c>
      <c r="S9329" s="2" t="s">
        <v>56544</v>
      </c>
      <c r="T9329">
        <v>0</v>
      </c>
      <c r="U9329" s="2" t="s">
        <v>56545</v>
      </c>
      <c r="V9329" s="2" t="s">
        <v>38</v>
      </c>
      <c r="W9329" s="2" t="s">
        <v>56546</v>
      </c>
      <c r="X9329">
        <v>104695</v>
      </c>
      <c r="Y9329">
        <v>933</v>
      </c>
      <c r="Z9329">
        <v>2056</v>
      </c>
      <c r="AA9329">
        <v>30002</v>
      </c>
      <c r="AB9329">
        <v>105</v>
      </c>
      <c r="AC9329" s="2" t="s">
        <v>38</v>
      </c>
      <c r="AD9329" s="1">
        <v>40821.038564814815</v>
      </c>
      <c r="AE9329" s="2" t="s">
        <v>38</v>
      </c>
      <c r="AF9329" s="2" t="s">
        <v>56547</v>
      </c>
      <c r="AG9329" s="2" t="s">
        <v>49859</v>
      </c>
      <c r="AH9329" s="2" t="s">
        <v>91713</v>
      </c>
    </row>
    <row r="9330" spans="1:34" x14ac:dyDescent="0.25">
      <c r="A9330">
        <v>1.1459006745860506E+18</v>
      </c>
      <c r="B9330">
        <v>1562038985</v>
      </c>
      <c r="C9330" s="1">
        <v>43648.154918981483</v>
      </c>
      <c r="D9330" s="2" t="s">
        <v>56548</v>
      </c>
      <c r="E9330" s="2" t="s">
        <v>5366</v>
      </c>
      <c r="F9330" s="2" t="s">
        <v>36</v>
      </c>
      <c r="H9330">
        <v>0</v>
      </c>
      <c r="I9330">
        <v>0</v>
      </c>
      <c r="J9330" s="2" t="s">
        <v>37</v>
      </c>
      <c r="K9330" s="2" t="s">
        <v>38</v>
      </c>
      <c r="N9330" s="2" t="s">
        <v>266</v>
      </c>
      <c r="O9330" s="2" t="s">
        <v>49662</v>
      </c>
      <c r="R9330">
        <v>579536048</v>
      </c>
      <c r="S9330" s="2" t="s">
        <v>56549</v>
      </c>
      <c r="T9330">
        <v>0</v>
      </c>
      <c r="U9330" s="2" t="s">
        <v>56550</v>
      </c>
      <c r="V9330" s="2" t="s">
        <v>38</v>
      </c>
      <c r="W9330" s="2" t="s">
        <v>56551</v>
      </c>
      <c r="X9330">
        <v>5618</v>
      </c>
      <c r="Y9330">
        <v>265</v>
      </c>
      <c r="Z9330">
        <v>983</v>
      </c>
      <c r="AA9330">
        <v>15701</v>
      </c>
      <c r="AB9330">
        <v>6</v>
      </c>
      <c r="AC9330" s="2" t="s">
        <v>38</v>
      </c>
      <c r="AD9330" s="1">
        <v>41043.178356481483</v>
      </c>
      <c r="AE9330" s="2" t="s">
        <v>5370</v>
      </c>
      <c r="AF9330" s="2" t="s">
        <v>5371</v>
      </c>
      <c r="AG9330" s="2" t="s">
        <v>49667</v>
      </c>
      <c r="AH9330" s="2" t="s">
        <v>91713</v>
      </c>
    </row>
    <row r="9331" spans="1:34" x14ac:dyDescent="0.25">
      <c r="A9331">
        <v>1.1461593605293056E+18</v>
      </c>
      <c r="B9331">
        <v>1562100660</v>
      </c>
      <c r="C9331" s="1">
        <v>43648.868750000001</v>
      </c>
      <c r="D9331" s="2" t="s">
        <v>56552</v>
      </c>
      <c r="E9331" s="2" t="s">
        <v>56553</v>
      </c>
      <c r="F9331" s="2" t="s">
        <v>36</v>
      </c>
      <c r="G9331">
        <v>0</v>
      </c>
      <c r="H9331">
        <v>0</v>
      </c>
      <c r="I9331">
        <v>0</v>
      </c>
      <c r="J9331" s="2" t="s">
        <v>37</v>
      </c>
      <c r="K9331" s="2" t="s">
        <v>38</v>
      </c>
      <c r="N9331" s="2" t="s">
        <v>266</v>
      </c>
      <c r="O9331" s="2" t="s">
        <v>56554</v>
      </c>
      <c r="R9331">
        <v>9.58746719117824E+17</v>
      </c>
      <c r="S9331" s="2" t="s">
        <v>56555</v>
      </c>
      <c r="T9331">
        <v>0</v>
      </c>
      <c r="U9331" s="2" t="s">
        <v>56556</v>
      </c>
      <c r="V9331" s="2" t="s">
        <v>56557</v>
      </c>
      <c r="W9331" s="2" t="s">
        <v>56558</v>
      </c>
      <c r="X9331">
        <v>233</v>
      </c>
      <c r="Y9331">
        <v>246</v>
      </c>
      <c r="Z9331">
        <v>500</v>
      </c>
      <c r="AA9331">
        <v>478</v>
      </c>
      <c r="AB9331">
        <v>3</v>
      </c>
      <c r="AC9331" s="2" t="s">
        <v>38</v>
      </c>
      <c r="AD9331" s="1">
        <v>43131.708391203705</v>
      </c>
      <c r="AE9331" s="2" t="s">
        <v>56559</v>
      </c>
      <c r="AF9331" s="2" t="s">
        <v>56560</v>
      </c>
      <c r="AG9331" s="2" t="s">
        <v>56561</v>
      </c>
      <c r="AH9331" s="2" t="s">
        <v>91713</v>
      </c>
    </row>
    <row r="9332" spans="1:34" x14ac:dyDescent="0.25">
      <c r="A9332">
        <v>1.145901409457623E+18</v>
      </c>
      <c r="B9332">
        <v>1562039160</v>
      </c>
      <c r="C9332" s="1">
        <v>43648.156944444447</v>
      </c>
      <c r="D9332" s="2" t="s">
        <v>56562</v>
      </c>
      <c r="E9332" s="2" t="s">
        <v>56563</v>
      </c>
      <c r="F9332" s="2" t="s">
        <v>36</v>
      </c>
      <c r="G9332">
        <v>0</v>
      </c>
      <c r="H9332">
        <v>0</v>
      </c>
      <c r="I9332">
        <v>0</v>
      </c>
      <c r="J9332" s="2" t="s">
        <v>37</v>
      </c>
      <c r="K9332" s="2" t="s">
        <v>38</v>
      </c>
      <c r="N9332" s="2" t="s">
        <v>6814</v>
      </c>
      <c r="O9332" s="2" t="s">
        <v>56564</v>
      </c>
      <c r="R9332">
        <v>114870386</v>
      </c>
      <c r="S9332" s="2" t="s">
        <v>56562</v>
      </c>
      <c r="T9332">
        <v>1</v>
      </c>
      <c r="U9332" s="2" t="s">
        <v>56565</v>
      </c>
      <c r="V9332" s="2" t="s">
        <v>56566</v>
      </c>
      <c r="W9332" s="2" t="s">
        <v>56567</v>
      </c>
      <c r="X9332">
        <v>21573</v>
      </c>
      <c r="Y9332">
        <v>509880</v>
      </c>
      <c r="Z9332">
        <v>9776</v>
      </c>
      <c r="AA9332">
        <v>32827</v>
      </c>
      <c r="AB9332">
        <v>7346</v>
      </c>
      <c r="AC9332" s="2" t="s">
        <v>38</v>
      </c>
      <c r="AD9332" s="1">
        <v>40225.906215277777</v>
      </c>
      <c r="AE9332" s="2" t="s">
        <v>56568</v>
      </c>
      <c r="AF9332" s="2" t="s">
        <v>1846</v>
      </c>
      <c r="AG9332" s="2" t="s">
        <v>55073</v>
      </c>
      <c r="AH9332" s="2" t="s">
        <v>91713</v>
      </c>
    </row>
    <row r="9333" spans="1:34" x14ac:dyDescent="0.25">
      <c r="A9333">
        <v>1.1459014132658913E+18</v>
      </c>
      <c r="B9333">
        <v>1562039161</v>
      </c>
      <c r="C9333" s="1">
        <v>43648.156956018516</v>
      </c>
      <c r="D9333" s="2" t="s">
        <v>56569</v>
      </c>
      <c r="E9333" s="2" t="s">
        <v>3271</v>
      </c>
      <c r="F9333" s="2" t="s">
        <v>36</v>
      </c>
      <c r="G9333">
        <v>0</v>
      </c>
      <c r="H9333">
        <v>0</v>
      </c>
      <c r="I9333">
        <v>0</v>
      </c>
      <c r="J9333" s="2" t="s">
        <v>37</v>
      </c>
      <c r="K9333" s="2" t="s">
        <v>38</v>
      </c>
      <c r="M9333">
        <v>1.1454844774492856E+34</v>
      </c>
      <c r="N9333" s="2" t="s">
        <v>102</v>
      </c>
      <c r="O9333" s="2" t="s">
        <v>49508</v>
      </c>
      <c r="R9333">
        <v>240554094</v>
      </c>
      <c r="S9333" s="2" t="s">
        <v>56570</v>
      </c>
      <c r="T9333">
        <v>0</v>
      </c>
      <c r="U9333" s="2" t="s">
        <v>56571</v>
      </c>
      <c r="V9333" s="2" t="s">
        <v>56572</v>
      </c>
      <c r="W9333" s="2" t="s">
        <v>56573</v>
      </c>
      <c r="X9333">
        <v>2025</v>
      </c>
      <c r="Y9333">
        <v>498</v>
      </c>
      <c r="Z9333">
        <v>335</v>
      </c>
      <c r="AA9333">
        <v>6861</v>
      </c>
      <c r="AB9333">
        <v>5</v>
      </c>
      <c r="AC9333" s="2" t="s">
        <v>38</v>
      </c>
      <c r="AD9333" s="1">
        <v>40563.233159722222</v>
      </c>
      <c r="AE9333" s="2" t="s">
        <v>3277</v>
      </c>
      <c r="AF9333" s="2" t="s">
        <v>1846</v>
      </c>
      <c r="AG9333" s="2" t="s">
        <v>49466</v>
      </c>
      <c r="AH9333" s="2" t="s">
        <v>91713</v>
      </c>
    </row>
    <row r="9334" spans="1:34" x14ac:dyDescent="0.25">
      <c r="A9334">
        <v>1.1454786090979E+18</v>
      </c>
      <c r="B9334">
        <v>1561938357</v>
      </c>
      <c r="C9334" s="1">
        <v>43646.990243055552</v>
      </c>
      <c r="D9334" s="2" t="s">
        <v>56574</v>
      </c>
      <c r="E9334" s="2" t="s">
        <v>5314</v>
      </c>
      <c r="F9334" s="2" t="s">
        <v>36</v>
      </c>
      <c r="G9334">
        <v>0</v>
      </c>
      <c r="H9334">
        <v>0</v>
      </c>
      <c r="I9334">
        <v>0</v>
      </c>
      <c r="J9334" s="2" t="s">
        <v>114</v>
      </c>
      <c r="K9334" s="2" t="s">
        <v>38</v>
      </c>
      <c r="N9334" s="2" t="s">
        <v>102</v>
      </c>
      <c r="O9334" s="2" t="s">
        <v>49815</v>
      </c>
      <c r="R9334">
        <v>124831382</v>
      </c>
      <c r="S9334" s="2" t="s">
        <v>56575</v>
      </c>
      <c r="T9334">
        <v>0</v>
      </c>
      <c r="U9334" s="2" t="s">
        <v>56576</v>
      </c>
      <c r="V9334" s="2" t="s">
        <v>38</v>
      </c>
      <c r="W9334" s="2" t="s">
        <v>56577</v>
      </c>
      <c r="X9334">
        <v>231298</v>
      </c>
      <c r="Y9334">
        <v>2564</v>
      </c>
      <c r="Z9334">
        <v>679</v>
      </c>
      <c r="AA9334">
        <v>23287</v>
      </c>
      <c r="AB9334">
        <v>237</v>
      </c>
      <c r="AC9334" s="2" t="s">
        <v>38</v>
      </c>
      <c r="AD9334" s="1">
        <v>40257.77244212963</v>
      </c>
      <c r="AE9334" s="2" t="s">
        <v>5320</v>
      </c>
      <c r="AF9334" s="2" t="s">
        <v>345</v>
      </c>
      <c r="AG9334" s="2" t="s">
        <v>49820</v>
      </c>
      <c r="AH9334" s="2" t="s">
        <v>91713</v>
      </c>
    </row>
    <row r="9335" spans="1:34" x14ac:dyDescent="0.25">
      <c r="A9335">
        <v>1.145902167544533E+18</v>
      </c>
      <c r="B9335">
        <v>1562039341</v>
      </c>
      <c r="C9335" s="1">
        <v>43648.159039351849</v>
      </c>
      <c r="D9335" s="2" t="s">
        <v>56578</v>
      </c>
      <c r="E9335" s="2" t="s">
        <v>44165</v>
      </c>
      <c r="F9335" s="2" t="s">
        <v>36</v>
      </c>
      <c r="H9335">
        <v>0</v>
      </c>
      <c r="I9335">
        <v>0</v>
      </c>
      <c r="J9335" s="2" t="s">
        <v>37</v>
      </c>
      <c r="K9335" s="2" t="s">
        <v>38</v>
      </c>
      <c r="N9335" s="2" t="s">
        <v>266</v>
      </c>
      <c r="O9335" s="2" t="s">
        <v>56579</v>
      </c>
      <c r="R9335">
        <v>1.1447149889694515E+18</v>
      </c>
      <c r="S9335" s="2" t="s">
        <v>56580</v>
      </c>
      <c r="T9335">
        <v>0</v>
      </c>
      <c r="U9335" s="2" t="s">
        <v>56581</v>
      </c>
      <c r="V9335" s="2" t="s">
        <v>56582</v>
      </c>
      <c r="W9335" s="2" t="s">
        <v>56583</v>
      </c>
      <c r="X9335">
        <v>18</v>
      </c>
      <c r="Y9335">
        <v>14</v>
      </c>
      <c r="Z9335">
        <v>78</v>
      </c>
      <c r="AA9335">
        <v>12</v>
      </c>
      <c r="AB9335">
        <v>0</v>
      </c>
      <c r="AC9335" s="2" t="s">
        <v>38</v>
      </c>
      <c r="AD9335" s="1">
        <v>43644.883043981485</v>
      </c>
      <c r="AE9335" s="2" t="s">
        <v>44169</v>
      </c>
      <c r="AF9335" s="2" t="s">
        <v>345</v>
      </c>
      <c r="AG9335" s="2" t="s">
        <v>56584</v>
      </c>
      <c r="AH9335" s="2" t="s">
        <v>91713</v>
      </c>
    </row>
    <row r="9336" spans="1:34" x14ac:dyDescent="0.25">
      <c r="A9336">
        <v>1.1459024009405932E+18</v>
      </c>
      <c r="B9336">
        <v>1562039396</v>
      </c>
      <c r="C9336" s="1">
        <v>43648.159675925926</v>
      </c>
      <c r="D9336" s="2" t="s">
        <v>56585</v>
      </c>
      <c r="E9336" s="2" t="s">
        <v>9106</v>
      </c>
      <c r="F9336" s="2" t="s">
        <v>36</v>
      </c>
      <c r="H9336">
        <v>0</v>
      </c>
      <c r="I9336">
        <v>0</v>
      </c>
      <c r="J9336" s="2" t="s">
        <v>37</v>
      </c>
      <c r="K9336" s="2" t="s">
        <v>38</v>
      </c>
      <c r="N9336" s="2" t="s">
        <v>102</v>
      </c>
      <c r="O9336" s="2" t="s">
        <v>49508</v>
      </c>
      <c r="R9336">
        <v>7.2314851458737357E+17</v>
      </c>
      <c r="S9336" s="2" t="s">
        <v>56586</v>
      </c>
      <c r="T9336">
        <v>0</v>
      </c>
      <c r="U9336" s="2" t="s">
        <v>56587</v>
      </c>
      <c r="V9336" s="2" t="s">
        <v>56588</v>
      </c>
      <c r="W9336" s="2" t="s">
        <v>56589</v>
      </c>
      <c r="X9336">
        <v>24190</v>
      </c>
      <c r="Y9336">
        <v>1237</v>
      </c>
      <c r="Z9336">
        <v>761</v>
      </c>
      <c r="AA9336">
        <v>96826</v>
      </c>
      <c r="AB9336">
        <v>9</v>
      </c>
      <c r="AC9336" s="2" t="s">
        <v>38</v>
      </c>
      <c r="AD9336" s="1">
        <v>42481.581203703703</v>
      </c>
      <c r="AE9336" s="2" t="s">
        <v>9110</v>
      </c>
      <c r="AF9336" s="2" t="s">
        <v>9111</v>
      </c>
      <c r="AG9336" s="2" t="s">
        <v>49466</v>
      </c>
      <c r="AH9336" s="2" t="s">
        <v>91713</v>
      </c>
    </row>
    <row r="9337" spans="1:34" x14ac:dyDescent="0.25">
      <c r="A9337">
        <v>1.1459026648839537E+18</v>
      </c>
      <c r="B9337">
        <v>1562039459</v>
      </c>
      <c r="C9337" s="1">
        <v>43648.160405092596</v>
      </c>
      <c r="D9337" s="2" t="s">
        <v>56590</v>
      </c>
      <c r="E9337" s="2" t="s">
        <v>56591</v>
      </c>
      <c r="F9337" s="2" t="s">
        <v>36</v>
      </c>
      <c r="G9337">
        <v>0</v>
      </c>
      <c r="H9337">
        <v>0</v>
      </c>
      <c r="I9337">
        <v>0</v>
      </c>
      <c r="J9337" s="2" t="s">
        <v>37</v>
      </c>
      <c r="K9337" s="2" t="s">
        <v>38</v>
      </c>
      <c r="N9337" s="2" t="s">
        <v>266</v>
      </c>
      <c r="O9337" s="2" t="s">
        <v>56592</v>
      </c>
      <c r="R9337">
        <v>339488620</v>
      </c>
      <c r="S9337" s="2" t="s">
        <v>56593</v>
      </c>
      <c r="T9337">
        <v>0</v>
      </c>
      <c r="U9337" s="2" t="s">
        <v>56594</v>
      </c>
      <c r="V9337" s="2" t="s">
        <v>38</v>
      </c>
      <c r="W9337" s="2" t="s">
        <v>56595</v>
      </c>
      <c r="X9337">
        <v>16023</v>
      </c>
      <c r="Y9337">
        <v>1111</v>
      </c>
      <c r="Z9337">
        <v>1534</v>
      </c>
      <c r="AA9337">
        <v>7192</v>
      </c>
      <c r="AB9337">
        <v>4</v>
      </c>
      <c r="AC9337" s="2" t="s">
        <v>38</v>
      </c>
      <c r="AD9337" s="1">
        <v>40745.231157407405</v>
      </c>
      <c r="AE9337" s="2" t="s">
        <v>30778</v>
      </c>
      <c r="AF9337" s="2" t="s">
        <v>56596</v>
      </c>
      <c r="AG9337" s="2" t="s">
        <v>56597</v>
      </c>
      <c r="AH9337" s="2" t="s">
        <v>91713</v>
      </c>
    </row>
    <row r="9338" spans="1:34" x14ac:dyDescent="0.25">
      <c r="A9338">
        <v>1.1459036656867983E+18</v>
      </c>
      <c r="B9338">
        <v>1562039698</v>
      </c>
      <c r="C9338" s="1">
        <v>43648.163171296299</v>
      </c>
      <c r="D9338" s="2" t="s">
        <v>56598</v>
      </c>
      <c r="E9338" s="2" t="s">
        <v>56599</v>
      </c>
      <c r="F9338" s="2" t="s">
        <v>36</v>
      </c>
      <c r="H9338">
        <v>0</v>
      </c>
      <c r="I9338">
        <v>0</v>
      </c>
      <c r="J9338" s="2" t="s">
        <v>37</v>
      </c>
      <c r="K9338" s="2" t="s">
        <v>38</v>
      </c>
      <c r="M9338">
        <v>1.145799864418218E+33</v>
      </c>
      <c r="N9338" s="2" t="s">
        <v>102</v>
      </c>
      <c r="O9338" s="2" t="s">
        <v>50123</v>
      </c>
      <c r="R9338">
        <v>372283606</v>
      </c>
      <c r="S9338" s="2" t="s">
        <v>56600</v>
      </c>
      <c r="T9338">
        <v>0</v>
      </c>
      <c r="U9338" s="2" t="s">
        <v>56601</v>
      </c>
      <c r="V9338" s="2" t="s">
        <v>38</v>
      </c>
      <c r="W9338" s="2" t="s">
        <v>56602</v>
      </c>
      <c r="X9338">
        <v>18487</v>
      </c>
      <c r="Y9338">
        <v>770</v>
      </c>
      <c r="Z9338">
        <v>796</v>
      </c>
      <c r="AA9338">
        <v>20713</v>
      </c>
      <c r="AB9338">
        <v>1</v>
      </c>
      <c r="AC9338" s="2" t="s">
        <v>38</v>
      </c>
      <c r="AD9338" s="1">
        <v>40798.581087962964</v>
      </c>
      <c r="AE9338" s="2" t="s">
        <v>38</v>
      </c>
      <c r="AF9338" s="2" t="s">
        <v>184</v>
      </c>
      <c r="AG9338" s="2" t="s">
        <v>50129</v>
      </c>
      <c r="AH9338" s="2" t="s">
        <v>91713</v>
      </c>
    </row>
    <row r="9339" spans="1:34" x14ac:dyDescent="0.25">
      <c r="A9339">
        <v>1.1459041689321882E+18</v>
      </c>
      <c r="B9339">
        <v>1562039818</v>
      </c>
      <c r="C9339" s="1">
        <v>43648.164560185185</v>
      </c>
      <c r="D9339" s="2" t="s">
        <v>56603</v>
      </c>
      <c r="E9339" s="2" t="s">
        <v>56604</v>
      </c>
      <c r="F9339" s="2" t="s">
        <v>36</v>
      </c>
      <c r="G9339">
        <v>0</v>
      </c>
      <c r="H9339">
        <v>0</v>
      </c>
      <c r="I9339">
        <v>0</v>
      </c>
      <c r="J9339" s="2" t="s">
        <v>37</v>
      </c>
      <c r="K9339" s="2" t="s">
        <v>38</v>
      </c>
      <c r="N9339" s="2" t="s">
        <v>102</v>
      </c>
      <c r="O9339" s="2" t="s">
        <v>50123</v>
      </c>
      <c r="R9339">
        <v>3228440288</v>
      </c>
      <c r="S9339" s="2" t="s">
        <v>56605</v>
      </c>
      <c r="T9339">
        <v>0</v>
      </c>
      <c r="U9339" s="2" t="s">
        <v>56606</v>
      </c>
      <c r="V9339" s="2" t="s">
        <v>56607</v>
      </c>
      <c r="W9339" s="2" t="s">
        <v>56608</v>
      </c>
      <c r="X9339">
        <v>28713</v>
      </c>
      <c r="Y9339">
        <v>507</v>
      </c>
      <c r="Z9339">
        <v>460</v>
      </c>
      <c r="AA9339">
        <v>69663</v>
      </c>
      <c r="AB9339">
        <v>1</v>
      </c>
      <c r="AC9339" s="2" t="s">
        <v>38</v>
      </c>
      <c r="AD9339" s="1">
        <v>42151.835960648146</v>
      </c>
      <c r="AE9339" s="2" t="s">
        <v>56609</v>
      </c>
      <c r="AF9339" s="2" t="s">
        <v>56610</v>
      </c>
      <c r="AG9339" s="2" t="s">
        <v>50129</v>
      </c>
      <c r="AH9339" s="2" t="s">
        <v>91713</v>
      </c>
    </row>
    <row r="9340" spans="1:34" x14ac:dyDescent="0.25">
      <c r="A9340">
        <v>1.146158854587265E+18</v>
      </c>
      <c r="B9340">
        <v>1562100540</v>
      </c>
      <c r="C9340" s="1">
        <v>43648.867361111108</v>
      </c>
      <c r="D9340" s="2" t="s">
        <v>56611</v>
      </c>
      <c r="E9340" s="2" t="s">
        <v>51483</v>
      </c>
      <c r="F9340" s="2" t="s">
        <v>36</v>
      </c>
      <c r="H9340">
        <v>0</v>
      </c>
      <c r="I9340">
        <v>0</v>
      </c>
      <c r="J9340" s="2" t="s">
        <v>37</v>
      </c>
      <c r="K9340" s="2" t="s">
        <v>38</v>
      </c>
      <c r="N9340" s="2" t="s">
        <v>102</v>
      </c>
      <c r="O9340" s="2" t="s">
        <v>56612</v>
      </c>
      <c r="R9340">
        <v>1330664894</v>
      </c>
      <c r="S9340" s="2" t="s">
        <v>56613</v>
      </c>
      <c r="T9340">
        <v>0</v>
      </c>
      <c r="U9340" s="2" t="s">
        <v>40786</v>
      </c>
      <c r="V9340" s="2" t="s">
        <v>38</v>
      </c>
      <c r="W9340" s="2" t="s">
        <v>56614</v>
      </c>
      <c r="X9340">
        <v>26564</v>
      </c>
      <c r="Y9340">
        <v>192</v>
      </c>
      <c r="Z9340">
        <v>359</v>
      </c>
      <c r="AA9340">
        <v>25734</v>
      </c>
      <c r="AB9340">
        <v>4</v>
      </c>
      <c r="AC9340" s="2" t="s">
        <v>38</v>
      </c>
      <c r="AD9340" s="1">
        <v>41370.175474537034</v>
      </c>
      <c r="AE9340" s="2" t="s">
        <v>51489</v>
      </c>
      <c r="AF9340" s="2" t="s">
        <v>4233</v>
      </c>
      <c r="AG9340" s="2" t="s">
        <v>56615</v>
      </c>
      <c r="AH9340" s="2" t="s">
        <v>91713</v>
      </c>
    </row>
    <row r="9341" spans="1:34" x14ac:dyDescent="0.25">
      <c r="A9341">
        <v>1.1459046701053092E+18</v>
      </c>
      <c r="B9341">
        <v>1562039937</v>
      </c>
      <c r="C9341" s="1">
        <v>43648.165937500002</v>
      </c>
      <c r="D9341" s="2" t="s">
        <v>56616</v>
      </c>
      <c r="E9341" s="2" t="s">
        <v>32261</v>
      </c>
      <c r="F9341" s="2" t="s">
        <v>36</v>
      </c>
      <c r="G9341">
        <v>0</v>
      </c>
      <c r="H9341">
        <v>0</v>
      </c>
      <c r="I9341">
        <v>0</v>
      </c>
      <c r="J9341" s="2" t="s">
        <v>37</v>
      </c>
      <c r="K9341" s="2" t="s">
        <v>38</v>
      </c>
      <c r="N9341" s="2" t="s">
        <v>102</v>
      </c>
      <c r="O9341" s="2" t="s">
        <v>56617</v>
      </c>
      <c r="R9341">
        <v>4479671894</v>
      </c>
      <c r="S9341" s="2" t="s">
        <v>56618</v>
      </c>
      <c r="T9341">
        <v>0</v>
      </c>
      <c r="U9341" s="2" t="s">
        <v>38</v>
      </c>
      <c r="V9341" s="2" t="s">
        <v>38</v>
      </c>
      <c r="W9341" s="2" t="s">
        <v>56619</v>
      </c>
      <c r="X9341">
        <v>3396</v>
      </c>
      <c r="Y9341">
        <v>172</v>
      </c>
      <c r="Z9341">
        <v>76</v>
      </c>
      <c r="AA9341">
        <v>1598</v>
      </c>
      <c r="AB9341">
        <v>1</v>
      </c>
      <c r="AC9341" s="2" t="s">
        <v>38</v>
      </c>
      <c r="AD9341" s="1">
        <v>42344.947546296295</v>
      </c>
      <c r="AE9341" s="2" t="s">
        <v>32266</v>
      </c>
      <c r="AF9341" s="2" t="s">
        <v>184</v>
      </c>
      <c r="AG9341" s="2" t="s">
        <v>51110</v>
      </c>
      <c r="AH9341" s="2" t="s">
        <v>91713</v>
      </c>
    </row>
    <row r="9342" spans="1:34" x14ac:dyDescent="0.25">
      <c r="A9342">
        <v>1.1459046783931105E+18</v>
      </c>
      <c r="B9342">
        <v>1562039939</v>
      </c>
      <c r="C9342" s="1">
        <v>43648.165960648148</v>
      </c>
      <c r="D9342" s="2" t="s">
        <v>49506</v>
      </c>
      <c r="E9342" s="2" t="s">
        <v>56620</v>
      </c>
      <c r="F9342" s="2" t="s">
        <v>36</v>
      </c>
      <c r="G9342">
        <v>0</v>
      </c>
      <c r="H9342">
        <v>0</v>
      </c>
      <c r="I9342">
        <v>0</v>
      </c>
      <c r="J9342" s="2" t="s">
        <v>37</v>
      </c>
      <c r="K9342" s="2" t="s">
        <v>38</v>
      </c>
      <c r="N9342" s="2" t="s">
        <v>266</v>
      </c>
      <c r="O9342" s="2" t="s">
        <v>49508</v>
      </c>
      <c r="R9342">
        <v>1.1417782627475988E+18</v>
      </c>
      <c r="S9342" s="2" t="s">
        <v>49509</v>
      </c>
      <c r="T9342">
        <v>0</v>
      </c>
      <c r="U9342" s="2" t="s">
        <v>49510</v>
      </c>
      <c r="V9342" s="2" t="s">
        <v>49511</v>
      </c>
      <c r="W9342" s="2" t="s">
        <v>49512</v>
      </c>
      <c r="X9342">
        <v>4678</v>
      </c>
      <c r="Y9342">
        <v>3</v>
      </c>
      <c r="Z9342">
        <v>34</v>
      </c>
      <c r="AA9342">
        <v>4</v>
      </c>
      <c r="AB9342">
        <v>0</v>
      </c>
      <c r="AC9342" s="2" t="s">
        <v>38</v>
      </c>
      <c r="AD9342" s="1">
        <v>43636.779224537036</v>
      </c>
      <c r="AE9342" s="2" t="s">
        <v>50920</v>
      </c>
      <c r="AF9342" s="2" t="s">
        <v>50921</v>
      </c>
      <c r="AG9342" s="2" t="s">
        <v>49466</v>
      </c>
      <c r="AH9342" s="2" t="s">
        <v>91713</v>
      </c>
    </row>
    <row r="9343" spans="1:34" x14ac:dyDescent="0.25">
      <c r="A9343">
        <v>1.1454617558685901E+18</v>
      </c>
      <c r="B9343">
        <v>1561934338</v>
      </c>
      <c r="C9343" s="1">
        <v>43646.943726851852</v>
      </c>
      <c r="D9343" s="2" t="s">
        <v>56621</v>
      </c>
      <c r="E9343" s="2" t="s">
        <v>35173</v>
      </c>
      <c r="F9343" s="2" t="s">
        <v>36</v>
      </c>
      <c r="G9343">
        <v>0</v>
      </c>
      <c r="H9343">
        <v>0</v>
      </c>
      <c r="I9343">
        <v>0</v>
      </c>
      <c r="J9343" s="2" t="s">
        <v>37</v>
      </c>
      <c r="K9343" s="2" t="s">
        <v>38</v>
      </c>
      <c r="N9343" s="2" t="s">
        <v>102</v>
      </c>
      <c r="O9343" s="2" t="s">
        <v>49483</v>
      </c>
      <c r="R9343">
        <v>229332538</v>
      </c>
      <c r="S9343" s="2" t="s">
        <v>56622</v>
      </c>
      <c r="T9343">
        <v>0</v>
      </c>
      <c r="U9343" s="2" t="s">
        <v>56623</v>
      </c>
      <c r="V9343" s="2" t="s">
        <v>38</v>
      </c>
      <c r="W9343" s="2" t="s">
        <v>56624</v>
      </c>
      <c r="X9343">
        <v>29784</v>
      </c>
      <c r="Y9343">
        <v>130</v>
      </c>
      <c r="Z9343">
        <v>124</v>
      </c>
      <c r="AA9343">
        <v>805</v>
      </c>
      <c r="AB9343">
        <v>2</v>
      </c>
      <c r="AC9343" s="2" t="s">
        <v>38</v>
      </c>
      <c r="AD9343" s="1">
        <v>40534.171203703707</v>
      </c>
      <c r="AE9343" s="2" t="s">
        <v>35179</v>
      </c>
      <c r="AF9343" s="2" t="s">
        <v>35180</v>
      </c>
      <c r="AG9343" s="2" t="s">
        <v>49490</v>
      </c>
      <c r="AH9343" s="2" t="s">
        <v>91713</v>
      </c>
    </row>
    <row r="9344" spans="1:34" x14ac:dyDescent="0.25">
      <c r="A9344">
        <v>1.1461583445304852E+18</v>
      </c>
      <c r="B9344">
        <v>1562100418</v>
      </c>
      <c r="C9344" s="1">
        <v>43648.865949074076</v>
      </c>
      <c r="D9344" s="2" t="s">
        <v>56625</v>
      </c>
      <c r="E9344" s="2" t="s">
        <v>49492</v>
      </c>
      <c r="F9344" s="2" t="s">
        <v>36</v>
      </c>
      <c r="H9344">
        <v>0</v>
      </c>
      <c r="I9344">
        <v>0</v>
      </c>
      <c r="J9344" s="2" t="s">
        <v>37</v>
      </c>
      <c r="K9344" s="2" t="s">
        <v>38</v>
      </c>
      <c r="N9344" s="2" t="s">
        <v>39</v>
      </c>
      <c r="O9344" s="2" t="s">
        <v>56626</v>
      </c>
      <c r="R9344">
        <v>9.9387010437398938E+17</v>
      </c>
      <c r="S9344" s="2" t="s">
        <v>56627</v>
      </c>
      <c r="T9344">
        <v>0</v>
      </c>
      <c r="U9344" s="2" t="s">
        <v>56628</v>
      </c>
      <c r="V9344" s="2" t="s">
        <v>38</v>
      </c>
      <c r="W9344" s="2" t="s">
        <v>56629</v>
      </c>
      <c r="X9344">
        <v>9888</v>
      </c>
      <c r="Y9344">
        <v>1013</v>
      </c>
      <c r="Z9344">
        <v>879</v>
      </c>
      <c r="AA9344">
        <v>9077</v>
      </c>
      <c r="AB9344">
        <v>0</v>
      </c>
      <c r="AC9344" s="2" t="s">
        <v>38</v>
      </c>
      <c r="AD9344" s="1">
        <v>43228.630462962959</v>
      </c>
      <c r="AE9344" s="2" t="s">
        <v>49497</v>
      </c>
      <c r="AF9344" s="2" t="s">
        <v>34359</v>
      </c>
      <c r="AG9344" s="2" t="s">
        <v>49527</v>
      </c>
      <c r="AH9344" s="2" t="s">
        <v>91713</v>
      </c>
    </row>
    <row r="9345" spans="1:34" x14ac:dyDescent="0.25">
      <c r="A9345">
        <v>1.1454718276967424E+18</v>
      </c>
      <c r="B9345">
        <v>1561936740</v>
      </c>
      <c r="C9345" s="1">
        <v>43646.97152777778</v>
      </c>
      <c r="D9345" s="2" t="s">
        <v>56630</v>
      </c>
      <c r="E9345" s="2" t="s">
        <v>6653</v>
      </c>
      <c r="F9345" s="2" t="s">
        <v>36</v>
      </c>
      <c r="H9345">
        <v>0</v>
      </c>
      <c r="I9345">
        <v>0</v>
      </c>
      <c r="J9345" s="2" t="s">
        <v>37</v>
      </c>
      <c r="K9345" s="2" t="s">
        <v>38</v>
      </c>
      <c r="N9345" s="2" t="s">
        <v>102</v>
      </c>
      <c r="O9345" s="2" t="s">
        <v>56631</v>
      </c>
      <c r="R9345">
        <v>8.3597859704727142E+17</v>
      </c>
      <c r="S9345" s="2" t="s">
        <v>56632</v>
      </c>
      <c r="T9345">
        <v>0</v>
      </c>
      <c r="U9345" s="2" t="s">
        <v>56633</v>
      </c>
      <c r="V9345" s="2" t="s">
        <v>38</v>
      </c>
      <c r="W9345" s="2" t="s">
        <v>56634</v>
      </c>
      <c r="X9345">
        <v>287020</v>
      </c>
      <c r="Y9345">
        <v>16096</v>
      </c>
      <c r="Z9345">
        <v>17706</v>
      </c>
      <c r="AA9345">
        <v>227211</v>
      </c>
      <c r="AB9345">
        <v>19</v>
      </c>
      <c r="AC9345" s="2" t="s">
        <v>38</v>
      </c>
      <c r="AD9345" s="1">
        <v>42792.932916666665</v>
      </c>
      <c r="AE9345" s="2" t="s">
        <v>6658</v>
      </c>
      <c r="AF9345" s="2" t="s">
        <v>6659</v>
      </c>
      <c r="AG9345" s="2" t="s">
        <v>56635</v>
      </c>
      <c r="AH9345" s="2" t="s">
        <v>91713</v>
      </c>
    </row>
    <row r="9346" spans="1:34" x14ac:dyDescent="0.25">
      <c r="A9346">
        <v>1.1459056940104622E+18</v>
      </c>
      <c r="B9346">
        <v>1562040182</v>
      </c>
      <c r="C9346" s="1">
        <v>43648.168773148151</v>
      </c>
      <c r="D9346" s="2" t="s">
        <v>56636</v>
      </c>
      <c r="E9346" s="2" t="s">
        <v>8733</v>
      </c>
      <c r="F9346" s="2" t="s">
        <v>36</v>
      </c>
      <c r="H9346">
        <v>0</v>
      </c>
      <c r="I9346">
        <v>0</v>
      </c>
      <c r="J9346" s="2" t="s">
        <v>37</v>
      </c>
      <c r="K9346" s="2" t="s">
        <v>38</v>
      </c>
      <c r="N9346" s="2" t="s">
        <v>39</v>
      </c>
      <c r="O9346" s="2" t="s">
        <v>56637</v>
      </c>
      <c r="R9346">
        <v>3774485183</v>
      </c>
      <c r="S9346" s="2" t="s">
        <v>56638</v>
      </c>
      <c r="T9346">
        <v>0</v>
      </c>
      <c r="U9346" s="2" t="s">
        <v>56639</v>
      </c>
      <c r="V9346" s="2" t="s">
        <v>56640</v>
      </c>
      <c r="W9346" s="2" t="s">
        <v>56641</v>
      </c>
      <c r="X9346">
        <v>9703</v>
      </c>
      <c r="Y9346">
        <v>621</v>
      </c>
      <c r="Z9346">
        <v>12</v>
      </c>
      <c r="AA9346">
        <v>32827</v>
      </c>
      <c r="AB9346">
        <v>22</v>
      </c>
      <c r="AC9346" s="2" t="s">
        <v>38</v>
      </c>
      <c r="AD9346" s="1">
        <v>42272.842442129629</v>
      </c>
      <c r="AE9346" s="2" t="s">
        <v>8739</v>
      </c>
      <c r="AF9346" s="2" t="s">
        <v>8740</v>
      </c>
      <c r="AG9346" s="2" t="s">
        <v>51549</v>
      </c>
      <c r="AH9346" s="2" t="s">
        <v>91713</v>
      </c>
    </row>
    <row r="9347" spans="1:34" x14ac:dyDescent="0.25">
      <c r="A9347">
        <v>1.145906936006742E+18</v>
      </c>
      <c r="B9347">
        <v>1562040478</v>
      </c>
      <c r="C9347" s="1">
        <v>43648.172199074077</v>
      </c>
      <c r="D9347" s="2" t="s">
        <v>56642</v>
      </c>
      <c r="E9347" s="2" t="s">
        <v>56643</v>
      </c>
      <c r="F9347" s="2" t="s">
        <v>36</v>
      </c>
      <c r="G9347">
        <v>0</v>
      </c>
      <c r="H9347">
        <v>0</v>
      </c>
      <c r="I9347">
        <v>0</v>
      </c>
      <c r="J9347" s="2" t="s">
        <v>114</v>
      </c>
      <c r="K9347" s="2" t="s">
        <v>38</v>
      </c>
      <c r="N9347" s="2" t="s">
        <v>257</v>
      </c>
      <c r="O9347" s="2" t="s">
        <v>49542</v>
      </c>
      <c r="R9347">
        <v>1.1434213819982397E+18</v>
      </c>
      <c r="S9347" s="2" t="s">
        <v>56644</v>
      </c>
      <c r="T9347">
        <v>0</v>
      </c>
      <c r="U9347" s="2" t="s">
        <v>56645</v>
      </c>
      <c r="V9347" s="2" t="s">
        <v>38</v>
      </c>
      <c r="W9347" s="2" t="s">
        <v>56646</v>
      </c>
      <c r="X9347">
        <v>26</v>
      </c>
      <c r="Y9347">
        <v>40</v>
      </c>
      <c r="Z9347">
        <v>307</v>
      </c>
      <c r="AA9347">
        <v>217</v>
      </c>
      <c r="AB9347">
        <v>0</v>
      </c>
      <c r="AC9347" s="2" t="s">
        <v>38</v>
      </c>
      <c r="AD9347" s="1">
        <v>43641.313379629632</v>
      </c>
      <c r="AE9347" s="2" t="s">
        <v>38</v>
      </c>
      <c r="AF9347" s="2" t="s">
        <v>2020</v>
      </c>
      <c r="AG9347" s="2" t="s">
        <v>49490</v>
      </c>
      <c r="AH9347" s="2" t="s">
        <v>91713</v>
      </c>
    </row>
    <row r="9348" spans="1:34" x14ac:dyDescent="0.25">
      <c r="A9348">
        <v>1.1454620096951009E+18</v>
      </c>
      <c r="B9348">
        <v>1561934399</v>
      </c>
      <c r="C9348" s="1">
        <v>43646.944432870368</v>
      </c>
      <c r="D9348" s="2" t="s">
        <v>56647</v>
      </c>
      <c r="E9348" s="2" t="s">
        <v>6332</v>
      </c>
      <c r="F9348" s="2" t="s">
        <v>36</v>
      </c>
      <c r="H9348">
        <v>0</v>
      </c>
      <c r="I9348">
        <v>0</v>
      </c>
      <c r="J9348" s="2" t="s">
        <v>37</v>
      </c>
      <c r="K9348" s="2" t="s">
        <v>38</v>
      </c>
      <c r="N9348" s="2" t="s">
        <v>39</v>
      </c>
      <c r="O9348" s="2" t="s">
        <v>56648</v>
      </c>
      <c r="R9348">
        <v>92441303</v>
      </c>
      <c r="S9348" s="2" t="s">
        <v>56649</v>
      </c>
      <c r="T9348">
        <v>0</v>
      </c>
      <c r="U9348" s="2" t="s">
        <v>56650</v>
      </c>
      <c r="V9348" s="2" t="s">
        <v>38</v>
      </c>
      <c r="W9348" s="2" t="s">
        <v>56651</v>
      </c>
      <c r="X9348">
        <v>146728</v>
      </c>
      <c r="Y9348">
        <v>1659</v>
      </c>
      <c r="Z9348">
        <v>272</v>
      </c>
      <c r="AA9348">
        <v>298520</v>
      </c>
      <c r="AB9348">
        <v>78</v>
      </c>
      <c r="AC9348" s="2" t="s">
        <v>38</v>
      </c>
      <c r="AD9348" s="1">
        <v>40142.162233796298</v>
      </c>
      <c r="AE9348" s="2" t="s">
        <v>6338</v>
      </c>
      <c r="AF9348" s="2" t="s">
        <v>6339</v>
      </c>
      <c r="AG9348" s="2" t="s">
        <v>56652</v>
      </c>
      <c r="AH9348" s="2" t="s">
        <v>91713</v>
      </c>
    </row>
    <row r="9349" spans="1:34" x14ac:dyDescent="0.25">
      <c r="A9349">
        <v>1.1459069470336532E+18</v>
      </c>
      <c r="B9349">
        <v>1562040480</v>
      </c>
      <c r="C9349" s="1">
        <v>43648.172222222223</v>
      </c>
      <c r="D9349" s="2" t="s">
        <v>54684</v>
      </c>
      <c r="E9349" s="2" t="s">
        <v>56653</v>
      </c>
      <c r="F9349" s="2" t="s">
        <v>36</v>
      </c>
      <c r="H9349">
        <v>0</v>
      </c>
      <c r="I9349">
        <v>0</v>
      </c>
      <c r="J9349" s="2" t="s">
        <v>37</v>
      </c>
      <c r="K9349" s="2" t="s">
        <v>38</v>
      </c>
      <c r="N9349" s="2" t="s">
        <v>54686</v>
      </c>
      <c r="O9349" s="2" t="s">
        <v>49931</v>
      </c>
      <c r="R9349">
        <v>7.9111399935399526E+17</v>
      </c>
      <c r="S9349" s="2" t="s">
        <v>54687</v>
      </c>
      <c r="T9349">
        <v>0</v>
      </c>
      <c r="U9349" s="2" t="s">
        <v>54688</v>
      </c>
      <c r="V9349" s="2" t="s">
        <v>38</v>
      </c>
      <c r="W9349" s="2" t="s">
        <v>2551</v>
      </c>
      <c r="X9349">
        <v>9192</v>
      </c>
      <c r="Y9349">
        <v>98</v>
      </c>
      <c r="Z9349">
        <v>19</v>
      </c>
      <c r="AA9349">
        <v>6995</v>
      </c>
      <c r="AB9349">
        <v>3</v>
      </c>
      <c r="AC9349" s="2" t="s">
        <v>38</v>
      </c>
      <c r="AD9349" s="1">
        <v>42669.130208333336</v>
      </c>
      <c r="AE9349" s="2" t="s">
        <v>38</v>
      </c>
      <c r="AF9349" s="2" t="s">
        <v>56654</v>
      </c>
      <c r="AG9349" s="2" t="s">
        <v>49937</v>
      </c>
      <c r="AH9349" s="2" t="s">
        <v>91713</v>
      </c>
    </row>
    <row r="9350" spans="1:34" x14ac:dyDescent="0.25">
      <c r="A9350">
        <v>1.1452007963190682E+18</v>
      </c>
      <c r="B9350">
        <v>1561872121</v>
      </c>
      <c r="C9350" s="1">
        <v>43646.223622685182</v>
      </c>
      <c r="D9350" s="2" t="s">
        <v>56655</v>
      </c>
      <c r="E9350" s="2" t="s">
        <v>3625</v>
      </c>
      <c r="F9350" s="2" t="s">
        <v>36</v>
      </c>
      <c r="G9350">
        <v>0</v>
      </c>
      <c r="H9350">
        <v>0</v>
      </c>
      <c r="I9350">
        <v>0</v>
      </c>
      <c r="J9350" s="2" t="s">
        <v>114</v>
      </c>
      <c r="K9350" s="2" t="s">
        <v>38</v>
      </c>
      <c r="N9350" s="2" t="s">
        <v>102</v>
      </c>
      <c r="O9350" s="2" t="s">
        <v>56656</v>
      </c>
      <c r="R9350">
        <v>1447574336</v>
      </c>
      <c r="S9350" s="2" t="s">
        <v>56657</v>
      </c>
      <c r="T9350">
        <v>0</v>
      </c>
      <c r="U9350" s="2" t="s">
        <v>38</v>
      </c>
      <c r="V9350" s="2" t="s">
        <v>38</v>
      </c>
      <c r="W9350" s="2" t="s">
        <v>56658</v>
      </c>
      <c r="X9350">
        <v>8645</v>
      </c>
      <c r="Y9350">
        <v>315</v>
      </c>
      <c r="Z9350">
        <v>341</v>
      </c>
      <c r="AA9350">
        <v>13000</v>
      </c>
      <c r="AB9350">
        <v>1</v>
      </c>
      <c r="AC9350" s="2" t="s">
        <v>38</v>
      </c>
      <c r="AD9350" s="1">
        <v>41416.011932870373</v>
      </c>
      <c r="AE9350" s="2" t="s">
        <v>232</v>
      </c>
      <c r="AF9350" s="2" t="s">
        <v>233</v>
      </c>
      <c r="AG9350" s="2" t="s">
        <v>56659</v>
      </c>
      <c r="AH9350" s="2" t="s">
        <v>91713</v>
      </c>
    </row>
    <row r="9351" spans="1:34" x14ac:dyDescent="0.25">
      <c r="A9351">
        <v>1.1454620113561682E+18</v>
      </c>
      <c r="B9351">
        <v>1561934399</v>
      </c>
      <c r="C9351" s="1">
        <v>43646.944432870368</v>
      </c>
      <c r="D9351" s="2" t="s">
        <v>56660</v>
      </c>
      <c r="E9351" s="2" t="s">
        <v>50499</v>
      </c>
      <c r="F9351" s="2" t="s">
        <v>36</v>
      </c>
      <c r="G9351">
        <v>0</v>
      </c>
      <c r="H9351">
        <v>0</v>
      </c>
      <c r="I9351">
        <v>0</v>
      </c>
      <c r="J9351" s="2" t="s">
        <v>37</v>
      </c>
      <c r="K9351" s="2" t="s">
        <v>38</v>
      </c>
      <c r="N9351" s="2" t="s">
        <v>39</v>
      </c>
      <c r="O9351" s="2" t="s">
        <v>56661</v>
      </c>
      <c r="R9351">
        <v>1177384957</v>
      </c>
      <c r="S9351" s="2" t="s">
        <v>56662</v>
      </c>
      <c r="T9351">
        <v>0</v>
      </c>
      <c r="U9351" s="2" t="s">
        <v>56663</v>
      </c>
      <c r="V9351" s="2" t="s">
        <v>38</v>
      </c>
      <c r="W9351" s="2" t="s">
        <v>56664</v>
      </c>
      <c r="X9351">
        <v>4161</v>
      </c>
      <c r="Y9351">
        <v>47</v>
      </c>
      <c r="Z9351">
        <v>247</v>
      </c>
      <c r="AA9351">
        <v>2630</v>
      </c>
      <c r="AB9351">
        <v>1</v>
      </c>
      <c r="AC9351" s="2" t="s">
        <v>38</v>
      </c>
      <c r="AD9351" s="1">
        <v>41319.081018518518</v>
      </c>
      <c r="AE9351" s="2" t="s">
        <v>50505</v>
      </c>
      <c r="AF9351" s="2" t="s">
        <v>50506</v>
      </c>
      <c r="AG9351" s="2" t="s">
        <v>56665</v>
      </c>
      <c r="AH9351" s="2" t="s">
        <v>91713</v>
      </c>
    </row>
    <row r="9352" spans="1:34" x14ac:dyDescent="0.25">
      <c r="A9352">
        <v>1.1458978741708677E+18</v>
      </c>
      <c r="B9352">
        <v>1562038317</v>
      </c>
      <c r="C9352" s="1">
        <v>43648.147187499999</v>
      </c>
      <c r="D9352" s="2" t="s">
        <v>56666</v>
      </c>
      <c r="E9352" s="2" t="s">
        <v>3271</v>
      </c>
      <c r="F9352" s="2" t="s">
        <v>36</v>
      </c>
      <c r="G9352">
        <v>0</v>
      </c>
      <c r="H9352">
        <v>0</v>
      </c>
      <c r="I9352">
        <v>0</v>
      </c>
      <c r="J9352" s="2" t="s">
        <v>37</v>
      </c>
      <c r="K9352" s="2" t="s">
        <v>38</v>
      </c>
      <c r="M9352">
        <v>1.1454844774492856E+34</v>
      </c>
      <c r="N9352" s="2" t="s">
        <v>102</v>
      </c>
      <c r="O9352" s="2" t="s">
        <v>49527</v>
      </c>
      <c r="R9352">
        <v>7.8420760755254067E+17</v>
      </c>
      <c r="S9352" s="2" t="s">
        <v>56667</v>
      </c>
      <c r="T9352">
        <v>0</v>
      </c>
      <c r="U9352" s="2" t="s">
        <v>38</v>
      </c>
      <c r="V9352" s="2" t="s">
        <v>38</v>
      </c>
      <c r="W9352" s="2" t="s">
        <v>56668</v>
      </c>
      <c r="X9352">
        <v>27029</v>
      </c>
      <c r="Y9352">
        <v>227</v>
      </c>
      <c r="Z9352">
        <v>189</v>
      </c>
      <c r="AA9352">
        <v>38930</v>
      </c>
      <c r="AB9352">
        <v>4</v>
      </c>
      <c r="AC9352" s="2" t="s">
        <v>38</v>
      </c>
      <c r="AD9352" s="1">
        <v>42650.072199074071</v>
      </c>
      <c r="AE9352" s="2" t="s">
        <v>3277</v>
      </c>
      <c r="AF9352" s="2" t="s">
        <v>1846</v>
      </c>
      <c r="AG9352" s="2" t="s">
        <v>49527</v>
      </c>
      <c r="AH9352" s="2" t="s">
        <v>91713</v>
      </c>
    </row>
    <row r="9353" spans="1:34" x14ac:dyDescent="0.25">
      <c r="A9353">
        <v>1.145461254175318E+18</v>
      </c>
      <c r="B9353">
        <v>1561934219</v>
      </c>
      <c r="C9353" s="1">
        <v>43646.942349537036</v>
      </c>
      <c r="D9353" s="2" t="s">
        <v>56669</v>
      </c>
      <c r="E9353" s="2" t="s">
        <v>56670</v>
      </c>
      <c r="F9353" s="2" t="s">
        <v>36</v>
      </c>
      <c r="G9353">
        <v>0</v>
      </c>
      <c r="H9353">
        <v>0</v>
      </c>
      <c r="I9353">
        <v>0</v>
      </c>
      <c r="J9353" s="2" t="s">
        <v>37</v>
      </c>
      <c r="K9353" s="2" t="s">
        <v>38</v>
      </c>
      <c r="N9353" s="2" t="s">
        <v>169</v>
      </c>
      <c r="O9353" s="2" t="s">
        <v>50273</v>
      </c>
      <c r="R9353">
        <v>167497606</v>
      </c>
      <c r="S9353" s="2" t="s">
        <v>56671</v>
      </c>
      <c r="T9353">
        <v>0</v>
      </c>
      <c r="U9353" s="2" t="s">
        <v>56672</v>
      </c>
      <c r="V9353" s="2" t="s">
        <v>38</v>
      </c>
      <c r="W9353" s="2" t="s">
        <v>56673</v>
      </c>
      <c r="X9353">
        <v>50426</v>
      </c>
      <c r="Y9353">
        <v>839</v>
      </c>
      <c r="Z9353">
        <v>634</v>
      </c>
      <c r="AA9353">
        <v>9440</v>
      </c>
      <c r="AB9353">
        <v>26</v>
      </c>
      <c r="AC9353" s="2" t="s">
        <v>38</v>
      </c>
      <c r="AD9353" s="1">
        <v>40375.791631944441</v>
      </c>
      <c r="AE9353" s="2" t="s">
        <v>38</v>
      </c>
      <c r="AF9353" s="2" t="s">
        <v>56674</v>
      </c>
      <c r="AG9353" s="2" t="s">
        <v>50279</v>
      </c>
      <c r="AH9353" s="2" t="s">
        <v>91713</v>
      </c>
    </row>
    <row r="9354" spans="1:34" x14ac:dyDescent="0.25">
      <c r="A9354">
        <v>1.1452023019190149E+18</v>
      </c>
      <c r="B9354">
        <v>1561872480</v>
      </c>
      <c r="C9354" s="1">
        <v>43646.227777777778</v>
      </c>
      <c r="D9354" s="2" t="s">
        <v>56675</v>
      </c>
      <c r="E9354" s="2" t="s">
        <v>56676</v>
      </c>
      <c r="F9354" s="2" t="s">
        <v>36</v>
      </c>
      <c r="G9354">
        <v>0</v>
      </c>
      <c r="H9354">
        <v>0</v>
      </c>
      <c r="I9354">
        <v>0</v>
      </c>
      <c r="J9354" s="2" t="s">
        <v>114</v>
      </c>
      <c r="K9354" s="2" t="s">
        <v>38</v>
      </c>
      <c r="N9354" s="2" t="s">
        <v>169</v>
      </c>
      <c r="O9354" s="2" t="s">
        <v>55222</v>
      </c>
      <c r="R9354">
        <v>35978931</v>
      </c>
      <c r="S9354" s="2" t="s">
        <v>56677</v>
      </c>
      <c r="T9354">
        <v>0</v>
      </c>
      <c r="U9354" s="2" t="s">
        <v>56678</v>
      </c>
      <c r="V9354" s="2" t="s">
        <v>38</v>
      </c>
      <c r="W9354" s="2" t="s">
        <v>56679</v>
      </c>
      <c r="X9354">
        <v>9038</v>
      </c>
      <c r="Y9354">
        <v>115</v>
      </c>
      <c r="Z9354">
        <v>772</v>
      </c>
      <c r="AA9354">
        <v>15827</v>
      </c>
      <c r="AB9354">
        <v>2</v>
      </c>
      <c r="AC9354" s="2" t="s">
        <v>38</v>
      </c>
      <c r="AD9354" s="1">
        <v>39931.157152777778</v>
      </c>
      <c r="AE9354" s="2" t="s">
        <v>38</v>
      </c>
      <c r="AF9354" s="2" t="s">
        <v>56680</v>
      </c>
      <c r="AG9354" s="2" t="s">
        <v>49859</v>
      </c>
      <c r="AH9354" s="2" t="s">
        <v>91713</v>
      </c>
    </row>
    <row r="9355" spans="1:34" x14ac:dyDescent="0.25">
      <c r="A9355">
        <v>1.1458918363781734E+18</v>
      </c>
      <c r="B9355">
        <v>1562036878</v>
      </c>
      <c r="C9355" s="1">
        <v>43648.130532407406</v>
      </c>
      <c r="D9355" s="2" t="s">
        <v>56681</v>
      </c>
      <c r="E9355" s="2" t="s">
        <v>56682</v>
      </c>
      <c r="F9355" s="2" t="s">
        <v>36</v>
      </c>
      <c r="G9355">
        <v>0</v>
      </c>
      <c r="H9355">
        <v>0</v>
      </c>
      <c r="I9355">
        <v>0</v>
      </c>
      <c r="J9355" s="2" t="s">
        <v>37</v>
      </c>
      <c r="K9355" s="2" t="s">
        <v>38</v>
      </c>
      <c r="N9355" s="2" t="s">
        <v>102</v>
      </c>
      <c r="O9355" s="2" t="s">
        <v>56683</v>
      </c>
      <c r="R9355">
        <v>1.08385219253939E+18</v>
      </c>
      <c r="S9355" s="2" t="s">
        <v>56684</v>
      </c>
      <c r="T9355">
        <v>0</v>
      </c>
      <c r="U9355" s="2" t="s">
        <v>56685</v>
      </c>
      <c r="V9355" s="2" t="s">
        <v>56686</v>
      </c>
      <c r="W9355" s="2" t="s">
        <v>56687</v>
      </c>
      <c r="X9355">
        <v>124182</v>
      </c>
      <c r="Y9355">
        <v>782</v>
      </c>
      <c r="Z9355">
        <v>426</v>
      </c>
      <c r="AA9355">
        <v>296416</v>
      </c>
      <c r="AB9355">
        <v>1</v>
      </c>
      <c r="AC9355" s="2" t="s">
        <v>38</v>
      </c>
      <c r="AD9355" s="1">
        <v>43476.93372685185</v>
      </c>
      <c r="AE9355" s="2" t="s">
        <v>56688</v>
      </c>
      <c r="AF9355" s="2" t="s">
        <v>3033</v>
      </c>
      <c r="AG9355" s="2" t="s">
        <v>56689</v>
      </c>
      <c r="AH9355" s="2" t="s">
        <v>91713</v>
      </c>
    </row>
    <row r="9356" spans="1:34" x14ac:dyDescent="0.25">
      <c r="A9356">
        <v>1.1461623669559378E+18</v>
      </c>
      <c r="B9356">
        <v>1562101377</v>
      </c>
      <c r="C9356" s="1">
        <v>43648.87704861111</v>
      </c>
      <c r="D9356" s="2" t="s">
        <v>56690</v>
      </c>
      <c r="E9356" s="2" t="s">
        <v>3271</v>
      </c>
      <c r="F9356" s="2" t="s">
        <v>36</v>
      </c>
      <c r="G9356">
        <v>0</v>
      </c>
      <c r="H9356">
        <v>0</v>
      </c>
      <c r="I9356">
        <v>0</v>
      </c>
      <c r="J9356" s="2" t="s">
        <v>37</v>
      </c>
      <c r="K9356" s="2" t="s">
        <v>38</v>
      </c>
      <c r="M9356">
        <v>1.1454844774492856E+34</v>
      </c>
      <c r="N9356" s="2" t="s">
        <v>102</v>
      </c>
      <c r="O9356" s="2" t="s">
        <v>56691</v>
      </c>
      <c r="R9356">
        <v>455298878</v>
      </c>
      <c r="S9356" s="2" t="s">
        <v>56692</v>
      </c>
      <c r="T9356">
        <v>0</v>
      </c>
      <c r="U9356" s="2" t="s">
        <v>56693</v>
      </c>
      <c r="V9356" s="2" t="s">
        <v>56694</v>
      </c>
      <c r="W9356" s="2" t="s">
        <v>56695</v>
      </c>
      <c r="X9356">
        <v>2808</v>
      </c>
      <c r="Y9356">
        <v>332</v>
      </c>
      <c r="Z9356">
        <v>277</v>
      </c>
      <c r="AA9356">
        <v>5083</v>
      </c>
      <c r="AB9356">
        <v>1</v>
      </c>
      <c r="AC9356" s="2" t="s">
        <v>38</v>
      </c>
      <c r="AD9356" s="1">
        <v>40912.983310185184</v>
      </c>
      <c r="AE9356" s="2" t="s">
        <v>3277</v>
      </c>
      <c r="AF9356" s="2" t="s">
        <v>1846</v>
      </c>
      <c r="AG9356" s="2" t="s">
        <v>56696</v>
      </c>
      <c r="AH9356" s="2" t="s">
        <v>91713</v>
      </c>
    </row>
    <row r="9357" spans="1:34" x14ac:dyDescent="0.25">
      <c r="A9357">
        <v>1.145461013451563E+18</v>
      </c>
      <c r="B9357">
        <v>1561934161</v>
      </c>
      <c r="C9357" s="1">
        <v>43646.941678240742</v>
      </c>
      <c r="D9357" s="2" t="s">
        <v>56697</v>
      </c>
      <c r="E9357" s="2" t="s">
        <v>2618</v>
      </c>
      <c r="F9357" s="2" t="s">
        <v>36</v>
      </c>
      <c r="H9357">
        <v>0</v>
      </c>
      <c r="I9357">
        <v>0</v>
      </c>
      <c r="J9357" s="2" t="s">
        <v>37</v>
      </c>
      <c r="K9357" s="2" t="s">
        <v>38</v>
      </c>
      <c r="N9357" s="2" t="s">
        <v>102</v>
      </c>
      <c r="O9357" s="2" t="s">
        <v>50612</v>
      </c>
      <c r="R9357">
        <v>7.6624157686778675E+17</v>
      </c>
      <c r="S9357" s="2" t="s">
        <v>56698</v>
      </c>
      <c r="T9357">
        <v>0</v>
      </c>
      <c r="U9357" s="2" t="s">
        <v>38</v>
      </c>
      <c r="V9357" s="2" t="s">
        <v>38</v>
      </c>
      <c r="W9357" s="2" t="s">
        <v>56699</v>
      </c>
      <c r="X9357">
        <v>176</v>
      </c>
      <c r="Y9357">
        <v>22</v>
      </c>
      <c r="Z9357">
        <v>64</v>
      </c>
      <c r="AA9357">
        <v>420</v>
      </c>
      <c r="AB9357">
        <v>0</v>
      </c>
      <c r="AC9357" s="2" t="s">
        <v>38</v>
      </c>
      <c r="AD9357" s="1">
        <v>42600.495393518519</v>
      </c>
      <c r="AE9357" s="2" t="s">
        <v>2623</v>
      </c>
      <c r="AF9357" s="2" t="s">
        <v>345</v>
      </c>
      <c r="AG9357" s="2" t="s">
        <v>50612</v>
      </c>
      <c r="AH9357" s="2" t="s">
        <v>91713</v>
      </c>
    </row>
    <row r="9358" spans="1:34" x14ac:dyDescent="0.25">
      <c r="A9358">
        <v>1.1452020522362307E+18</v>
      </c>
      <c r="B9358">
        <v>1561872420</v>
      </c>
      <c r="C9358" s="1">
        <v>43646.227083333331</v>
      </c>
      <c r="D9358" s="2" t="s">
        <v>56700</v>
      </c>
      <c r="E9358" s="2" t="s">
        <v>3410</v>
      </c>
      <c r="F9358" s="2" t="s">
        <v>36</v>
      </c>
      <c r="G9358">
        <v>0</v>
      </c>
      <c r="H9358">
        <v>0</v>
      </c>
      <c r="I9358">
        <v>0</v>
      </c>
      <c r="J9358" s="2" t="s">
        <v>37</v>
      </c>
      <c r="K9358" s="2" t="s">
        <v>38</v>
      </c>
      <c r="N9358" s="2" t="s">
        <v>39</v>
      </c>
      <c r="O9358" s="2" t="s">
        <v>56701</v>
      </c>
      <c r="R9358">
        <v>8.796943091210281E+17</v>
      </c>
      <c r="S9358" s="2" t="s">
        <v>56702</v>
      </c>
      <c r="T9358">
        <v>0</v>
      </c>
      <c r="U9358" s="2" t="s">
        <v>56703</v>
      </c>
      <c r="V9358" s="2" t="s">
        <v>56704</v>
      </c>
      <c r="W9358" s="2" t="s">
        <v>56705</v>
      </c>
      <c r="X9358">
        <v>4791</v>
      </c>
      <c r="Y9358">
        <v>979</v>
      </c>
      <c r="Z9358">
        <v>5000</v>
      </c>
      <c r="AA9358">
        <v>3491</v>
      </c>
      <c r="AB9358">
        <v>4</v>
      </c>
      <c r="AC9358" s="2" t="s">
        <v>38</v>
      </c>
      <c r="AD9358" s="1">
        <v>42913.565300925926</v>
      </c>
      <c r="AE9358" s="2" t="s">
        <v>3415</v>
      </c>
      <c r="AF9358" s="2" t="s">
        <v>345</v>
      </c>
      <c r="AG9358" s="2" t="s">
        <v>56706</v>
      </c>
      <c r="AH9358" s="2" t="s">
        <v>91713</v>
      </c>
    </row>
    <row r="9359" spans="1:34" x14ac:dyDescent="0.25">
      <c r="A9359">
        <v>1.1458920938369761E+18</v>
      </c>
      <c r="B9359">
        <v>1562036939</v>
      </c>
      <c r="C9359" s="1">
        <v>43648.131238425929</v>
      </c>
      <c r="D9359" s="2" t="s">
        <v>56707</v>
      </c>
      <c r="E9359" s="2" t="s">
        <v>56708</v>
      </c>
      <c r="F9359" s="2" t="s">
        <v>36</v>
      </c>
      <c r="G9359">
        <v>0</v>
      </c>
      <c r="H9359">
        <v>0</v>
      </c>
      <c r="I9359">
        <v>0</v>
      </c>
      <c r="J9359" s="2" t="s">
        <v>149</v>
      </c>
      <c r="K9359" s="2" t="s">
        <v>38</v>
      </c>
      <c r="N9359" s="2" t="s">
        <v>102</v>
      </c>
      <c r="O9359" s="2" t="s">
        <v>56709</v>
      </c>
      <c r="R9359">
        <v>30345476</v>
      </c>
      <c r="S9359" s="2" t="s">
        <v>56710</v>
      </c>
      <c r="T9359">
        <v>0</v>
      </c>
      <c r="U9359" s="2" t="s">
        <v>56711</v>
      </c>
      <c r="V9359" s="2" t="s">
        <v>38</v>
      </c>
      <c r="W9359" s="2" t="s">
        <v>56712</v>
      </c>
      <c r="X9359">
        <v>15577</v>
      </c>
      <c r="Y9359">
        <v>447</v>
      </c>
      <c r="Z9359">
        <v>805</v>
      </c>
      <c r="AA9359">
        <v>22726</v>
      </c>
      <c r="AB9359">
        <v>9</v>
      </c>
      <c r="AC9359" s="2" t="s">
        <v>38</v>
      </c>
      <c r="AD9359" s="1">
        <v>39913.994826388887</v>
      </c>
      <c r="AE9359" s="2" t="s">
        <v>38</v>
      </c>
      <c r="AF9359" s="2" t="s">
        <v>184</v>
      </c>
      <c r="AG9359" s="2" t="s">
        <v>49966</v>
      </c>
      <c r="AH9359" s="2" t="s">
        <v>91713</v>
      </c>
    </row>
    <row r="9360" spans="1:34" x14ac:dyDescent="0.25">
      <c r="A9360">
        <v>1.1458923572604027E+18</v>
      </c>
      <c r="B9360">
        <v>1562037002</v>
      </c>
      <c r="C9360" s="1">
        <v>43648.131967592592</v>
      </c>
      <c r="D9360" s="2" t="s">
        <v>56713</v>
      </c>
      <c r="E9360" s="2" t="s">
        <v>56714</v>
      </c>
      <c r="F9360" s="2" t="s">
        <v>36</v>
      </c>
      <c r="G9360">
        <v>0</v>
      </c>
      <c r="H9360">
        <v>0</v>
      </c>
      <c r="I9360">
        <v>0</v>
      </c>
      <c r="J9360" s="2" t="s">
        <v>37</v>
      </c>
      <c r="K9360" s="2" t="s">
        <v>38</v>
      </c>
      <c r="N9360" s="2" t="s">
        <v>169</v>
      </c>
      <c r="O9360" s="2" t="s">
        <v>49508</v>
      </c>
      <c r="P9360">
        <v>340522</v>
      </c>
      <c r="Q9360">
        <v>-118242996</v>
      </c>
      <c r="R9360">
        <v>9.0781330836686029E+17</v>
      </c>
      <c r="S9360" s="2" t="s">
        <v>56715</v>
      </c>
      <c r="T9360">
        <v>0</v>
      </c>
      <c r="U9360" s="2" t="s">
        <v>56716</v>
      </c>
      <c r="V9360" s="2" t="s">
        <v>56717</v>
      </c>
      <c r="W9360" s="2" t="s">
        <v>56718</v>
      </c>
      <c r="X9360">
        <v>7832</v>
      </c>
      <c r="Y9360">
        <v>245</v>
      </c>
      <c r="Z9360">
        <v>1885</v>
      </c>
      <c r="AA9360">
        <v>7199</v>
      </c>
      <c r="AB9360">
        <v>1</v>
      </c>
      <c r="AC9360" s="2" t="s">
        <v>38</v>
      </c>
      <c r="AD9360" s="1">
        <v>42991.158946759257</v>
      </c>
      <c r="AE9360" s="2" t="s">
        <v>56719</v>
      </c>
      <c r="AF9360" s="2" t="s">
        <v>56720</v>
      </c>
      <c r="AG9360" s="2" t="s">
        <v>49466</v>
      </c>
      <c r="AH9360" s="2" t="s">
        <v>91713</v>
      </c>
    </row>
    <row r="9361" spans="1:34" x14ac:dyDescent="0.25">
      <c r="A9361">
        <v>1.1458931205649654E+18</v>
      </c>
      <c r="B9361">
        <v>1562037184</v>
      </c>
      <c r="C9361" s="1">
        <v>43648.134074074071</v>
      </c>
      <c r="D9361" s="2" t="s">
        <v>56721</v>
      </c>
      <c r="E9361" s="2" t="s">
        <v>3271</v>
      </c>
      <c r="F9361" s="2" t="s">
        <v>36</v>
      </c>
      <c r="G9361">
        <v>0</v>
      </c>
      <c r="H9361">
        <v>0</v>
      </c>
      <c r="I9361">
        <v>0</v>
      </c>
      <c r="J9361" s="2" t="s">
        <v>37</v>
      </c>
      <c r="K9361" s="2" t="s">
        <v>38</v>
      </c>
      <c r="M9361">
        <v>1.1454844774492856E+34</v>
      </c>
      <c r="N9361" s="2" t="s">
        <v>102</v>
      </c>
      <c r="O9361" s="2" t="s">
        <v>49542</v>
      </c>
      <c r="R9361">
        <v>2567874124</v>
      </c>
      <c r="S9361" s="2" t="s">
        <v>56722</v>
      </c>
      <c r="T9361">
        <v>0</v>
      </c>
      <c r="U9361" s="2" t="s">
        <v>56723</v>
      </c>
      <c r="V9361" s="2" t="s">
        <v>56724</v>
      </c>
      <c r="W9361" s="2" t="s">
        <v>56725</v>
      </c>
      <c r="X9361">
        <v>10271</v>
      </c>
      <c r="Y9361">
        <v>277</v>
      </c>
      <c r="Z9361">
        <v>261</v>
      </c>
      <c r="AA9361">
        <v>23623</v>
      </c>
      <c r="AB9361">
        <v>0</v>
      </c>
      <c r="AC9361" s="2" t="s">
        <v>38</v>
      </c>
      <c r="AD9361" s="1">
        <v>41786.869525462964</v>
      </c>
      <c r="AE9361" s="2" t="s">
        <v>3277</v>
      </c>
      <c r="AF9361" s="2" t="s">
        <v>1846</v>
      </c>
      <c r="AG9361" s="2" t="s">
        <v>49490</v>
      </c>
      <c r="AH9361" s="2" t="s">
        <v>91713</v>
      </c>
    </row>
    <row r="9362" spans="1:34" x14ac:dyDescent="0.25">
      <c r="A9362">
        <v>1.1458933582604452E+18</v>
      </c>
      <c r="B9362">
        <v>1562037240</v>
      </c>
      <c r="C9362" s="1">
        <v>43648.134722222225</v>
      </c>
      <c r="D9362" s="2" t="s">
        <v>56726</v>
      </c>
      <c r="E9362" s="2" t="s">
        <v>56727</v>
      </c>
      <c r="F9362" s="2" t="s">
        <v>36</v>
      </c>
      <c r="H9362">
        <v>0</v>
      </c>
      <c r="I9362">
        <v>0</v>
      </c>
      <c r="J9362" s="2" t="s">
        <v>37</v>
      </c>
      <c r="K9362" s="2" t="s">
        <v>38</v>
      </c>
      <c r="N9362" s="2" t="s">
        <v>39</v>
      </c>
      <c r="O9362" s="2" t="s">
        <v>56728</v>
      </c>
      <c r="R9362">
        <v>458739274</v>
      </c>
      <c r="S9362" s="2" t="s">
        <v>56729</v>
      </c>
      <c r="T9362">
        <v>0</v>
      </c>
      <c r="U9362" s="2" t="s">
        <v>56730</v>
      </c>
      <c r="V9362" s="2" t="s">
        <v>38</v>
      </c>
      <c r="W9362" s="2" t="s">
        <v>56731</v>
      </c>
      <c r="X9362">
        <v>11823</v>
      </c>
      <c r="Y9362">
        <v>6669</v>
      </c>
      <c r="Z9362">
        <v>5835</v>
      </c>
      <c r="AA9362">
        <v>7667</v>
      </c>
      <c r="AB9362">
        <v>13</v>
      </c>
      <c r="AC9362" s="2" t="s">
        <v>38</v>
      </c>
      <c r="AD9362" s="1">
        <v>40916.922708333332</v>
      </c>
      <c r="AE9362" s="2" t="s">
        <v>56732</v>
      </c>
      <c r="AF9362" s="2" t="s">
        <v>56733</v>
      </c>
      <c r="AG9362" s="2" t="s">
        <v>56734</v>
      </c>
      <c r="AH9362" s="2" t="s">
        <v>91713</v>
      </c>
    </row>
    <row r="9363" spans="1:34" x14ac:dyDescent="0.25">
      <c r="A9363">
        <v>1.1458941075434578E+18</v>
      </c>
      <c r="B9363">
        <v>1562037419</v>
      </c>
      <c r="C9363" s="1">
        <v>43648.136793981481</v>
      </c>
      <c r="D9363" s="2" t="s">
        <v>56735</v>
      </c>
      <c r="E9363" s="2" t="s">
        <v>1234</v>
      </c>
      <c r="F9363" s="2" t="s">
        <v>36</v>
      </c>
      <c r="G9363">
        <v>0</v>
      </c>
      <c r="H9363">
        <v>0</v>
      </c>
      <c r="I9363">
        <v>0</v>
      </c>
      <c r="J9363" s="2" t="s">
        <v>37</v>
      </c>
      <c r="K9363" s="2" t="s">
        <v>38</v>
      </c>
      <c r="N9363" s="2" t="s">
        <v>39</v>
      </c>
      <c r="O9363" s="2" t="s">
        <v>56736</v>
      </c>
      <c r="R9363">
        <v>549572614</v>
      </c>
      <c r="S9363" s="2" t="s">
        <v>56737</v>
      </c>
      <c r="T9363">
        <v>0</v>
      </c>
      <c r="U9363" s="2" t="s">
        <v>56738</v>
      </c>
      <c r="V9363" s="2" t="s">
        <v>56739</v>
      </c>
      <c r="W9363" s="2" t="s">
        <v>56740</v>
      </c>
      <c r="X9363">
        <v>203089</v>
      </c>
      <c r="Y9363">
        <v>2403</v>
      </c>
      <c r="Z9363">
        <v>4963</v>
      </c>
      <c r="AA9363">
        <v>585389</v>
      </c>
      <c r="AB9363">
        <v>92</v>
      </c>
      <c r="AC9363" s="2" t="s">
        <v>38</v>
      </c>
      <c r="AD9363" s="1">
        <v>41008.906215277777</v>
      </c>
      <c r="AE9363" s="2" t="s">
        <v>1238</v>
      </c>
      <c r="AF9363" s="2" t="s">
        <v>305</v>
      </c>
      <c r="AG9363" s="2" t="s">
        <v>56741</v>
      </c>
      <c r="AH9363" s="2" t="s">
        <v>91713</v>
      </c>
    </row>
    <row r="9364" spans="1:34" x14ac:dyDescent="0.25">
      <c r="A9364">
        <v>1.1458943667807683E+18</v>
      </c>
      <c r="B9364">
        <v>1562037481</v>
      </c>
      <c r="C9364" s="1">
        <v>43648.137511574074</v>
      </c>
      <c r="D9364" s="2" t="s">
        <v>56742</v>
      </c>
      <c r="E9364" s="2" t="s">
        <v>56743</v>
      </c>
      <c r="F9364" s="2" t="s">
        <v>36</v>
      </c>
      <c r="G9364">
        <v>0</v>
      </c>
      <c r="H9364">
        <v>0</v>
      </c>
      <c r="I9364">
        <v>0</v>
      </c>
      <c r="J9364" s="2" t="s">
        <v>37</v>
      </c>
      <c r="K9364" s="2" t="s">
        <v>38</v>
      </c>
      <c r="N9364" s="2" t="s">
        <v>102</v>
      </c>
      <c r="O9364" s="2" t="s">
        <v>56744</v>
      </c>
      <c r="R9364">
        <v>175642454</v>
      </c>
      <c r="S9364" s="2" t="s">
        <v>56745</v>
      </c>
      <c r="T9364">
        <v>0</v>
      </c>
      <c r="U9364" s="2" t="s">
        <v>56746</v>
      </c>
      <c r="V9364" s="2" t="s">
        <v>56747</v>
      </c>
      <c r="W9364" s="2" t="s">
        <v>56748</v>
      </c>
      <c r="X9364">
        <v>104307</v>
      </c>
      <c r="Y9364">
        <v>16265</v>
      </c>
      <c r="Z9364">
        <v>5406</v>
      </c>
      <c r="AA9364">
        <v>15101</v>
      </c>
      <c r="AB9364">
        <v>121</v>
      </c>
      <c r="AC9364" s="2" t="s">
        <v>38</v>
      </c>
      <c r="AD9364" s="1">
        <v>40397.208749999998</v>
      </c>
      <c r="AE9364" s="2" t="s">
        <v>38</v>
      </c>
      <c r="AF9364" s="2" t="s">
        <v>56749</v>
      </c>
      <c r="AG9364" s="2" t="s">
        <v>49473</v>
      </c>
      <c r="AH9364" s="2" t="s">
        <v>91713</v>
      </c>
    </row>
    <row r="9365" spans="1:34" x14ac:dyDescent="0.25">
      <c r="A9365">
        <v>1.1458943803787428E+18</v>
      </c>
      <c r="B9365">
        <v>1562037484</v>
      </c>
      <c r="C9365" s="1">
        <v>43648.137546296297</v>
      </c>
      <c r="D9365" s="2" t="s">
        <v>56750</v>
      </c>
      <c r="E9365" s="2" t="s">
        <v>4536</v>
      </c>
      <c r="F9365" s="2" t="s">
        <v>36</v>
      </c>
      <c r="H9365">
        <v>0</v>
      </c>
      <c r="I9365">
        <v>0</v>
      </c>
      <c r="J9365" s="2" t="s">
        <v>37</v>
      </c>
      <c r="K9365" s="2" t="s">
        <v>38</v>
      </c>
      <c r="N9365" s="2" t="s">
        <v>140</v>
      </c>
      <c r="O9365" s="2" t="s">
        <v>56751</v>
      </c>
      <c r="R9365">
        <v>2743246791</v>
      </c>
      <c r="S9365" s="2" t="s">
        <v>26864</v>
      </c>
      <c r="T9365">
        <v>0</v>
      </c>
      <c r="U9365" s="2" t="s">
        <v>56752</v>
      </c>
      <c r="V9365" s="2" t="s">
        <v>38</v>
      </c>
      <c r="W9365" s="2" t="s">
        <v>56753</v>
      </c>
      <c r="X9365">
        <v>69563</v>
      </c>
      <c r="Y9365">
        <v>1156</v>
      </c>
      <c r="Z9365">
        <v>2125</v>
      </c>
      <c r="AA9365">
        <v>61853</v>
      </c>
      <c r="AB9365">
        <v>20</v>
      </c>
      <c r="AC9365" s="2" t="s">
        <v>38</v>
      </c>
      <c r="AD9365" s="1">
        <v>41866.223680555559</v>
      </c>
      <c r="AE9365" s="2" t="s">
        <v>4542</v>
      </c>
      <c r="AF9365" s="2" t="s">
        <v>4543</v>
      </c>
      <c r="AG9365" s="2" t="s">
        <v>56754</v>
      </c>
      <c r="AH9365" s="2" t="s">
        <v>91713</v>
      </c>
    </row>
    <row r="9366" spans="1:34" x14ac:dyDescent="0.25">
      <c r="A9366">
        <v>1.1458946133094154E+18</v>
      </c>
      <c r="B9366">
        <v>1562037540</v>
      </c>
      <c r="C9366" s="1">
        <v>43648.138194444444</v>
      </c>
      <c r="D9366" s="2" t="s">
        <v>56755</v>
      </c>
      <c r="E9366" s="2" t="s">
        <v>4536</v>
      </c>
      <c r="F9366" s="2" t="s">
        <v>36</v>
      </c>
      <c r="H9366">
        <v>0</v>
      </c>
      <c r="I9366">
        <v>0</v>
      </c>
      <c r="J9366" s="2" t="s">
        <v>37</v>
      </c>
      <c r="K9366" s="2" t="s">
        <v>38</v>
      </c>
      <c r="N9366" s="2" t="s">
        <v>39</v>
      </c>
      <c r="O9366" s="2" t="s">
        <v>56756</v>
      </c>
      <c r="R9366">
        <v>1.0693012715957944E+18</v>
      </c>
      <c r="S9366" s="2" t="s">
        <v>56757</v>
      </c>
      <c r="T9366">
        <v>0</v>
      </c>
      <c r="U9366" s="2" t="s">
        <v>56758</v>
      </c>
      <c r="V9366" s="2" t="s">
        <v>38</v>
      </c>
      <c r="W9366" s="2" t="s">
        <v>56759</v>
      </c>
      <c r="X9366">
        <v>1167</v>
      </c>
      <c r="Y9366">
        <v>58</v>
      </c>
      <c r="Z9366">
        <v>722</v>
      </c>
      <c r="AA9366">
        <v>1668</v>
      </c>
      <c r="AB9366">
        <v>0</v>
      </c>
      <c r="AC9366" s="2" t="s">
        <v>38</v>
      </c>
      <c r="AD9366" s="1">
        <v>43436.780833333331</v>
      </c>
      <c r="AE9366" s="2" t="s">
        <v>4542</v>
      </c>
      <c r="AF9366" s="2" t="s">
        <v>4543</v>
      </c>
      <c r="AG9366" s="2" t="s">
        <v>52501</v>
      </c>
      <c r="AH9366" s="2" t="s">
        <v>91713</v>
      </c>
    </row>
    <row r="9367" spans="1:34" x14ac:dyDescent="0.25">
      <c r="A9367">
        <v>1.145894630715777E+18</v>
      </c>
      <c r="B9367">
        <v>1562037544</v>
      </c>
      <c r="C9367" s="1">
        <v>43648.138240740744</v>
      </c>
      <c r="D9367" s="2" t="s">
        <v>56760</v>
      </c>
      <c r="E9367" s="2" t="s">
        <v>56761</v>
      </c>
      <c r="F9367" s="2" t="s">
        <v>36</v>
      </c>
      <c r="H9367">
        <v>0</v>
      </c>
      <c r="I9367">
        <v>0</v>
      </c>
      <c r="J9367" s="2" t="s">
        <v>37</v>
      </c>
      <c r="K9367" s="2" t="s">
        <v>38</v>
      </c>
      <c r="N9367" s="2" t="s">
        <v>140</v>
      </c>
      <c r="O9367" s="2" t="s">
        <v>49527</v>
      </c>
      <c r="R9367">
        <v>9.6544917637607014E+17</v>
      </c>
      <c r="S9367" s="2" t="s">
        <v>56762</v>
      </c>
      <c r="T9367">
        <v>0</v>
      </c>
      <c r="U9367" s="2" t="s">
        <v>56763</v>
      </c>
      <c r="V9367" s="2" t="s">
        <v>38</v>
      </c>
      <c r="W9367" s="2" t="s">
        <v>56764</v>
      </c>
      <c r="X9367">
        <v>3738</v>
      </c>
      <c r="Y9367">
        <v>42</v>
      </c>
      <c r="Z9367">
        <v>305</v>
      </c>
      <c r="AA9367">
        <v>1420</v>
      </c>
      <c r="AB9367">
        <v>0</v>
      </c>
      <c r="AC9367" s="2" t="s">
        <v>38</v>
      </c>
      <c r="AD9367" s="1">
        <v>43150.203645833331</v>
      </c>
      <c r="AE9367" s="2" t="s">
        <v>56765</v>
      </c>
      <c r="AF9367" s="2" t="s">
        <v>56766</v>
      </c>
      <c r="AG9367" s="2" t="s">
        <v>49527</v>
      </c>
      <c r="AH9367" s="2" t="s">
        <v>91713</v>
      </c>
    </row>
    <row r="9368" spans="1:34" x14ac:dyDescent="0.25">
      <c r="A9368">
        <v>1.1458953797301944E+18</v>
      </c>
      <c r="B9368">
        <v>1562037722</v>
      </c>
      <c r="C9368" s="1">
        <v>43648.140300925923</v>
      </c>
      <c r="D9368" s="2" t="s">
        <v>56767</v>
      </c>
      <c r="E9368" s="2" t="s">
        <v>8705</v>
      </c>
      <c r="F9368" s="2" t="s">
        <v>36</v>
      </c>
      <c r="G9368">
        <v>0</v>
      </c>
      <c r="H9368">
        <v>0</v>
      </c>
      <c r="I9368">
        <v>0</v>
      </c>
      <c r="J9368" s="2" t="s">
        <v>114</v>
      </c>
      <c r="K9368" s="2" t="s">
        <v>38</v>
      </c>
      <c r="N9368" s="2" t="s">
        <v>266</v>
      </c>
      <c r="O9368" s="2" t="s">
        <v>50485</v>
      </c>
      <c r="R9368">
        <v>153861355</v>
      </c>
      <c r="S9368" s="2" t="s">
        <v>56768</v>
      </c>
      <c r="T9368">
        <v>0</v>
      </c>
      <c r="U9368" s="2" t="s">
        <v>38</v>
      </c>
      <c r="V9368" s="2" t="s">
        <v>56769</v>
      </c>
      <c r="W9368" s="2" t="s">
        <v>56770</v>
      </c>
      <c r="X9368">
        <v>18091</v>
      </c>
      <c r="Y9368">
        <v>175</v>
      </c>
      <c r="Z9368">
        <v>251</v>
      </c>
      <c r="AA9368">
        <v>3968</v>
      </c>
      <c r="AB9368">
        <v>1</v>
      </c>
      <c r="AC9368" s="2" t="s">
        <v>38</v>
      </c>
      <c r="AD9368" s="1">
        <v>40338.784351851849</v>
      </c>
      <c r="AE9368" s="2" t="s">
        <v>8710</v>
      </c>
      <c r="AF9368" s="2" t="s">
        <v>736</v>
      </c>
      <c r="AG9368" s="2" t="s">
        <v>50489</v>
      </c>
      <c r="AH9368" s="2" t="s">
        <v>91713</v>
      </c>
    </row>
    <row r="9369" spans="1:34" x14ac:dyDescent="0.25">
      <c r="A9369">
        <v>1.1454788710070764E+18</v>
      </c>
      <c r="B9369">
        <v>1561938419</v>
      </c>
      <c r="C9369" s="1">
        <v>43646.990960648145</v>
      </c>
      <c r="D9369" s="2" t="s">
        <v>56771</v>
      </c>
      <c r="E9369" s="2" t="s">
        <v>56772</v>
      </c>
      <c r="F9369" s="2" t="s">
        <v>36</v>
      </c>
      <c r="G9369">
        <v>0</v>
      </c>
      <c r="H9369">
        <v>0</v>
      </c>
      <c r="I9369">
        <v>0</v>
      </c>
      <c r="J9369" s="2" t="s">
        <v>37</v>
      </c>
      <c r="K9369" s="2" t="s">
        <v>38</v>
      </c>
      <c r="N9369" s="2" t="s">
        <v>169</v>
      </c>
      <c r="O9369" s="2" t="s">
        <v>51370</v>
      </c>
      <c r="R9369">
        <v>9.8029941511735706E+17</v>
      </c>
      <c r="S9369" s="2" t="s">
        <v>56773</v>
      </c>
      <c r="T9369">
        <v>0</v>
      </c>
      <c r="U9369" s="2" t="s">
        <v>56774</v>
      </c>
      <c r="V9369" s="2" t="s">
        <v>38</v>
      </c>
      <c r="W9369" s="2" t="s">
        <v>56775</v>
      </c>
      <c r="X9369">
        <v>320</v>
      </c>
      <c r="Y9369">
        <v>19</v>
      </c>
      <c r="Z9369">
        <v>63</v>
      </c>
      <c r="AA9369">
        <v>19</v>
      </c>
      <c r="AB9369">
        <v>0</v>
      </c>
      <c r="AC9369" s="2" t="s">
        <v>38</v>
      </c>
      <c r="AD9369" s="1">
        <v>43191.182500000003</v>
      </c>
      <c r="AE9369" s="2" t="s">
        <v>38</v>
      </c>
      <c r="AF9369" s="2" t="s">
        <v>56776</v>
      </c>
      <c r="AG9369" s="2" t="s">
        <v>51375</v>
      </c>
      <c r="AH9369" s="2" t="s">
        <v>91713</v>
      </c>
    </row>
    <row r="9370" spans="1:34" x14ac:dyDescent="0.25">
      <c r="A9370">
        <v>1.1454786293060936E+18</v>
      </c>
      <c r="B9370">
        <v>1561938361</v>
      </c>
      <c r="C9370" s="1">
        <v>43646.990289351852</v>
      </c>
      <c r="D9370" s="2" t="s">
        <v>56777</v>
      </c>
      <c r="E9370" s="2" t="s">
        <v>12012</v>
      </c>
      <c r="F9370" s="2" t="s">
        <v>36</v>
      </c>
      <c r="G9370">
        <v>0</v>
      </c>
      <c r="H9370">
        <v>0</v>
      </c>
      <c r="I9370">
        <v>0</v>
      </c>
      <c r="J9370" s="2" t="s">
        <v>114</v>
      </c>
      <c r="K9370" s="2" t="s">
        <v>38</v>
      </c>
      <c r="N9370" s="2" t="s">
        <v>39</v>
      </c>
      <c r="O9370" s="2" t="s">
        <v>56778</v>
      </c>
      <c r="R9370">
        <v>1.095387895370838E+18</v>
      </c>
      <c r="S9370" s="2" t="s">
        <v>56779</v>
      </c>
      <c r="T9370">
        <v>0</v>
      </c>
      <c r="U9370" s="2" t="s">
        <v>56780</v>
      </c>
      <c r="V9370" s="2" t="s">
        <v>38</v>
      </c>
      <c r="W9370" s="2" t="s">
        <v>56781</v>
      </c>
      <c r="X9370">
        <v>3025</v>
      </c>
      <c r="Y9370">
        <v>380</v>
      </c>
      <c r="Z9370">
        <v>482</v>
      </c>
      <c r="AA9370">
        <v>2477</v>
      </c>
      <c r="AB9370">
        <v>0</v>
      </c>
      <c r="AC9370" s="2" t="s">
        <v>38</v>
      </c>
      <c r="AD9370" s="1">
        <v>43508.766203703701</v>
      </c>
      <c r="AE9370" s="2" t="s">
        <v>232</v>
      </c>
      <c r="AF9370" s="2" t="s">
        <v>1129</v>
      </c>
      <c r="AG9370" s="2" t="s">
        <v>56782</v>
      </c>
      <c r="AH9370" s="2" t="s">
        <v>91713</v>
      </c>
    </row>
    <row r="9371" spans="1:34" x14ac:dyDescent="0.25">
      <c r="A9371">
        <v>1.1452017884940861E+18</v>
      </c>
      <c r="B9371">
        <v>1561872357</v>
      </c>
      <c r="C9371" s="1">
        <v>43646.226354166669</v>
      </c>
      <c r="D9371" s="2" t="s">
        <v>56783</v>
      </c>
      <c r="E9371" s="2" t="s">
        <v>739</v>
      </c>
      <c r="F9371" s="2" t="s">
        <v>36</v>
      </c>
      <c r="G9371">
        <v>10</v>
      </c>
      <c r="H9371">
        <v>0</v>
      </c>
      <c r="I9371">
        <v>0</v>
      </c>
      <c r="J9371" s="2" t="s">
        <v>37</v>
      </c>
      <c r="K9371" s="2" t="s">
        <v>38</v>
      </c>
      <c r="N9371" s="2" t="s">
        <v>102</v>
      </c>
      <c r="O9371" s="2" t="s">
        <v>49529</v>
      </c>
      <c r="R9371">
        <v>1.0857107019250852E+18</v>
      </c>
      <c r="S9371" s="2" t="s">
        <v>56784</v>
      </c>
      <c r="T9371">
        <v>0</v>
      </c>
      <c r="U9371" s="2" t="s">
        <v>56785</v>
      </c>
      <c r="V9371" s="2" t="s">
        <v>56786</v>
      </c>
      <c r="W9371" s="2" t="s">
        <v>56787</v>
      </c>
      <c r="X9371">
        <v>2701</v>
      </c>
      <c r="Y9371">
        <v>99</v>
      </c>
      <c r="Z9371">
        <v>176</v>
      </c>
      <c r="AA9371">
        <v>6087</v>
      </c>
      <c r="AB9371">
        <v>0</v>
      </c>
      <c r="AC9371" s="2" t="s">
        <v>38</v>
      </c>
      <c r="AD9371" s="1">
        <v>43482.0622337963</v>
      </c>
      <c r="AE9371" s="2" t="s">
        <v>743</v>
      </c>
      <c r="AF9371" s="2" t="s">
        <v>345</v>
      </c>
      <c r="AG9371" s="2" t="s">
        <v>49529</v>
      </c>
      <c r="AH9371" s="2" t="s">
        <v>91713</v>
      </c>
    </row>
    <row r="9372" spans="1:34" x14ac:dyDescent="0.25">
      <c r="A9372">
        <v>1.1461616245473526E+18</v>
      </c>
      <c r="B9372">
        <v>1562101200</v>
      </c>
      <c r="C9372" s="1">
        <v>43648.875</v>
      </c>
      <c r="D9372" s="2" t="s">
        <v>50770</v>
      </c>
      <c r="E9372" s="2" t="s">
        <v>56788</v>
      </c>
      <c r="F9372" s="2" t="s">
        <v>36</v>
      </c>
      <c r="G9372">
        <v>0</v>
      </c>
      <c r="H9372">
        <v>0</v>
      </c>
      <c r="I9372">
        <v>0</v>
      </c>
      <c r="J9372" s="2" t="s">
        <v>37</v>
      </c>
      <c r="K9372" s="2" t="s">
        <v>38</v>
      </c>
      <c r="N9372" s="2" t="s">
        <v>838</v>
      </c>
      <c r="O9372" s="2" t="s">
        <v>50772</v>
      </c>
      <c r="R9372">
        <v>311672868</v>
      </c>
      <c r="S9372" s="2" t="s">
        <v>50773</v>
      </c>
      <c r="T9372">
        <v>0</v>
      </c>
      <c r="U9372" s="2" t="s">
        <v>50774</v>
      </c>
      <c r="V9372" s="2" t="s">
        <v>50775</v>
      </c>
      <c r="W9372" s="2" t="s">
        <v>50776</v>
      </c>
      <c r="X9372">
        <v>7483</v>
      </c>
      <c r="Y9372">
        <v>929</v>
      </c>
      <c r="Z9372">
        <v>782</v>
      </c>
      <c r="AA9372">
        <v>100</v>
      </c>
      <c r="AB9372">
        <v>35</v>
      </c>
      <c r="AC9372" s="2" t="s">
        <v>38</v>
      </c>
      <c r="AD9372" s="1">
        <v>40699.885347222225</v>
      </c>
      <c r="AE9372" s="2" t="s">
        <v>56719</v>
      </c>
      <c r="AF9372" s="2" t="s">
        <v>56789</v>
      </c>
      <c r="AG9372" s="2" t="s">
        <v>50129</v>
      </c>
      <c r="AH9372" s="2" t="s">
        <v>91713</v>
      </c>
    </row>
    <row r="9373" spans="1:34" x14ac:dyDescent="0.25">
      <c r="A9373">
        <v>1.1454786207035802E+18</v>
      </c>
      <c r="B9373">
        <v>1561938359</v>
      </c>
      <c r="C9373" s="1">
        <v>43646.990266203706</v>
      </c>
      <c r="D9373" s="2" t="s">
        <v>56790</v>
      </c>
      <c r="E9373" s="2" t="s">
        <v>17790</v>
      </c>
      <c r="F9373" s="2" t="s">
        <v>36</v>
      </c>
      <c r="H9373">
        <v>0</v>
      </c>
      <c r="I9373">
        <v>0</v>
      </c>
      <c r="J9373" s="2" t="s">
        <v>37</v>
      </c>
      <c r="K9373" s="2" t="s">
        <v>38</v>
      </c>
      <c r="N9373" s="2" t="s">
        <v>102</v>
      </c>
      <c r="O9373" s="2" t="s">
        <v>56791</v>
      </c>
      <c r="R9373">
        <v>9.623985160049705E+17</v>
      </c>
      <c r="S9373" s="2" t="s">
        <v>56792</v>
      </c>
      <c r="T9373">
        <v>0</v>
      </c>
      <c r="U9373" s="2" t="s">
        <v>56793</v>
      </c>
      <c r="V9373" s="2" t="s">
        <v>38</v>
      </c>
      <c r="W9373" s="2" t="s">
        <v>56794</v>
      </c>
      <c r="X9373">
        <v>420</v>
      </c>
      <c r="Y9373">
        <v>8</v>
      </c>
      <c r="Z9373">
        <v>45</v>
      </c>
      <c r="AA9373">
        <v>385</v>
      </c>
      <c r="AB9373">
        <v>0</v>
      </c>
      <c r="AC9373" s="2" t="s">
        <v>38</v>
      </c>
      <c r="AD9373" s="1">
        <v>43141.785428240742</v>
      </c>
      <c r="AE9373" s="2" t="s">
        <v>17791</v>
      </c>
      <c r="AF9373" s="2" t="s">
        <v>345</v>
      </c>
      <c r="AG9373" s="2" t="s">
        <v>56795</v>
      </c>
      <c r="AH9373" s="2" t="s">
        <v>91713</v>
      </c>
    </row>
    <row r="9374" spans="1:34" x14ac:dyDescent="0.25">
      <c r="A9374">
        <v>1.1458963864262124E+18</v>
      </c>
      <c r="B9374">
        <v>1562037962</v>
      </c>
      <c r="C9374" s="1">
        <v>43648.143078703702</v>
      </c>
      <c r="D9374" s="2" t="s">
        <v>56796</v>
      </c>
      <c r="E9374" s="2" t="s">
        <v>56797</v>
      </c>
      <c r="F9374" s="2" t="s">
        <v>36</v>
      </c>
      <c r="H9374">
        <v>0</v>
      </c>
      <c r="I9374">
        <v>0</v>
      </c>
      <c r="J9374" s="2" t="s">
        <v>149</v>
      </c>
      <c r="K9374" s="2" t="s">
        <v>38</v>
      </c>
      <c r="N9374" s="2" t="s">
        <v>39</v>
      </c>
      <c r="O9374" s="2" t="s">
        <v>56798</v>
      </c>
      <c r="R9374">
        <v>144319710</v>
      </c>
      <c r="S9374" s="2" t="s">
        <v>56799</v>
      </c>
      <c r="T9374">
        <v>0</v>
      </c>
      <c r="U9374" s="2" t="s">
        <v>38</v>
      </c>
      <c r="V9374" s="2" t="s">
        <v>38</v>
      </c>
      <c r="W9374" s="2" t="s">
        <v>56800</v>
      </c>
      <c r="X9374">
        <v>28182</v>
      </c>
      <c r="Y9374">
        <v>195</v>
      </c>
      <c r="Z9374">
        <v>1531</v>
      </c>
      <c r="AA9374">
        <v>27013</v>
      </c>
      <c r="AB9374">
        <v>11</v>
      </c>
      <c r="AC9374" s="2" t="s">
        <v>38</v>
      </c>
      <c r="AD9374" s="1">
        <v>40313.99119212963</v>
      </c>
      <c r="AE9374" s="2" t="s">
        <v>49972</v>
      </c>
      <c r="AF9374" s="2" t="s">
        <v>184</v>
      </c>
      <c r="AG9374" s="2" t="s">
        <v>56801</v>
      </c>
      <c r="AH9374" s="2" t="s">
        <v>91713</v>
      </c>
    </row>
    <row r="9375" spans="1:34" x14ac:dyDescent="0.25">
      <c r="A9375">
        <v>1.1458971346941379E+18</v>
      </c>
      <c r="B9375">
        <v>1562038141</v>
      </c>
      <c r="C9375" s="1">
        <v>43648.145150462966</v>
      </c>
      <c r="D9375" s="2" t="s">
        <v>49506</v>
      </c>
      <c r="E9375" s="2" t="s">
        <v>56802</v>
      </c>
      <c r="F9375" s="2" t="s">
        <v>36</v>
      </c>
      <c r="G9375">
        <v>0</v>
      </c>
      <c r="H9375">
        <v>0</v>
      </c>
      <c r="I9375">
        <v>0</v>
      </c>
      <c r="J9375" s="2" t="s">
        <v>37</v>
      </c>
      <c r="K9375" s="2" t="s">
        <v>38</v>
      </c>
      <c r="N9375" s="2" t="s">
        <v>266</v>
      </c>
      <c r="O9375" s="2" t="s">
        <v>49508</v>
      </c>
      <c r="R9375">
        <v>1.1417782627475988E+18</v>
      </c>
      <c r="S9375" s="2" t="s">
        <v>49509</v>
      </c>
      <c r="T9375">
        <v>0</v>
      </c>
      <c r="U9375" s="2" t="s">
        <v>49510</v>
      </c>
      <c r="V9375" s="2" t="s">
        <v>49511</v>
      </c>
      <c r="W9375" s="2" t="s">
        <v>49512</v>
      </c>
      <c r="X9375">
        <v>4650</v>
      </c>
      <c r="Y9375">
        <v>3</v>
      </c>
      <c r="Z9375">
        <v>34</v>
      </c>
      <c r="AA9375">
        <v>4</v>
      </c>
      <c r="AB9375">
        <v>0</v>
      </c>
      <c r="AC9375" s="2" t="s">
        <v>38</v>
      </c>
      <c r="AD9375" s="1">
        <v>43636.779224537036</v>
      </c>
      <c r="AE9375" s="2" t="s">
        <v>50920</v>
      </c>
      <c r="AF9375" s="2" t="s">
        <v>50921</v>
      </c>
      <c r="AG9375" s="2" t="s">
        <v>49466</v>
      </c>
      <c r="AH9375" s="2" t="s">
        <v>91713</v>
      </c>
    </row>
    <row r="9376" spans="1:34" x14ac:dyDescent="0.25">
      <c r="A9376">
        <v>1.1454612480012861E+18</v>
      </c>
      <c r="B9376">
        <v>1561934217</v>
      </c>
      <c r="C9376" s="1">
        <v>43646.942326388889</v>
      </c>
      <c r="D9376" s="2" t="s">
        <v>56803</v>
      </c>
      <c r="E9376" s="2" t="s">
        <v>56804</v>
      </c>
      <c r="F9376" s="2" t="s">
        <v>36</v>
      </c>
      <c r="G9376">
        <v>0</v>
      </c>
      <c r="H9376">
        <v>0</v>
      </c>
      <c r="I9376">
        <v>0</v>
      </c>
      <c r="J9376" s="2" t="s">
        <v>37</v>
      </c>
      <c r="K9376" s="2" t="s">
        <v>38</v>
      </c>
      <c r="N9376" s="2" t="s">
        <v>102</v>
      </c>
      <c r="O9376" s="2" t="s">
        <v>50065</v>
      </c>
      <c r="R9376">
        <v>292524345</v>
      </c>
      <c r="S9376" s="2" t="s">
        <v>56803</v>
      </c>
      <c r="T9376">
        <v>0</v>
      </c>
      <c r="U9376" s="2" t="s">
        <v>56805</v>
      </c>
      <c r="V9376" s="2" t="s">
        <v>56806</v>
      </c>
      <c r="W9376" s="2" t="s">
        <v>56807</v>
      </c>
      <c r="X9376">
        <v>5141</v>
      </c>
      <c r="Y9376">
        <v>5826</v>
      </c>
      <c r="Z9376">
        <v>377</v>
      </c>
      <c r="AA9376">
        <v>520</v>
      </c>
      <c r="AB9376">
        <v>135</v>
      </c>
      <c r="AC9376" s="2" t="s">
        <v>38</v>
      </c>
      <c r="AD9376" s="1">
        <v>40666.829131944447</v>
      </c>
      <c r="AE9376" s="2" t="s">
        <v>38</v>
      </c>
      <c r="AF9376" s="2" t="s">
        <v>56808</v>
      </c>
      <c r="AG9376" s="2" t="s">
        <v>50070</v>
      </c>
      <c r="AH9376" s="2" t="s">
        <v>91713</v>
      </c>
    </row>
    <row r="9377" spans="1:34" x14ac:dyDescent="0.25">
      <c r="A9377">
        <v>1.145201297370624E+18</v>
      </c>
      <c r="B9377">
        <v>1561872240</v>
      </c>
      <c r="C9377" s="1">
        <v>43646.224999999999</v>
      </c>
      <c r="D9377" s="2" t="s">
        <v>56809</v>
      </c>
      <c r="E9377" s="2" t="s">
        <v>56810</v>
      </c>
      <c r="F9377" s="2" t="s">
        <v>36</v>
      </c>
      <c r="H9377">
        <v>0</v>
      </c>
      <c r="I9377">
        <v>0</v>
      </c>
      <c r="J9377" s="2" t="s">
        <v>37</v>
      </c>
      <c r="K9377" s="2" t="s">
        <v>38</v>
      </c>
      <c r="N9377" s="2" t="s">
        <v>102</v>
      </c>
      <c r="O9377" s="2" t="s">
        <v>56811</v>
      </c>
      <c r="R9377">
        <v>1493001426</v>
      </c>
      <c r="S9377" s="2" t="s">
        <v>56812</v>
      </c>
      <c r="T9377">
        <v>0</v>
      </c>
      <c r="U9377" s="2" t="s">
        <v>56813</v>
      </c>
      <c r="V9377" s="2" t="s">
        <v>56814</v>
      </c>
      <c r="W9377" s="2" t="s">
        <v>56815</v>
      </c>
      <c r="X9377">
        <v>17532</v>
      </c>
      <c r="Y9377">
        <v>251</v>
      </c>
      <c r="Z9377">
        <v>229</v>
      </c>
      <c r="AA9377">
        <v>7623</v>
      </c>
      <c r="AB9377">
        <v>5</v>
      </c>
      <c r="AC9377" s="2" t="s">
        <v>38</v>
      </c>
      <c r="AD9377" s="1">
        <v>41433.593101851853</v>
      </c>
      <c r="AE9377" s="2" t="s">
        <v>38</v>
      </c>
      <c r="AF9377" s="2" t="s">
        <v>345</v>
      </c>
      <c r="AG9377" s="2" t="s">
        <v>52203</v>
      </c>
      <c r="AH9377" s="2" t="s">
        <v>91713</v>
      </c>
    </row>
    <row r="9378" spans="1:34" x14ac:dyDescent="0.25">
      <c r="A9378">
        <v>1.1452012912385434E+18</v>
      </c>
      <c r="B9378">
        <v>1561872239</v>
      </c>
      <c r="C9378" s="1">
        <v>43646.224988425929</v>
      </c>
      <c r="D9378" s="2" t="s">
        <v>56816</v>
      </c>
      <c r="E9378" s="2" t="s">
        <v>56817</v>
      </c>
      <c r="F9378" s="2" t="s">
        <v>36</v>
      </c>
      <c r="H9378">
        <v>0</v>
      </c>
      <c r="I9378">
        <v>0</v>
      </c>
      <c r="J9378" s="2" t="s">
        <v>37</v>
      </c>
      <c r="K9378" s="2" t="s">
        <v>38</v>
      </c>
      <c r="N9378" s="2" t="s">
        <v>39</v>
      </c>
      <c r="O9378" s="2" t="s">
        <v>53762</v>
      </c>
      <c r="R9378">
        <v>30349566</v>
      </c>
      <c r="S9378" s="2" t="s">
        <v>56818</v>
      </c>
      <c r="T9378">
        <v>0</v>
      </c>
      <c r="U9378" s="2" t="s">
        <v>56819</v>
      </c>
      <c r="V9378" s="2" t="s">
        <v>38</v>
      </c>
      <c r="W9378" s="2" t="s">
        <v>56820</v>
      </c>
      <c r="X9378">
        <v>23220</v>
      </c>
      <c r="Y9378">
        <v>453</v>
      </c>
      <c r="Z9378">
        <v>3466</v>
      </c>
      <c r="AA9378">
        <v>60892</v>
      </c>
      <c r="AB9378">
        <v>7</v>
      </c>
      <c r="AC9378" s="2" t="s">
        <v>38</v>
      </c>
      <c r="AD9378" s="1">
        <v>39914.010127314818</v>
      </c>
      <c r="AE9378" s="2" t="s">
        <v>56821</v>
      </c>
      <c r="AF9378" s="2" t="s">
        <v>56822</v>
      </c>
      <c r="AG9378" s="2" t="s">
        <v>49455</v>
      </c>
      <c r="AH9378" s="2" t="s">
        <v>91713</v>
      </c>
    </row>
    <row r="9379" spans="1:34" x14ac:dyDescent="0.25">
      <c r="A9379">
        <v>1.1458973891206103E+18</v>
      </c>
      <c r="B9379">
        <v>1562038201</v>
      </c>
      <c r="C9379" s="1">
        <v>43648.145844907405</v>
      </c>
      <c r="D9379" s="2" t="s">
        <v>56823</v>
      </c>
      <c r="E9379" s="2" t="s">
        <v>2538</v>
      </c>
      <c r="F9379" s="2" t="s">
        <v>36</v>
      </c>
      <c r="H9379">
        <v>0</v>
      </c>
      <c r="I9379">
        <v>0</v>
      </c>
      <c r="J9379" s="2" t="s">
        <v>37</v>
      </c>
      <c r="K9379" s="2" t="s">
        <v>38</v>
      </c>
      <c r="N9379" s="2" t="s">
        <v>140</v>
      </c>
      <c r="O9379" s="2" t="s">
        <v>56824</v>
      </c>
      <c r="R9379">
        <v>886232732</v>
      </c>
      <c r="S9379" s="2" t="s">
        <v>56825</v>
      </c>
      <c r="T9379">
        <v>0</v>
      </c>
      <c r="U9379" s="2" t="s">
        <v>56826</v>
      </c>
      <c r="V9379" s="2" t="s">
        <v>56827</v>
      </c>
      <c r="W9379" s="2" t="s">
        <v>56828</v>
      </c>
      <c r="X9379">
        <v>8022</v>
      </c>
      <c r="Y9379">
        <v>458</v>
      </c>
      <c r="Z9379">
        <v>1016</v>
      </c>
      <c r="AA9379">
        <v>29645</v>
      </c>
      <c r="AB9379">
        <v>10</v>
      </c>
      <c r="AC9379" s="2" t="s">
        <v>38</v>
      </c>
      <c r="AD9379" s="1">
        <v>41199.266550925924</v>
      </c>
      <c r="AE9379" s="2" t="s">
        <v>2544</v>
      </c>
      <c r="AF9379" s="2" t="s">
        <v>2545</v>
      </c>
      <c r="AG9379" s="2" t="s">
        <v>56829</v>
      </c>
      <c r="AH9379" s="2" t="s">
        <v>91713</v>
      </c>
    </row>
    <row r="9380" spans="1:34" x14ac:dyDescent="0.25">
      <c r="A9380">
        <v>1.1459074374442435E+18</v>
      </c>
      <c r="B9380">
        <v>1562040597</v>
      </c>
      <c r="C9380" s="1">
        <v>43648.173576388886</v>
      </c>
      <c r="D9380" s="2" t="s">
        <v>56830</v>
      </c>
      <c r="E9380" s="2" t="s">
        <v>50653</v>
      </c>
      <c r="F9380" s="2" t="s">
        <v>36</v>
      </c>
      <c r="H9380">
        <v>0</v>
      </c>
      <c r="I9380">
        <v>0</v>
      </c>
      <c r="J9380" s="2" t="s">
        <v>37</v>
      </c>
      <c r="K9380" s="2" t="s">
        <v>38</v>
      </c>
      <c r="N9380" s="2" t="s">
        <v>102</v>
      </c>
      <c r="O9380" s="2" t="s">
        <v>55141</v>
      </c>
      <c r="R9380">
        <v>1.1326087901158277E+18</v>
      </c>
      <c r="S9380" s="2" t="s">
        <v>56831</v>
      </c>
      <c r="T9380">
        <v>0</v>
      </c>
      <c r="U9380" s="2" t="s">
        <v>56832</v>
      </c>
      <c r="V9380" s="2" t="s">
        <v>38</v>
      </c>
      <c r="W9380" s="2" t="s">
        <v>56833</v>
      </c>
      <c r="X9380">
        <v>1383</v>
      </c>
      <c r="Y9380">
        <v>111</v>
      </c>
      <c r="Z9380">
        <v>331</v>
      </c>
      <c r="AA9380">
        <v>2409</v>
      </c>
      <c r="AB9380">
        <v>0</v>
      </c>
      <c r="AC9380" s="2" t="s">
        <v>38</v>
      </c>
      <c r="AD9380" s="1">
        <v>43611.476307870369</v>
      </c>
      <c r="AE9380" s="2" t="s">
        <v>50659</v>
      </c>
      <c r="AF9380" s="2" t="s">
        <v>50660</v>
      </c>
      <c r="AG9380" s="2" t="s">
        <v>55141</v>
      </c>
      <c r="AH9380" s="2" t="s">
        <v>91713</v>
      </c>
    </row>
    <row r="9381" spans="1:34" x14ac:dyDescent="0.25">
      <c r="A9381">
        <v>1.1459076884145562E+18</v>
      </c>
      <c r="B9381">
        <v>1562040657</v>
      </c>
      <c r="C9381" s="1">
        <v>43648.174270833333</v>
      </c>
      <c r="D9381" s="2" t="s">
        <v>56834</v>
      </c>
      <c r="E9381" s="2" t="s">
        <v>56835</v>
      </c>
      <c r="F9381" s="2" t="s">
        <v>36</v>
      </c>
      <c r="G9381">
        <v>0</v>
      </c>
      <c r="H9381">
        <v>0</v>
      </c>
      <c r="I9381">
        <v>0</v>
      </c>
      <c r="J9381" s="2" t="s">
        <v>37</v>
      </c>
      <c r="K9381" s="2" t="s">
        <v>38</v>
      </c>
      <c r="N9381" s="2" t="s">
        <v>39</v>
      </c>
      <c r="O9381" s="2" t="s">
        <v>52147</v>
      </c>
      <c r="R9381">
        <v>8.9310333871532442E+17</v>
      </c>
      <c r="S9381" s="2" t="s">
        <v>56836</v>
      </c>
      <c r="T9381">
        <v>0</v>
      </c>
      <c r="U9381" s="2" t="s">
        <v>56837</v>
      </c>
      <c r="V9381" s="2" t="s">
        <v>56838</v>
      </c>
      <c r="W9381" s="2" t="s">
        <v>56839</v>
      </c>
      <c r="X9381">
        <v>4295</v>
      </c>
      <c r="Y9381">
        <v>2722</v>
      </c>
      <c r="Z9381">
        <v>4735</v>
      </c>
      <c r="AA9381">
        <v>10835</v>
      </c>
      <c r="AB9381">
        <v>28</v>
      </c>
      <c r="AC9381" s="2" t="s">
        <v>38</v>
      </c>
      <c r="AD9381" s="1">
        <v>42950.567164351851</v>
      </c>
      <c r="AE9381" s="2" t="s">
        <v>38</v>
      </c>
      <c r="AF9381" s="2" t="s">
        <v>56840</v>
      </c>
      <c r="AG9381" s="2" t="s">
        <v>52147</v>
      </c>
      <c r="AH9381" s="2" t="s">
        <v>91713</v>
      </c>
    </row>
    <row r="9382" spans="1:34" x14ac:dyDescent="0.25">
      <c r="A9382">
        <v>1.1459079898885489E+18</v>
      </c>
      <c r="B9382">
        <v>1562040729</v>
      </c>
      <c r="C9382" s="1">
        <v>43648.175104166665</v>
      </c>
      <c r="D9382" s="2" t="s">
        <v>52770</v>
      </c>
      <c r="E9382" s="2" t="s">
        <v>56841</v>
      </c>
      <c r="F9382" s="2" t="s">
        <v>36</v>
      </c>
      <c r="G9382">
        <v>0</v>
      </c>
      <c r="H9382">
        <v>0</v>
      </c>
      <c r="I9382">
        <v>0</v>
      </c>
      <c r="J9382" s="2" t="s">
        <v>37</v>
      </c>
      <c r="K9382" s="2" t="s">
        <v>38</v>
      </c>
      <c r="N9382" s="2" t="s">
        <v>169</v>
      </c>
      <c r="O9382" s="2" t="s">
        <v>49662</v>
      </c>
      <c r="P9382">
        <v>45518238</v>
      </c>
      <c r="Q9382">
        <v>-122678246</v>
      </c>
      <c r="R9382">
        <v>17904317</v>
      </c>
      <c r="S9382" s="2" t="s">
        <v>52772</v>
      </c>
      <c r="T9382">
        <v>0</v>
      </c>
      <c r="U9382" s="2" t="s">
        <v>52773</v>
      </c>
      <c r="V9382" s="2" t="s">
        <v>52774</v>
      </c>
      <c r="W9382" s="2" t="s">
        <v>52775</v>
      </c>
      <c r="X9382">
        <v>41686</v>
      </c>
      <c r="Y9382">
        <v>1208</v>
      </c>
      <c r="Z9382">
        <v>1208</v>
      </c>
      <c r="AA9382">
        <v>25873</v>
      </c>
      <c r="AB9382">
        <v>320</v>
      </c>
      <c r="AC9382" s="2" t="s">
        <v>38</v>
      </c>
      <c r="AD9382" s="1">
        <v>39787.780694444446</v>
      </c>
      <c r="AE9382" s="2" t="s">
        <v>38</v>
      </c>
      <c r="AF9382" s="2" t="s">
        <v>52776</v>
      </c>
      <c r="AG9382" s="2" t="s">
        <v>49667</v>
      </c>
      <c r="AH9382" s="2" t="s">
        <v>91713</v>
      </c>
    </row>
    <row r="9383" spans="1:34" x14ac:dyDescent="0.25">
      <c r="A9383">
        <v>1.1459177517450568E+18</v>
      </c>
      <c r="B9383">
        <v>1562043056</v>
      </c>
      <c r="C9383" s="1">
        <v>43648.202037037037</v>
      </c>
      <c r="D9383" s="2" t="s">
        <v>56842</v>
      </c>
      <c r="E9383" s="2" t="s">
        <v>56843</v>
      </c>
      <c r="F9383" s="2" t="s">
        <v>36</v>
      </c>
      <c r="G9383">
        <v>0</v>
      </c>
      <c r="H9383">
        <v>0</v>
      </c>
      <c r="I9383">
        <v>0</v>
      </c>
      <c r="J9383" s="2" t="s">
        <v>41781</v>
      </c>
      <c r="K9383" s="2" t="s">
        <v>38</v>
      </c>
      <c r="N9383" s="2" t="s">
        <v>39</v>
      </c>
      <c r="O9383" s="2" t="s">
        <v>56844</v>
      </c>
      <c r="R9383">
        <v>1.0405440002880553E+18</v>
      </c>
      <c r="S9383" s="2" t="s">
        <v>56845</v>
      </c>
      <c r="T9383">
        <v>0</v>
      </c>
      <c r="U9383" s="2" t="s">
        <v>56846</v>
      </c>
      <c r="V9383" s="2" t="s">
        <v>38</v>
      </c>
      <c r="W9383" s="2" t="s">
        <v>56847</v>
      </c>
      <c r="X9383">
        <v>4528</v>
      </c>
      <c r="Y9383">
        <v>117</v>
      </c>
      <c r="Z9383">
        <v>82</v>
      </c>
      <c r="AA9383">
        <v>12566</v>
      </c>
      <c r="AB9383">
        <v>0</v>
      </c>
      <c r="AC9383" s="2" t="s">
        <v>38</v>
      </c>
      <c r="AD9383" s="1">
        <v>43357.425879629627</v>
      </c>
      <c r="AE9383" s="2" t="s">
        <v>56848</v>
      </c>
      <c r="AF9383" s="2" t="s">
        <v>56849</v>
      </c>
      <c r="AG9383" s="2" t="s">
        <v>56850</v>
      </c>
      <c r="AH9383" s="2" t="s">
        <v>91713</v>
      </c>
    </row>
    <row r="9384" spans="1:34" x14ac:dyDescent="0.25">
      <c r="A9384">
        <v>1.1461558379305083E+18</v>
      </c>
      <c r="B9384">
        <v>1562099820</v>
      </c>
      <c r="C9384" s="1">
        <v>43648.859027777777</v>
      </c>
      <c r="D9384" s="2" t="s">
        <v>56851</v>
      </c>
      <c r="E9384" s="2" t="s">
        <v>52820</v>
      </c>
      <c r="F9384" s="2" t="s">
        <v>36</v>
      </c>
      <c r="G9384">
        <v>0</v>
      </c>
      <c r="H9384">
        <v>0</v>
      </c>
      <c r="I9384">
        <v>0</v>
      </c>
      <c r="J9384" s="2" t="s">
        <v>37</v>
      </c>
      <c r="K9384" s="2" t="s">
        <v>38</v>
      </c>
      <c r="N9384" s="2" t="s">
        <v>39</v>
      </c>
      <c r="O9384" s="2" t="s">
        <v>56852</v>
      </c>
      <c r="R9384">
        <v>324668048</v>
      </c>
      <c r="S9384" s="2" t="s">
        <v>56853</v>
      </c>
      <c r="T9384">
        <v>0</v>
      </c>
      <c r="U9384" s="2" t="s">
        <v>56854</v>
      </c>
      <c r="V9384" s="2" t="s">
        <v>38</v>
      </c>
      <c r="W9384" s="2" t="s">
        <v>56855</v>
      </c>
      <c r="X9384">
        <v>12038</v>
      </c>
      <c r="Y9384">
        <v>401</v>
      </c>
      <c r="Z9384">
        <v>2445</v>
      </c>
      <c r="AA9384">
        <v>13186</v>
      </c>
      <c r="AB9384">
        <v>5</v>
      </c>
      <c r="AC9384" s="2" t="s">
        <v>38</v>
      </c>
      <c r="AD9384" s="1">
        <v>40721.049756944441</v>
      </c>
      <c r="AE9384" s="2" t="s">
        <v>52824</v>
      </c>
      <c r="AF9384" s="2" t="s">
        <v>4233</v>
      </c>
      <c r="AG9384" s="2" t="s">
        <v>56856</v>
      </c>
      <c r="AH9384" s="2" t="s">
        <v>91713</v>
      </c>
    </row>
    <row r="9385" spans="1:34" x14ac:dyDescent="0.25">
      <c r="A9385">
        <v>1.1459177662281728E+18</v>
      </c>
      <c r="B9385">
        <v>1562043060</v>
      </c>
      <c r="C9385" s="1">
        <v>43648.20208333333</v>
      </c>
      <c r="D9385" s="2" t="s">
        <v>56857</v>
      </c>
      <c r="E9385" s="2" t="s">
        <v>52937</v>
      </c>
      <c r="F9385" s="2" t="s">
        <v>36</v>
      </c>
      <c r="H9385">
        <v>0</v>
      </c>
      <c r="I9385">
        <v>0</v>
      </c>
      <c r="J9385" s="2" t="s">
        <v>37</v>
      </c>
      <c r="K9385" s="2" t="s">
        <v>38</v>
      </c>
      <c r="N9385" s="2" t="s">
        <v>102</v>
      </c>
      <c r="O9385" s="2" t="s">
        <v>56858</v>
      </c>
      <c r="R9385">
        <v>135122661</v>
      </c>
      <c r="S9385" s="2" t="s">
        <v>56859</v>
      </c>
      <c r="T9385">
        <v>0</v>
      </c>
      <c r="U9385" s="2" t="s">
        <v>56860</v>
      </c>
      <c r="V9385" s="2" t="s">
        <v>56861</v>
      </c>
      <c r="W9385" s="2" t="s">
        <v>56862</v>
      </c>
      <c r="X9385">
        <v>15001</v>
      </c>
      <c r="Y9385">
        <v>570</v>
      </c>
      <c r="Z9385">
        <v>539</v>
      </c>
      <c r="AA9385">
        <v>3524</v>
      </c>
      <c r="AB9385">
        <v>15</v>
      </c>
      <c r="AC9385" s="2" t="s">
        <v>38</v>
      </c>
      <c r="AD9385" s="1">
        <v>40288.494027777779</v>
      </c>
      <c r="AE9385" s="2" t="s">
        <v>52942</v>
      </c>
      <c r="AF9385" s="2" t="s">
        <v>52943</v>
      </c>
      <c r="AG9385" s="2" t="s">
        <v>49490</v>
      </c>
      <c r="AH9385" s="2" t="s">
        <v>91713</v>
      </c>
    </row>
    <row r="9386" spans="1:34" x14ac:dyDescent="0.25">
      <c r="A9386">
        <v>1.1451970209337426E+18</v>
      </c>
      <c r="B9386">
        <v>1561871221</v>
      </c>
      <c r="C9386" s="1">
        <v>43646.213206018518</v>
      </c>
      <c r="D9386" s="2" t="s">
        <v>56863</v>
      </c>
      <c r="E9386" s="2" t="s">
        <v>2378</v>
      </c>
      <c r="F9386" s="2" t="s">
        <v>36</v>
      </c>
      <c r="H9386">
        <v>0</v>
      </c>
      <c r="I9386">
        <v>0</v>
      </c>
      <c r="J9386" s="2" t="s">
        <v>149</v>
      </c>
      <c r="K9386" s="2" t="s">
        <v>38</v>
      </c>
      <c r="N9386" s="2" t="s">
        <v>39</v>
      </c>
      <c r="O9386" s="2" t="s">
        <v>52635</v>
      </c>
      <c r="R9386">
        <v>1.1041596335880847E+18</v>
      </c>
      <c r="S9386" s="2" t="s">
        <v>56864</v>
      </c>
      <c r="T9386">
        <v>0</v>
      </c>
      <c r="U9386" s="2" t="s">
        <v>38</v>
      </c>
      <c r="V9386" s="2" t="s">
        <v>38</v>
      </c>
      <c r="W9386" s="2" t="s">
        <v>56865</v>
      </c>
      <c r="X9386">
        <v>3364</v>
      </c>
      <c r="Y9386">
        <v>68</v>
      </c>
      <c r="Z9386">
        <v>201</v>
      </c>
      <c r="AA9386">
        <v>2919</v>
      </c>
      <c r="AB9386">
        <v>0</v>
      </c>
      <c r="AC9386" s="2" t="s">
        <v>38</v>
      </c>
      <c r="AD9386" s="1">
        <v>43532.971585648149</v>
      </c>
      <c r="AE9386" s="2" t="s">
        <v>2382</v>
      </c>
      <c r="AF9386" s="2" t="s">
        <v>2383</v>
      </c>
      <c r="AG9386" s="2" t="s">
        <v>51822</v>
      </c>
      <c r="AH9386" s="2" t="s">
        <v>91713</v>
      </c>
    </row>
    <row r="9387" spans="1:34" x14ac:dyDescent="0.25">
      <c r="A9387">
        <v>1.1459177720163574E+18</v>
      </c>
      <c r="B9387">
        <v>1562043061</v>
      </c>
      <c r="C9387" s="1">
        <v>43648.202094907407</v>
      </c>
      <c r="D9387" s="2" t="s">
        <v>56866</v>
      </c>
      <c r="E9387" s="2" t="s">
        <v>3003</v>
      </c>
      <c r="F9387" s="2" t="s">
        <v>36</v>
      </c>
      <c r="H9387">
        <v>0</v>
      </c>
      <c r="I9387">
        <v>0</v>
      </c>
      <c r="J9387" s="2" t="s">
        <v>37</v>
      </c>
      <c r="K9387" s="2" t="s">
        <v>38</v>
      </c>
      <c r="N9387" s="2" t="s">
        <v>39</v>
      </c>
      <c r="O9387" s="2" t="s">
        <v>50172</v>
      </c>
      <c r="R9387">
        <v>8.8393322350769357E+17</v>
      </c>
      <c r="S9387" s="2" t="s">
        <v>56867</v>
      </c>
      <c r="T9387">
        <v>0</v>
      </c>
      <c r="U9387" s="2" t="s">
        <v>56868</v>
      </c>
      <c r="V9387" s="2" t="s">
        <v>56869</v>
      </c>
      <c r="W9387" s="2" t="s">
        <v>56870</v>
      </c>
      <c r="X9387">
        <v>11515</v>
      </c>
      <c r="Y9387">
        <v>117</v>
      </c>
      <c r="Z9387">
        <v>1213</v>
      </c>
      <c r="AA9387">
        <v>48519</v>
      </c>
      <c r="AB9387">
        <v>0</v>
      </c>
      <c r="AC9387" s="2" t="s">
        <v>38</v>
      </c>
      <c r="AD9387" s="1">
        <v>42925.262465277781</v>
      </c>
      <c r="AE9387" s="2" t="s">
        <v>3009</v>
      </c>
      <c r="AF9387" s="2" t="s">
        <v>3010</v>
      </c>
      <c r="AG9387" s="2" t="s">
        <v>50177</v>
      </c>
      <c r="AH9387" s="2" t="s">
        <v>91713</v>
      </c>
    </row>
    <row r="9388" spans="1:34" x14ac:dyDescent="0.25">
      <c r="A9388">
        <v>1.1459185082802872E+18</v>
      </c>
      <c r="B9388">
        <v>1562043237</v>
      </c>
      <c r="C9388" s="1">
        <v>43648.204131944447</v>
      </c>
      <c r="D9388" s="2" t="s">
        <v>56871</v>
      </c>
      <c r="E9388" s="2" t="s">
        <v>56872</v>
      </c>
      <c r="F9388" s="2" t="s">
        <v>36</v>
      </c>
      <c r="G9388">
        <v>0</v>
      </c>
      <c r="H9388">
        <v>0</v>
      </c>
      <c r="I9388">
        <v>0</v>
      </c>
      <c r="J9388" s="2" t="s">
        <v>114</v>
      </c>
      <c r="K9388" s="2" t="s">
        <v>38</v>
      </c>
      <c r="N9388" s="2" t="s">
        <v>39</v>
      </c>
      <c r="O9388" s="2" t="s">
        <v>56873</v>
      </c>
      <c r="R9388">
        <v>1452071647</v>
      </c>
      <c r="S9388" s="2" t="s">
        <v>56874</v>
      </c>
      <c r="T9388">
        <v>0</v>
      </c>
      <c r="U9388" s="2" t="s">
        <v>56875</v>
      </c>
      <c r="V9388" s="2" t="s">
        <v>38</v>
      </c>
      <c r="W9388" s="2" t="s">
        <v>56876</v>
      </c>
      <c r="X9388">
        <v>215378</v>
      </c>
      <c r="Y9388">
        <v>4684</v>
      </c>
      <c r="Z9388">
        <v>1994</v>
      </c>
      <c r="AA9388">
        <v>268</v>
      </c>
      <c r="AB9388">
        <v>48</v>
      </c>
      <c r="AC9388" s="2" t="s">
        <v>38</v>
      </c>
      <c r="AD9388" s="1">
        <v>41417.727002314816</v>
      </c>
      <c r="AE9388" s="2" t="s">
        <v>38</v>
      </c>
      <c r="AF9388" s="2" t="s">
        <v>345</v>
      </c>
      <c r="AG9388" s="2" t="s">
        <v>56877</v>
      </c>
      <c r="AH9388" s="2" t="s">
        <v>91713</v>
      </c>
    </row>
    <row r="9389" spans="1:34" x14ac:dyDescent="0.25">
      <c r="A9389">
        <v>1.1461548286887035E+18</v>
      </c>
      <c r="B9389">
        <v>1562099580</v>
      </c>
      <c r="C9389" s="1">
        <v>43648.856249999997</v>
      </c>
      <c r="D9389" s="2" t="s">
        <v>56878</v>
      </c>
      <c r="E9389" s="2" t="s">
        <v>51483</v>
      </c>
      <c r="F9389" s="2" t="s">
        <v>36</v>
      </c>
      <c r="H9389">
        <v>0</v>
      </c>
      <c r="I9389">
        <v>0</v>
      </c>
      <c r="J9389" s="2" t="s">
        <v>37</v>
      </c>
      <c r="K9389" s="2" t="s">
        <v>38</v>
      </c>
      <c r="N9389" s="2" t="s">
        <v>102</v>
      </c>
      <c r="O9389" s="2" t="s">
        <v>50531</v>
      </c>
      <c r="R9389">
        <v>4660005023</v>
      </c>
      <c r="S9389" s="2" t="s">
        <v>56879</v>
      </c>
      <c r="T9389">
        <v>0</v>
      </c>
      <c r="U9389" s="2" t="s">
        <v>56880</v>
      </c>
      <c r="V9389" s="2" t="s">
        <v>56881</v>
      </c>
      <c r="W9389" s="2" t="s">
        <v>56882</v>
      </c>
      <c r="X9389">
        <v>40055</v>
      </c>
      <c r="Y9389">
        <v>391</v>
      </c>
      <c r="Z9389">
        <v>236</v>
      </c>
      <c r="AA9389">
        <v>60442</v>
      </c>
      <c r="AB9389">
        <v>16</v>
      </c>
      <c r="AC9389" s="2" t="s">
        <v>38</v>
      </c>
      <c r="AD9389" s="1">
        <v>42369.101041666669</v>
      </c>
      <c r="AE9389" s="2" t="s">
        <v>51489</v>
      </c>
      <c r="AF9389" s="2" t="s">
        <v>4233</v>
      </c>
      <c r="AG9389" s="2" t="s">
        <v>50531</v>
      </c>
      <c r="AH9389" s="2" t="s">
        <v>91713</v>
      </c>
    </row>
    <row r="9390" spans="1:34" x14ac:dyDescent="0.25">
      <c r="A9390">
        <v>1.1459185160900362E+18</v>
      </c>
      <c r="B9390">
        <v>1562043239</v>
      </c>
      <c r="C9390" s="1">
        <v>43648.204155092593</v>
      </c>
      <c r="D9390" s="2" t="s">
        <v>56883</v>
      </c>
      <c r="E9390" s="2" t="s">
        <v>56884</v>
      </c>
      <c r="F9390" s="2" t="s">
        <v>36</v>
      </c>
      <c r="G9390">
        <v>0</v>
      </c>
      <c r="H9390">
        <v>0</v>
      </c>
      <c r="I9390">
        <v>0</v>
      </c>
      <c r="J9390" s="2" t="s">
        <v>37</v>
      </c>
      <c r="K9390" s="2" t="s">
        <v>38</v>
      </c>
      <c r="N9390" s="2" t="s">
        <v>102</v>
      </c>
      <c r="O9390" s="2" t="s">
        <v>50282</v>
      </c>
      <c r="R9390">
        <v>1.0863055015105454E+18</v>
      </c>
      <c r="S9390" s="2" t="s">
        <v>56885</v>
      </c>
      <c r="T9390">
        <v>0</v>
      </c>
      <c r="U9390" s="2" t="s">
        <v>56886</v>
      </c>
      <c r="V9390" s="2" t="s">
        <v>38</v>
      </c>
      <c r="W9390" s="2" t="s">
        <v>56887</v>
      </c>
      <c r="X9390">
        <v>1626</v>
      </c>
      <c r="Y9390">
        <v>283</v>
      </c>
      <c r="Z9390">
        <v>1046</v>
      </c>
      <c r="AA9390">
        <v>2889</v>
      </c>
      <c r="AB9390">
        <v>0</v>
      </c>
      <c r="AC9390" s="2" t="s">
        <v>38</v>
      </c>
      <c r="AD9390" s="1">
        <v>43483.703564814816</v>
      </c>
      <c r="AE9390" s="2" t="s">
        <v>38</v>
      </c>
      <c r="AF9390" s="2" t="s">
        <v>56888</v>
      </c>
      <c r="AG9390" s="2" t="s">
        <v>49813</v>
      </c>
      <c r="AH9390" s="2" t="s">
        <v>91713</v>
      </c>
    </row>
    <row r="9391" spans="1:34" x14ac:dyDescent="0.25">
      <c r="A9391">
        <v>1.1454622679721329E+18</v>
      </c>
      <c r="B9391">
        <v>1561934461</v>
      </c>
      <c r="C9391" s="1">
        <v>43646.945150462961</v>
      </c>
      <c r="D9391" s="2" t="s">
        <v>56889</v>
      </c>
      <c r="E9391" s="2" t="s">
        <v>51984</v>
      </c>
      <c r="F9391" s="2" t="s">
        <v>36</v>
      </c>
      <c r="H9391">
        <v>0</v>
      </c>
      <c r="I9391">
        <v>0</v>
      </c>
      <c r="J9391" s="2" t="s">
        <v>37</v>
      </c>
      <c r="K9391" s="2" t="s">
        <v>38</v>
      </c>
      <c r="N9391" s="2" t="s">
        <v>140</v>
      </c>
      <c r="O9391" s="2" t="s">
        <v>56890</v>
      </c>
      <c r="R9391">
        <v>7.8816607806102323E+17</v>
      </c>
      <c r="S9391" s="2" t="s">
        <v>56891</v>
      </c>
      <c r="T9391">
        <v>0</v>
      </c>
      <c r="U9391" s="2" t="s">
        <v>56892</v>
      </c>
      <c r="V9391" s="2" t="s">
        <v>38</v>
      </c>
      <c r="W9391" s="2" t="s">
        <v>56893</v>
      </c>
      <c r="X9391">
        <v>11136</v>
      </c>
      <c r="Y9391">
        <v>551</v>
      </c>
      <c r="Z9391">
        <v>825</v>
      </c>
      <c r="AA9391">
        <v>50469</v>
      </c>
      <c r="AB9391">
        <v>0</v>
      </c>
      <c r="AC9391" s="2" t="s">
        <v>38</v>
      </c>
      <c r="AD9391" s="1">
        <v>42660.995497685188</v>
      </c>
      <c r="AE9391" s="2" t="s">
        <v>7262</v>
      </c>
      <c r="AF9391" s="2" t="s">
        <v>8159</v>
      </c>
      <c r="AG9391" s="2" t="s">
        <v>56894</v>
      </c>
      <c r="AH9391" s="2" t="s">
        <v>91713</v>
      </c>
    </row>
    <row r="9392" spans="1:34" x14ac:dyDescent="0.25">
      <c r="A9392">
        <v>1.1459185305268183E+18</v>
      </c>
      <c r="B9392">
        <v>1562043242</v>
      </c>
      <c r="C9392" s="1">
        <v>43648.204189814816</v>
      </c>
      <c r="D9392" s="2" t="s">
        <v>56895</v>
      </c>
      <c r="E9392" s="2" t="s">
        <v>739</v>
      </c>
      <c r="F9392" s="2" t="s">
        <v>36</v>
      </c>
      <c r="G9392">
        <v>0</v>
      </c>
      <c r="H9392">
        <v>0</v>
      </c>
      <c r="I9392">
        <v>0</v>
      </c>
      <c r="J9392" s="2" t="s">
        <v>37</v>
      </c>
      <c r="K9392" s="2" t="s">
        <v>38</v>
      </c>
      <c r="N9392" s="2" t="s">
        <v>102</v>
      </c>
      <c r="O9392" s="2" t="s">
        <v>50029</v>
      </c>
      <c r="R9392">
        <v>9.8564400376385126E+17</v>
      </c>
      <c r="S9392" s="2" t="s">
        <v>56896</v>
      </c>
      <c r="T9392">
        <v>0</v>
      </c>
      <c r="U9392" s="2" t="s">
        <v>56897</v>
      </c>
      <c r="V9392" s="2" t="s">
        <v>38</v>
      </c>
      <c r="W9392" s="2" t="s">
        <v>56898</v>
      </c>
      <c r="X9392">
        <v>502</v>
      </c>
      <c r="Y9392">
        <v>8</v>
      </c>
      <c r="Z9392">
        <v>15</v>
      </c>
      <c r="AA9392">
        <v>2325</v>
      </c>
      <c r="AB9392">
        <v>0</v>
      </c>
      <c r="AC9392" s="2" t="s">
        <v>38</v>
      </c>
      <c r="AD9392" s="1">
        <v>43205.930752314816</v>
      </c>
      <c r="AE9392" s="2" t="s">
        <v>743</v>
      </c>
      <c r="AF9392" s="2" t="s">
        <v>345</v>
      </c>
      <c r="AG9392" s="2" t="s">
        <v>50029</v>
      </c>
      <c r="AH9392" s="2" t="s">
        <v>91713</v>
      </c>
    </row>
    <row r="9393" spans="1:34" x14ac:dyDescent="0.25">
      <c r="A9393">
        <v>1.1459205234627748E+18</v>
      </c>
      <c r="B9393">
        <v>1562043717</v>
      </c>
      <c r="C9393" s="1">
        <v>43648.209687499999</v>
      </c>
      <c r="D9393" s="2" t="s">
        <v>56899</v>
      </c>
      <c r="E9393" s="2" t="s">
        <v>56900</v>
      </c>
      <c r="F9393" s="2" t="s">
        <v>36</v>
      </c>
      <c r="G9393">
        <v>0</v>
      </c>
      <c r="H9393">
        <v>0</v>
      </c>
      <c r="I9393">
        <v>0</v>
      </c>
      <c r="J9393" s="2" t="s">
        <v>114</v>
      </c>
      <c r="K9393" s="2" t="s">
        <v>38</v>
      </c>
      <c r="N9393" s="2" t="s">
        <v>266</v>
      </c>
      <c r="O9393" s="2" t="s">
        <v>49603</v>
      </c>
      <c r="R9393">
        <v>3505281316</v>
      </c>
      <c r="S9393" s="2" t="s">
        <v>56901</v>
      </c>
      <c r="T9393">
        <v>0</v>
      </c>
      <c r="U9393" s="2" t="s">
        <v>56902</v>
      </c>
      <c r="V9393" s="2" t="s">
        <v>56903</v>
      </c>
      <c r="W9393" s="2" t="s">
        <v>56904</v>
      </c>
      <c r="X9393">
        <v>25193</v>
      </c>
      <c r="Y9393">
        <v>1321</v>
      </c>
      <c r="Z9393">
        <v>3145</v>
      </c>
      <c r="AA9393">
        <v>5991</v>
      </c>
      <c r="AB9393">
        <v>47</v>
      </c>
      <c r="AC9393" s="2" t="s">
        <v>38</v>
      </c>
      <c r="AD9393" s="1">
        <v>42247.846828703703</v>
      </c>
      <c r="AE9393" s="2" t="s">
        <v>38</v>
      </c>
      <c r="AF9393" s="2" t="s">
        <v>56905</v>
      </c>
      <c r="AG9393" s="2" t="s">
        <v>49490</v>
      </c>
      <c r="AH9393" s="2" t="s">
        <v>91713</v>
      </c>
    </row>
    <row r="9394" spans="1:34" x14ac:dyDescent="0.25">
      <c r="A9394">
        <v>1.1459210400838042E+18</v>
      </c>
      <c r="B9394">
        <v>1562043840</v>
      </c>
      <c r="C9394" s="1">
        <v>43648.211111111108</v>
      </c>
      <c r="D9394" s="2" t="s">
        <v>54684</v>
      </c>
      <c r="E9394" s="2" t="s">
        <v>56906</v>
      </c>
      <c r="F9394" s="2" t="s">
        <v>36</v>
      </c>
      <c r="H9394">
        <v>0</v>
      </c>
      <c r="I9394">
        <v>0</v>
      </c>
      <c r="J9394" s="2" t="s">
        <v>37</v>
      </c>
      <c r="K9394" s="2" t="s">
        <v>38</v>
      </c>
      <c r="N9394" s="2" t="s">
        <v>54686</v>
      </c>
      <c r="O9394" s="2" t="s">
        <v>49931</v>
      </c>
      <c r="R9394">
        <v>7.9111399935399526E+17</v>
      </c>
      <c r="S9394" s="2" t="s">
        <v>54687</v>
      </c>
      <c r="T9394">
        <v>0</v>
      </c>
      <c r="U9394" s="2" t="s">
        <v>54688</v>
      </c>
      <c r="V9394" s="2" t="s">
        <v>38</v>
      </c>
      <c r="W9394" s="2" t="s">
        <v>2551</v>
      </c>
      <c r="X9394">
        <v>9195</v>
      </c>
      <c r="Y9394">
        <v>98</v>
      </c>
      <c r="Z9394">
        <v>19</v>
      </c>
      <c r="AA9394">
        <v>6995</v>
      </c>
      <c r="AB9394">
        <v>3</v>
      </c>
      <c r="AC9394" s="2" t="s">
        <v>38</v>
      </c>
      <c r="AD9394" s="1">
        <v>42669.130208333336</v>
      </c>
      <c r="AE9394" s="2" t="s">
        <v>38</v>
      </c>
      <c r="AF9394" s="2" t="s">
        <v>1846</v>
      </c>
      <c r="AG9394" s="2" t="s">
        <v>49937</v>
      </c>
      <c r="AH9394" s="2" t="s">
        <v>91713</v>
      </c>
    </row>
    <row r="9395" spans="1:34" x14ac:dyDescent="0.25">
      <c r="A9395">
        <v>1.1459223012312924E+18</v>
      </c>
      <c r="B9395">
        <v>1562044141</v>
      </c>
      <c r="C9395" s="1">
        <v>43648.214594907404</v>
      </c>
      <c r="D9395" s="2" t="s">
        <v>56907</v>
      </c>
      <c r="E9395" s="2" t="s">
        <v>1234</v>
      </c>
      <c r="F9395" s="2" t="s">
        <v>36</v>
      </c>
      <c r="G9395">
        <v>0</v>
      </c>
      <c r="H9395">
        <v>0</v>
      </c>
      <c r="I9395">
        <v>0</v>
      </c>
      <c r="J9395" s="2" t="s">
        <v>37</v>
      </c>
      <c r="K9395" s="2" t="s">
        <v>38</v>
      </c>
      <c r="N9395" s="2" t="s">
        <v>266</v>
      </c>
      <c r="O9395" s="2" t="s">
        <v>50197</v>
      </c>
      <c r="R9395">
        <v>74534083</v>
      </c>
      <c r="S9395" s="2" t="s">
        <v>56908</v>
      </c>
      <c r="T9395">
        <v>0</v>
      </c>
      <c r="U9395" s="2" t="s">
        <v>56909</v>
      </c>
      <c r="V9395" s="2" t="s">
        <v>56910</v>
      </c>
      <c r="W9395" s="2" t="s">
        <v>56911</v>
      </c>
      <c r="X9395">
        <v>3334</v>
      </c>
      <c r="Y9395">
        <v>14451</v>
      </c>
      <c r="Z9395">
        <v>7722</v>
      </c>
      <c r="AA9395">
        <v>3835</v>
      </c>
      <c r="AB9395">
        <v>181</v>
      </c>
      <c r="AC9395" s="2" t="s">
        <v>38</v>
      </c>
      <c r="AD9395" s="1">
        <v>40071.818969907406</v>
      </c>
      <c r="AE9395" s="2" t="s">
        <v>1238</v>
      </c>
      <c r="AF9395" s="2" t="s">
        <v>305</v>
      </c>
      <c r="AG9395" s="2" t="s">
        <v>50203</v>
      </c>
      <c r="AH9395" s="2" t="s">
        <v>91713</v>
      </c>
    </row>
    <row r="9396" spans="1:34" x14ac:dyDescent="0.25">
      <c r="A9396">
        <v>1.1454778660182139E+18</v>
      </c>
      <c r="B9396">
        <v>1561938179</v>
      </c>
      <c r="C9396" s="1">
        <v>43646.988182870373</v>
      </c>
      <c r="D9396" s="2" t="s">
        <v>56912</v>
      </c>
      <c r="E9396" s="2" t="s">
        <v>3026</v>
      </c>
      <c r="F9396" s="2" t="s">
        <v>36</v>
      </c>
      <c r="H9396">
        <v>0</v>
      </c>
      <c r="I9396">
        <v>0</v>
      </c>
      <c r="J9396" s="2" t="s">
        <v>37</v>
      </c>
      <c r="K9396" s="2" t="s">
        <v>38</v>
      </c>
      <c r="N9396" s="2" t="s">
        <v>257</v>
      </c>
      <c r="O9396" s="2" t="s">
        <v>56913</v>
      </c>
      <c r="R9396">
        <v>2875131436</v>
      </c>
      <c r="S9396" s="2" t="s">
        <v>56914</v>
      </c>
      <c r="T9396">
        <v>0</v>
      </c>
      <c r="U9396" s="2" t="s">
        <v>56915</v>
      </c>
      <c r="V9396" s="2" t="s">
        <v>56916</v>
      </c>
      <c r="W9396" s="2" t="s">
        <v>56917</v>
      </c>
      <c r="X9396">
        <v>22689</v>
      </c>
      <c r="Y9396">
        <v>591</v>
      </c>
      <c r="Z9396">
        <v>844</v>
      </c>
      <c r="AA9396">
        <v>110303</v>
      </c>
      <c r="AB9396">
        <v>5</v>
      </c>
      <c r="AC9396" s="2" t="s">
        <v>38</v>
      </c>
      <c r="AD9396" s="1">
        <v>41956.586388888885</v>
      </c>
      <c r="AE9396" s="2" t="s">
        <v>3032</v>
      </c>
      <c r="AF9396" s="2" t="s">
        <v>3033</v>
      </c>
      <c r="AG9396" s="2" t="s">
        <v>56918</v>
      </c>
      <c r="AH9396" s="2" t="s">
        <v>91713</v>
      </c>
    </row>
    <row r="9397" spans="1:34" x14ac:dyDescent="0.25">
      <c r="A9397">
        <v>1.1459235506934743E+18</v>
      </c>
      <c r="B9397">
        <v>1562044439</v>
      </c>
      <c r="C9397" s="1">
        <v>43648.218043981484</v>
      </c>
      <c r="D9397" s="2" t="s">
        <v>56919</v>
      </c>
      <c r="E9397" s="2" t="s">
        <v>3271</v>
      </c>
      <c r="F9397" s="2" t="s">
        <v>36</v>
      </c>
      <c r="G9397">
        <v>0</v>
      </c>
      <c r="H9397">
        <v>0</v>
      </c>
      <c r="I9397">
        <v>0</v>
      </c>
      <c r="J9397" s="2" t="s">
        <v>37</v>
      </c>
      <c r="K9397" s="2" t="s">
        <v>38</v>
      </c>
      <c r="M9397">
        <v>1.1454844774492856E+34</v>
      </c>
      <c r="N9397" s="2" t="s">
        <v>39</v>
      </c>
      <c r="O9397" s="2" t="s">
        <v>49527</v>
      </c>
      <c r="R9397">
        <v>7.2693814939015578E+17</v>
      </c>
      <c r="S9397" s="2" t="s">
        <v>56920</v>
      </c>
      <c r="T9397">
        <v>0</v>
      </c>
      <c r="U9397" s="2" t="s">
        <v>38</v>
      </c>
      <c r="V9397" s="2" t="s">
        <v>38</v>
      </c>
      <c r="W9397" s="2" t="s">
        <v>56921</v>
      </c>
      <c r="X9397">
        <v>21146</v>
      </c>
      <c r="Y9397">
        <v>833</v>
      </c>
      <c r="Z9397">
        <v>1601</v>
      </c>
      <c r="AA9397">
        <v>92887</v>
      </c>
      <c r="AB9397">
        <v>2</v>
      </c>
      <c r="AC9397" s="2" t="s">
        <v>38</v>
      </c>
      <c r="AD9397" s="1">
        <v>42492.038599537038</v>
      </c>
      <c r="AE9397" s="2" t="s">
        <v>3277</v>
      </c>
      <c r="AF9397" s="2" t="s">
        <v>1846</v>
      </c>
      <c r="AG9397" s="2" t="s">
        <v>49527</v>
      </c>
      <c r="AH9397" s="2" t="s">
        <v>91713</v>
      </c>
    </row>
    <row r="9398" spans="1:34" x14ac:dyDescent="0.25">
      <c r="A9398">
        <v>1.1459235624836628E+18</v>
      </c>
      <c r="B9398">
        <v>1562044442</v>
      </c>
      <c r="C9398" s="1">
        <v>43648.218078703707</v>
      </c>
      <c r="D9398" s="2" t="s">
        <v>56922</v>
      </c>
      <c r="E9398" s="2" t="s">
        <v>56923</v>
      </c>
      <c r="F9398" s="2" t="s">
        <v>36</v>
      </c>
      <c r="G9398">
        <v>10</v>
      </c>
      <c r="H9398">
        <v>0</v>
      </c>
      <c r="I9398">
        <v>0</v>
      </c>
      <c r="J9398" s="2" t="s">
        <v>37</v>
      </c>
      <c r="K9398" s="2" t="s">
        <v>38</v>
      </c>
      <c r="N9398" s="2" t="s">
        <v>39</v>
      </c>
      <c r="O9398" s="2" t="s">
        <v>53726</v>
      </c>
      <c r="R9398">
        <v>42380107</v>
      </c>
      <c r="S9398" s="2" t="s">
        <v>56924</v>
      </c>
      <c r="T9398">
        <v>0</v>
      </c>
      <c r="U9398" s="2" t="s">
        <v>56925</v>
      </c>
      <c r="V9398" s="2" t="s">
        <v>56926</v>
      </c>
      <c r="W9398" s="2" t="s">
        <v>56927</v>
      </c>
      <c r="X9398">
        <v>21689</v>
      </c>
      <c r="Y9398">
        <v>228</v>
      </c>
      <c r="Z9398">
        <v>247</v>
      </c>
      <c r="AA9398">
        <v>53048</v>
      </c>
      <c r="AB9398">
        <v>5</v>
      </c>
      <c r="AC9398" s="2" t="s">
        <v>38</v>
      </c>
      <c r="AD9398" s="1">
        <v>39958.399629629632</v>
      </c>
      <c r="AE9398" s="2" t="s">
        <v>56928</v>
      </c>
      <c r="AF9398" s="2" t="s">
        <v>345</v>
      </c>
      <c r="AG9398" s="2" t="s">
        <v>53731</v>
      </c>
      <c r="AH9398" s="2" t="s">
        <v>91713</v>
      </c>
    </row>
    <row r="9399" spans="1:34" x14ac:dyDescent="0.25">
      <c r="A9399">
        <v>1.1459237941686845E+18</v>
      </c>
      <c r="B9399">
        <v>1562044497</v>
      </c>
      <c r="C9399" s="1">
        <v>43648.218715277777</v>
      </c>
      <c r="D9399" s="2" t="s">
        <v>56929</v>
      </c>
      <c r="E9399" s="2" t="s">
        <v>55044</v>
      </c>
      <c r="F9399" s="2" t="s">
        <v>36</v>
      </c>
      <c r="H9399">
        <v>0</v>
      </c>
      <c r="I9399">
        <v>0</v>
      </c>
      <c r="J9399" s="2" t="s">
        <v>37</v>
      </c>
      <c r="K9399" s="2" t="s">
        <v>38</v>
      </c>
      <c r="N9399" s="2" t="s">
        <v>39</v>
      </c>
      <c r="O9399" s="2" t="s">
        <v>56930</v>
      </c>
      <c r="R9399">
        <v>2633179534</v>
      </c>
      <c r="S9399" s="2" t="s">
        <v>56931</v>
      </c>
      <c r="T9399">
        <v>0</v>
      </c>
      <c r="U9399" s="2" t="s">
        <v>56932</v>
      </c>
      <c r="V9399" s="2" t="s">
        <v>38</v>
      </c>
      <c r="W9399" s="2" t="s">
        <v>56933</v>
      </c>
      <c r="X9399">
        <v>43004</v>
      </c>
      <c r="Y9399">
        <v>8330</v>
      </c>
      <c r="Z9399">
        <v>8415</v>
      </c>
      <c r="AA9399">
        <v>99635</v>
      </c>
      <c r="AB9399">
        <v>5</v>
      </c>
      <c r="AC9399" s="2" t="s">
        <v>38</v>
      </c>
      <c r="AD9399" s="1">
        <v>41813.104328703703</v>
      </c>
      <c r="AE9399" s="2" t="s">
        <v>55050</v>
      </c>
      <c r="AF9399" s="2" t="s">
        <v>13260</v>
      </c>
      <c r="AG9399" s="2" t="s">
        <v>56934</v>
      </c>
      <c r="AH9399" s="2" t="s">
        <v>91713</v>
      </c>
    </row>
    <row r="9400" spans="1:34" x14ac:dyDescent="0.25">
      <c r="A9400">
        <v>1.1451965100715172E+18</v>
      </c>
      <c r="B9400">
        <v>1561871099</v>
      </c>
      <c r="C9400" s="1">
        <v>43646.211793981478</v>
      </c>
      <c r="D9400" s="2" t="s">
        <v>56935</v>
      </c>
      <c r="E9400" s="2" t="s">
        <v>56936</v>
      </c>
      <c r="F9400" s="2" t="s">
        <v>36</v>
      </c>
      <c r="H9400">
        <v>0</v>
      </c>
      <c r="I9400">
        <v>0</v>
      </c>
      <c r="J9400" s="2" t="s">
        <v>37</v>
      </c>
      <c r="K9400" s="2" t="s">
        <v>38</v>
      </c>
      <c r="N9400" s="2" t="s">
        <v>102</v>
      </c>
      <c r="O9400" s="2" t="s">
        <v>50123</v>
      </c>
      <c r="R9400">
        <v>305727212</v>
      </c>
      <c r="S9400" s="2" t="s">
        <v>56937</v>
      </c>
      <c r="T9400">
        <v>0</v>
      </c>
      <c r="U9400" s="2" t="s">
        <v>56938</v>
      </c>
      <c r="V9400" s="2" t="s">
        <v>56939</v>
      </c>
      <c r="W9400" s="2" t="s">
        <v>56940</v>
      </c>
      <c r="X9400">
        <v>3005</v>
      </c>
      <c r="Y9400">
        <v>505</v>
      </c>
      <c r="Z9400">
        <v>910</v>
      </c>
      <c r="AA9400">
        <v>715</v>
      </c>
      <c r="AB9400">
        <v>11</v>
      </c>
      <c r="AC9400" s="2" t="s">
        <v>38</v>
      </c>
      <c r="AD9400" s="1">
        <v>40689.755613425928</v>
      </c>
      <c r="AE9400" s="2" t="s">
        <v>56941</v>
      </c>
      <c r="AF9400" s="2" t="s">
        <v>56942</v>
      </c>
      <c r="AG9400" s="2" t="s">
        <v>50129</v>
      </c>
      <c r="AH9400" s="2" t="s">
        <v>91713</v>
      </c>
    </row>
    <row r="9401" spans="1:34" x14ac:dyDescent="0.25">
      <c r="A9401">
        <v>1.1459237953932329E+18</v>
      </c>
      <c r="B9401">
        <v>1562044497</v>
      </c>
      <c r="C9401" s="1">
        <v>43648.218715277777</v>
      </c>
      <c r="D9401" s="2" t="s">
        <v>56943</v>
      </c>
      <c r="E9401" s="2" t="s">
        <v>56944</v>
      </c>
      <c r="F9401" s="2" t="s">
        <v>36</v>
      </c>
      <c r="G9401">
        <v>0</v>
      </c>
      <c r="H9401">
        <v>0</v>
      </c>
      <c r="I9401">
        <v>0</v>
      </c>
      <c r="J9401" s="2" t="s">
        <v>37</v>
      </c>
      <c r="K9401" s="2" t="s">
        <v>38</v>
      </c>
      <c r="N9401" s="2" t="s">
        <v>169</v>
      </c>
      <c r="O9401" s="2" t="s">
        <v>56945</v>
      </c>
      <c r="P9401">
        <v>37779301</v>
      </c>
      <c r="Q9401">
        <v>-122418999</v>
      </c>
      <c r="R9401">
        <v>50208148</v>
      </c>
      <c r="S9401" s="2" t="s">
        <v>56946</v>
      </c>
      <c r="T9401">
        <v>0</v>
      </c>
      <c r="U9401" s="2" t="s">
        <v>56947</v>
      </c>
      <c r="V9401" s="2" t="s">
        <v>38</v>
      </c>
      <c r="W9401" s="2" t="s">
        <v>56948</v>
      </c>
      <c r="X9401">
        <v>22759</v>
      </c>
      <c r="Y9401">
        <v>854</v>
      </c>
      <c r="Z9401">
        <v>1881</v>
      </c>
      <c r="AA9401">
        <v>9909</v>
      </c>
      <c r="AB9401">
        <v>29</v>
      </c>
      <c r="AC9401" s="2" t="s">
        <v>38</v>
      </c>
      <c r="AD9401" s="1">
        <v>39988.16783564815</v>
      </c>
      <c r="AE9401" s="2" t="s">
        <v>38</v>
      </c>
      <c r="AF9401" s="2" t="s">
        <v>56949</v>
      </c>
      <c r="AG9401" s="2" t="s">
        <v>50129</v>
      </c>
      <c r="AH9401" s="2" t="s">
        <v>91713</v>
      </c>
    </row>
    <row r="9402" spans="1:34" x14ac:dyDescent="0.25">
      <c r="A9402">
        <v>1.1454778648354284E+18</v>
      </c>
      <c r="B9402">
        <v>1561938179</v>
      </c>
      <c r="C9402" s="1">
        <v>43646.988182870373</v>
      </c>
      <c r="D9402" s="2" t="s">
        <v>56950</v>
      </c>
      <c r="E9402" s="2" t="s">
        <v>56951</v>
      </c>
      <c r="F9402" s="2" t="s">
        <v>36</v>
      </c>
      <c r="G9402">
        <v>0</v>
      </c>
      <c r="H9402">
        <v>0</v>
      </c>
      <c r="I9402">
        <v>0</v>
      </c>
      <c r="J9402" s="2" t="s">
        <v>37</v>
      </c>
      <c r="K9402" s="2" t="s">
        <v>38</v>
      </c>
      <c r="N9402" s="2" t="s">
        <v>102</v>
      </c>
      <c r="O9402" s="2" t="s">
        <v>56952</v>
      </c>
      <c r="R9402">
        <v>9.4069222775553229E+17</v>
      </c>
      <c r="S9402" s="2" t="s">
        <v>56953</v>
      </c>
      <c r="T9402">
        <v>0</v>
      </c>
      <c r="U9402" s="2" t="s">
        <v>56954</v>
      </c>
      <c r="V9402" s="2" t="s">
        <v>38</v>
      </c>
      <c r="W9402" s="2" t="s">
        <v>56955</v>
      </c>
      <c r="X9402">
        <v>5551</v>
      </c>
      <c r="Y9402">
        <v>80</v>
      </c>
      <c r="Z9402">
        <v>128</v>
      </c>
      <c r="AA9402">
        <v>11389</v>
      </c>
      <c r="AB9402">
        <v>0</v>
      </c>
      <c r="AC9402" s="2" t="s">
        <v>38</v>
      </c>
      <c r="AD9402" s="1">
        <v>43081.887488425928</v>
      </c>
      <c r="AE9402" s="2" t="s">
        <v>56956</v>
      </c>
      <c r="AF9402" s="2" t="s">
        <v>79</v>
      </c>
      <c r="AG9402" s="2" t="s">
        <v>55170</v>
      </c>
      <c r="AH9402" s="2" t="s">
        <v>91713</v>
      </c>
    </row>
    <row r="9403" spans="1:34" x14ac:dyDescent="0.25">
      <c r="A9403">
        <v>1.1451957521819812E+18</v>
      </c>
      <c r="B9403">
        <v>1561870918</v>
      </c>
      <c r="C9403" s="1">
        <v>43646.209699074076</v>
      </c>
      <c r="D9403" s="2" t="s">
        <v>56957</v>
      </c>
      <c r="E9403" s="2" t="s">
        <v>739</v>
      </c>
      <c r="F9403" s="2" t="s">
        <v>36</v>
      </c>
      <c r="G9403">
        <v>0</v>
      </c>
      <c r="H9403">
        <v>0</v>
      </c>
      <c r="I9403">
        <v>0</v>
      </c>
      <c r="J9403" s="2" t="s">
        <v>37</v>
      </c>
      <c r="K9403" s="2" t="s">
        <v>38</v>
      </c>
      <c r="N9403" s="2" t="s">
        <v>39</v>
      </c>
      <c r="O9403" s="2" t="s">
        <v>52894</v>
      </c>
      <c r="R9403">
        <v>417468933</v>
      </c>
      <c r="S9403" s="2" t="s">
        <v>56958</v>
      </c>
      <c r="T9403">
        <v>0</v>
      </c>
      <c r="U9403" s="2" t="s">
        <v>56959</v>
      </c>
      <c r="V9403" s="2" t="s">
        <v>38</v>
      </c>
      <c r="W9403" s="2" t="s">
        <v>56960</v>
      </c>
      <c r="X9403">
        <v>455</v>
      </c>
      <c r="Y9403">
        <v>150</v>
      </c>
      <c r="Z9403">
        <v>239</v>
      </c>
      <c r="AA9403">
        <v>2821</v>
      </c>
      <c r="AB9403">
        <v>1</v>
      </c>
      <c r="AC9403" s="2" t="s">
        <v>38</v>
      </c>
      <c r="AD9403" s="1">
        <v>40868.003784722219</v>
      </c>
      <c r="AE9403" s="2" t="s">
        <v>743</v>
      </c>
      <c r="AF9403" s="2" t="s">
        <v>345</v>
      </c>
      <c r="AG9403" s="2" t="s">
        <v>52900</v>
      </c>
      <c r="AH9403" s="2" t="s">
        <v>91713</v>
      </c>
    </row>
    <row r="9404" spans="1:34" x14ac:dyDescent="0.25">
      <c r="A9404">
        <v>1.146154823173247E+18</v>
      </c>
      <c r="B9404">
        <v>1562099579</v>
      </c>
      <c r="C9404" s="1">
        <v>43648.856238425928</v>
      </c>
      <c r="D9404" s="2" t="s">
        <v>56961</v>
      </c>
      <c r="E9404" s="2" t="s">
        <v>53277</v>
      </c>
      <c r="F9404" s="2" t="s">
        <v>36</v>
      </c>
      <c r="H9404">
        <v>0</v>
      </c>
      <c r="I9404">
        <v>0</v>
      </c>
      <c r="J9404" s="2" t="s">
        <v>37</v>
      </c>
      <c r="K9404" s="2" t="s">
        <v>38</v>
      </c>
      <c r="N9404" s="2" t="s">
        <v>39</v>
      </c>
      <c r="O9404" s="2" t="s">
        <v>56962</v>
      </c>
      <c r="R9404">
        <v>8.6063925129324544E+17</v>
      </c>
      <c r="S9404" s="2" t="s">
        <v>56963</v>
      </c>
      <c r="T9404">
        <v>0</v>
      </c>
      <c r="U9404" s="2" t="s">
        <v>56964</v>
      </c>
      <c r="V9404" s="2" t="s">
        <v>56965</v>
      </c>
      <c r="W9404" s="2" t="s">
        <v>56966</v>
      </c>
      <c r="X9404">
        <v>2729</v>
      </c>
      <c r="Y9404">
        <v>177</v>
      </c>
      <c r="Z9404">
        <v>593</v>
      </c>
      <c r="AA9404">
        <v>7358</v>
      </c>
      <c r="AB9404">
        <v>3</v>
      </c>
      <c r="AC9404" s="2" t="s">
        <v>38</v>
      </c>
      <c r="AD9404" s="1">
        <v>42860.983356481483</v>
      </c>
      <c r="AE9404" s="2" t="s">
        <v>53283</v>
      </c>
      <c r="AF9404" s="2" t="s">
        <v>345</v>
      </c>
      <c r="AG9404" s="2" t="s">
        <v>56967</v>
      </c>
      <c r="AH9404" s="2" t="s">
        <v>91713</v>
      </c>
    </row>
    <row r="9405" spans="1:34" x14ac:dyDescent="0.25">
      <c r="A9405">
        <v>1.1459265881455247E+18</v>
      </c>
      <c r="B9405">
        <v>1562045163</v>
      </c>
      <c r="C9405" s="1">
        <v>43648.226423611108</v>
      </c>
      <c r="D9405" s="2" t="s">
        <v>56968</v>
      </c>
      <c r="E9405" s="2" t="s">
        <v>53703</v>
      </c>
      <c r="F9405" s="2" t="s">
        <v>36</v>
      </c>
      <c r="G9405">
        <v>0</v>
      </c>
      <c r="H9405">
        <v>0</v>
      </c>
      <c r="I9405">
        <v>0</v>
      </c>
      <c r="J9405" s="2" t="s">
        <v>37</v>
      </c>
      <c r="K9405" s="2" t="s">
        <v>38</v>
      </c>
      <c r="N9405" s="2" t="s">
        <v>39</v>
      </c>
      <c r="O9405" s="2" t="s">
        <v>50273</v>
      </c>
      <c r="R9405">
        <v>7.9077444542202266E+17</v>
      </c>
      <c r="S9405" s="2" t="s">
        <v>56969</v>
      </c>
      <c r="T9405">
        <v>0</v>
      </c>
      <c r="U9405" s="2" t="s">
        <v>56970</v>
      </c>
      <c r="V9405" s="2" t="s">
        <v>56971</v>
      </c>
      <c r="W9405" s="2" t="s">
        <v>56972</v>
      </c>
      <c r="X9405">
        <v>19120</v>
      </c>
      <c r="Y9405">
        <v>117</v>
      </c>
      <c r="Z9405">
        <v>151</v>
      </c>
      <c r="AA9405">
        <v>44074</v>
      </c>
      <c r="AB9405">
        <v>4</v>
      </c>
      <c r="AC9405" s="2" t="s">
        <v>38</v>
      </c>
      <c r="AD9405" s="1">
        <v>42668.19321759259</v>
      </c>
      <c r="AE9405" s="2" t="s">
        <v>53707</v>
      </c>
      <c r="AF9405" s="2" t="s">
        <v>53708</v>
      </c>
      <c r="AG9405" s="2" t="s">
        <v>50279</v>
      </c>
      <c r="AH9405" s="2" t="s">
        <v>91713</v>
      </c>
    </row>
    <row r="9406" spans="1:34" x14ac:dyDescent="0.25">
      <c r="A9406">
        <v>1.1461545715778765E+18</v>
      </c>
      <c r="B9406">
        <v>1562099519</v>
      </c>
      <c r="C9406" s="1">
        <v>43648.855543981481</v>
      </c>
      <c r="D9406" s="2" t="s">
        <v>56973</v>
      </c>
      <c r="E9406" s="2" t="s">
        <v>56974</v>
      </c>
      <c r="F9406" s="2" t="s">
        <v>36</v>
      </c>
      <c r="G9406">
        <v>0</v>
      </c>
      <c r="H9406">
        <v>0</v>
      </c>
      <c r="I9406">
        <v>0</v>
      </c>
      <c r="J9406" s="2" t="s">
        <v>37</v>
      </c>
      <c r="K9406" s="2" t="s">
        <v>38</v>
      </c>
      <c r="N9406" s="2" t="s">
        <v>39</v>
      </c>
      <c r="O9406" s="2" t="s">
        <v>50029</v>
      </c>
      <c r="R9406">
        <v>8.2628958959798272E+17</v>
      </c>
      <c r="S9406" s="2" t="s">
        <v>56975</v>
      </c>
      <c r="T9406">
        <v>0</v>
      </c>
      <c r="U9406" s="2" t="s">
        <v>56976</v>
      </c>
      <c r="V9406" s="2" t="s">
        <v>38</v>
      </c>
      <c r="W9406" s="2" t="s">
        <v>56977</v>
      </c>
      <c r="X9406">
        <v>16607</v>
      </c>
      <c r="Y9406">
        <v>30101</v>
      </c>
      <c r="Z9406">
        <v>29386</v>
      </c>
      <c r="AA9406">
        <v>77857</v>
      </c>
      <c r="AB9406">
        <v>20</v>
      </c>
      <c r="AC9406" s="2" t="s">
        <v>38</v>
      </c>
      <c r="AD9406" s="1">
        <v>42766.196342592593</v>
      </c>
      <c r="AE9406" s="2" t="s">
        <v>38</v>
      </c>
      <c r="AF9406" s="2" t="s">
        <v>56978</v>
      </c>
      <c r="AG9406" s="2" t="s">
        <v>50029</v>
      </c>
      <c r="AH9406" s="2" t="s">
        <v>91713</v>
      </c>
    </row>
    <row r="9407" spans="1:34" x14ac:dyDescent="0.25">
      <c r="A9407">
        <v>1.1459278186367754E+18</v>
      </c>
      <c r="B9407">
        <v>1562045456</v>
      </c>
      <c r="C9407" s="1">
        <v>43648.229814814818</v>
      </c>
      <c r="D9407" s="2" t="s">
        <v>56979</v>
      </c>
      <c r="E9407" s="2" t="s">
        <v>56980</v>
      </c>
      <c r="F9407" s="2" t="s">
        <v>36</v>
      </c>
      <c r="G9407">
        <v>0</v>
      </c>
      <c r="H9407">
        <v>0</v>
      </c>
      <c r="I9407">
        <v>0</v>
      </c>
      <c r="J9407" s="2" t="s">
        <v>37</v>
      </c>
      <c r="K9407" s="2" t="s">
        <v>38</v>
      </c>
      <c r="N9407" s="2" t="s">
        <v>102</v>
      </c>
      <c r="O9407" s="2" t="s">
        <v>56981</v>
      </c>
      <c r="R9407">
        <v>2974413164</v>
      </c>
      <c r="S9407" s="2" t="s">
        <v>56982</v>
      </c>
      <c r="T9407">
        <v>0</v>
      </c>
      <c r="U9407" s="2" t="s">
        <v>56983</v>
      </c>
      <c r="V9407" s="2" t="s">
        <v>56984</v>
      </c>
      <c r="W9407" s="2" t="s">
        <v>56985</v>
      </c>
      <c r="X9407">
        <v>43796</v>
      </c>
      <c r="Y9407">
        <v>1751</v>
      </c>
      <c r="Z9407">
        <v>830</v>
      </c>
      <c r="AA9407">
        <v>64366</v>
      </c>
      <c r="AB9407">
        <v>28</v>
      </c>
      <c r="AC9407" s="2" t="s">
        <v>38</v>
      </c>
      <c r="AD9407" s="1">
        <v>42015.347268518519</v>
      </c>
      <c r="AE9407" s="2" t="s">
        <v>56986</v>
      </c>
      <c r="AF9407" s="2" t="s">
        <v>345</v>
      </c>
      <c r="AG9407" s="2" t="s">
        <v>51110</v>
      </c>
      <c r="AH9407" s="2" t="s">
        <v>91713</v>
      </c>
    </row>
    <row r="9408" spans="1:34" x14ac:dyDescent="0.25">
      <c r="A9408">
        <v>1.1451972606382285E+18</v>
      </c>
      <c r="B9408">
        <v>1561871278</v>
      </c>
      <c r="C9408" s="1">
        <v>43646.213865740741</v>
      </c>
      <c r="D9408" s="2" t="s">
        <v>56987</v>
      </c>
      <c r="E9408" s="2" t="s">
        <v>6982</v>
      </c>
      <c r="F9408" s="2" t="s">
        <v>36</v>
      </c>
      <c r="H9408">
        <v>0</v>
      </c>
      <c r="I9408">
        <v>0</v>
      </c>
      <c r="J9408" s="2" t="s">
        <v>37</v>
      </c>
      <c r="K9408" s="2" t="s">
        <v>38</v>
      </c>
      <c r="N9408" s="2" t="s">
        <v>257</v>
      </c>
      <c r="O9408" s="2" t="s">
        <v>49527</v>
      </c>
      <c r="R9408">
        <v>613886670</v>
      </c>
      <c r="S9408" s="2" t="s">
        <v>56988</v>
      </c>
      <c r="T9408">
        <v>0</v>
      </c>
      <c r="U9408" s="2" t="s">
        <v>56989</v>
      </c>
      <c r="V9408" s="2" t="s">
        <v>38</v>
      </c>
      <c r="W9408" s="2" t="s">
        <v>56990</v>
      </c>
      <c r="X9408">
        <v>8600</v>
      </c>
      <c r="Y9408">
        <v>1310</v>
      </c>
      <c r="Z9408">
        <v>2168</v>
      </c>
      <c r="AA9408">
        <v>14989</v>
      </c>
      <c r="AB9408">
        <v>1</v>
      </c>
      <c r="AC9408" s="2" t="s">
        <v>38</v>
      </c>
      <c r="AD9408" s="1">
        <v>41080.931446759256</v>
      </c>
      <c r="AE9408" s="2" t="s">
        <v>6986</v>
      </c>
      <c r="AF9408" s="2" t="s">
        <v>345</v>
      </c>
      <c r="AG9408" s="2" t="s">
        <v>49527</v>
      </c>
      <c r="AH9408" s="2" t="s">
        <v>91713</v>
      </c>
    </row>
    <row r="9409" spans="1:34" x14ac:dyDescent="0.25">
      <c r="A9409">
        <v>1.145917254401495E+18</v>
      </c>
      <c r="B9409">
        <v>1562042938</v>
      </c>
      <c r="C9409" s="1">
        <v>43648.200671296298</v>
      </c>
      <c r="D9409" s="2" t="s">
        <v>56991</v>
      </c>
      <c r="E9409" s="2" t="s">
        <v>4494</v>
      </c>
      <c r="F9409" s="2" t="s">
        <v>36</v>
      </c>
      <c r="G9409">
        <v>0</v>
      </c>
      <c r="H9409">
        <v>0</v>
      </c>
      <c r="I9409">
        <v>0</v>
      </c>
      <c r="J9409" s="2" t="s">
        <v>37</v>
      </c>
      <c r="K9409" s="2" t="s">
        <v>38</v>
      </c>
      <c r="N9409" s="2" t="s">
        <v>102</v>
      </c>
      <c r="O9409" s="2" t="s">
        <v>56992</v>
      </c>
      <c r="R9409">
        <v>364065571</v>
      </c>
      <c r="S9409" s="2" t="s">
        <v>56993</v>
      </c>
      <c r="T9409">
        <v>0</v>
      </c>
      <c r="U9409" s="2" t="s">
        <v>56994</v>
      </c>
      <c r="V9409" s="2" t="s">
        <v>38</v>
      </c>
      <c r="W9409" s="2" t="s">
        <v>56995</v>
      </c>
      <c r="X9409">
        <v>71716</v>
      </c>
      <c r="Y9409">
        <v>708</v>
      </c>
      <c r="Z9409">
        <v>723</v>
      </c>
      <c r="AA9409">
        <v>19295</v>
      </c>
      <c r="AB9409">
        <v>10</v>
      </c>
      <c r="AC9409" s="2" t="s">
        <v>38</v>
      </c>
      <c r="AD9409" s="1">
        <v>40784.170960648145</v>
      </c>
      <c r="AE9409" s="2" t="s">
        <v>4499</v>
      </c>
      <c r="AF9409" s="2" t="s">
        <v>79</v>
      </c>
      <c r="AG9409" s="2" t="s">
        <v>54606</v>
      </c>
      <c r="AH9409" s="2" t="s">
        <v>91713</v>
      </c>
    </row>
    <row r="9410" spans="1:34" x14ac:dyDescent="0.25">
      <c r="A9410">
        <v>1.1454622593819853E+18</v>
      </c>
      <c r="B9410">
        <v>1561934458</v>
      </c>
      <c r="C9410" s="1">
        <v>43646.945115740738</v>
      </c>
      <c r="D9410" s="2" t="s">
        <v>56996</v>
      </c>
      <c r="E9410" s="2" t="s">
        <v>56997</v>
      </c>
      <c r="F9410" s="2" t="s">
        <v>36</v>
      </c>
      <c r="G9410">
        <v>0</v>
      </c>
      <c r="H9410">
        <v>0</v>
      </c>
      <c r="I9410">
        <v>0</v>
      </c>
      <c r="J9410" s="2" t="s">
        <v>114</v>
      </c>
      <c r="K9410" s="2" t="s">
        <v>38</v>
      </c>
      <c r="N9410" s="2" t="s">
        <v>257</v>
      </c>
      <c r="O9410" s="2" t="s">
        <v>49529</v>
      </c>
      <c r="R9410">
        <v>1905110928</v>
      </c>
      <c r="S9410" s="2" t="s">
        <v>56998</v>
      </c>
      <c r="T9410">
        <v>0</v>
      </c>
      <c r="U9410" s="2" t="s">
        <v>56999</v>
      </c>
      <c r="V9410" s="2" t="s">
        <v>38</v>
      </c>
      <c r="W9410" s="2" t="s">
        <v>57000</v>
      </c>
      <c r="X9410">
        <v>6318</v>
      </c>
      <c r="Y9410">
        <v>10</v>
      </c>
      <c r="Z9410">
        <v>2004</v>
      </c>
      <c r="AA9410">
        <v>1973</v>
      </c>
      <c r="AB9410">
        <v>4</v>
      </c>
      <c r="AC9410" s="2" t="s">
        <v>38</v>
      </c>
      <c r="AD9410" s="1">
        <v>41542.801574074074</v>
      </c>
      <c r="AE9410" s="2" t="s">
        <v>38</v>
      </c>
      <c r="AF9410" s="2" t="s">
        <v>57001</v>
      </c>
      <c r="AG9410" s="2" t="s">
        <v>49529</v>
      </c>
      <c r="AH9410" s="2" t="s">
        <v>91713</v>
      </c>
    </row>
    <row r="9411" spans="1:34" x14ac:dyDescent="0.25">
      <c r="A9411">
        <v>1.1459170312813199E+18</v>
      </c>
      <c r="B9411">
        <v>1562042885</v>
      </c>
      <c r="C9411" s="1">
        <v>43648.200057870374</v>
      </c>
      <c r="D9411" s="2" t="s">
        <v>57002</v>
      </c>
      <c r="E9411" s="2" t="s">
        <v>73</v>
      </c>
      <c r="F9411" s="2" t="s">
        <v>36</v>
      </c>
      <c r="G9411">
        <v>0</v>
      </c>
      <c r="H9411">
        <v>0</v>
      </c>
      <c r="I9411">
        <v>0</v>
      </c>
      <c r="J9411" s="2" t="s">
        <v>37</v>
      </c>
      <c r="K9411" s="2" t="s">
        <v>38</v>
      </c>
      <c r="N9411" s="2" t="s">
        <v>102</v>
      </c>
      <c r="O9411" s="2" t="s">
        <v>50197</v>
      </c>
      <c r="R9411">
        <v>2902300832</v>
      </c>
      <c r="S9411" s="2" t="s">
        <v>57003</v>
      </c>
      <c r="T9411">
        <v>0</v>
      </c>
      <c r="U9411" s="2" t="s">
        <v>57004</v>
      </c>
      <c r="V9411" s="2" t="s">
        <v>38</v>
      </c>
      <c r="W9411" s="2" t="s">
        <v>57005</v>
      </c>
      <c r="X9411">
        <v>30239</v>
      </c>
      <c r="Y9411">
        <v>693</v>
      </c>
      <c r="Z9411">
        <v>796</v>
      </c>
      <c r="AA9411">
        <v>39154</v>
      </c>
      <c r="AB9411">
        <v>3</v>
      </c>
      <c r="AC9411" s="2" t="s">
        <v>38</v>
      </c>
      <c r="AD9411" s="1">
        <v>41960.155439814815</v>
      </c>
      <c r="AE9411" s="2" t="s">
        <v>78</v>
      </c>
      <c r="AF9411" s="2" t="s">
        <v>79</v>
      </c>
      <c r="AG9411" s="2" t="s">
        <v>50203</v>
      </c>
      <c r="AH9411" s="2" t="s">
        <v>91713</v>
      </c>
    </row>
    <row r="9412" spans="1:34" x14ac:dyDescent="0.25">
      <c r="A9412">
        <v>1.1459080028028682E+18</v>
      </c>
      <c r="B9412">
        <v>1562040732</v>
      </c>
      <c r="C9412" s="1">
        <v>43648.175138888888</v>
      </c>
      <c r="D9412" s="2" t="s">
        <v>57006</v>
      </c>
      <c r="E9412" s="2" t="s">
        <v>2370</v>
      </c>
      <c r="F9412" s="2" t="s">
        <v>36</v>
      </c>
      <c r="G9412">
        <v>0</v>
      </c>
      <c r="H9412">
        <v>0</v>
      </c>
      <c r="I9412">
        <v>0</v>
      </c>
      <c r="J9412" s="2" t="s">
        <v>149</v>
      </c>
      <c r="K9412" s="2" t="s">
        <v>38</v>
      </c>
      <c r="N9412" s="2" t="s">
        <v>39</v>
      </c>
      <c r="O9412" s="2" t="s">
        <v>57007</v>
      </c>
      <c r="R9412">
        <v>239183103</v>
      </c>
      <c r="S9412" s="2" t="s">
        <v>57008</v>
      </c>
      <c r="T9412">
        <v>0</v>
      </c>
      <c r="U9412" s="2" t="s">
        <v>57009</v>
      </c>
      <c r="V9412" s="2" t="s">
        <v>57010</v>
      </c>
      <c r="W9412" s="2" t="s">
        <v>57011</v>
      </c>
      <c r="X9412">
        <v>20234</v>
      </c>
      <c r="Y9412">
        <v>4109</v>
      </c>
      <c r="Z9412">
        <v>3054</v>
      </c>
      <c r="AA9412">
        <v>26723</v>
      </c>
      <c r="AB9412">
        <v>22</v>
      </c>
      <c r="AC9412" s="2" t="s">
        <v>38</v>
      </c>
      <c r="AD9412" s="1">
        <v>40560.052719907406</v>
      </c>
      <c r="AE9412" s="2" t="s">
        <v>2375</v>
      </c>
      <c r="AF9412" s="2" t="s">
        <v>2376</v>
      </c>
      <c r="AG9412" s="2" t="s">
        <v>53212</v>
      </c>
      <c r="AH9412" s="2" t="s">
        <v>91713</v>
      </c>
    </row>
    <row r="9413" spans="1:34" x14ac:dyDescent="0.25">
      <c r="A9413">
        <v>1.1451658107903508E+18</v>
      </c>
      <c r="B9413">
        <v>1561863780</v>
      </c>
      <c r="C9413" s="1">
        <v>43646.127083333333</v>
      </c>
      <c r="D9413" s="2" t="s">
        <v>57012</v>
      </c>
      <c r="E9413" s="2" t="s">
        <v>57013</v>
      </c>
      <c r="F9413" s="2" t="s">
        <v>36</v>
      </c>
      <c r="H9413">
        <v>0</v>
      </c>
      <c r="I9413">
        <v>0</v>
      </c>
      <c r="J9413" s="2" t="s">
        <v>37</v>
      </c>
      <c r="K9413" s="2" t="s">
        <v>38</v>
      </c>
      <c r="N9413" s="2" t="s">
        <v>39</v>
      </c>
      <c r="O9413" s="2" t="s">
        <v>57014</v>
      </c>
      <c r="R9413">
        <v>9.4849592317635789E+17</v>
      </c>
      <c r="S9413" s="2" t="s">
        <v>57015</v>
      </c>
      <c r="T9413">
        <v>0</v>
      </c>
      <c r="U9413" s="2" t="s">
        <v>6634</v>
      </c>
      <c r="V9413" s="2" t="s">
        <v>38</v>
      </c>
      <c r="W9413" s="2" t="s">
        <v>57016</v>
      </c>
      <c r="X9413">
        <v>16565</v>
      </c>
      <c r="Y9413">
        <v>211</v>
      </c>
      <c r="Z9413">
        <v>311</v>
      </c>
      <c r="AA9413">
        <v>11308</v>
      </c>
      <c r="AB9413">
        <v>0</v>
      </c>
      <c r="AC9413" s="2" t="s">
        <v>38</v>
      </c>
      <c r="AD9413" s="1">
        <v>43103.421585648146</v>
      </c>
      <c r="AE9413" s="2" t="s">
        <v>57017</v>
      </c>
      <c r="AF9413" s="2" t="s">
        <v>57018</v>
      </c>
      <c r="AG9413" s="2" t="s">
        <v>57019</v>
      </c>
      <c r="AH9413" s="2" t="s">
        <v>91713</v>
      </c>
    </row>
    <row r="9414" spans="1:34" x14ac:dyDescent="0.25">
      <c r="A9414">
        <v>1.1459080063595766E+18</v>
      </c>
      <c r="B9414">
        <v>1562040733</v>
      </c>
      <c r="C9414" s="1">
        <v>43648.175150462965</v>
      </c>
      <c r="D9414" s="2" t="s">
        <v>57020</v>
      </c>
      <c r="E9414" s="2" t="s">
        <v>9530</v>
      </c>
      <c r="F9414" s="2" t="s">
        <v>36</v>
      </c>
      <c r="G9414">
        <v>0</v>
      </c>
      <c r="H9414">
        <v>0</v>
      </c>
      <c r="I9414">
        <v>0</v>
      </c>
      <c r="J9414" s="2" t="s">
        <v>37</v>
      </c>
      <c r="K9414" s="2" t="s">
        <v>38</v>
      </c>
      <c r="N9414" s="2" t="s">
        <v>102</v>
      </c>
      <c r="O9414" s="2" t="s">
        <v>57021</v>
      </c>
      <c r="R9414">
        <v>435388488</v>
      </c>
      <c r="S9414" s="2" t="s">
        <v>57022</v>
      </c>
      <c r="T9414">
        <v>0</v>
      </c>
      <c r="U9414" s="2" t="s">
        <v>57023</v>
      </c>
      <c r="V9414" s="2" t="s">
        <v>38</v>
      </c>
      <c r="W9414" s="2" t="s">
        <v>57024</v>
      </c>
      <c r="X9414">
        <v>2362</v>
      </c>
      <c r="Y9414">
        <v>167</v>
      </c>
      <c r="Z9414">
        <v>465</v>
      </c>
      <c r="AA9414">
        <v>1291</v>
      </c>
      <c r="AB9414">
        <v>0</v>
      </c>
      <c r="AC9414" s="2" t="s">
        <v>38</v>
      </c>
      <c r="AD9414" s="1">
        <v>40890.030127314814</v>
      </c>
      <c r="AE9414" s="2" t="s">
        <v>2048</v>
      </c>
      <c r="AF9414" s="2" t="s">
        <v>9535</v>
      </c>
      <c r="AG9414" s="2" t="s">
        <v>57025</v>
      </c>
      <c r="AH9414" s="2" t="s">
        <v>91713</v>
      </c>
    </row>
    <row r="9415" spans="1:34" x14ac:dyDescent="0.25">
      <c r="A9415">
        <v>1.1454783582070866E+18</v>
      </c>
      <c r="B9415">
        <v>1561938297</v>
      </c>
      <c r="C9415" s="1">
        <v>43646.989548611113</v>
      </c>
      <c r="D9415" s="2" t="s">
        <v>57026</v>
      </c>
      <c r="E9415" s="2" t="s">
        <v>57027</v>
      </c>
      <c r="F9415" s="2" t="s">
        <v>36</v>
      </c>
      <c r="G9415">
        <v>0</v>
      </c>
      <c r="H9415">
        <v>0</v>
      </c>
      <c r="I9415">
        <v>0</v>
      </c>
      <c r="J9415" s="2" t="s">
        <v>37</v>
      </c>
      <c r="K9415" s="2" t="s">
        <v>38</v>
      </c>
      <c r="N9415" s="2" t="s">
        <v>266</v>
      </c>
      <c r="O9415" s="2" t="s">
        <v>49508</v>
      </c>
      <c r="R9415">
        <v>203608844</v>
      </c>
      <c r="S9415" s="2" t="s">
        <v>57028</v>
      </c>
      <c r="T9415">
        <v>0</v>
      </c>
      <c r="U9415" s="2" t="s">
        <v>57029</v>
      </c>
      <c r="V9415" s="2" t="s">
        <v>38</v>
      </c>
      <c r="W9415" s="2" t="s">
        <v>57030</v>
      </c>
      <c r="X9415">
        <v>11277</v>
      </c>
      <c r="Y9415">
        <v>589</v>
      </c>
      <c r="Z9415">
        <v>867</v>
      </c>
      <c r="AA9415">
        <v>15885</v>
      </c>
      <c r="AB9415">
        <v>23</v>
      </c>
      <c r="AC9415" s="2" t="s">
        <v>38</v>
      </c>
      <c r="AD9415" s="1">
        <v>40467.729930555557</v>
      </c>
      <c r="AE9415" s="2" t="s">
        <v>57031</v>
      </c>
      <c r="AF9415" s="2" t="s">
        <v>345</v>
      </c>
      <c r="AG9415" s="2" t="s">
        <v>49466</v>
      </c>
      <c r="AH9415" s="2" t="s">
        <v>91713</v>
      </c>
    </row>
    <row r="9416" spans="1:34" x14ac:dyDescent="0.25">
      <c r="A9416">
        <v>1.1454622516939899E+18</v>
      </c>
      <c r="B9416">
        <v>1561934457</v>
      </c>
      <c r="C9416" s="1">
        <v>43646.945104166669</v>
      </c>
      <c r="D9416" s="2" t="s">
        <v>57032</v>
      </c>
      <c r="E9416" s="2" t="s">
        <v>57033</v>
      </c>
      <c r="F9416" s="2" t="s">
        <v>36</v>
      </c>
      <c r="G9416">
        <v>0</v>
      </c>
      <c r="H9416">
        <v>0</v>
      </c>
      <c r="I9416">
        <v>0</v>
      </c>
      <c r="J9416" s="2" t="s">
        <v>37</v>
      </c>
      <c r="K9416" s="2" t="s">
        <v>38</v>
      </c>
      <c r="N9416" s="2" t="s">
        <v>39</v>
      </c>
      <c r="O9416" s="2" t="s">
        <v>57034</v>
      </c>
      <c r="R9416">
        <v>1.094062215253119E+18</v>
      </c>
      <c r="S9416" s="2" t="s">
        <v>57035</v>
      </c>
      <c r="T9416">
        <v>0</v>
      </c>
      <c r="U9416" s="2" t="s">
        <v>57036</v>
      </c>
      <c r="V9416" s="2" t="s">
        <v>57037</v>
      </c>
      <c r="W9416" s="2" t="s">
        <v>57038</v>
      </c>
      <c r="X9416">
        <v>381</v>
      </c>
      <c r="Y9416">
        <v>224</v>
      </c>
      <c r="Z9416">
        <v>778</v>
      </c>
      <c r="AA9416">
        <v>3352</v>
      </c>
      <c r="AB9416">
        <v>0</v>
      </c>
      <c r="AC9416" s="2" t="s">
        <v>38</v>
      </c>
      <c r="AD9416" s="1">
        <v>43505.108020833337</v>
      </c>
      <c r="AE9416" s="2" t="s">
        <v>38</v>
      </c>
      <c r="AF9416" s="2" t="s">
        <v>57039</v>
      </c>
      <c r="AG9416" s="2" t="s">
        <v>57040</v>
      </c>
      <c r="AH9416" s="2" t="s">
        <v>91713</v>
      </c>
    </row>
    <row r="9417" spans="1:34" x14ac:dyDescent="0.25">
      <c r="A9417">
        <v>1.1459099530996449E+18</v>
      </c>
      <c r="B9417">
        <v>1562041197</v>
      </c>
      <c r="C9417" s="1">
        <v>43648.180520833332</v>
      </c>
      <c r="D9417" s="2" t="s">
        <v>57041</v>
      </c>
      <c r="E9417" s="2" t="s">
        <v>8733</v>
      </c>
      <c r="F9417" s="2" t="s">
        <v>36</v>
      </c>
      <c r="H9417">
        <v>0</v>
      </c>
      <c r="I9417">
        <v>0</v>
      </c>
      <c r="J9417" s="2" t="s">
        <v>37</v>
      </c>
      <c r="K9417" s="2" t="s">
        <v>38</v>
      </c>
      <c r="N9417" s="2" t="s">
        <v>39</v>
      </c>
      <c r="O9417" s="2" t="s">
        <v>56637</v>
      </c>
      <c r="R9417">
        <v>3111201314</v>
      </c>
      <c r="S9417" s="2" t="s">
        <v>57042</v>
      </c>
      <c r="T9417">
        <v>0</v>
      </c>
      <c r="U9417" s="2" t="s">
        <v>57043</v>
      </c>
      <c r="V9417" s="2" t="s">
        <v>56640</v>
      </c>
      <c r="W9417" s="2" t="s">
        <v>57044</v>
      </c>
      <c r="X9417">
        <v>27568</v>
      </c>
      <c r="Y9417">
        <v>222</v>
      </c>
      <c r="Z9417">
        <v>89</v>
      </c>
      <c r="AA9417">
        <v>36964</v>
      </c>
      <c r="AB9417">
        <v>46</v>
      </c>
      <c r="AC9417" s="2" t="s">
        <v>38</v>
      </c>
      <c r="AD9417" s="1">
        <v>42090.836377314816</v>
      </c>
      <c r="AE9417" s="2" t="s">
        <v>8739</v>
      </c>
      <c r="AF9417" s="2" t="s">
        <v>8740</v>
      </c>
      <c r="AG9417" s="2" t="s">
        <v>51549</v>
      </c>
      <c r="AH9417" s="2" t="s">
        <v>91713</v>
      </c>
    </row>
    <row r="9418" spans="1:34" x14ac:dyDescent="0.25">
      <c r="A9418">
        <v>1.1459102071444808E+18</v>
      </c>
      <c r="B9418">
        <v>1562041258</v>
      </c>
      <c r="C9418" s="1">
        <v>43648.181226851855</v>
      </c>
      <c r="D9418" s="2" t="s">
        <v>57045</v>
      </c>
      <c r="E9418" s="2" t="s">
        <v>3271</v>
      </c>
      <c r="F9418" s="2" t="s">
        <v>36</v>
      </c>
      <c r="G9418">
        <v>0</v>
      </c>
      <c r="H9418">
        <v>0</v>
      </c>
      <c r="I9418">
        <v>0</v>
      </c>
      <c r="J9418" s="2" t="s">
        <v>37</v>
      </c>
      <c r="K9418" s="2" t="s">
        <v>38</v>
      </c>
      <c r="M9418">
        <v>1.1454844774492856E+34</v>
      </c>
      <c r="N9418" s="2" t="s">
        <v>39</v>
      </c>
      <c r="O9418" s="2" t="s">
        <v>57046</v>
      </c>
      <c r="R9418">
        <v>1375719668</v>
      </c>
      <c r="S9418" s="2" t="s">
        <v>57047</v>
      </c>
      <c r="T9418">
        <v>0</v>
      </c>
      <c r="U9418" s="2" t="s">
        <v>57048</v>
      </c>
      <c r="V9418" s="2" t="s">
        <v>57049</v>
      </c>
      <c r="W9418" s="2" t="s">
        <v>57050</v>
      </c>
      <c r="X9418">
        <v>47888</v>
      </c>
      <c r="Y9418">
        <v>441</v>
      </c>
      <c r="Z9418">
        <v>582</v>
      </c>
      <c r="AA9418">
        <v>34994</v>
      </c>
      <c r="AB9418">
        <v>10</v>
      </c>
      <c r="AC9418" s="2" t="s">
        <v>38</v>
      </c>
      <c r="AD9418" s="1">
        <v>41387.986446759256</v>
      </c>
      <c r="AE9418" s="2" t="s">
        <v>3277</v>
      </c>
      <c r="AF9418" s="2" t="s">
        <v>1846</v>
      </c>
      <c r="AG9418" s="2" t="s">
        <v>57051</v>
      </c>
      <c r="AH9418" s="2" t="s">
        <v>91713</v>
      </c>
    </row>
    <row r="9419" spans="1:34" x14ac:dyDescent="0.25">
      <c r="A9419">
        <v>1.1459104846184489E+18</v>
      </c>
      <c r="B9419">
        <v>1562041324</v>
      </c>
      <c r="C9419" s="1">
        <v>43648.181990740741</v>
      </c>
      <c r="D9419" s="2" t="s">
        <v>57052</v>
      </c>
      <c r="E9419" s="2" t="s">
        <v>8705</v>
      </c>
      <c r="F9419" s="2" t="s">
        <v>36</v>
      </c>
      <c r="G9419">
        <v>0</v>
      </c>
      <c r="H9419">
        <v>0</v>
      </c>
      <c r="I9419">
        <v>0</v>
      </c>
      <c r="J9419" s="2" t="s">
        <v>114</v>
      </c>
      <c r="K9419" s="2" t="s">
        <v>38</v>
      </c>
      <c r="N9419" s="2" t="s">
        <v>39</v>
      </c>
      <c r="O9419" s="2" t="s">
        <v>57053</v>
      </c>
      <c r="R9419">
        <v>1.0507762084834099E+18</v>
      </c>
      <c r="S9419" s="2" t="s">
        <v>57054</v>
      </c>
      <c r="T9419">
        <v>0</v>
      </c>
      <c r="U9419" s="2" t="s">
        <v>57055</v>
      </c>
      <c r="V9419" s="2" t="s">
        <v>57056</v>
      </c>
      <c r="W9419" s="2" t="s">
        <v>57057</v>
      </c>
      <c r="X9419">
        <v>6796</v>
      </c>
      <c r="Y9419">
        <v>263</v>
      </c>
      <c r="Z9419">
        <v>744</v>
      </c>
      <c r="AA9419">
        <v>17443</v>
      </c>
      <c r="AB9419">
        <v>0</v>
      </c>
      <c r="AC9419" s="2" t="s">
        <v>38</v>
      </c>
      <c r="AD9419" s="1">
        <v>43385.661400462966</v>
      </c>
      <c r="AE9419" s="2" t="s">
        <v>8710</v>
      </c>
      <c r="AF9419" s="2" t="s">
        <v>736</v>
      </c>
      <c r="AG9419" s="2" t="s">
        <v>49966</v>
      </c>
      <c r="AH9419" s="2" t="s">
        <v>91713</v>
      </c>
    </row>
    <row r="9420" spans="1:34" x14ac:dyDescent="0.25">
      <c r="A9420">
        <v>1.1459112271110021E+18</v>
      </c>
      <c r="B9420">
        <v>1562041501</v>
      </c>
      <c r="C9420" s="1">
        <v>43648.184039351851</v>
      </c>
      <c r="D9420" s="2" t="s">
        <v>57058</v>
      </c>
      <c r="E9420" s="2" t="s">
        <v>3026</v>
      </c>
      <c r="F9420" s="2" t="s">
        <v>36</v>
      </c>
      <c r="H9420">
        <v>0</v>
      </c>
      <c r="I9420">
        <v>0</v>
      </c>
      <c r="J9420" s="2" t="s">
        <v>37</v>
      </c>
      <c r="K9420" s="2" t="s">
        <v>38</v>
      </c>
      <c r="N9420" s="2" t="s">
        <v>102</v>
      </c>
      <c r="O9420" s="2" t="s">
        <v>49508</v>
      </c>
      <c r="R9420">
        <v>9.6366546583806362E+17</v>
      </c>
      <c r="S9420" s="2" t="s">
        <v>57059</v>
      </c>
      <c r="T9420">
        <v>0</v>
      </c>
      <c r="U9420" s="2" t="s">
        <v>57060</v>
      </c>
      <c r="V9420" s="2" t="s">
        <v>38</v>
      </c>
      <c r="W9420" s="2" t="s">
        <v>57061</v>
      </c>
      <c r="X9420">
        <v>360</v>
      </c>
      <c r="Y9420">
        <v>12</v>
      </c>
      <c r="Z9420">
        <v>126</v>
      </c>
      <c r="AA9420">
        <v>712</v>
      </c>
      <c r="AB9420">
        <v>0</v>
      </c>
      <c r="AC9420" s="2" t="s">
        <v>38</v>
      </c>
      <c r="AD9420" s="1">
        <v>43145.281539351854</v>
      </c>
      <c r="AE9420" s="2" t="s">
        <v>3032</v>
      </c>
      <c r="AF9420" s="2" t="s">
        <v>3033</v>
      </c>
      <c r="AG9420" s="2" t="s">
        <v>49466</v>
      </c>
      <c r="AH9420" s="2" t="s">
        <v>91713</v>
      </c>
    </row>
    <row r="9421" spans="1:34" x14ac:dyDescent="0.25">
      <c r="A9421">
        <v>1.1454781248865321E+18</v>
      </c>
      <c r="B9421">
        <v>1561938241</v>
      </c>
      <c r="C9421" s="1">
        <v>43646.988900462966</v>
      </c>
      <c r="D9421" s="2" t="s">
        <v>57062</v>
      </c>
      <c r="E9421" s="2" t="s">
        <v>2895</v>
      </c>
      <c r="F9421" s="2" t="s">
        <v>36</v>
      </c>
      <c r="G9421">
        <v>0</v>
      </c>
      <c r="H9421">
        <v>0</v>
      </c>
      <c r="I9421">
        <v>0</v>
      </c>
      <c r="J9421" s="2" t="s">
        <v>37</v>
      </c>
      <c r="K9421" s="2" t="s">
        <v>38</v>
      </c>
      <c r="N9421" s="2" t="s">
        <v>102</v>
      </c>
      <c r="O9421" s="2" t="s">
        <v>50814</v>
      </c>
      <c r="R9421">
        <v>1.1228425064697037E+18</v>
      </c>
      <c r="S9421" s="2" t="s">
        <v>57063</v>
      </c>
      <c r="T9421">
        <v>0</v>
      </c>
      <c r="U9421" s="2" t="s">
        <v>57064</v>
      </c>
      <c r="V9421" s="2" t="s">
        <v>38</v>
      </c>
      <c r="W9421" s="2" t="s">
        <v>57065</v>
      </c>
      <c r="X9421">
        <v>4553</v>
      </c>
      <c r="Y9421">
        <v>17</v>
      </c>
      <c r="Z9421">
        <v>198</v>
      </c>
      <c r="AA9421">
        <v>65</v>
      </c>
      <c r="AB9421">
        <v>0</v>
      </c>
      <c r="AC9421" s="2" t="s">
        <v>38</v>
      </c>
      <c r="AD9421" s="1">
        <v>43584.526493055557</v>
      </c>
      <c r="AE9421" s="2" t="s">
        <v>2901</v>
      </c>
      <c r="AF9421" s="2" t="s">
        <v>2902</v>
      </c>
      <c r="AG9421" s="2" t="s">
        <v>50814</v>
      </c>
      <c r="AH9421" s="2" t="s">
        <v>91713</v>
      </c>
    </row>
    <row r="9422" spans="1:34" x14ac:dyDescent="0.25">
      <c r="A9422">
        <v>1.145478109044437E+18</v>
      </c>
      <c r="B9422">
        <v>1561938237</v>
      </c>
      <c r="C9422" s="1">
        <v>43646.988854166666</v>
      </c>
      <c r="D9422" s="2" t="s">
        <v>57066</v>
      </c>
      <c r="E9422" s="2" t="s">
        <v>57067</v>
      </c>
      <c r="F9422" s="2" t="s">
        <v>36</v>
      </c>
      <c r="G9422">
        <v>0</v>
      </c>
      <c r="H9422">
        <v>0</v>
      </c>
      <c r="I9422">
        <v>0</v>
      </c>
      <c r="J9422" s="2" t="s">
        <v>37</v>
      </c>
      <c r="K9422" s="2" t="s">
        <v>38</v>
      </c>
      <c r="N9422" s="2" t="s">
        <v>39</v>
      </c>
      <c r="O9422" s="2" t="s">
        <v>54281</v>
      </c>
      <c r="R9422">
        <v>45897965</v>
      </c>
      <c r="S9422" s="2" t="s">
        <v>57068</v>
      </c>
      <c r="T9422">
        <v>0</v>
      </c>
      <c r="U9422" s="2" t="s">
        <v>57069</v>
      </c>
      <c r="V9422" s="2" t="s">
        <v>57070</v>
      </c>
      <c r="W9422" s="2" t="s">
        <v>57071</v>
      </c>
      <c r="X9422">
        <v>4509</v>
      </c>
      <c r="Y9422">
        <v>445</v>
      </c>
      <c r="Z9422">
        <v>700</v>
      </c>
      <c r="AA9422">
        <v>2201</v>
      </c>
      <c r="AB9422">
        <v>10</v>
      </c>
      <c r="AC9422" s="2" t="s">
        <v>38</v>
      </c>
      <c r="AD9422" s="1">
        <v>39973.753287037034</v>
      </c>
      <c r="AE9422" s="2" t="s">
        <v>57072</v>
      </c>
      <c r="AF9422" s="2" t="s">
        <v>345</v>
      </c>
      <c r="AG9422" s="2" t="s">
        <v>50194</v>
      </c>
      <c r="AH9422" s="2" t="s">
        <v>91713</v>
      </c>
    </row>
    <row r="9423" spans="1:34" x14ac:dyDescent="0.25">
      <c r="A9423">
        <v>1.1451980159065047E+18</v>
      </c>
      <c r="B9423">
        <v>1561871458</v>
      </c>
      <c r="C9423" s="1">
        <v>43646.215949074074</v>
      </c>
      <c r="D9423" s="2" t="s">
        <v>57073</v>
      </c>
      <c r="E9423" s="2" t="s">
        <v>739</v>
      </c>
      <c r="F9423" s="2" t="s">
        <v>36</v>
      </c>
      <c r="G9423">
        <v>0</v>
      </c>
      <c r="H9423">
        <v>0</v>
      </c>
      <c r="I9423">
        <v>0</v>
      </c>
      <c r="J9423" s="2" t="s">
        <v>37</v>
      </c>
      <c r="K9423" s="2" t="s">
        <v>38</v>
      </c>
      <c r="N9423" s="2" t="s">
        <v>102</v>
      </c>
      <c r="O9423" s="2" t="s">
        <v>57074</v>
      </c>
      <c r="R9423">
        <v>498526608</v>
      </c>
      <c r="S9423" s="2" t="s">
        <v>57075</v>
      </c>
      <c r="T9423">
        <v>0</v>
      </c>
      <c r="U9423" s="2" t="s">
        <v>57076</v>
      </c>
      <c r="V9423" s="2" t="s">
        <v>38</v>
      </c>
      <c r="W9423" s="2" t="s">
        <v>57077</v>
      </c>
      <c r="X9423">
        <v>3322</v>
      </c>
      <c r="Y9423">
        <v>233</v>
      </c>
      <c r="Z9423">
        <v>348</v>
      </c>
      <c r="AA9423">
        <v>5498</v>
      </c>
      <c r="AB9423">
        <v>1</v>
      </c>
      <c r="AC9423" s="2" t="s">
        <v>38</v>
      </c>
      <c r="AD9423" s="1">
        <v>40960.190023148149</v>
      </c>
      <c r="AE9423" s="2" t="s">
        <v>743</v>
      </c>
      <c r="AF9423" s="2" t="s">
        <v>345</v>
      </c>
      <c r="AG9423" s="2" t="s">
        <v>57078</v>
      </c>
      <c r="AH9423" s="2" t="s">
        <v>91713</v>
      </c>
    </row>
    <row r="9424" spans="1:34" x14ac:dyDescent="0.25">
      <c r="A9424">
        <v>1.1452023038651843E+18</v>
      </c>
      <c r="B9424">
        <v>1561872480</v>
      </c>
      <c r="C9424" s="1">
        <v>43646.227777777778</v>
      </c>
      <c r="D9424" s="2" t="s">
        <v>57079</v>
      </c>
      <c r="E9424" s="2" t="s">
        <v>778</v>
      </c>
      <c r="F9424" s="2" t="s">
        <v>36</v>
      </c>
      <c r="H9424">
        <v>0</v>
      </c>
      <c r="I9424">
        <v>0</v>
      </c>
      <c r="J9424" s="2" t="s">
        <v>149</v>
      </c>
      <c r="K9424" s="2" t="s">
        <v>38</v>
      </c>
      <c r="N9424" s="2" t="s">
        <v>39</v>
      </c>
      <c r="O9424" s="2" t="s">
        <v>57080</v>
      </c>
      <c r="R9424">
        <v>1.0337482982497608E+18</v>
      </c>
      <c r="S9424" s="2" t="s">
        <v>57081</v>
      </c>
      <c r="T9424">
        <v>0</v>
      </c>
      <c r="U9424" s="2" t="s">
        <v>57082</v>
      </c>
      <c r="V9424" s="2" t="s">
        <v>57083</v>
      </c>
      <c r="W9424" s="2" t="s">
        <v>57084</v>
      </c>
      <c r="X9424">
        <v>39072</v>
      </c>
      <c r="Y9424">
        <v>947</v>
      </c>
      <c r="Z9424">
        <v>3178</v>
      </c>
      <c r="AA9424">
        <v>58505</v>
      </c>
      <c r="AB9424">
        <v>4</v>
      </c>
      <c r="AC9424" s="2" t="s">
        <v>38</v>
      </c>
      <c r="AD9424" s="1">
        <v>43338.673321759263</v>
      </c>
      <c r="AE9424" s="2" t="s">
        <v>784</v>
      </c>
      <c r="AF9424" s="2" t="s">
        <v>247</v>
      </c>
      <c r="AG9424" s="2" t="s">
        <v>57085</v>
      </c>
      <c r="AH9424" s="2" t="s">
        <v>91713</v>
      </c>
    </row>
    <row r="9425" spans="1:34" x14ac:dyDescent="0.25">
      <c r="A9425">
        <v>1.145911478374953E+18</v>
      </c>
      <c r="B9425">
        <v>1562041561</v>
      </c>
      <c r="C9425" s="1">
        <v>43648.184733796297</v>
      </c>
      <c r="D9425" s="2" t="s">
        <v>57086</v>
      </c>
      <c r="E9425" s="2" t="s">
        <v>57087</v>
      </c>
      <c r="F9425" s="2" t="s">
        <v>36</v>
      </c>
      <c r="G9425">
        <v>0</v>
      </c>
      <c r="H9425">
        <v>0</v>
      </c>
      <c r="I9425">
        <v>0</v>
      </c>
      <c r="J9425" s="2" t="s">
        <v>37</v>
      </c>
      <c r="K9425" s="2" t="s">
        <v>38</v>
      </c>
      <c r="N9425" s="2" t="s">
        <v>102</v>
      </c>
      <c r="O9425" s="2" t="s">
        <v>57088</v>
      </c>
      <c r="R9425">
        <v>1552020691</v>
      </c>
      <c r="S9425" s="2" t="s">
        <v>57089</v>
      </c>
      <c r="T9425">
        <v>0</v>
      </c>
      <c r="U9425" s="2" t="s">
        <v>57090</v>
      </c>
      <c r="V9425" s="2" t="s">
        <v>38</v>
      </c>
      <c r="W9425" s="2" t="s">
        <v>57091</v>
      </c>
      <c r="X9425">
        <v>2522</v>
      </c>
      <c r="Y9425">
        <v>447</v>
      </c>
      <c r="Z9425">
        <v>333</v>
      </c>
      <c r="AA9425">
        <v>5412</v>
      </c>
      <c r="AB9425">
        <v>2</v>
      </c>
      <c r="AC9425" s="2" t="s">
        <v>38</v>
      </c>
      <c r="AD9425" s="1">
        <v>41453.097025462965</v>
      </c>
      <c r="AE9425" s="2" t="s">
        <v>57092</v>
      </c>
      <c r="AF9425" s="2" t="s">
        <v>184</v>
      </c>
      <c r="AG9425" s="2" t="s">
        <v>57093</v>
      </c>
      <c r="AH9425" s="2" t="s">
        <v>91713</v>
      </c>
    </row>
    <row r="9426" spans="1:34" x14ac:dyDescent="0.25">
      <c r="A9426">
        <v>1.1454622529481523E+18</v>
      </c>
      <c r="B9426">
        <v>1561934457</v>
      </c>
      <c r="C9426" s="1">
        <v>43646.945104166669</v>
      </c>
      <c r="D9426" s="2" t="s">
        <v>57094</v>
      </c>
      <c r="E9426" s="2" t="s">
        <v>57095</v>
      </c>
      <c r="F9426" s="2" t="s">
        <v>36</v>
      </c>
      <c r="G9426">
        <v>10</v>
      </c>
      <c r="H9426">
        <v>0</v>
      </c>
      <c r="I9426">
        <v>0</v>
      </c>
      <c r="J9426" s="2" t="s">
        <v>37</v>
      </c>
      <c r="K9426" s="2" t="s">
        <v>38</v>
      </c>
      <c r="N9426" s="2" t="s">
        <v>102</v>
      </c>
      <c r="O9426" s="2" t="s">
        <v>50190</v>
      </c>
      <c r="R9426">
        <v>1.1058590211966607E+18</v>
      </c>
      <c r="S9426" s="2" t="s">
        <v>57096</v>
      </c>
      <c r="T9426">
        <v>0</v>
      </c>
      <c r="U9426" s="2" t="s">
        <v>57097</v>
      </c>
      <c r="V9426" s="2" t="s">
        <v>38</v>
      </c>
      <c r="W9426" s="2" t="s">
        <v>57098</v>
      </c>
      <c r="X9426">
        <v>2491</v>
      </c>
      <c r="Y9426">
        <v>105</v>
      </c>
      <c r="Z9426">
        <v>223</v>
      </c>
      <c r="AA9426">
        <v>12693</v>
      </c>
      <c r="AB9426">
        <v>1</v>
      </c>
      <c r="AC9426" s="2" t="s">
        <v>38</v>
      </c>
      <c r="AD9426" s="1">
        <v>43537.661006944443</v>
      </c>
      <c r="AE9426" s="2" t="s">
        <v>38</v>
      </c>
      <c r="AF9426" s="2" t="s">
        <v>57099</v>
      </c>
      <c r="AG9426" s="2" t="s">
        <v>50194</v>
      </c>
      <c r="AH9426" s="2" t="s">
        <v>91713</v>
      </c>
    </row>
    <row r="9427" spans="1:34" x14ac:dyDescent="0.25">
      <c r="A9427">
        <v>1.1451980126769439E+18</v>
      </c>
      <c r="B9427">
        <v>1561871457</v>
      </c>
      <c r="C9427" s="1">
        <v>43646.215937499997</v>
      </c>
      <c r="D9427" s="2" t="s">
        <v>57100</v>
      </c>
      <c r="E9427" s="2" t="s">
        <v>57101</v>
      </c>
      <c r="F9427" s="2" t="s">
        <v>36</v>
      </c>
      <c r="H9427">
        <v>0</v>
      </c>
      <c r="I9427">
        <v>0</v>
      </c>
      <c r="J9427" s="2" t="s">
        <v>4627</v>
      </c>
      <c r="K9427" s="2" t="s">
        <v>38</v>
      </c>
      <c r="M9427">
        <v>1.1425199094166731E+34</v>
      </c>
      <c r="N9427" s="2" t="s">
        <v>257</v>
      </c>
      <c r="O9427" s="2" t="s">
        <v>57102</v>
      </c>
      <c r="R9427">
        <v>20952906</v>
      </c>
      <c r="S9427" s="2" t="s">
        <v>57103</v>
      </c>
      <c r="T9427">
        <v>0</v>
      </c>
      <c r="U9427" s="2" t="s">
        <v>57104</v>
      </c>
      <c r="V9427" s="2" t="s">
        <v>38</v>
      </c>
      <c r="W9427" s="2" t="s">
        <v>57105</v>
      </c>
      <c r="X9427">
        <v>49673</v>
      </c>
      <c r="Y9427">
        <v>2644</v>
      </c>
      <c r="Z9427">
        <v>2270</v>
      </c>
      <c r="AA9427">
        <v>100</v>
      </c>
      <c r="AB9427">
        <v>99</v>
      </c>
      <c r="AC9427" s="2" t="s">
        <v>38</v>
      </c>
      <c r="AD9427" s="1">
        <v>39860.055266203701</v>
      </c>
      <c r="AE9427" s="2" t="s">
        <v>38</v>
      </c>
      <c r="AF9427" s="2" t="s">
        <v>1846</v>
      </c>
      <c r="AG9427" s="2" t="s">
        <v>57106</v>
      </c>
      <c r="AH9427" s="2" t="s">
        <v>91713</v>
      </c>
    </row>
    <row r="9428" spans="1:34" x14ac:dyDescent="0.25">
      <c r="A9428">
        <v>1.1459137304016282E+18</v>
      </c>
      <c r="B9428">
        <v>1562042098</v>
      </c>
      <c r="C9428" s="1">
        <v>43648.190949074073</v>
      </c>
      <c r="D9428" s="2" t="s">
        <v>57086</v>
      </c>
      <c r="E9428" s="2" t="s">
        <v>57087</v>
      </c>
      <c r="F9428" s="2" t="s">
        <v>36</v>
      </c>
      <c r="G9428">
        <v>0</v>
      </c>
      <c r="H9428">
        <v>0</v>
      </c>
      <c r="I9428">
        <v>0</v>
      </c>
      <c r="J9428" s="2" t="s">
        <v>37</v>
      </c>
      <c r="K9428" s="2" t="s">
        <v>38</v>
      </c>
      <c r="N9428" s="2" t="s">
        <v>102</v>
      </c>
      <c r="O9428" s="2" t="s">
        <v>57088</v>
      </c>
      <c r="R9428">
        <v>1552020691</v>
      </c>
      <c r="S9428" s="2" t="s">
        <v>57089</v>
      </c>
      <c r="T9428">
        <v>0</v>
      </c>
      <c r="U9428" s="2" t="s">
        <v>57090</v>
      </c>
      <c r="V9428" s="2" t="s">
        <v>38</v>
      </c>
      <c r="W9428" s="2" t="s">
        <v>57091</v>
      </c>
      <c r="X9428">
        <v>2523</v>
      </c>
      <c r="Y9428">
        <v>447</v>
      </c>
      <c r="Z9428">
        <v>334</v>
      </c>
      <c r="AA9428">
        <v>5415</v>
      </c>
      <c r="AB9428">
        <v>2</v>
      </c>
      <c r="AC9428" s="2" t="s">
        <v>38</v>
      </c>
      <c r="AD9428" s="1">
        <v>41453.097025462965</v>
      </c>
      <c r="AE9428" s="2" t="s">
        <v>57092</v>
      </c>
      <c r="AF9428" s="2" t="s">
        <v>184</v>
      </c>
      <c r="AG9428" s="2" t="s">
        <v>57093</v>
      </c>
      <c r="AH9428" s="2" t="s">
        <v>91713</v>
      </c>
    </row>
    <row r="9429" spans="1:34" x14ac:dyDescent="0.25">
      <c r="A9429">
        <v>1.1461578364535357E+18</v>
      </c>
      <c r="B9429">
        <v>1562100297</v>
      </c>
      <c r="C9429" s="1">
        <v>43648.864548611113</v>
      </c>
      <c r="D9429" s="2" t="s">
        <v>57107</v>
      </c>
      <c r="E9429" s="2" t="s">
        <v>9106</v>
      </c>
      <c r="F9429" s="2" t="s">
        <v>36</v>
      </c>
      <c r="H9429">
        <v>0</v>
      </c>
      <c r="I9429">
        <v>0</v>
      </c>
      <c r="J9429" s="2" t="s">
        <v>37</v>
      </c>
      <c r="K9429" s="2" t="s">
        <v>38</v>
      </c>
      <c r="N9429" s="2" t="s">
        <v>39</v>
      </c>
      <c r="O9429" s="2" t="s">
        <v>50330</v>
      </c>
      <c r="R9429">
        <v>443583144</v>
      </c>
      <c r="S9429" s="2" t="s">
        <v>57108</v>
      </c>
      <c r="T9429">
        <v>0</v>
      </c>
      <c r="U9429" s="2" t="s">
        <v>57109</v>
      </c>
      <c r="V9429" s="2" t="s">
        <v>38</v>
      </c>
      <c r="W9429" s="2" t="s">
        <v>57110</v>
      </c>
      <c r="X9429">
        <v>10071</v>
      </c>
      <c r="Y9429">
        <v>220</v>
      </c>
      <c r="Z9429">
        <v>610</v>
      </c>
      <c r="AA9429">
        <v>20757</v>
      </c>
      <c r="AB9429">
        <v>4</v>
      </c>
      <c r="AC9429" s="2" t="s">
        <v>38</v>
      </c>
      <c r="AD9429" s="1">
        <v>40899.410914351851</v>
      </c>
      <c r="AE9429" s="2" t="s">
        <v>9110</v>
      </c>
      <c r="AF9429" s="2" t="s">
        <v>9111</v>
      </c>
      <c r="AG9429" s="2" t="s">
        <v>50336</v>
      </c>
      <c r="AH9429" s="2" t="s">
        <v>91713</v>
      </c>
    </row>
    <row r="9430" spans="1:34" x14ac:dyDescent="0.25">
      <c r="A9430">
        <v>1.1459137447840891E+18</v>
      </c>
      <c r="B9430">
        <v>1562042101</v>
      </c>
      <c r="C9430" s="1">
        <v>43648.190983796296</v>
      </c>
      <c r="D9430" s="2" t="s">
        <v>57111</v>
      </c>
      <c r="E9430" s="2" t="s">
        <v>3026</v>
      </c>
      <c r="F9430" s="2" t="s">
        <v>36</v>
      </c>
      <c r="H9430">
        <v>0</v>
      </c>
      <c r="I9430">
        <v>0</v>
      </c>
      <c r="J9430" s="2" t="s">
        <v>37</v>
      </c>
      <c r="K9430" s="2" t="s">
        <v>38</v>
      </c>
      <c r="N9430" s="2" t="s">
        <v>39</v>
      </c>
      <c r="O9430" s="2" t="s">
        <v>57112</v>
      </c>
      <c r="R9430">
        <v>1.0160061049612411E+18</v>
      </c>
      <c r="S9430" s="2" t="s">
        <v>57113</v>
      </c>
      <c r="T9430">
        <v>0</v>
      </c>
      <c r="U9430" s="2" t="s">
        <v>57114</v>
      </c>
      <c r="V9430" s="2" t="s">
        <v>57115</v>
      </c>
      <c r="W9430" s="2" t="s">
        <v>57116</v>
      </c>
      <c r="X9430">
        <v>4384</v>
      </c>
      <c r="Y9430">
        <v>34</v>
      </c>
      <c r="Z9430">
        <v>241</v>
      </c>
      <c r="AA9430">
        <v>11429</v>
      </c>
      <c r="AB9430">
        <v>0</v>
      </c>
      <c r="AC9430" s="2" t="s">
        <v>38</v>
      </c>
      <c r="AD9430" s="1">
        <v>43289.714189814818</v>
      </c>
      <c r="AE9430" s="2" t="s">
        <v>3032</v>
      </c>
      <c r="AF9430" s="2" t="s">
        <v>3033</v>
      </c>
      <c r="AG9430" s="2" t="s">
        <v>57117</v>
      </c>
      <c r="AH9430" s="2" t="s">
        <v>91713</v>
      </c>
    </row>
    <row r="9431" spans="1:34" x14ac:dyDescent="0.25">
      <c r="A9431">
        <v>1.1459145246769193E+18</v>
      </c>
      <c r="B9431">
        <v>1562042287</v>
      </c>
      <c r="C9431" s="1">
        <v>43648.193136574075</v>
      </c>
      <c r="D9431" s="2" t="s">
        <v>57118</v>
      </c>
      <c r="E9431" s="2" t="s">
        <v>57119</v>
      </c>
      <c r="F9431" s="2" t="s">
        <v>36</v>
      </c>
      <c r="H9431">
        <v>0</v>
      </c>
      <c r="I9431">
        <v>0</v>
      </c>
      <c r="J9431" s="2" t="s">
        <v>37</v>
      </c>
      <c r="K9431" s="2" t="s">
        <v>38</v>
      </c>
      <c r="M9431">
        <v>1.1457959153801668E+34</v>
      </c>
      <c r="N9431" s="2" t="s">
        <v>39</v>
      </c>
      <c r="O9431" s="2" t="s">
        <v>50716</v>
      </c>
      <c r="R9431">
        <v>1.1410387918444339E+18</v>
      </c>
      <c r="S9431" s="2" t="s">
        <v>57120</v>
      </c>
      <c r="T9431">
        <v>0</v>
      </c>
      <c r="U9431" s="2" t="s">
        <v>57121</v>
      </c>
      <c r="V9431" s="2" t="s">
        <v>57122</v>
      </c>
      <c r="W9431" s="2" t="s">
        <v>57123</v>
      </c>
      <c r="X9431">
        <v>146</v>
      </c>
      <c r="Y9431">
        <v>10</v>
      </c>
      <c r="Z9431">
        <v>25</v>
      </c>
      <c r="AA9431">
        <v>153</v>
      </c>
      <c r="AB9431">
        <v>0</v>
      </c>
      <c r="AC9431" s="2" t="s">
        <v>38</v>
      </c>
      <c r="AD9431" s="1">
        <v>43634.738680555558</v>
      </c>
      <c r="AE9431" s="2" t="s">
        <v>38</v>
      </c>
      <c r="AF9431" s="2" t="s">
        <v>57124</v>
      </c>
      <c r="AG9431" s="2" t="s">
        <v>50716</v>
      </c>
      <c r="AH9431" s="2" t="s">
        <v>91713</v>
      </c>
    </row>
    <row r="9432" spans="1:34" x14ac:dyDescent="0.25">
      <c r="A9432">
        <v>1.1461563374342636E+18</v>
      </c>
      <c r="B9432">
        <v>1562099940</v>
      </c>
      <c r="C9432" s="1">
        <v>43648.86041666667</v>
      </c>
      <c r="D9432" s="2" t="s">
        <v>57125</v>
      </c>
      <c r="E9432" s="2" t="s">
        <v>33569</v>
      </c>
      <c r="F9432" s="2" t="s">
        <v>36</v>
      </c>
      <c r="H9432">
        <v>0</v>
      </c>
      <c r="I9432">
        <v>0</v>
      </c>
      <c r="J9432" s="2" t="s">
        <v>37</v>
      </c>
      <c r="K9432" s="2" t="s">
        <v>38</v>
      </c>
      <c r="N9432" s="2" t="s">
        <v>102</v>
      </c>
      <c r="O9432" s="2" t="s">
        <v>49529</v>
      </c>
      <c r="R9432">
        <v>135355632</v>
      </c>
      <c r="S9432" s="2" t="s">
        <v>57126</v>
      </c>
      <c r="T9432">
        <v>0</v>
      </c>
      <c r="U9432" s="2" t="s">
        <v>57127</v>
      </c>
      <c r="V9432" s="2" t="s">
        <v>57128</v>
      </c>
      <c r="W9432" s="2" t="s">
        <v>57129</v>
      </c>
      <c r="X9432">
        <v>4259</v>
      </c>
      <c r="Y9432">
        <v>72</v>
      </c>
      <c r="Z9432">
        <v>140</v>
      </c>
      <c r="AA9432">
        <v>4059</v>
      </c>
      <c r="AB9432">
        <v>0</v>
      </c>
      <c r="AC9432" s="2" t="s">
        <v>38</v>
      </c>
      <c r="AD9432" s="1">
        <v>40289.10701388889</v>
      </c>
      <c r="AE9432" s="2" t="s">
        <v>33574</v>
      </c>
      <c r="AF9432" s="2" t="s">
        <v>32705</v>
      </c>
      <c r="AG9432" s="2" t="s">
        <v>49529</v>
      </c>
      <c r="AH9432" s="2" t="s">
        <v>91713</v>
      </c>
    </row>
    <row r="9433" spans="1:34" x14ac:dyDescent="0.25">
      <c r="A9433">
        <v>1.1459147608919818E+18</v>
      </c>
      <c r="B9433">
        <v>1562042343</v>
      </c>
      <c r="C9433" s="1">
        <v>43648.193784722222</v>
      </c>
      <c r="D9433" s="2" t="s">
        <v>57130</v>
      </c>
      <c r="E9433" s="2" t="s">
        <v>3271</v>
      </c>
      <c r="F9433" s="2" t="s">
        <v>36</v>
      </c>
      <c r="G9433">
        <v>0</v>
      </c>
      <c r="H9433">
        <v>0</v>
      </c>
      <c r="I9433">
        <v>0</v>
      </c>
      <c r="J9433" s="2" t="s">
        <v>37</v>
      </c>
      <c r="K9433" s="2" t="s">
        <v>38</v>
      </c>
      <c r="M9433">
        <v>1.1454844774492856E+34</v>
      </c>
      <c r="N9433" s="2" t="s">
        <v>102</v>
      </c>
      <c r="O9433" s="2" t="s">
        <v>57131</v>
      </c>
      <c r="R9433">
        <v>164954988</v>
      </c>
      <c r="S9433" s="2" t="s">
        <v>57132</v>
      </c>
      <c r="T9433">
        <v>0</v>
      </c>
      <c r="U9433" s="2" t="s">
        <v>57133</v>
      </c>
      <c r="V9433" s="2" t="s">
        <v>57134</v>
      </c>
      <c r="W9433" s="2" t="s">
        <v>57135</v>
      </c>
      <c r="X9433">
        <v>12643</v>
      </c>
      <c r="Y9433">
        <v>426</v>
      </c>
      <c r="Z9433">
        <v>1056</v>
      </c>
      <c r="AA9433">
        <v>10155</v>
      </c>
      <c r="AB9433">
        <v>3</v>
      </c>
      <c r="AC9433" s="2" t="s">
        <v>38</v>
      </c>
      <c r="AD9433" s="1">
        <v>40369.223101851851</v>
      </c>
      <c r="AE9433" s="2" t="s">
        <v>3277</v>
      </c>
      <c r="AF9433" s="2" t="s">
        <v>1846</v>
      </c>
      <c r="AG9433" s="2" t="s">
        <v>57136</v>
      </c>
      <c r="AH9433" s="2" t="s">
        <v>91713</v>
      </c>
    </row>
    <row r="9434" spans="1:34" x14ac:dyDescent="0.25">
      <c r="A9434">
        <v>1.14591524785886E+18</v>
      </c>
      <c r="B9434">
        <v>1562042459</v>
      </c>
      <c r="C9434" s="1">
        <v>43648.195127314815</v>
      </c>
      <c r="D9434" s="2" t="s">
        <v>57137</v>
      </c>
      <c r="E9434" s="2" t="s">
        <v>9106</v>
      </c>
      <c r="F9434" s="2" t="s">
        <v>36</v>
      </c>
      <c r="H9434">
        <v>0</v>
      </c>
      <c r="I9434">
        <v>0</v>
      </c>
      <c r="J9434" s="2" t="s">
        <v>37</v>
      </c>
      <c r="K9434" s="2" t="s">
        <v>38</v>
      </c>
      <c r="N9434" s="2" t="s">
        <v>266</v>
      </c>
      <c r="O9434" s="2" t="s">
        <v>57138</v>
      </c>
      <c r="R9434">
        <v>1895030024</v>
      </c>
      <c r="S9434" s="2" t="s">
        <v>57137</v>
      </c>
      <c r="T9434">
        <v>0</v>
      </c>
      <c r="U9434" s="2" t="s">
        <v>57139</v>
      </c>
      <c r="V9434" s="2" t="s">
        <v>38</v>
      </c>
      <c r="W9434" s="2" t="s">
        <v>57140</v>
      </c>
      <c r="X9434">
        <v>23028</v>
      </c>
      <c r="Y9434">
        <v>294</v>
      </c>
      <c r="Z9434">
        <v>1542</v>
      </c>
      <c r="AA9434">
        <v>90332</v>
      </c>
      <c r="AB9434">
        <v>0</v>
      </c>
      <c r="AC9434" s="2" t="s">
        <v>38</v>
      </c>
      <c r="AD9434" s="1">
        <v>41539.860486111109</v>
      </c>
      <c r="AE9434" s="2" t="s">
        <v>9110</v>
      </c>
      <c r="AF9434" s="2" t="s">
        <v>9111</v>
      </c>
      <c r="AG9434" s="2" t="s">
        <v>50214</v>
      </c>
      <c r="AH9434" s="2" t="s">
        <v>91713</v>
      </c>
    </row>
    <row r="9435" spans="1:34" x14ac:dyDescent="0.25">
      <c r="A9435">
        <v>1.1459160081311785E+18</v>
      </c>
      <c r="B9435">
        <v>1562042641</v>
      </c>
      <c r="C9435" s="1">
        <v>43648.197233796294</v>
      </c>
      <c r="D9435" s="2" t="s">
        <v>57141</v>
      </c>
      <c r="E9435" s="2" t="s">
        <v>57142</v>
      </c>
      <c r="F9435" s="2" t="s">
        <v>36</v>
      </c>
      <c r="G9435">
        <v>0</v>
      </c>
      <c r="H9435">
        <v>0</v>
      </c>
      <c r="I9435">
        <v>0</v>
      </c>
      <c r="J9435" s="2" t="s">
        <v>37</v>
      </c>
      <c r="K9435" s="2" t="s">
        <v>38</v>
      </c>
      <c r="N9435" s="2" t="s">
        <v>838</v>
      </c>
      <c r="O9435" s="2" t="s">
        <v>53383</v>
      </c>
      <c r="R9435">
        <v>7.5321610884972954E+17</v>
      </c>
      <c r="S9435" s="2" t="s">
        <v>57143</v>
      </c>
      <c r="T9435">
        <v>0</v>
      </c>
      <c r="U9435" s="2" t="s">
        <v>57144</v>
      </c>
      <c r="V9435" s="2" t="s">
        <v>38</v>
      </c>
      <c r="W9435" s="2" t="s">
        <v>57145</v>
      </c>
      <c r="X9435">
        <v>1869</v>
      </c>
      <c r="Y9435">
        <v>224</v>
      </c>
      <c r="Z9435">
        <v>294</v>
      </c>
      <c r="AA9435">
        <v>9064</v>
      </c>
      <c r="AB9435">
        <v>11</v>
      </c>
      <c r="AC9435" s="2" t="s">
        <v>38</v>
      </c>
      <c r="AD9435" s="1">
        <v>42564.55195601852</v>
      </c>
      <c r="AE9435" s="2" t="s">
        <v>57146</v>
      </c>
      <c r="AF9435" s="2" t="s">
        <v>345</v>
      </c>
      <c r="AG9435" s="2" t="s">
        <v>53388</v>
      </c>
      <c r="AH9435" s="2" t="s">
        <v>91713</v>
      </c>
    </row>
    <row r="9436" spans="1:34" x14ac:dyDescent="0.25">
      <c r="A9436">
        <v>1.1459165009451131E+18</v>
      </c>
      <c r="B9436">
        <v>1562042758</v>
      </c>
      <c r="C9436" s="1">
        <v>43648.198587962965</v>
      </c>
      <c r="D9436" s="2" t="s">
        <v>56681</v>
      </c>
      <c r="E9436" s="2" t="s">
        <v>50499</v>
      </c>
      <c r="F9436" s="2" t="s">
        <v>36</v>
      </c>
      <c r="G9436">
        <v>0</v>
      </c>
      <c r="H9436">
        <v>0</v>
      </c>
      <c r="I9436">
        <v>0</v>
      </c>
      <c r="J9436" s="2" t="s">
        <v>37</v>
      </c>
      <c r="K9436" s="2" t="s">
        <v>38</v>
      </c>
      <c r="N9436" s="2" t="s">
        <v>102</v>
      </c>
      <c r="O9436" s="2" t="s">
        <v>56683</v>
      </c>
      <c r="R9436">
        <v>1.08385219253939E+18</v>
      </c>
      <c r="S9436" s="2" t="s">
        <v>56684</v>
      </c>
      <c r="T9436">
        <v>0</v>
      </c>
      <c r="U9436" s="2" t="s">
        <v>56685</v>
      </c>
      <c r="V9436" s="2" t="s">
        <v>56686</v>
      </c>
      <c r="W9436" s="2" t="s">
        <v>56687</v>
      </c>
      <c r="X9436">
        <v>124547</v>
      </c>
      <c r="Y9436">
        <v>783</v>
      </c>
      <c r="Z9436">
        <v>426</v>
      </c>
      <c r="AA9436">
        <v>296519</v>
      </c>
      <c r="AB9436">
        <v>1</v>
      </c>
      <c r="AC9436" s="2" t="s">
        <v>38</v>
      </c>
      <c r="AD9436" s="1">
        <v>43476.93372685185</v>
      </c>
      <c r="AE9436" s="2" t="s">
        <v>50505</v>
      </c>
      <c r="AF9436" s="2" t="s">
        <v>50506</v>
      </c>
      <c r="AG9436" s="2" t="s">
        <v>56689</v>
      </c>
      <c r="AH9436" s="2" t="s">
        <v>91713</v>
      </c>
    </row>
    <row r="9437" spans="1:34" x14ac:dyDescent="0.25">
      <c r="A9437">
        <v>1.1459165146814792E+18</v>
      </c>
      <c r="B9437">
        <v>1562042761</v>
      </c>
      <c r="C9437" s="1">
        <v>43648.198622685188</v>
      </c>
      <c r="D9437" s="2" t="s">
        <v>57147</v>
      </c>
      <c r="E9437" s="2" t="s">
        <v>32261</v>
      </c>
      <c r="F9437" s="2" t="s">
        <v>36</v>
      </c>
      <c r="G9437">
        <v>0</v>
      </c>
      <c r="H9437">
        <v>0</v>
      </c>
      <c r="I9437">
        <v>0</v>
      </c>
      <c r="J9437" s="2" t="s">
        <v>37</v>
      </c>
      <c r="K9437" s="2" t="s">
        <v>38</v>
      </c>
      <c r="N9437" s="2" t="s">
        <v>102</v>
      </c>
      <c r="O9437" s="2" t="s">
        <v>49542</v>
      </c>
      <c r="R9437">
        <v>9.8449025403917926E+17</v>
      </c>
      <c r="S9437" s="2" t="s">
        <v>57148</v>
      </c>
      <c r="T9437">
        <v>0</v>
      </c>
      <c r="U9437" s="2" t="s">
        <v>57149</v>
      </c>
      <c r="V9437" s="2" t="s">
        <v>38</v>
      </c>
      <c r="W9437" s="2" t="s">
        <v>57150</v>
      </c>
      <c r="X9437">
        <v>25868</v>
      </c>
      <c r="Y9437">
        <v>396</v>
      </c>
      <c r="Z9437">
        <v>369</v>
      </c>
      <c r="AA9437">
        <v>58820</v>
      </c>
      <c r="AB9437">
        <v>4</v>
      </c>
      <c r="AC9437" s="2" t="s">
        <v>38</v>
      </c>
      <c r="AD9437" s="1">
        <v>43202.747013888889</v>
      </c>
      <c r="AE9437" s="2" t="s">
        <v>32266</v>
      </c>
      <c r="AF9437" s="2" t="s">
        <v>184</v>
      </c>
      <c r="AG9437" s="2" t="s">
        <v>49490</v>
      </c>
      <c r="AH9437" s="2" t="s">
        <v>91713</v>
      </c>
    </row>
    <row r="9438" spans="1:34" x14ac:dyDescent="0.25">
      <c r="A9438">
        <v>1.1454738367013683E+18</v>
      </c>
      <c r="B9438">
        <v>1561937219</v>
      </c>
      <c r="C9438" s="1">
        <v>43646.977071759262</v>
      </c>
      <c r="D9438" s="2" t="s">
        <v>57151</v>
      </c>
      <c r="E9438" s="2" t="s">
        <v>57152</v>
      </c>
      <c r="F9438" s="2" t="s">
        <v>36</v>
      </c>
      <c r="G9438">
        <v>0</v>
      </c>
      <c r="H9438">
        <v>0</v>
      </c>
      <c r="I9438">
        <v>0</v>
      </c>
      <c r="J9438" s="2" t="s">
        <v>37</v>
      </c>
      <c r="K9438" s="2" t="s">
        <v>38</v>
      </c>
      <c r="N9438" s="2" t="s">
        <v>169</v>
      </c>
      <c r="O9438" s="2" t="s">
        <v>49542</v>
      </c>
      <c r="R9438">
        <v>2855032237</v>
      </c>
      <c r="S9438" s="2" t="s">
        <v>57153</v>
      </c>
      <c r="T9438">
        <v>0</v>
      </c>
      <c r="U9438" s="2" t="s">
        <v>57154</v>
      </c>
      <c r="V9438" s="2" t="s">
        <v>57155</v>
      </c>
      <c r="W9438" s="2" t="s">
        <v>57156</v>
      </c>
      <c r="X9438">
        <v>21182</v>
      </c>
      <c r="Y9438">
        <v>2492</v>
      </c>
      <c r="Z9438">
        <v>272</v>
      </c>
      <c r="AA9438">
        <v>36263</v>
      </c>
      <c r="AB9438">
        <v>82</v>
      </c>
      <c r="AC9438" s="2" t="s">
        <v>38</v>
      </c>
      <c r="AD9438" s="1">
        <v>41926.058749999997</v>
      </c>
      <c r="AE9438" s="2" t="s">
        <v>57151</v>
      </c>
      <c r="AF9438" s="2" t="s">
        <v>57157</v>
      </c>
      <c r="AG9438" s="2" t="s">
        <v>49490</v>
      </c>
      <c r="AH9438" s="2" t="s">
        <v>91713</v>
      </c>
    </row>
    <row r="9439" spans="1:34" x14ac:dyDescent="0.25">
      <c r="A9439">
        <v>1.1454791299380511E+18</v>
      </c>
      <c r="B9439">
        <v>1561938481</v>
      </c>
      <c r="C9439" s="1">
        <v>43646.991678240738</v>
      </c>
      <c r="D9439" s="2" t="s">
        <v>57158</v>
      </c>
      <c r="E9439" s="2" t="s">
        <v>2618</v>
      </c>
      <c r="F9439" s="2" t="s">
        <v>36</v>
      </c>
      <c r="H9439">
        <v>0</v>
      </c>
      <c r="I9439">
        <v>0</v>
      </c>
      <c r="J9439" s="2" t="s">
        <v>37</v>
      </c>
      <c r="K9439" s="2" t="s">
        <v>38</v>
      </c>
      <c r="N9439" s="2" t="s">
        <v>39</v>
      </c>
      <c r="O9439" s="2" t="s">
        <v>57159</v>
      </c>
      <c r="R9439">
        <v>27818124</v>
      </c>
      <c r="S9439" s="2" t="s">
        <v>57160</v>
      </c>
      <c r="T9439">
        <v>0</v>
      </c>
      <c r="U9439" s="2" t="s">
        <v>57161</v>
      </c>
      <c r="V9439" s="2" t="s">
        <v>57162</v>
      </c>
      <c r="W9439" s="2" t="s">
        <v>57163</v>
      </c>
      <c r="X9439">
        <v>507083</v>
      </c>
      <c r="Y9439">
        <v>12871</v>
      </c>
      <c r="Z9439">
        <v>2031</v>
      </c>
      <c r="AA9439">
        <v>463706</v>
      </c>
      <c r="AB9439">
        <v>1768</v>
      </c>
      <c r="AC9439" s="2" t="s">
        <v>38</v>
      </c>
      <c r="AD9439" s="1">
        <v>39903.209687499999</v>
      </c>
      <c r="AE9439" s="2" t="s">
        <v>2623</v>
      </c>
      <c r="AF9439" s="2" t="s">
        <v>345</v>
      </c>
      <c r="AG9439" s="2" t="s">
        <v>57164</v>
      </c>
      <c r="AH9439" s="2" t="s">
        <v>91713</v>
      </c>
    </row>
    <row r="9440" spans="1:34" x14ac:dyDescent="0.25">
      <c r="A9440">
        <v>1.145891601778004E+18</v>
      </c>
      <c r="B9440">
        <v>1562036822</v>
      </c>
      <c r="C9440" s="1">
        <v>43648.129884259259</v>
      </c>
      <c r="D9440" s="2" t="s">
        <v>57165</v>
      </c>
      <c r="E9440" s="2" t="s">
        <v>53628</v>
      </c>
      <c r="F9440" s="2" t="s">
        <v>36</v>
      </c>
      <c r="H9440">
        <v>0</v>
      </c>
      <c r="I9440">
        <v>0</v>
      </c>
      <c r="J9440" s="2" t="s">
        <v>37</v>
      </c>
      <c r="K9440" s="2" t="s">
        <v>38</v>
      </c>
      <c r="N9440" s="2" t="s">
        <v>102</v>
      </c>
      <c r="O9440" s="2" t="s">
        <v>55395</v>
      </c>
      <c r="R9440">
        <v>1.1244370569338839E+18</v>
      </c>
      <c r="S9440" s="2" t="s">
        <v>57166</v>
      </c>
      <c r="T9440">
        <v>0</v>
      </c>
      <c r="U9440" s="2" t="s">
        <v>57167</v>
      </c>
      <c r="V9440" s="2" t="s">
        <v>38</v>
      </c>
      <c r="W9440" s="2" t="s">
        <v>57168</v>
      </c>
      <c r="X9440">
        <v>3845</v>
      </c>
      <c r="Y9440">
        <v>295</v>
      </c>
      <c r="Z9440">
        <v>724</v>
      </c>
      <c r="AA9440">
        <v>16971</v>
      </c>
      <c r="AB9440">
        <v>3</v>
      </c>
      <c r="AC9440" s="2" t="s">
        <v>38</v>
      </c>
      <c r="AD9440" s="1">
        <v>43588.926620370374</v>
      </c>
      <c r="AE9440" s="2" t="s">
        <v>53633</v>
      </c>
      <c r="AF9440" s="2" t="s">
        <v>53634</v>
      </c>
      <c r="AG9440" s="2" t="s">
        <v>53166</v>
      </c>
      <c r="AH9440" s="2" t="s">
        <v>91713</v>
      </c>
    </row>
    <row r="9441" spans="1:34" x14ac:dyDescent="0.25">
      <c r="A9441">
        <v>1.1458911036583895E+18</v>
      </c>
      <c r="B9441">
        <v>1562036703</v>
      </c>
      <c r="C9441" s="1">
        <v>43648.128506944442</v>
      </c>
      <c r="D9441" s="2" t="s">
        <v>57169</v>
      </c>
      <c r="E9441" s="2" t="s">
        <v>57170</v>
      </c>
      <c r="F9441" s="2" t="s">
        <v>36</v>
      </c>
      <c r="G9441">
        <v>0</v>
      </c>
      <c r="H9441">
        <v>0</v>
      </c>
      <c r="I9441">
        <v>0</v>
      </c>
      <c r="J9441" s="2" t="s">
        <v>37</v>
      </c>
      <c r="K9441" s="2" t="s">
        <v>38</v>
      </c>
      <c r="N9441" s="2" t="s">
        <v>169</v>
      </c>
      <c r="O9441" s="2" t="s">
        <v>57171</v>
      </c>
      <c r="P9441">
        <v>40745277</v>
      </c>
      <c r="Q9441">
        <v>-7400222</v>
      </c>
      <c r="R9441">
        <v>83230157</v>
      </c>
      <c r="S9441" s="2" t="s">
        <v>57172</v>
      </c>
      <c r="T9441">
        <v>0</v>
      </c>
      <c r="U9441" s="2" t="s">
        <v>57173</v>
      </c>
      <c r="V9441" s="2" t="s">
        <v>57174</v>
      </c>
      <c r="W9441" s="2" t="s">
        <v>57175</v>
      </c>
      <c r="X9441">
        <v>2986</v>
      </c>
      <c r="Y9441">
        <v>452</v>
      </c>
      <c r="Z9441">
        <v>770</v>
      </c>
      <c r="AA9441">
        <v>29</v>
      </c>
      <c r="AB9441">
        <v>9</v>
      </c>
      <c r="AC9441" s="2" t="s">
        <v>38</v>
      </c>
      <c r="AD9441" s="1">
        <v>40103.914085648146</v>
      </c>
      <c r="AE9441" s="2" t="s">
        <v>57176</v>
      </c>
      <c r="AF9441" s="2" t="s">
        <v>57177</v>
      </c>
      <c r="AG9441" s="2" t="s">
        <v>49490</v>
      </c>
      <c r="AH9441" s="2" t="s">
        <v>91713</v>
      </c>
    </row>
    <row r="9442" spans="1:34" x14ac:dyDescent="0.25">
      <c r="A9442">
        <v>1.1452090900139745E+18</v>
      </c>
      <c r="B9442">
        <v>1561874098</v>
      </c>
      <c r="C9442" s="1">
        <v>43646.246504629627</v>
      </c>
      <c r="D9442" s="2" t="s">
        <v>57178</v>
      </c>
      <c r="E9442" s="2" t="s">
        <v>53401</v>
      </c>
      <c r="F9442" s="2" t="s">
        <v>36</v>
      </c>
      <c r="G9442">
        <v>0</v>
      </c>
      <c r="H9442">
        <v>0</v>
      </c>
      <c r="I9442">
        <v>0</v>
      </c>
      <c r="J9442" s="2" t="s">
        <v>37</v>
      </c>
      <c r="K9442" s="2" t="s">
        <v>38</v>
      </c>
      <c r="N9442" s="2" t="s">
        <v>39</v>
      </c>
      <c r="O9442" s="2" t="s">
        <v>50214</v>
      </c>
      <c r="R9442">
        <v>2730462763</v>
      </c>
      <c r="S9442" s="2" t="s">
        <v>57179</v>
      </c>
      <c r="T9442">
        <v>0</v>
      </c>
      <c r="U9442" s="2" t="s">
        <v>57180</v>
      </c>
      <c r="V9442" s="2" t="s">
        <v>38</v>
      </c>
      <c r="W9442" s="2" t="s">
        <v>57181</v>
      </c>
      <c r="X9442">
        <v>15137</v>
      </c>
      <c r="Y9442">
        <v>219</v>
      </c>
      <c r="Z9442">
        <v>755</v>
      </c>
      <c r="AA9442">
        <v>17316</v>
      </c>
      <c r="AB9442">
        <v>2</v>
      </c>
      <c r="AC9442" s="2" t="s">
        <v>38</v>
      </c>
      <c r="AD9442" s="1">
        <v>41864.939259259256</v>
      </c>
      <c r="AE9442" s="2" t="s">
        <v>53405</v>
      </c>
      <c r="AF9442" s="2" t="s">
        <v>53406</v>
      </c>
      <c r="AG9442" s="2" t="s">
        <v>50214</v>
      </c>
      <c r="AH9442" s="2" t="s">
        <v>91713</v>
      </c>
    </row>
    <row r="9443" spans="1:34" x14ac:dyDescent="0.25">
      <c r="A9443">
        <v>1.1461684154025042E+18</v>
      </c>
      <c r="B9443">
        <v>1562102819</v>
      </c>
      <c r="C9443" s="1">
        <v>43648.893738425926</v>
      </c>
      <c r="D9443" s="2" t="s">
        <v>57182</v>
      </c>
      <c r="E9443" s="2" t="s">
        <v>3271</v>
      </c>
      <c r="F9443" s="2" t="s">
        <v>36</v>
      </c>
      <c r="G9443">
        <v>0</v>
      </c>
      <c r="H9443">
        <v>0</v>
      </c>
      <c r="I9443">
        <v>0</v>
      </c>
      <c r="J9443" s="2" t="s">
        <v>37</v>
      </c>
      <c r="K9443" s="2" t="s">
        <v>38</v>
      </c>
      <c r="M9443">
        <v>1.1454844774492856E+34</v>
      </c>
      <c r="N9443" s="2" t="s">
        <v>102</v>
      </c>
      <c r="O9443" s="2" t="s">
        <v>57183</v>
      </c>
      <c r="R9443">
        <v>2521800480</v>
      </c>
      <c r="S9443" s="2" t="s">
        <v>57184</v>
      </c>
      <c r="T9443">
        <v>0</v>
      </c>
      <c r="U9443" s="2" t="s">
        <v>57185</v>
      </c>
      <c r="V9443" s="2" t="s">
        <v>57186</v>
      </c>
      <c r="W9443" s="2" t="s">
        <v>57187</v>
      </c>
      <c r="X9443">
        <v>33423</v>
      </c>
      <c r="Y9443">
        <v>840</v>
      </c>
      <c r="Z9443">
        <v>1383</v>
      </c>
      <c r="AA9443">
        <v>189973</v>
      </c>
      <c r="AB9443">
        <v>22</v>
      </c>
      <c r="AC9443" s="2" t="s">
        <v>38</v>
      </c>
      <c r="AD9443" s="1">
        <v>41784.111192129632</v>
      </c>
      <c r="AE9443" s="2" t="s">
        <v>3277</v>
      </c>
      <c r="AF9443" s="2" t="s">
        <v>1846</v>
      </c>
      <c r="AG9443" s="2" t="s">
        <v>57188</v>
      </c>
      <c r="AH9443" s="2" t="s">
        <v>91713</v>
      </c>
    </row>
    <row r="9444" spans="1:34" x14ac:dyDescent="0.25">
      <c r="A9444">
        <v>1.145867728105984E+18</v>
      </c>
      <c r="B9444">
        <v>1562031130</v>
      </c>
      <c r="C9444" s="1">
        <v>43648.064004629632</v>
      </c>
      <c r="D9444" s="2" t="s">
        <v>57189</v>
      </c>
      <c r="E9444" s="2" t="s">
        <v>55509</v>
      </c>
      <c r="F9444" s="2" t="s">
        <v>36</v>
      </c>
      <c r="G9444">
        <v>0</v>
      </c>
      <c r="H9444">
        <v>0</v>
      </c>
      <c r="I9444">
        <v>0</v>
      </c>
      <c r="J9444" s="2" t="s">
        <v>37</v>
      </c>
      <c r="K9444" s="2" t="s">
        <v>38</v>
      </c>
      <c r="N9444" s="2" t="s">
        <v>102</v>
      </c>
      <c r="O9444" s="2" t="s">
        <v>49542</v>
      </c>
      <c r="R9444">
        <v>1.0835668555147018E+18</v>
      </c>
      <c r="S9444" s="2" t="s">
        <v>57190</v>
      </c>
      <c r="T9444">
        <v>0</v>
      </c>
      <c r="U9444" s="2" t="s">
        <v>57191</v>
      </c>
      <c r="V9444" s="2" t="s">
        <v>38</v>
      </c>
      <c r="W9444" s="2" t="s">
        <v>57192</v>
      </c>
      <c r="X9444">
        <v>3212</v>
      </c>
      <c r="Y9444">
        <v>1160</v>
      </c>
      <c r="Z9444">
        <v>765</v>
      </c>
      <c r="AA9444">
        <v>7126</v>
      </c>
      <c r="AB9444">
        <v>1</v>
      </c>
      <c r="AC9444" s="2" t="s">
        <v>38</v>
      </c>
      <c r="AD9444" s="1">
        <v>43476.14634259259</v>
      </c>
      <c r="AE9444" s="2" t="s">
        <v>55514</v>
      </c>
      <c r="AF9444" s="2" t="s">
        <v>55515</v>
      </c>
      <c r="AG9444" s="2" t="s">
        <v>49490</v>
      </c>
      <c r="AH9444" s="2" t="s">
        <v>91713</v>
      </c>
    </row>
    <row r="9445" spans="1:34" x14ac:dyDescent="0.25">
      <c r="A9445">
        <v>1.145867924629889E+18</v>
      </c>
      <c r="B9445">
        <v>1562031177</v>
      </c>
      <c r="C9445" s="1">
        <v>43648.06454861111</v>
      </c>
      <c r="D9445" s="2" t="s">
        <v>57193</v>
      </c>
      <c r="E9445" s="2" t="s">
        <v>57194</v>
      </c>
      <c r="F9445" s="2" t="s">
        <v>36</v>
      </c>
      <c r="H9445">
        <v>0</v>
      </c>
      <c r="I9445">
        <v>0</v>
      </c>
      <c r="J9445" s="2" t="s">
        <v>37</v>
      </c>
      <c r="K9445" s="2" t="s">
        <v>38</v>
      </c>
      <c r="N9445" s="2" t="s">
        <v>266</v>
      </c>
      <c r="O9445" s="2" t="s">
        <v>49799</v>
      </c>
      <c r="R9445">
        <v>26159244</v>
      </c>
      <c r="S9445" s="2" t="s">
        <v>57195</v>
      </c>
      <c r="T9445">
        <v>0</v>
      </c>
      <c r="U9445" s="2" t="s">
        <v>57196</v>
      </c>
      <c r="V9445" s="2" t="s">
        <v>57197</v>
      </c>
      <c r="W9445" s="2" t="s">
        <v>57198</v>
      </c>
      <c r="X9445">
        <v>138</v>
      </c>
      <c r="Y9445">
        <v>367</v>
      </c>
      <c r="Z9445">
        <v>252</v>
      </c>
      <c r="AA9445">
        <v>159</v>
      </c>
      <c r="AB9445">
        <v>6</v>
      </c>
      <c r="AC9445" s="2" t="s">
        <v>38</v>
      </c>
      <c r="AD9445" s="1">
        <v>39896.111724537041</v>
      </c>
      <c r="AE9445" s="2" t="s">
        <v>57199</v>
      </c>
      <c r="AF9445" s="2" t="s">
        <v>44754</v>
      </c>
      <c r="AG9445" s="2" t="s">
        <v>49466</v>
      </c>
      <c r="AH9445" s="2" t="s">
        <v>91713</v>
      </c>
    </row>
    <row r="9446" spans="1:34" x14ac:dyDescent="0.25">
      <c r="A9446">
        <v>1.1458679296590725E+18</v>
      </c>
      <c r="B9446">
        <v>1562031178</v>
      </c>
      <c r="C9446" s="1">
        <v>43648.064560185187</v>
      </c>
      <c r="D9446" s="2" t="s">
        <v>57200</v>
      </c>
      <c r="E9446" s="2" t="s">
        <v>57201</v>
      </c>
      <c r="F9446" s="2" t="s">
        <v>36</v>
      </c>
      <c r="H9446">
        <v>0</v>
      </c>
      <c r="I9446">
        <v>0</v>
      </c>
      <c r="J9446" s="2" t="s">
        <v>37</v>
      </c>
      <c r="K9446" s="2" t="s">
        <v>38</v>
      </c>
      <c r="N9446" s="2" t="s">
        <v>266</v>
      </c>
      <c r="O9446" s="2" t="s">
        <v>52516</v>
      </c>
      <c r="R9446">
        <v>30713421</v>
      </c>
      <c r="S9446" s="2" t="s">
        <v>57202</v>
      </c>
      <c r="T9446">
        <v>0</v>
      </c>
      <c r="U9446" s="2" t="s">
        <v>57203</v>
      </c>
      <c r="V9446" s="2" t="s">
        <v>57204</v>
      </c>
      <c r="W9446" s="2" t="s">
        <v>57205</v>
      </c>
      <c r="X9446">
        <v>311055</v>
      </c>
      <c r="Y9446">
        <v>17439</v>
      </c>
      <c r="Z9446">
        <v>2960</v>
      </c>
      <c r="AA9446">
        <v>40462</v>
      </c>
      <c r="AB9446">
        <v>149</v>
      </c>
      <c r="AC9446" s="2" t="s">
        <v>38</v>
      </c>
      <c r="AD9446" s="1">
        <v>39915.847060185188</v>
      </c>
      <c r="AE9446" s="2" t="s">
        <v>57206</v>
      </c>
      <c r="AF9446" s="2" t="s">
        <v>184</v>
      </c>
      <c r="AG9446" s="2" t="s">
        <v>52521</v>
      </c>
      <c r="AH9446" s="2" t="s">
        <v>91713</v>
      </c>
    </row>
    <row r="9447" spans="1:34" x14ac:dyDescent="0.25">
      <c r="A9447">
        <v>1.145208584650838E+18</v>
      </c>
      <c r="B9447">
        <v>1561873978</v>
      </c>
      <c r="C9447" s="1">
        <v>43646.245115740741</v>
      </c>
      <c r="D9447" s="2" t="s">
        <v>57207</v>
      </c>
      <c r="E9447" s="2" t="s">
        <v>17790</v>
      </c>
      <c r="F9447" s="2" t="s">
        <v>36</v>
      </c>
      <c r="H9447">
        <v>0</v>
      </c>
      <c r="I9447">
        <v>0</v>
      </c>
      <c r="J9447" s="2" t="s">
        <v>37</v>
      </c>
      <c r="K9447" s="2" t="s">
        <v>38</v>
      </c>
      <c r="N9447" s="2" t="s">
        <v>39</v>
      </c>
      <c r="O9447" s="2" t="s">
        <v>51989</v>
      </c>
      <c r="R9447">
        <v>1.0734781760581796E+18</v>
      </c>
      <c r="S9447" s="2" t="s">
        <v>57208</v>
      </c>
      <c r="T9447">
        <v>0</v>
      </c>
      <c r="U9447" s="2" t="s">
        <v>57209</v>
      </c>
      <c r="V9447" s="2" t="s">
        <v>38</v>
      </c>
      <c r="W9447" s="2" t="s">
        <v>57210</v>
      </c>
      <c r="X9447">
        <v>9810</v>
      </c>
      <c r="Y9447">
        <v>620</v>
      </c>
      <c r="Z9447">
        <v>769</v>
      </c>
      <c r="AA9447">
        <v>28261</v>
      </c>
      <c r="AB9447">
        <v>1</v>
      </c>
      <c r="AC9447" s="2" t="s">
        <v>38</v>
      </c>
      <c r="AD9447" s="1">
        <v>43448.306898148148</v>
      </c>
      <c r="AE9447" s="2" t="s">
        <v>17791</v>
      </c>
      <c r="AF9447" s="2" t="s">
        <v>345</v>
      </c>
      <c r="AG9447" s="2" t="s">
        <v>51989</v>
      </c>
      <c r="AH9447" s="2" t="s">
        <v>91713</v>
      </c>
    </row>
    <row r="9448" spans="1:34" x14ac:dyDescent="0.25">
      <c r="A9448">
        <v>1.1451655498544824E+18</v>
      </c>
      <c r="B9448">
        <v>1561863717</v>
      </c>
      <c r="C9448" s="1">
        <v>43646.126354166663</v>
      </c>
      <c r="D9448" s="2" t="s">
        <v>57211</v>
      </c>
      <c r="E9448" s="2" t="s">
        <v>57212</v>
      </c>
      <c r="F9448" s="2" t="s">
        <v>36</v>
      </c>
      <c r="H9448">
        <v>0</v>
      </c>
      <c r="I9448">
        <v>0</v>
      </c>
      <c r="J9448" s="2" t="s">
        <v>149</v>
      </c>
      <c r="K9448" s="2" t="s">
        <v>38</v>
      </c>
      <c r="N9448" s="2" t="s">
        <v>39</v>
      </c>
      <c r="O9448" s="2" t="s">
        <v>55749</v>
      </c>
      <c r="R9448">
        <v>469993624</v>
      </c>
      <c r="S9448" s="2" t="s">
        <v>57213</v>
      </c>
      <c r="T9448">
        <v>0</v>
      </c>
      <c r="U9448" s="2" t="s">
        <v>57214</v>
      </c>
      <c r="V9448" s="2" t="s">
        <v>38</v>
      </c>
      <c r="W9448" s="2" t="s">
        <v>57215</v>
      </c>
      <c r="X9448">
        <v>3765</v>
      </c>
      <c r="Y9448">
        <v>1015</v>
      </c>
      <c r="Z9448">
        <v>1660</v>
      </c>
      <c r="AA9448">
        <v>339</v>
      </c>
      <c r="AB9448">
        <v>2</v>
      </c>
      <c r="AC9448" s="2" t="s">
        <v>38</v>
      </c>
      <c r="AD9448" s="1">
        <v>40929.273611111108</v>
      </c>
      <c r="AE9448" s="2" t="s">
        <v>38</v>
      </c>
      <c r="AF9448" s="2" t="s">
        <v>305</v>
      </c>
      <c r="AG9448" s="2" t="s">
        <v>49490</v>
      </c>
      <c r="AH9448" s="2" t="s">
        <v>91713</v>
      </c>
    </row>
    <row r="9449" spans="1:34" x14ac:dyDescent="0.25">
      <c r="A9449">
        <v>1.1454793690093568E+18</v>
      </c>
      <c r="B9449">
        <v>1561938538</v>
      </c>
      <c r="C9449" s="1">
        <v>43646.992337962962</v>
      </c>
      <c r="D9449" s="2" t="s">
        <v>57216</v>
      </c>
      <c r="E9449" s="2" t="s">
        <v>53422</v>
      </c>
      <c r="F9449" s="2" t="s">
        <v>36</v>
      </c>
      <c r="H9449">
        <v>0</v>
      </c>
      <c r="I9449">
        <v>0</v>
      </c>
      <c r="J9449" s="2" t="s">
        <v>37</v>
      </c>
      <c r="K9449" s="2" t="s">
        <v>38</v>
      </c>
      <c r="N9449" s="2" t="s">
        <v>39</v>
      </c>
      <c r="O9449" s="2" t="s">
        <v>57217</v>
      </c>
      <c r="R9449">
        <v>7.0866336948257587E+17</v>
      </c>
      <c r="S9449" s="2" t="s">
        <v>57218</v>
      </c>
      <c r="T9449">
        <v>0</v>
      </c>
      <c r="U9449" s="2" t="s">
        <v>57219</v>
      </c>
      <c r="V9449" s="2" t="s">
        <v>38</v>
      </c>
      <c r="W9449" s="2" t="s">
        <v>57220</v>
      </c>
      <c r="X9449">
        <v>292</v>
      </c>
      <c r="Y9449">
        <v>95</v>
      </c>
      <c r="Z9449">
        <v>28</v>
      </c>
      <c r="AA9449">
        <v>283</v>
      </c>
      <c r="AB9449">
        <v>0</v>
      </c>
      <c r="AC9449" s="2" t="s">
        <v>38</v>
      </c>
      <c r="AD9449" s="1">
        <v>42441.609814814816</v>
      </c>
      <c r="AE9449" s="2" t="s">
        <v>53426</v>
      </c>
      <c r="AF9449" s="2" t="s">
        <v>345</v>
      </c>
      <c r="AG9449" s="2" t="s">
        <v>57221</v>
      </c>
      <c r="AH9449" s="2" t="s">
        <v>91713</v>
      </c>
    </row>
    <row r="9450" spans="1:34" x14ac:dyDescent="0.25">
      <c r="A9450">
        <v>1.1454793654398444E+18</v>
      </c>
      <c r="B9450">
        <v>1561938537</v>
      </c>
      <c r="C9450" s="1">
        <v>43646.992326388892</v>
      </c>
      <c r="D9450" s="2" t="s">
        <v>57222</v>
      </c>
      <c r="E9450" s="2" t="s">
        <v>57223</v>
      </c>
      <c r="F9450" s="2" t="s">
        <v>36</v>
      </c>
      <c r="G9450">
        <v>0</v>
      </c>
      <c r="H9450">
        <v>0</v>
      </c>
      <c r="I9450">
        <v>0</v>
      </c>
      <c r="J9450" s="2" t="s">
        <v>37</v>
      </c>
      <c r="K9450" s="2" t="s">
        <v>38</v>
      </c>
      <c r="N9450" s="2" t="s">
        <v>266</v>
      </c>
      <c r="O9450" s="2" t="s">
        <v>57224</v>
      </c>
      <c r="R9450">
        <v>18758751</v>
      </c>
      <c r="S9450" s="2" t="s">
        <v>57225</v>
      </c>
      <c r="T9450">
        <v>0</v>
      </c>
      <c r="U9450" s="2" t="s">
        <v>57226</v>
      </c>
      <c r="V9450" s="2" t="s">
        <v>38</v>
      </c>
      <c r="W9450" s="2" t="s">
        <v>57227</v>
      </c>
      <c r="X9450">
        <v>4396</v>
      </c>
      <c r="Y9450">
        <v>1573</v>
      </c>
      <c r="Z9450">
        <v>2328</v>
      </c>
      <c r="AA9450">
        <v>4549</v>
      </c>
      <c r="AB9450">
        <v>42</v>
      </c>
      <c r="AC9450" s="2" t="s">
        <v>38</v>
      </c>
      <c r="AD9450" s="1">
        <v>39821.379803240743</v>
      </c>
      <c r="AE9450" s="2" t="s">
        <v>38</v>
      </c>
      <c r="AF9450" s="2" t="s">
        <v>11212</v>
      </c>
      <c r="AG9450" s="2" t="s">
        <v>57228</v>
      </c>
      <c r="AH9450" s="2" t="s">
        <v>91713</v>
      </c>
    </row>
    <row r="9451" spans="1:34" x14ac:dyDescent="0.25">
      <c r="A9451">
        <v>1.1452083349889229E+18</v>
      </c>
      <c r="B9451">
        <v>1561873918</v>
      </c>
      <c r="C9451" s="1">
        <v>43646.244421296295</v>
      </c>
      <c r="D9451" s="2" t="s">
        <v>48855</v>
      </c>
      <c r="E9451" s="2" t="s">
        <v>57229</v>
      </c>
      <c r="F9451" s="2" t="s">
        <v>36</v>
      </c>
      <c r="G9451">
        <v>0</v>
      </c>
      <c r="H9451">
        <v>0</v>
      </c>
      <c r="I9451">
        <v>0</v>
      </c>
      <c r="J9451" s="2" t="s">
        <v>114</v>
      </c>
      <c r="K9451" s="2" t="s">
        <v>38</v>
      </c>
      <c r="N9451" s="2" t="s">
        <v>102</v>
      </c>
      <c r="O9451" s="2" t="s">
        <v>57230</v>
      </c>
      <c r="R9451">
        <v>124661862</v>
      </c>
      <c r="S9451" s="2" t="s">
        <v>57231</v>
      </c>
      <c r="T9451">
        <v>0</v>
      </c>
      <c r="U9451" s="2" t="s">
        <v>57232</v>
      </c>
      <c r="V9451" s="2" t="s">
        <v>57233</v>
      </c>
      <c r="W9451" s="2" t="s">
        <v>57234</v>
      </c>
      <c r="X9451">
        <v>9754</v>
      </c>
      <c r="Y9451">
        <v>55089</v>
      </c>
      <c r="Z9451">
        <v>1986</v>
      </c>
      <c r="AA9451">
        <v>19691</v>
      </c>
      <c r="AB9451">
        <v>215</v>
      </c>
      <c r="AC9451" s="2" t="s">
        <v>38</v>
      </c>
      <c r="AD9451" s="1">
        <v>40257.182129629633</v>
      </c>
      <c r="AE9451" s="2" t="s">
        <v>38</v>
      </c>
      <c r="AF9451" s="2" t="s">
        <v>48856</v>
      </c>
      <c r="AG9451" s="2" t="s">
        <v>51582</v>
      </c>
      <c r="AH9451" s="2" t="s">
        <v>91713</v>
      </c>
    </row>
    <row r="9452" spans="1:34" x14ac:dyDescent="0.25">
      <c r="A9452">
        <v>1.146167901734314E+18</v>
      </c>
      <c r="B9452">
        <v>1562102697</v>
      </c>
      <c r="C9452" s="1">
        <v>43648.892326388886</v>
      </c>
      <c r="D9452" s="2" t="s">
        <v>49506</v>
      </c>
      <c r="E9452" s="2" t="s">
        <v>57235</v>
      </c>
      <c r="F9452" s="2" t="s">
        <v>36</v>
      </c>
      <c r="G9452">
        <v>0</v>
      </c>
      <c r="H9452">
        <v>0</v>
      </c>
      <c r="I9452">
        <v>0</v>
      </c>
      <c r="J9452" s="2" t="s">
        <v>37</v>
      </c>
      <c r="K9452" s="2" t="s">
        <v>38</v>
      </c>
      <c r="N9452" s="2" t="s">
        <v>266</v>
      </c>
      <c r="O9452" s="2" t="s">
        <v>49508</v>
      </c>
      <c r="R9452">
        <v>1.1417782627475988E+18</v>
      </c>
      <c r="S9452" s="2" t="s">
        <v>49509</v>
      </c>
      <c r="T9452">
        <v>0</v>
      </c>
      <c r="U9452" s="2" t="s">
        <v>49510</v>
      </c>
      <c r="V9452" s="2" t="s">
        <v>49511</v>
      </c>
      <c r="W9452" s="2" t="s">
        <v>49512</v>
      </c>
      <c r="X9452">
        <v>5191</v>
      </c>
      <c r="Y9452">
        <v>3</v>
      </c>
      <c r="Z9452">
        <v>34</v>
      </c>
      <c r="AA9452">
        <v>4</v>
      </c>
      <c r="AB9452">
        <v>0</v>
      </c>
      <c r="AC9452" s="2" t="s">
        <v>38</v>
      </c>
      <c r="AD9452" s="1">
        <v>43636.779224537036</v>
      </c>
      <c r="AE9452" s="2" t="s">
        <v>38</v>
      </c>
      <c r="AF9452" s="2" t="s">
        <v>49513</v>
      </c>
      <c r="AG9452" s="2" t="s">
        <v>49466</v>
      </c>
      <c r="AH9452" s="2" t="s">
        <v>91713</v>
      </c>
    </row>
    <row r="9453" spans="1:34" x14ac:dyDescent="0.25">
      <c r="A9453">
        <v>1.145869443190444E+18</v>
      </c>
      <c r="B9453">
        <v>1562031539</v>
      </c>
      <c r="C9453" s="1">
        <v>43648.068738425929</v>
      </c>
      <c r="D9453" s="2" t="s">
        <v>45607</v>
      </c>
      <c r="E9453" s="2" t="s">
        <v>57236</v>
      </c>
      <c r="F9453" s="2" t="s">
        <v>36</v>
      </c>
      <c r="G9453">
        <v>10</v>
      </c>
      <c r="H9453">
        <v>0</v>
      </c>
      <c r="I9453">
        <v>0</v>
      </c>
      <c r="J9453" s="2" t="s">
        <v>37</v>
      </c>
      <c r="K9453" s="2" t="s">
        <v>38</v>
      </c>
      <c r="N9453" s="2" t="s">
        <v>266</v>
      </c>
      <c r="O9453" s="2" t="s">
        <v>49583</v>
      </c>
      <c r="R9453">
        <v>1.0254157667478815E+18</v>
      </c>
      <c r="S9453" s="2" t="s">
        <v>57237</v>
      </c>
      <c r="T9453">
        <v>0</v>
      </c>
      <c r="U9453" s="2" t="s">
        <v>57238</v>
      </c>
      <c r="V9453" s="2" t="s">
        <v>38</v>
      </c>
      <c r="W9453" s="2" t="s">
        <v>57239</v>
      </c>
      <c r="X9453">
        <v>7258</v>
      </c>
      <c r="Y9453">
        <v>2057</v>
      </c>
      <c r="Z9453">
        <v>689</v>
      </c>
      <c r="AA9453">
        <v>35218</v>
      </c>
      <c r="AB9453">
        <v>19</v>
      </c>
      <c r="AC9453" s="2" t="s">
        <v>38</v>
      </c>
      <c r="AD9453" s="1">
        <v>43315.679907407408</v>
      </c>
      <c r="AE9453" s="2" t="s">
        <v>38</v>
      </c>
      <c r="AF9453" s="2" t="s">
        <v>57240</v>
      </c>
      <c r="AG9453" s="2" t="s">
        <v>49583</v>
      </c>
      <c r="AH9453" s="2" t="s">
        <v>91713</v>
      </c>
    </row>
    <row r="9454" spans="1:34" x14ac:dyDescent="0.25">
      <c r="A9454">
        <v>1.1452080889469911E+18</v>
      </c>
      <c r="B9454">
        <v>1561873859</v>
      </c>
      <c r="C9454" s="1">
        <v>43646.243738425925</v>
      </c>
      <c r="D9454" s="2" t="s">
        <v>57241</v>
      </c>
      <c r="E9454" s="2" t="s">
        <v>29920</v>
      </c>
      <c r="F9454" s="2" t="s">
        <v>36</v>
      </c>
      <c r="H9454">
        <v>0</v>
      </c>
      <c r="I9454">
        <v>0</v>
      </c>
      <c r="J9454" s="2" t="s">
        <v>149</v>
      </c>
      <c r="K9454" s="2" t="s">
        <v>38</v>
      </c>
      <c r="N9454" s="2" t="s">
        <v>39</v>
      </c>
      <c r="O9454" s="2" t="s">
        <v>57242</v>
      </c>
      <c r="R9454">
        <v>1072439010</v>
      </c>
      <c r="S9454" s="2" t="s">
        <v>57243</v>
      </c>
      <c r="T9454">
        <v>0</v>
      </c>
      <c r="U9454" s="2" t="s">
        <v>57244</v>
      </c>
      <c r="V9454" s="2" t="s">
        <v>38</v>
      </c>
      <c r="W9454" s="2" t="s">
        <v>57245</v>
      </c>
      <c r="X9454">
        <v>1260</v>
      </c>
      <c r="Y9454">
        <v>58</v>
      </c>
      <c r="Z9454">
        <v>362</v>
      </c>
      <c r="AA9454">
        <v>2573</v>
      </c>
      <c r="AB9454">
        <v>0</v>
      </c>
      <c r="AC9454" s="2" t="s">
        <v>38</v>
      </c>
      <c r="AD9454" s="1">
        <v>41283.034872685188</v>
      </c>
      <c r="AE9454" s="2" t="s">
        <v>29925</v>
      </c>
      <c r="AF9454" s="2" t="s">
        <v>29926</v>
      </c>
      <c r="AG9454" s="2" t="s">
        <v>57246</v>
      </c>
      <c r="AH9454" s="2" t="s">
        <v>91713</v>
      </c>
    </row>
    <row r="9455" spans="1:34" x14ac:dyDescent="0.25">
      <c r="A9455">
        <v>1.1458697071338004E+18</v>
      </c>
      <c r="B9455">
        <v>1562031602</v>
      </c>
      <c r="C9455" s="1">
        <v>43648.069467592592</v>
      </c>
      <c r="D9455" s="2" t="s">
        <v>57247</v>
      </c>
      <c r="E9455" s="2" t="s">
        <v>52452</v>
      </c>
      <c r="F9455" s="2" t="s">
        <v>36</v>
      </c>
      <c r="G9455">
        <v>0</v>
      </c>
      <c r="H9455">
        <v>0</v>
      </c>
      <c r="I9455">
        <v>0</v>
      </c>
      <c r="J9455" s="2" t="s">
        <v>37</v>
      </c>
      <c r="K9455" s="2" t="s">
        <v>38</v>
      </c>
      <c r="N9455" s="2" t="s">
        <v>102</v>
      </c>
      <c r="O9455" s="2" t="s">
        <v>49852</v>
      </c>
      <c r="R9455">
        <v>4552052214</v>
      </c>
      <c r="S9455" s="2" t="s">
        <v>57248</v>
      </c>
      <c r="T9455">
        <v>0</v>
      </c>
      <c r="U9455" s="2" t="s">
        <v>57249</v>
      </c>
      <c r="V9455" s="2" t="s">
        <v>57250</v>
      </c>
      <c r="W9455" s="2" t="s">
        <v>57251</v>
      </c>
      <c r="X9455">
        <v>5542</v>
      </c>
      <c r="Y9455">
        <v>414</v>
      </c>
      <c r="Z9455">
        <v>524</v>
      </c>
      <c r="AA9455">
        <v>18807</v>
      </c>
      <c r="AB9455">
        <v>3</v>
      </c>
      <c r="AC9455" s="2" t="s">
        <v>38</v>
      </c>
      <c r="AD9455" s="1">
        <v>42352.061238425929</v>
      </c>
      <c r="AE9455" s="2" t="s">
        <v>52457</v>
      </c>
      <c r="AF9455" s="2" t="s">
        <v>52458</v>
      </c>
      <c r="AG9455" s="2" t="s">
        <v>49859</v>
      </c>
      <c r="AH9455" s="2" t="s">
        <v>91713</v>
      </c>
    </row>
    <row r="9456" spans="1:34" x14ac:dyDescent="0.25">
      <c r="A9456">
        <v>1.1458700110235197E+18</v>
      </c>
      <c r="B9456">
        <v>1562031674</v>
      </c>
      <c r="C9456" s="1">
        <v>43648.070300925923</v>
      </c>
      <c r="D9456" s="2" t="s">
        <v>57252</v>
      </c>
      <c r="E9456" s="2" t="s">
        <v>57253</v>
      </c>
      <c r="F9456" s="2" t="s">
        <v>36</v>
      </c>
      <c r="G9456">
        <v>0</v>
      </c>
      <c r="H9456">
        <v>0</v>
      </c>
      <c r="I9456">
        <v>0</v>
      </c>
      <c r="J9456" s="2" t="s">
        <v>37</v>
      </c>
      <c r="K9456" s="2" t="s">
        <v>38</v>
      </c>
      <c r="N9456" s="2" t="s">
        <v>102</v>
      </c>
      <c r="O9456" s="2" t="s">
        <v>50894</v>
      </c>
      <c r="R9456">
        <v>2230296042</v>
      </c>
      <c r="S9456" s="2" t="s">
        <v>57254</v>
      </c>
      <c r="T9456">
        <v>0</v>
      </c>
      <c r="U9456" s="2" t="s">
        <v>57255</v>
      </c>
      <c r="V9456" s="2" t="s">
        <v>57256</v>
      </c>
      <c r="W9456" s="2" t="s">
        <v>57257</v>
      </c>
      <c r="X9456">
        <v>76347</v>
      </c>
      <c r="Y9456">
        <v>254</v>
      </c>
      <c r="Z9456">
        <v>1050</v>
      </c>
      <c r="AA9456">
        <v>122010</v>
      </c>
      <c r="AB9456">
        <v>11</v>
      </c>
      <c r="AC9456" s="2" t="s">
        <v>38</v>
      </c>
      <c r="AD9456" s="1">
        <v>41612.752557870372</v>
      </c>
      <c r="AE9456" s="2" t="s">
        <v>57258</v>
      </c>
      <c r="AF9456" s="2" t="s">
        <v>345</v>
      </c>
      <c r="AG9456" s="2" t="s">
        <v>50901</v>
      </c>
      <c r="AH9456" s="2" t="s">
        <v>91713</v>
      </c>
    </row>
    <row r="9457" spans="1:34" x14ac:dyDescent="0.25">
      <c r="A9457">
        <v>1.1458702100769915E+18</v>
      </c>
      <c r="B9457">
        <v>1562031721</v>
      </c>
      <c r="C9457" s="1">
        <v>43648.070844907408</v>
      </c>
      <c r="D9457" s="2" t="s">
        <v>57259</v>
      </c>
      <c r="E9457" s="2" t="s">
        <v>57260</v>
      </c>
      <c r="F9457" s="2" t="s">
        <v>36</v>
      </c>
      <c r="G9457">
        <v>0</v>
      </c>
      <c r="H9457">
        <v>0</v>
      </c>
      <c r="I9457">
        <v>0</v>
      </c>
      <c r="J9457" s="2" t="s">
        <v>37</v>
      </c>
      <c r="K9457" s="2" t="s">
        <v>38</v>
      </c>
      <c r="N9457" s="2" t="s">
        <v>169</v>
      </c>
      <c r="O9457" s="2" t="s">
        <v>57261</v>
      </c>
      <c r="P9457">
        <v>40714199</v>
      </c>
      <c r="Q9457">
        <v>-74006401</v>
      </c>
      <c r="R9457">
        <v>8.2881529897542861E+17</v>
      </c>
      <c r="S9457" s="2" t="s">
        <v>57262</v>
      </c>
      <c r="T9457">
        <v>0</v>
      </c>
      <c r="U9457" s="2" t="s">
        <v>57263</v>
      </c>
      <c r="V9457" s="2" t="s">
        <v>57264</v>
      </c>
      <c r="W9457" s="2" t="s">
        <v>57265</v>
      </c>
      <c r="X9457">
        <v>1394</v>
      </c>
      <c r="Y9457">
        <v>86</v>
      </c>
      <c r="Z9457">
        <v>274</v>
      </c>
      <c r="AA9457">
        <v>968</v>
      </c>
      <c r="AB9457">
        <v>2</v>
      </c>
      <c r="AC9457" s="2" t="s">
        <v>38</v>
      </c>
      <c r="AD9457" s="1">
        <v>42773.165972222225</v>
      </c>
      <c r="AE9457" s="2" t="s">
        <v>38</v>
      </c>
      <c r="AF9457" s="2" t="s">
        <v>57266</v>
      </c>
      <c r="AG9457" s="2" t="s">
        <v>57267</v>
      </c>
      <c r="AH9457" s="2" t="s">
        <v>91713</v>
      </c>
    </row>
    <row r="9458" spans="1:34" x14ac:dyDescent="0.25">
      <c r="A9458">
        <v>1.1452078245884436E+18</v>
      </c>
      <c r="B9458">
        <v>1561873796</v>
      </c>
      <c r="C9458" s="1">
        <v>43646.243009259262</v>
      </c>
      <c r="D9458" s="2" t="s">
        <v>57268</v>
      </c>
      <c r="E9458" s="2" t="s">
        <v>2847</v>
      </c>
      <c r="F9458" s="2" t="s">
        <v>36</v>
      </c>
      <c r="H9458">
        <v>0</v>
      </c>
      <c r="I9458">
        <v>0</v>
      </c>
      <c r="J9458" s="2" t="s">
        <v>37</v>
      </c>
      <c r="K9458" s="2" t="s">
        <v>38</v>
      </c>
      <c r="N9458" s="2" t="s">
        <v>102</v>
      </c>
      <c r="O9458" s="2" t="s">
        <v>52665</v>
      </c>
      <c r="R9458">
        <v>283740501</v>
      </c>
      <c r="S9458" s="2" t="s">
        <v>57269</v>
      </c>
      <c r="T9458">
        <v>0</v>
      </c>
      <c r="U9458" s="2" t="s">
        <v>57270</v>
      </c>
      <c r="V9458" s="2" t="s">
        <v>38</v>
      </c>
      <c r="W9458" s="2" t="s">
        <v>57271</v>
      </c>
      <c r="X9458">
        <v>4077</v>
      </c>
      <c r="Y9458">
        <v>2168</v>
      </c>
      <c r="Z9458">
        <v>90</v>
      </c>
      <c r="AA9458">
        <v>5408</v>
      </c>
      <c r="AB9458">
        <v>30</v>
      </c>
      <c r="AC9458" s="2" t="s">
        <v>38</v>
      </c>
      <c r="AD9458" s="1">
        <v>40650.956608796296</v>
      </c>
      <c r="AE9458" s="2" t="s">
        <v>2853</v>
      </c>
      <c r="AF9458" s="2" t="s">
        <v>2854</v>
      </c>
      <c r="AG9458" s="2" t="s">
        <v>52668</v>
      </c>
      <c r="AH9458" s="2" t="s">
        <v>91713</v>
      </c>
    </row>
    <row r="9459" spans="1:34" x14ac:dyDescent="0.25">
      <c r="A9459">
        <v>1.1452075916074394E+18</v>
      </c>
      <c r="B9459">
        <v>1561873741</v>
      </c>
      <c r="C9459" s="1">
        <v>43646.242372685185</v>
      </c>
      <c r="D9459" s="2" t="s">
        <v>57272</v>
      </c>
      <c r="E9459" s="2" t="s">
        <v>2378</v>
      </c>
      <c r="F9459" s="2" t="s">
        <v>36</v>
      </c>
      <c r="H9459">
        <v>0</v>
      </c>
      <c r="I9459">
        <v>0</v>
      </c>
      <c r="J9459" s="2" t="s">
        <v>149</v>
      </c>
      <c r="K9459" s="2" t="s">
        <v>38</v>
      </c>
      <c r="N9459" s="2" t="s">
        <v>102</v>
      </c>
      <c r="O9459" s="2" t="s">
        <v>49603</v>
      </c>
      <c r="R9459">
        <v>1.0533628054019686E+18</v>
      </c>
      <c r="S9459" s="2" t="s">
        <v>57273</v>
      </c>
      <c r="T9459">
        <v>0</v>
      </c>
      <c r="U9459" s="2" t="s">
        <v>57274</v>
      </c>
      <c r="V9459" s="2" t="s">
        <v>38</v>
      </c>
      <c r="W9459" s="2" t="s">
        <v>57275</v>
      </c>
      <c r="X9459">
        <v>38605</v>
      </c>
      <c r="Y9459">
        <v>308</v>
      </c>
      <c r="Z9459">
        <v>396</v>
      </c>
      <c r="AA9459">
        <v>21802</v>
      </c>
      <c r="AB9459">
        <v>0</v>
      </c>
      <c r="AC9459" s="2" t="s">
        <v>38</v>
      </c>
      <c r="AD9459" s="1">
        <v>43392.799050925925</v>
      </c>
      <c r="AE9459" s="2" t="s">
        <v>2382</v>
      </c>
      <c r="AF9459" s="2" t="s">
        <v>2383</v>
      </c>
      <c r="AG9459" s="2" t="s">
        <v>49490</v>
      </c>
      <c r="AH9459" s="2" t="s">
        <v>91713</v>
      </c>
    </row>
    <row r="9460" spans="1:34" x14ac:dyDescent="0.25">
      <c r="A9460">
        <v>1.1458712083296993E+18</v>
      </c>
      <c r="B9460">
        <v>1562031959</v>
      </c>
      <c r="C9460" s="1">
        <v>43648.073599537034</v>
      </c>
      <c r="D9460" s="2" t="s">
        <v>57276</v>
      </c>
      <c r="E9460" s="2" t="s">
        <v>51174</v>
      </c>
      <c r="F9460" s="2" t="s">
        <v>36</v>
      </c>
      <c r="H9460">
        <v>0</v>
      </c>
      <c r="I9460">
        <v>0</v>
      </c>
      <c r="J9460" s="2" t="s">
        <v>37</v>
      </c>
      <c r="K9460" s="2" t="s">
        <v>38</v>
      </c>
      <c r="N9460" s="2" t="s">
        <v>102</v>
      </c>
      <c r="O9460" s="2" t="s">
        <v>57277</v>
      </c>
      <c r="R9460">
        <v>7.6752762043092992E+17</v>
      </c>
      <c r="S9460" s="2" t="s">
        <v>57278</v>
      </c>
      <c r="T9460">
        <v>0</v>
      </c>
      <c r="U9460" s="2" t="s">
        <v>57279</v>
      </c>
      <c r="V9460" s="2" t="s">
        <v>38</v>
      </c>
      <c r="W9460" s="2" t="s">
        <v>57280</v>
      </c>
      <c r="X9460">
        <v>143</v>
      </c>
      <c r="Y9460">
        <v>153</v>
      </c>
      <c r="Z9460">
        <v>127</v>
      </c>
      <c r="AA9460">
        <v>552</v>
      </c>
      <c r="AB9460">
        <v>0</v>
      </c>
      <c r="AC9460" s="2" t="s">
        <v>38</v>
      </c>
      <c r="AD9460" s="1">
        <v>42604.04420138889</v>
      </c>
      <c r="AE9460" s="2" t="s">
        <v>51179</v>
      </c>
      <c r="AF9460" s="2" t="s">
        <v>51180</v>
      </c>
      <c r="AG9460" s="2" t="s">
        <v>57281</v>
      </c>
      <c r="AH9460" s="2" t="s">
        <v>91713</v>
      </c>
    </row>
    <row r="9461" spans="1:34" x14ac:dyDescent="0.25">
      <c r="A9461">
        <v>1.1454718287203287E+18</v>
      </c>
      <c r="B9461">
        <v>1561936740</v>
      </c>
      <c r="C9461" s="1">
        <v>43646.97152777778</v>
      </c>
      <c r="D9461" s="2" t="s">
        <v>53977</v>
      </c>
      <c r="E9461" s="2" t="s">
        <v>57282</v>
      </c>
      <c r="F9461" s="2" t="s">
        <v>36</v>
      </c>
      <c r="G9461">
        <v>0</v>
      </c>
      <c r="H9461">
        <v>0</v>
      </c>
      <c r="I9461">
        <v>0</v>
      </c>
      <c r="J9461" s="2" t="s">
        <v>37</v>
      </c>
      <c r="K9461" s="2" t="s">
        <v>38</v>
      </c>
      <c r="N9461" s="2" t="s">
        <v>266</v>
      </c>
      <c r="O9461" s="2" t="s">
        <v>53979</v>
      </c>
      <c r="R9461">
        <v>16607913</v>
      </c>
      <c r="S9461" s="2" t="s">
        <v>53980</v>
      </c>
      <c r="T9461">
        <v>0</v>
      </c>
      <c r="U9461" s="2" t="s">
        <v>53981</v>
      </c>
      <c r="V9461" s="2" t="s">
        <v>38</v>
      </c>
      <c r="W9461" s="2" t="s">
        <v>53982</v>
      </c>
      <c r="X9461">
        <v>664104</v>
      </c>
      <c r="Y9461">
        <v>11978</v>
      </c>
      <c r="Z9461">
        <v>6825</v>
      </c>
      <c r="AA9461">
        <v>379903</v>
      </c>
      <c r="AB9461">
        <v>156</v>
      </c>
      <c r="AC9461" s="2" t="s">
        <v>38</v>
      </c>
      <c r="AD9461" s="1">
        <v>39727.033819444441</v>
      </c>
      <c r="AE9461" s="2" t="s">
        <v>344</v>
      </c>
      <c r="AF9461" s="2" t="s">
        <v>345</v>
      </c>
      <c r="AG9461" s="2" t="s">
        <v>53983</v>
      </c>
      <c r="AH9461" s="2" t="s">
        <v>91713</v>
      </c>
    </row>
    <row r="9462" spans="1:34" x14ac:dyDescent="0.25">
      <c r="A9462">
        <v>1.1452921361595474E+18</v>
      </c>
      <c r="B9462">
        <v>1561893898</v>
      </c>
      <c r="C9462" s="1">
        <v>43646.475671296299</v>
      </c>
      <c r="D9462" s="2" t="s">
        <v>57283</v>
      </c>
      <c r="E9462" s="2" t="s">
        <v>56230</v>
      </c>
      <c r="F9462" s="2" t="s">
        <v>36</v>
      </c>
      <c r="H9462">
        <v>0</v>
      </c>
      <c r="I9462">
        <v>0</v>
      </c>
      <c r="J9462" s="2" t="s">
        <v>37</v>
      </c>
      <c r="K9462" s="2" t="s">
        <v>38</v>
      </c>
      <c r="N9462" s="2" t="s">
        <v>257</v>
      </c>
      <c r="O9462" s="2" t="s">
        <v>50856</v>
      </c>
      <c r="R9462">
        <v>49190063</v>
      </c>
      <c r="S9462" s="2" t="s">
        <v>57284</v>
      </c>
      <c r="T9462">
        <v>0</v>
      </c>
      <c r="U9462" s="2" t="s">
        <v>57285</v>
      </c>
      <c r="V9462" s="2" t="s">
        <v>38</v>
      </c>
      <c r="W9462" s="2" t="s">
        <v>57286</v>
      </c>
      <c r="X9462">
        <v>558784</v>
      </c>
      <c r="Y9462">
        <v>23143</v>
      </c>
      <c r="Z9462">
        <v>25405</v>
      </c>
      <c r="AA9462">
        <v>278474</v>
      </c>
      <c r="AB9462">
        <v>504</v>
      </c>
      <c r="AC9462" s="2" t="s">
        <v>38</v>
      </c>
      <c r="AD9462" s="1">
        <v>39985.073877314811</v>
      </c>
      <c r="AE9462" s="2" t="s">
        <v>56235</v>
      </c>
      <c r="AF9462" s="2" t="s">
        <v>49573</v>
      </c>
      <c r="AG9462" s="2" t="s">
        <v>50862</v>
      </c>
      <c r="AH9462" s="2" t="s">
        <v>91713</v>
      </c>
    </row>
    <row r="9463" spans="1:34" x14ac:dyDescent="0.25">
      <c r="A9463">
        <v>1.1458724674849055E+18</v>
      </c>
      <c r="B9463">
        <v>1562032260</v>
      </c>
      <c r="C9463" s="1">
        <v>43648.07708333333</v>
      </c>
      <c r="D9463" s="2" t="s">
        <v>57287</v>
      </c>
      <c r="E9463" s="2" t="s">
        <v>50052</v>
      </c>
      <c r="F9463" s="2" t="s">
        <v>36</v>
      </c>
      <c r="H9463">
        <v>0</v>
      </c>
      <c r="I9463">
        <v>0</v>
      </c>
      <c r="J9463" s="2" t="s">
        <v>37</v>
      </c>
      <c r="K9463" s="2" t="s">
        <v>38</v>
      </c>
      <c r="N9463" s="2" t="s">
        <v>102</v>
      </c>
      <c r="O9463" s="2" t="s">
        <v>57288</v>
      </c>
      <c r="R9463">
        <v>838600722</v>
      </c>
      <c r="S9463" s="2" t="s">
        <v>57289</v>
      </c>
      <c r="T9463">
        <v>0</v>
      </c>
      <c r="U9463" s="2" t="s">
        <v>57290</v>
      </c>
      <c r="V9463" s="2" t="s">
        <v>57291</v>
      </c>
      <c r="W9463" s="2" t="s">
        <v>57292</v>
      </c>
      <c r="X9463">
        <v>21899</v>
      </c>
      <c r="Y9463">
        <v>2812</v>
      </c>
      <c r="Z9463">
        <v>1680</v>
      </c>
      <c r="AA9463">
        <v>53520</v>
      </c>
      <c r="AB9463">
        <v>29</v>
      </c>
      <c r="AC9463" s="2" t="s">
        <v>38</v>
      </c>
      <c r="AD9463" s="1">
        <v>41173.901354166665</v>
      </c>
      <c r="AE9463" s="2" t="s">
        <v>50058</v>
      </c>
      <c r="AF9463" s="2" t="s">
        <v>7312</v>
      </c>
      <c r="AG9463" s="2" t="s">
        <v>55141</v>
      </c>
      <c r="AH9463" s="2" t="s">
        <v>91713</v>
      </c>
    </row>
    <row r="9464" spans="1:34" x14ac:dyDescent="0.25">
      <c r="A9464">
        <v>1.1458727217476895E+18</v>
      </c>
      <c r="B9464">
        <v>1562032320</v>
      </c>
      <c r="C9464" s="1">
        <v>43648.077777777777</v>
      </c>
      <c r="D9464" s="2" t="s">
        <v>57293</v>
      </c>
      <c r="E9464" s="2" t="s">
        <v>57294</v>
      </c>
      <c r="F9464" s="2" t="s">
        <v>36</v>
      </c>
      <c r="H9464">
        <v>0</v>
      </c>
      <c r="I9464">
        <v>0</v>
      </c>
      <c r="J9464" s="2" t="s">
        <v>37</v>
      </c>
      <c r="K9464" s="2" t="s">
        <v>57295</v>
      </c>
      <c r="L9464">
        <v>1.1458185750490237E+34</v>
      </c>
      <c r="N9464" s="2" t="s">
        <v>140</v>
      </c>
      <c r="O9464" s="2" t="s">
        <v>57296</v>
      </c>
      <c r="R9464">
        <v>281245686</v>
      </c>
      <c r="S9464" s="2" t="s">
        <v>57297</v>
      </c>
      <c r="T9464">
        <v>0</v>
      </c>
      <c r="U9464" s="2" t="s">
        <v>57298</v>
      </c>
      <c r="V9464" s="2" t="s">
        <v>57299</v>
      </c>
      <c r="W9464" s="2" t="s">
        <v>57300</v>
      </c>
      <c r="X9464">
        <v>26292</v>
      </c>
      <c r="Y9464">
        <v>817</v>
      </c>
      <c r="Z9464">
        <v>1542</v>
      </c>
      <c r="AA9464">
        <v>13162</v>
      </c>
      <c r="AB9464">
        <v>90</v>
      </c>
      <c r="AC9464" s="2" t="s">
        <v>38</v>
      </c>
      <c r="AD9464" s="1">
        <v>40645.95171296296</v>
      </c>
      <c r="AE9464" s="2" t="s">
        <v>57295</v>
      </c>
      <c r="AF9464" s="2" t="s">
        <v>184</v>
      </c>
      <c r="AG9464" s="2" t="s">
        <v>50831</v>
      </c>
      <c r="AH9464" s="2" t="s">
        <v>91713</v>
      </c>
    </row>
    <row r="9465" spans="1:34" x14ac:dyDescent="0.25">
      <c r="A9465">
        <v>1.145207579238441E+18</v>
      </c>
      <c r="B9465">
        <v>1561873738</v>
      </c>
      <c r="C9465" s="1">
        <v>43646.242337962962</v>
      </c>
      <c r="D9465" s="2" t="s">
        <v>57301</v>
      </c>
      <c r="E9465" s="2" t="s">
        <v>73</v>
      </c>
      <c r="F9465" s="2" t="s">
        <v>36</v>
      </c>
      <c r="G9465">
        <v>0</v>
      </c>
      <c r="H9465">
        <v>0</v>
      </c>
      <c r="I9465">
        <v>0</v>
      </c>
      <c r="J9465" s="2" t="s">
        <v>37</v>
      </c>
      <c r="K9465" s="2" t="s">
        <v>38</v>
      </c>
      <c r="N9465" s="2" t="s">
        <v>102</v>
      </c>
      <c r="O9465" s="2" t="s">
        <v>57302</v>
      </c>
      <c r="R9465">
        <v>3219565514</v>
      </c>
      <c r="S9465" s="2" t="s">
        <v>57303</v>
      </c>
      <c r="T9465">
        <v>0</v>
      </c>
      <c r="U9465" s="2" t="s">
        <v>57304</v>
      </c>
      <c r="V9465" s="2" t="s">
        <v>38</v>
      </c>
      <c r="W9465" s="2" t="s">
        <v>57305</v>
      </c>
      <c r="X9465">
        <v>2017</v>
      </c>
      <c r="Y9465">
        <v>91</v>
      </c>
      <c r="Z9465">
        <v>382</v>
      </c>
      <c r="AA9465">
        <v>10854</v>
      </c>
      <c r="AB9465">
        <v>1</v>
      </c>
      <c r="AC9465" s="2" t="s">
        <v>38</v>
      </c>
      <c r="AD9465" s="1">
        <v>42142.676898148151</v>
      </c>
      <c r="AE9465" s="2" t="s">
        <v>78</v>
      </c>
      <c r="AF9465" s="2" t="s">
        <v>79</v>
      </c>
      <c r="AG9465" s="2" t="s">
        <v>57306</v>
      </c>
      <c r="AH9465" s="2" t="s">
        <v>91713</v>
      </c>
    </row>
    <row r="9466" spans="1:34" x14ac:dyDescent="0.25">
      <c r="A9466">
        <v>1.1458727227251548E+18</v>
      </c>
      <c r="B9466">
        <v>1562032321</v>
      </c>
      <c r="C9466" s="1">
        <v>43648.077789351853</v>
      </c>
      <c r="D9466" s="2" t="s">
        <v>57307</v>
      </c>
      <c r="E9466" s="2" t="s">
        <v>32261</v>
      </c>
      <c r="F9466" s="2" t="s">
        <v>36</v>
      </c>
      <c r="G9466">
        <v>0</v>
      </c>
      <c r="H9466">
        <v>0</v>
      </c>
      <c r="I9466">
        <v>0</v>
      </c>
      <c r="J9466" s="2" t="s">
        <v>37</v>
      </c>
      <c r="K9466" s="2" t="s">
        <v>38</v>
      </c>
      <c r="N9466" s="2" t="s">
        <v>102</v>
      </c>
      <c r="O9466" s="2" t="s">
        <v>50172</v>
      </c>
      <c r="R9466">
        <v>2988547979</v>
      </c>
      <c r="S9466" s="2" t="s">
        <v>14230</v>
      </c>
      <c r="T9466">
        <v>0</v>
      </c>
      <c r="U9466" s="2" t="s">
        <v>38</v>
      </c>
      <c r="V9466" s="2" t="s">
        <v>38</v>
      </c>
      <c r="W9466" s="2" t="s">
        <v>57308</v>
      </c>
      <c r="X9466">
        <v>112975</v>
      </c>
      <c r="Y9466">
        <v>732</v>
      </c>
      <c r="Z9466">
        <v>252</v>
      </c>
      <c r="AA9466">
        <v>15033</v>
      </c>
      <c r="AB9466">
        <v>16</v>
      </c>
      <c r="AC9466" s="2" t="s">
        <v>38</v>
      </c>
      <c r="AD9466" s="1">
        <v>42025.070567129631</v>
      </c>
      <c r="AE9466" s="2" t="s">
        <v>32266</v>
      </c>
      <c r="AF9466" s="2" t="s">
        <v>184</v>
      </c>
      <c r="AG9466" s="2" t="s">
        <v>50177</v>
      </c>
      <c r="AH9466" s="2" t="s">
        <v>91713</v>
      </c>
    </row>
    <row r="9467" spans="1:34" x14ac:dyDescent="0.25">
      <c r="A9467">
        <v>1.1452093540455383E+18</v>
      </c>
      <c r="B9467">
        <v>1561874161</v>
      </c>
      <c r="C9467" s="1">
        <v>43646.247233796297</v>
      </c>
      <c r="D9467" s="2" t="s">
        <v>57309</v>
      </c>
      <c r="E9467" s="2" t="s">
        <v>55573</v>
      </c>
      <c r="F9467" s="2" t="s">
        <v>36</v>
      </c>
      <c r="H9467">
        <v>0</v>
      </c>
      <c r="I9467">
        <v>0</v>
      </c>
      <c r="J9467" s="2" t="s">
        <v>37</v>
      </c>
      <c r="K9467" s="2" t="s">
        <v>38</v>
      </c>
      <c r="N9467" s="2" t="s">
        <v>102</v>
      </c>
      <c r="O9467" s="2" t="s">
        <v>55222</v>
      </c>
      <c r="R9467">
        <v>15774385</v>
      </c>
      <c r="S9467" s="2" t="s">
        <v>57310</v>
      </c>
      <c r="T9467">
        <v>0</v>
      </c>
      <c r="U9467" s="2" t="s">
        <v>57311</v>
      </c>
      <c r="V9467" s="2" t="s">
        <v>38</v>
      </c>
      <c r="W9467" s="2" t="s">
        <v>57312</v>
      </c>
      <c r="X9467">
        <v>21022</v>
      </c>
      <c r="Y9467">
        <v>903</v>
      </c>
      <c r="Z9467">
        <v>336</v>
      </c>
      <c r="AA9467">
        <v>1060</v>
      </c>
      <c r="AB9467">
        <v>24</v>
      </c>
      <c r="AC9467" s="2" t="s">
        <v>38</v>
      </c>
      <c r="AD9467" s="1">
        <v>39668.196932870371</v>
      </c>
      <c r="AE9467" s="2" t="s">
        <v>55577</v>
      </c>
      <c r="AF9467" s="2" t="s">
        <v>55578</v>
      </c>
      <c r="AG9467" s="2" t="s">
        <v>49859</v>
      </c>
      <c r="AH9467" s="2" t="s">
        <v>91713</v>
      </c>
    </row>
    <row r="9468" spans="1:34" x14ac:dyDescent="0.25">
      <c r="A9468">
        <v>1.1452095922820055E+18</v>
      </c>
      <c r="B9468">
        <v>1561874218</v>
      </c>
      <c r="C9468" s="1">
        <v>43646.247893518521</v>
      </c>
      <c r="D9468" s="2" t="s">
        <v>55334</v>
      </c>
      <c r="E9468" s="2" t="s">
        <v>57313</v>
      </c>
      <c r="F9468" s="2" t="s">
        <v>36</v>
      </c>
      <c r="G9468">
        <v>10</v>
      </c>
      <c r="H9468">
        <v>0</v>
      </c>
      <c r="I9468">
        <v>0</v>
      </c>
      <c r="J9468" s="2" t="s">
        <v>37</v>
      </c>
      <c r="K9468" s="2" t="s">
        <v>38</v>
      </c>
      <c r="N9468" s="2" t="s">
        <v>169</v>
      </c>
      <c r="O9468" s="2" t="s">
        <v>55336</v>
      </c>
      <c r="P9468">
        <v>48856701</v>
      </c>
      <c r="Q9468">
        <v>23508</v>
      </c>
      <c r="R9468">
        <v>30214298</v>
      </c>
      <c r="S9468" s="2" t="s">
        <v>55337</v>
      </c>
      <c r="T9468">
        <v>0</v>
      </c>
      <c r="U9468" s="2" t="s">
        <v>55338</v>
      </c>
      <c r="V9468" s="2" t="s">
        <v>55339</v>
      </c>
      <c r="W9468" s="2" t="s">
        <v>55340</v>
      </c>
      <c r="X9468">
        <v>18588</v>
      </c>
      <c r="Y9468">
        <v>2919</v>
      </c>
      <c r="Z9468">
        <v>2871</v>
      </c>
      <c r="AA9468">
        <v>51185</v>
      </c>
      <c r="AB9468">
        <v>25</v>
      </c>
      <c r="AC9468" s="2" t="s">
        <v>38</v>
      </c>
      <c r="AD9468" s="1">
        <v>39913.55840277778</v>
      </c>
      <c r="AE9468" s="2" t="s">
        <v>38</v>
      </c>
      <c r="AF9468" s="2" t="s">
        <v>57314</v>
      </c>
      <c r="AG9468" s="2" t="s">
        <v>49658</v>
      </c>
      <c r="AH9468" s="2" t="s">
        <v>91713</v>
      </c>
    </row>
    <row r="9469" spans="1:34" x14ac:dyDescent="0.25">
      <c r="A9469">
        <v>1.1458677055530476E+18</v>
      </c>
      <c r="B9469">
        <v>1562031124</v>
      </c>
      <c r="C9469" s="1">
        <v>43648.063935185186</v>
      </c>
      <c r="D9469" s="2" t="s">
        <v>57315</v>
      </c>
      <c r="E9469" s="2" t="s">
        <v>57316</v>
      </c>
      <c r="F9469" s="2" t="s">
        <v>36</v>
      </c>
      <c r="H9469">
        <v>0</v>
      </c>
      <c r="I9469">
        <v>0</v>
      </c>
      <c r="J9469" s="2" t="s">
        <v>37</v>
      </c>
      <c r="K9469" s="2" t="s">
        <v>38</v>
      </c>
      <c r="N9469" s="2" t="s">
        <v>257</v>
      </c>
      <c r="O9469" s="2" t="s">
        <v>55443</v>
      </c>
      <c r="R9469">
        <v>1.0741395876670587E+18</v>
      </c>
      <c r="S9469" s="2" t="s">
        <v>57317</v>
      </c>
      <c r="T9469">
        <v>0</v>
      </c>
      <c r="U9469" s="2" t="s">
        <v>57318</v>
      </c>
      <c r="V9469" s="2" t="s">
        <v>38</v>
      </c>
      <c r="W9469" s="2" t="s">
        <v>57319</v>
      </c>
      <c r="X9469">
        <v>8614</v>
      </c>
      <c r="Y9469">
        <v>247</v>
      </c>
      <c r="Z9469">
        <v>989</v>
      </c>
      <c r="AA9469">
        <v>49159</v>
      </c>
      <c r="AB9469">
        <v>2</v>
      </c>
      <c r="AC9469" s="2" t="s">
        <v>38</v>
      </c>
      <c r="AD9469" s="1">
        <v>43450.132048611114</v>
      </c>
      <c r="AE9469" s="2" t="s">
        <v>57320</v>
      </c>
      <c r="AF9469" s="2" t="s">
        <v>57321</v>
      </c>
      <c r="AG9469" s="2" t="s">
        <v>55447</v>
      </c>
      <c r="AH9469" s="2" t="s">
        <v>91713</v>
      </c>
    </row>
    <row r="9470" spans="1:34" x14ac:dyDescent="0.25">
      <c r="A9470">
        <v>1.1458674404731986E+18</v>
      </c>
      <c r="B9470">
        <v>1562031061</v>
      </c>
      <c r="C9470" s="1">
        <v>43648.063206018516</v>
      </c>
      <c r="D9470" s="2" t="s">
        <v>57322</v>
      </c>
      <c r="E9470" s="2" t="s">
        <v>5255</v>
      </c>
      <c r="F9470" s="2" t="s">
        <v>36</v>
      </c>
      <c r="H9470">
        <v>0</v>
      </c>
      <c r="I9470">
        <v>0</v>
      </c>
      <c r="J9470" s="2" t="s">
        <v>37</v>
      </c>
      <c r="K9470" s="2" t="s">
        <v>38</v>
      </c>
      <c r="N9470" s="2" t="s">
        <v>266</v>
      </c>
      <c r="O9470" s="2" t="s">
        <v>56811</v>
      </c>
      <c r="R9470">
        <v>322282526</v>
      </c>
      <c r="S9470" s="2" t="s">
        <v>57323</v>
      </c>
      <c r="T9470">
        <v>0</v>
      </c>
      <c r="U9470" s="2" t="s">
        <v>57324</v>
      </c>
      <c r="V9470" s="2" t="s">
        <v>57325</v>
      </c>
      <c r="W9470" s="2" t="s">
        <v>57326</v>
      </c>
      <c r="X9470">
        <v>50306</v>
      </c>
      <c r="Y9470">
        <v>1867</v>
      </c>
      <c r="Z9470">
        <v>1297</v>
      </c>
      <c r="AA9470">
        <v>67210</v>
      </c>
      <c r="AB9470">
        <v>13</v>
      </c>
      <c r="AC9470" s="2" t="s">
        <v>38</v>
      </c>
      <c r="AD9470" s="1">
        <v>40716.951516203706</v>
      </c>
      <c r="AE9470" s="2" t="s">
        <v>5259</v>
      </c>
      <c r="AF9470" s="2" t="s">
        <v>184</v>
      </c>
      <c r="AG9470" s="2" t="s">
        <v>52203</v>
      </c>
      <c r="AH9470" s="2" t="s">
        <v>91713</v>
      </c>
    </row>
    <row r="9471" spans="1:34" x14ac:dyDescent="0.25">
      <c r="A9471">
        <v>1.1458618982791455E+18</v>
      </c>
      <c r="B9471">
        <v>1562029740</v>
      </c>
      <c r="C9471" s="1">
        <v>43648.04791666667</v>
      </c>
      <c r="D9471" s="2" t="s">
        <v>57327</v>
      </c>
      <c r="E9471" s="2" t="s">
        <v>57328</v>
      </c>
      <c r="F9471" s="2" t="s">
        <v>36</v>
      </c>
      <c r="G9471">
        <v>0</v>
      </c>
      <c r="H9471">
        <v>0</v>
      </c>
      <c r="I9471">
        <v>0</v>
      </c>
      <c r="J9471" s="2" t="s">
        <v>37</v>
      </c>
      <c r="K9471" s="2" t="s">
        <v>38</v>
      </c>
      <c r="N9471" s="2" t="s">
        <v>102</v>
      </c>
      <c r="O9471" s="2" t="s">
        <v>57329</v>
      </c>
      <c r="R9471">
        <v>518116882</v>
      </c>
      <c r="S9471" s="2" t="s">
        <v>57330</v>
      </c>
      <c r="T9471">
        <v>0</v>
      </c>
      <c r="U9471" s="2" t="s">
        <v>57331</v>
      </c>
      <c r="V9471" s="2" t="s">
        <v>57332</v>
      </c>
      <c r="W9471" s="2" t="s">
        <v>57333</v>
      </c>
      <c r="X9471">
        <v>8144</v>
      </c>
      <c r="Y9471">
        <v>625</v>
      </c>
      <c r="Z9471">
        <v>1020</v>
      </c>
      <c r="AA9471">
        <v>8771</v>
      </c>
      <c r="AB9471">
        <v>18</v>
      </c>
      <c r="AC9471" s="2" t="s">
        <v>38</v>
      </c>
      <c r="AD9471" s="1">
        <v>40976.089930555558</v>
      </c>
      <c r="AE9471" s="2" t="s">
        <v>38</v>
      </c>
      <c r="AF9471" s="2" t="s">
        <v>345</v>
      </c>
      <c r="AG9471" s="2" t="s">
        <v>51747</v>
      </c>
      <c r="AH9471" s="2" t="s">
        <v>91713</v>
      </c>
    </row>
    <row r="9472" spans="1:34" x14ac:dyDescent="0.25">
      <c r="A9472">
        <v>1.1458621374886134E+18</v>
      </c>
      <c r="B9472">
        <v>1562029797</v>
      </c>
      <c r="C9472" s="1">
        <v>43648.048576388886</v>
      </c>
      <c r="D9472" s="2" t="s">
        <v>57334</v>
      </c>
      <c r="E9472" s="2" t="s">
        <v>57335</v>
      </c>
      <c r="F9472" s="2" t="s">
        <v>36</v>
      </c>
      <c r="H9472">
        <v>0</v>
      </c>
      <c r="I9472">
        <v>0</v>
      </c>
      <c r="J9472" s="2" t="s">
        <v>37</v>
      </c>
      <c r="K9472" s="2" t="s">
        <v>38</v>
      </c>
      <c r="M9472">
        <v>1.1457709132810568E+34</v>
      </c>
      <c r="N9472" s="2" t="s">
        <v>102</v>
      </c>
      <c r="O9472" s="2" t="s">
        <v>57336</v>
      </c>
      <c r="R9472">
        <v>25975551</v>
      </c>
      <c r="S9472" s="2" t="s">
        <v>57337</v>
      </c>
      <c r="T9472">
        <v>0</v>
      </c>
      <c r="U9472" s="2" t="s">
        <v>57338</v>
      </c>
      <c r="V9472" s="2" t="s">
        <v>38</v>
      </c>
      <c r="W9472" s="2" t="s">
        <v>57339</v>
      </c>
      <c r="X9472">
        <v>172939</v>
      </c>
      <c r="Y9472">
        <v>38436</v>
      </c>
      <c r="Z9472">
        <v>38293</v>
      </c>
      <c r="AA9472">
        <v>135056</v>
      </c>
      <c r="AB9472">
        <v>403</v>
      </c>
      <c r="AC9472" s="2" t="s">
        <v>38</v>
      </c>
      <c r="AD9472" s="1">
        <v>39895.386342592596</v>
      </c>
      <c r="AE9472" s="2" t="s">
        <v>38</v>
      </c>
      <c r="AF9472" s="2" t="s">
        <v>57340</v>
      </c>
      <c r="AG9472" s="2" t="s">
        <v>57341</v>
      </c>
      <c r="AH9472" s="2" t="s">
        <v>91713</v>
      </c>
    </row>
    <row r="9473" spans="1:34" x14ac:dyDescent="0.25">
      <c r="A9473">
        <v>1.1458621425387233E+18</v>
      </c>
      <c r="B9473">
        <v>1562029798</v>
      </c>
      <c r="C9473" s="1">
        <v>43648.048587962963</v>
      </c>
      <c r="D9473" s="2" t="s">
        <v>57342</v>
      </c>
      <c r="E9473" s="2" t="s">
        <v>32261</v>
      </c>
      <c r="F9473" s="2" t="s">
        <v>36</v>
      </c>
      <c r="G9473">
        <v>0</v>
      </c>
      <c r="H9473">
        <v>0</v>
      </c>
      <c r="I9473">
        <v>0</v>
      </c>
      <c r="J9473" s="2" t="s">
        <v>37</v>
      </c>
      <c r="K9473" s="2" t="s">
        <v>38</v>
      </c>
      <c r="N9473" s="2" t="s">
        <v>39</v>
      </c>
      <c r="O9473" s="2" t="s">
        <v>50172</v>
      </c>
      <c r="R9473">
        <v>3668889743</v>
      </c>
      <c r="S9473" s="2" t="s">
        <v>57343</v>
      </c>
      <c r="T9473">
        <v>0</v>
      </c>
      <c r="U9473" s="2" t="s">
        <v>57344</v>
      </c>
      <c r="V9473" s="2" t="s">
        <v>38</v>
      </c>
      <c r="W9473" s="2" t="s">
        <v>57345</v>
      </c>
      <c r="X9473">
        <v>57939</v>
      </c>
      <c r="Y9473">
        <v>1084</v>
      </c>
      <c r="Z9473">
        <v>976</v>
      </c>
      <c r="AA9473">
        <v>89214</v>
      </c>
      <c r="AB9473">
        <v>4</v>
      </c>
      <c r="AC9473" s="2" t="s">
        <v>38</v>
      </c>
      <c r="AD9473" s="1">
        <v>42262.984375</v>
      </c>
      <c r="AE9473" s="2" t="s">
        <v>32266</v>
      </c>
      <c r="AF9473" s="2" t="s">
        <v>184</v>
      </c>
      <c r="AG9473" s="2" t="s">
        <v>50177</v>
      </c>
      <c r="AH9473" s="2" t="s">
        <v>91713</v>
      </c>
    </row>
    <row r="9474" spans="1:34" x14ac:dyDescent="0.25">
      <c r="A9474">
        <v>1.1454793799564861E+18</v>
      </c>
      <c r="B9474">
        <v>1561938540</v>
      </c>
      <c r="C9474" s="1">
        <v>43646.992361111108</v>
      </c>
      <c r="D9474" s="2" t="s">
        <v>57346</v>
      </c>
      <c r="E9474" s="2" t="s">
        <v>6653</v>
      </c>
      <c r="F9474" s="2" t="s">
        <v>36</v>
      </c>
      <c r="H9474">
        <v>0</v>
      </c>
      <c r="I9474">
        <v>0</v>
      </c>
      <c r="J9474" s="2" t="s">
        <v>37</v>
      </c>
      <c r="K9474" s="2" t="s">
        <v>38</v>
      </c>
      <c r="N9474" s="2" t="s">
        <v>39</v>
      </c>
      <c r="O9474" s="2" t="s">
        <v>57347</v>
      </c>
      <c r="R9474">
        <v>385042496</v>
      </c>
      <c r="S9474" s="2" t="s">
        <v>57348</v>
      </c>
      <c r="T9474">
        <v>0</v>
      </c>
      <c r="U9474" s="2" t="s">
        <v>57349</v>
      </c>
      <c r="V9474" s="2" t="s">
        <v>38</v>
      </c>
      <c r="W9474" s="2" t="s">
        <v>57350</v>
      </c>
      <c r="X9474">
        <v>184953</v>
      </c>
      <c r="Y9474">
        <v>711</v>
      </c>
      <c r="Z9474">
        <v>2212</v>
      </c>
      <c r="AA9474">
        <v>180179</v>
      </c>
      <c r="AB9474">
        <v>7</v>
      </c>
      <c r="AC9474" s="2" t="s">
        <v>38</v>
      </c>
      <c r="AD9474" s="1">
        <v>40820.813622685186</v>
      </c>
      <c r="AE9474" s="2" t="s">
        <v>6658</v>
      </c>
      <c r="AF9474" s="2" t="s">
        <v>6659</v>
      </c>
      <c r="AG9474" s="2" t="s">
        <v>49490</v>
      </c>
      <c r="AH9474" s="2" t="s">
        <v>91713</v>
      </c>
    </row>
    <row r="9475" spans="1:34" x14ac:dyDescent="0.25">
      <c r="A9475">
        <v>1.1458623888029409E+18</v>
      </c>
      <c r="B9475">
        <v>1562029857</v>
      </c>
      <c r="C9475" s="1">
        <v>43648.049270833333</v>
      </c>
      <c r="D9475" s="2" t="s">
        <v>57351</v>
      </c>
      <c r="E9475" s="2" t="s">
        <v>8279</v>
      </c>
      <c r="F9475" s="2" t="s">
        <v>36</v>
      </c>
      <c r="H9475">
        <v>0</v>
      </c>
      <c r="I9475">
        <v>0</v>
      </c>
      <c r="J9475" s="2" t="s">
        <v>37</v>
      </c>
      <c r="K9475" s="2" t="s">
        <v>38</v>
      </c>
      <c r="N9475" s="2" t="s">
        <v>102</v>
      </c>
      <c r="O9475" s="2" t="s">
        <v>57352</v>
      </c>
      <c r="R9475">
        <v>2557909076</v>
      </c>
      <c r="S9475" s="2" t="s">
        <v>57353</v>
      </c>
      <c r="T9475">
        <v>0</v>
      </c>
      <c r="U9475" s="2" t="s">
        <v>57354</v>
      </c>
      <c r="V9475" s="2" t="s">
        <v>38</v>
      </c>
      <c r="W9475" s="2" t="s">
        <v>57355</v>
      </c>
      <c r="X9475">
        <v>54883</v>
      </c>
      <c r="Y9475">
        <v>4502</v>
      </c>
      <c r="Z9475">
        <v>203</v>
      </c>
      <c r="AA9475">
        <v>91963</v>
      </c>
      <c r="AB9475">
        <v>99</v>
      </c>
      <c r="AC9475" s="2" t="s">
        <v>38</v>
      </c>
      <c r="AD9475" s="1">
        <v>41800.063159722224</v>
      </c>
      <c r="AE9475" s="2" t="s">
        <v>8284</v>
      </c>
      <c r="AF9475" s="2" t="s">
        <v>345</v>
      </c>
      <c r="AG9475" s="2" t="s">
        <v>57356</v>
      </c>
      <c r="AH9475" s="2" t="s">
        <v>91713</v>
      </c>
    </row>
    <row r="9476" spans="1:34" x14ac:dyDescent="0.25">
      <c r="A9476">
        <v>1.1454793706200023E+18</v>
      </c>
      <c r="B9476">
        <v>1561938538</v>
      </c>
      <c r="C9476" s="1">
        <v>43646.992337962962</v>
      </c>
      <c r="D9476" s="2" t="s">
        <v>57357</v>
      </c>
      <c r="E9476" s="2" t="s">
        <v>57358</v>
      </c>
      <c r="F9476" s="2" t="s">
        <v>36</v>
      </c>
      <c r="H9476">
        <v>0</v>
      </c>
      <c r="I9476">
        <v>0</v>
      </c>
      <c r="J9476" s="2" t="s">
        <v>37</v>
      </c>
      <c r="K9476" s="2" t="s">
        <v>16812</v>
      </c>
      <c r="L9476">
        <v>1.1454783872863888E+34</v>
      </c>
      <c r="N9476" s="2" t="s">
        <v>257</v>
      </c>
      <c r="O9476" s="2" t="s">
        <v>57359</v>
      </c>
      <c r="R9476">
        <v>1.1298077627147633E+18</v>
      </c>
      <c r="S9476" s="2" t="s">
        <v>57360</v>
      </c>
      <c r="T9476">
        <v>0</v>
      </c>
      <c r="U9476" s="2" t="s">
        <v>57361</v>
      </c>
      <c r="V9476" s="2" t="s">
        <v>38</v>
      </c>
      <c r="W9476" s="2" t="s">
        <v>57362</v>
      </c>
      <c r="X9476">
        <v>3491</v>
      </c>
      <c r="Y9476">
        <v>2200</v>
      </c>
      <c r="Z9476">
        <v>2402</v>
      </c>
      <c r="AA9476">
        <v>407</v>
      </c>
      <c r="AB9476">
        <v>2</v>
      </c>
      <c r="AC9476" s="2" t="s">
        <v>38</v>
      </c>
      <c r="AD9476" s="1">
        <v>43603.746944444443</v>
      </c>
      <c r="AE9476" s="2" t="s">
        <v>16812</v>
      </c>
      <c r="AF9476" s="2" t="s">
        <v>16118</v>
      </c>
      <c r="AG9476" s="2" t="s">
        <v>57363</v>
      </c>
      <c r="AH9476" s="2" t="s">
        <v>91713</v>
      </c>
    </row>
    <row r="9477" spans="1:34" x14ac:dyDescent="0.25">
      <c r="A9477">
        <v>1.1458626570204979E+18</v>
      </c>
      <c r="B9477">
        <v>1562029921</v>
      </c>
      <c r="C9477" s="1">
        <v>43648.050011574072</v>
      </c>
      <c r="D9477" s="2" t="s">
        <v>57364</v>
      </c>
      <c r="E9477" s="2" t="s">
        <v>57365</v>
      </c>
      <c r="F9477" s="2" t="s">
        <v>36</v>
      </c>
      <c r="G9477">
        <v>0</v>
      </c>
      <c r="H9477">
        <v>0</v>
      </c>
      <c r="I9477">
        <v>0</v>
      </c>
      <c r="J9477" s="2" t="s">
        <v>37</v>
      </c>
      <c r="K9477" s="2" t="s">
        <v>38</v>
      </c>
      <c r="N9477" s="2" t="s">
        <v>102</v>
      </c>
      <c r="O9477" s="2" t="s">
        <v>57366</v>
      </c>
      <c r="R9477">
        <v>1.0511283289991332E+18</v>
      </c>
      <c r="S9477" s="2" t="s">
        <v>57367</v>
      </c>
      <c r="T9477">
        <v>0</v>
      </c>
      <c r="U9477" s="2" t="s">
        <v>57368</v>
      </c>
      <c r="V9477" s="2" t="s">
        <v>57369</v>
      </c>
      <c r="W9477" s="2" t="s">
        <v>57370</v>
      </c>
      <c r="X9477">
        <v>2003</v>
      </c>
      <c r="Y9477">
        <v>377</v>
      </c>
      <c r="Z9477">
        <v>415</v>
      </c>
      <c r="AA9477">
        <v>4156</v>
      </c>
      <c r="AB9477">
        <v>0</v>
      </c>
      <c r="AC9477" s="2" t="s">
        <v>38</v>
      </c>
      <c r="AD9477" s="1">
        <v>43386.633067129631</v>
      </c>
      <c r="AE9477" s="2" t="s">
        <v>38</v>
      </c>
      <c r="AF9477" s="2" t="s">
        <v>57371</v>
      </c>
      <c r="AG9477" s="2" t="s">
        <v>49490</v>
      </c>
      <c r="AH9477" s="2" t="s">
        <v>91713</v>
      </c>
    </row>
    <row r="9478" spans="1:34" x14ac:dyDescent="0.25">
      <c r="A9478">
        <v>1.1458633989467464E+18</v>
      </c>
      <c r="B9478">
        <v>1562030098</v>
      </c>
      <c r="C9478" s="1">
        <v>43648.052060185182</v>
      </c>
      <c r="D9478" s="2" t="s">
        <v>57372</v>
      </c>
      <c r="E9478" s="2" t="s">
        <v>56219</v>
      </c>
      <c r="F9478" s="2" t="s">
        <v>36</v>
      </c>
      <c r="H9478">
        <v>0</v>
      </c>
      <c r="I9478">
        <v>0</v>
      </c>
      <c r="J9478" s="2" t="s">
        <v>37</v>
      </c>
      <c r="K9478" s="2" t="s">
        <v>38</v>
      </c>
      <c r="N9478" s="2" t="s">
        <v>266</v>
      </c>
      <c r="O9478" s="2" t="s">
        <v>57373</v>
      </c>
      <c r="R9478">
        <v>7.7766038659841229E+17</v>
      </c>
      <c r="S9478" s="2" t="s">
        <v>57374</v>
      </c>
      <c r="T9478">
        <v>0</v>
      </c>
      <c r="U9478" s="2" t="s">
        <v>38</v>
      </c>
      <c r="V9478" s="2" t="s">
        <v>57375</v>
      </c>
      <c r="W9478" s="2" t="s">
        <v>57376</v>
      </c>
      <c r="X9478">
        <v>13734</v>
      </c>
      <c r="Y9478">
        <v>192</v>
      </c>
      <c r="Z9478">
        <v>451</v>
      </c>
      <c r="AA9478">
        <v>1775</v>
      </c>
      <c r="AB9478">
        <v>2</v>
      </c>
      <c r="AC9478" s="2" t="s">
        <v>38</v>
      </c>
      <c r="AD9478" s="1">
        <v>42632.005312499998</v>
      </c>
      <c r="AE9478" s="2" t="s">
        <v>6712</v>
      </c>
      <c r="AF9478" s="2" t="s">
        <v>45982</v>
      </c>
      <c r="AG9478" s="2" t="s">
        <v>57377</v>
      </c>
      <c r="AH9478" s="2" t="s">
        <v>91713</v>
      </c>
    </row>
    <row r="9479" spans="1:34" x14ac:dyDescent="0.25">
      <c r="A9479">
        <v>1.145863665876394E+18</v>
      </c>
      <c r="B9479">
        <v>1562030161</v>
      </c>
      <c r="C9479" s="1">
        <v>43648.052789351852</v>
      </c>
      <c r="D9479" s="2" t="s">
        <v>57378</v>
      </c>
      <c r="E9479" s="2" t="s">
        <v>55013</v>
      </c>
      <c r="F9479" s="2" t="s">
        <v>36</v>
      </c>
      <c r="H9479">
        <v>0</v>
      </c>
      <c r="I9479">
        <v>0</v>
      </c>
      <c r="J9479" s="2" t="s">
        <v>37</v>
      </c>
      <c r="K9479" s="2" t="s">
        <v>38</v>
      </c>
      <c r="N9479" s="2" t="s">
        <v>6749</v>
      </c>
      <c r="O9479" s="2" t="s">
        <v>50330</v>
      </c>
      <c r="R9479">
        <v>19000228</v>
      </c>
      <c r="S9479" s="2" t="s">
        <v>57378</v>
      </c>
      <c r="T9479">
        <v>0</v>
      </c>
      <c r="U9479" s="2" t="s">
        <v>57379</v>
      </c>
      <c r="V9479" s="2" t="s">
        <v>57380</v>
      </c>
      <c r="W9479" s="2" t="s">
        <v>57381</v>
      </c>
      <c r="X9479">
        <v>10994</v>
      </c>
      <c r="Y9479">
        <v>2181</v>
      </c>
      <c r="Z9479">
        <v>962</v>
      </c>
      <c r="AA9479">
        <v>232</v>
      </c>
      <c r="AB9479">
        <v>79</v>
      </c>
      <c r="AC9479" s="2" t="s">
        <v>38</v>
      </c>
      <c r="AD9479" s="1">
        <v>39827.953043981484</v>
      </c>
      <c r="AE9479" s="2" t="s">
        <v>55018</v>
      </c>
      <c r="AF9479" s="2" t="s">
        <v>55019</v>
      </c>
      <c r="AG9479" s="2" t="s">
        <v>50336</v>
      </c>
      <c r="AH9479" s="2" t="s">
        <v>91713</v>
      </c>
    </row>
    <row r="9480" spans="1:34" x14ac:dyDescent="0.25">
      <c r="A9480">
        <v>1.1458649100454052E+18</v>
      </c>
      <c r="B9480">
        <v>1562030458</v>
      </c>
      <c r="C9480" s="1">
        <v>43648.056226851855</v>
      </c>
      <c r="D9480" s="2" t="s">
        <v>57382</v>
      </c>
      <c r="E9480" s="2" t="s">
        <v>55013</v>
      </c>
      <c r="F9480" s="2" t="s">
        <v>36</v>
      </c>
      <c r="H9480">
        <v>0</v>
      </c>
      <c r="I9480">
        <v>0</v>
      </c>
      <c r="J9480" s="2" t="s">
        <v>37</v>
      </c>
      <c r="K9480" s="2" t="s">
        <v>38</v>
      </c>
      <c r="N9480" s="2" t="s">
        <v>102</v>
      </c>
      <c r="O9480" s="2" t="s">
        <v>57383</v>
      </c>
      <c r="R9480">
        <v>902366479</v>
      </c>
      <c r="S9480" s="2" t="s">
        <v>57384</v>
      </c>
      <c r="T9480">
        <v>0</v>
      </c>
      <c r="U9480" s="2" t="s">
        <v>57385</v>
      </c>
      <c r="V9480" s="2" t="s">
        <v>57386</v>
      </c>
      <c r="W9480" s="2" t="s">
        <v>57387</v>
      </c>
      <c r="X9480">
        <v>615</v>
      </c>
      <c r="Y9480">
        <v>289</v>
      </c>
      <c r="Z9480">
        <v>1166</v>
      </c>
      <c r="AA9480">
        <v>47</v>
      </c>
      <c r="AB9480">
        <v>16</v>
      </c>
      <c r="AC9480" s="2" t="s">
        <v>38</v>
      </c>
      <c r="AD9480" s="1">
        <v>41206.773460648146</v>
      </c>
      <c r="AE9480" s="2" t="s">
        <v>55018</v>
      </c>
      <c r="AF9480" s="2" t="s">
        <v>55019</v>
      </c>
      <c r="AG9480" s="2" t="s">
        <v>51041</v>
      </c>
      <c r="AH9480" s="2" t="s">
        <v>91713</v>
      </c>
    </row>
    <row r="9481" spans="1:34" x14ac:dyDescent="0.25">
      <c r="A9481">
        <v>1.145210855937708E+18</v>
      </c>
      <c r="B9481">
        <v>1561874519</v>
      </c>
      <c r="C9481" s="1">
        <v>43646.251377314817</v>
      </c>
      <c r="D9481" s="2" t="s">
        <v>57388</v>
      </c>
      <c r="E9481" s="2" t="s">
        <v>57389</v>
      </c>
      <c r="F9481" s="2" t="s">
        <v>36</v>
      </c>
      <c r="G9481">
        <v>0</v>
      </c>
      <c r="H9481">
        <v>0</v>
      </c>
      <c r="I9481">
        <v>0</v>
      </c>
      <c r="J9481" s="2" t="s">
        <v>37</v>
      </c>
      <c r="K9481" s="2" t="s">
        <v>38</v>
      </c>
      <c r="N9481" s="2" t="s">
        <v>102</v>
      </c>
      <c r="O9481" s="2" t="s">
        <v>57390</v>
      </c>
      <c r="R9481">
        <v>1480089332</v>
      </c>
      <c r="S9481" s="2" t="s">
        <v>57391</v>
      </c>
      <c r="T9481">
        <v>0</v>
      </c>
      <c r="U9481" s="2" t="s">
        <v>57392</v>
      </c>
      <c r="V9481" s="2" t="s">
        <v>57393</v>
      </c>
      <c r="W9481" s="2" t="s">
        <v>57394</v>
      </c>
      <c r="X9481">
        <v>16826</v>
      </c>
      <c r="Y9481">
        <v>3545</v>
      </c>
      <c r="Z9481">
        <v>4988</v>
      </c>
      <c r="AA9481">
        <v>55897</v>
      </c>
      <c r="AB9481">
        <v>6</v>
      </c>
      <c r="AC9481" s="2" t="s">
        <v>38</v>
      </c>
      <c r="AD9481" s="1">
        <v>41428.680821759262</v>
      </c>
      <c r="AE9481" s="2" t="s">
        <v>57388</v>
      </c>
      <c r="AF9481" s="2" t="s">
        <v>57395</v>
      </c>
      <c r="AG9481" s="2" t="s">
        <v>57396</v>
      </c>
      <c r="AH9481" s="2" t="s">
        <v>91713</v>
      </c>
    </row>
    <row r="9482" spans="1:34" x14ac:dyDescent="0.25">
      <c r="A9482">
        <v>1.1452101028966277E+18</v>
      </c>
      <c r="B9482">
        <v>1561874340</v>
      </c>
      <c r="C9482" s="1">
        <v>43646.249305555553</v>
      </c>
      <c r="D9482" s="2" t="s">
        <v>57397</v>
      </c>
      <c r="E9482" s="2" t="s">
        <v>57398</v>
      </c>
      <c r="F9482" s="2" t="s">
        <v>36</v>
      </c>
      <c r="H9482">
        <v>0</v>
      </c>
      <c r="I9482">
        <v>0</v>
      </c>
      <c r="J9482" s="2" t="s">
        <v>37</v>
      </c>
      <c r="K9482" s="2" t="s">
        <v>38</v>
      </c>
      <c r="M9482">
        <v>1.1451817275324744E+34</v>
      </c>
      <c r="N9482" s="2" t="s">
        <v>39</v>
      </c>
      <c r="O9482" s="2" t="s">
        <v>57399</v>
      </c>
      <c r="R9482">
        <v>2821372089</v>
      </c>
      <c r="S9482" s="2" t="s">
        <v>57400</v>
      </c>
      <c r="T9482">
        <v>0</v>
      </c>
      <c r="U9482" s="2" t="s">
        <v>57401</v>
      </c>
      <c r="V9482" s="2" t="s">
        <v>57402</v>
      </c>
      <c r="W9482" s="2" t="s">
        <v>57403</v>
      </c>
      <c r="X9482">
        <v>1189</v>
      </c>
      <c r="Y9482">
        <v>137</v>
      </c>
      <c r="Z9482">
        <v>546</v>
      </c>
      <c r="AA9482">
        <v>4920</v>
      </c>
      <c r="AB9482">
        <v>0</v>
      </c>
      <c r="AC9482" s="2" t="s">
        <v>38</v>
      </c>
      <c r="AD9482" s="1">
        <v>41922.795289351852</v>
      </c>
      <c r="AE9482" s="2" t="s">
        <v>57404</v>
      </c>
      <c r="AF9482" s="2" t="s">
        <v>1846</v>
      </c>
      <c r="AG9482" s="2" t="s">
        <v>57405</v>
      </c>
      <c r="AH9482" s="2" t="s">
        <v>91713</v>
      </c>
    </row>
    <row r="9483" spans="1:34" x14ac:dyDescent="0.25">
      <c r="A9483">
        <v>1.1458752494031831E+18</v>
      </c>
      <c r="B9483">
        <v>1562032923</v>
      </c>
      <c r="C9483" s="1">
        <v>43648.084756944445</v>
      </c>
      <c r="D9483" s="2" t="s">
        <v>57406</v>
      </c>
      <c r="E9483" s="2" t="s">
        <v>2895</v>
      </c>
      <c r="F9483" s="2" t="s">
        <v>36</v>
      </c>
      <c r="G9483">
        <v>0</v>
      </c>
      <c r="H9483">
        <v>0</v>
      </c>
      <c r="I9483">
        <v>0</v>
      </c>
      <c r="J9483" s="2" t="s">
        <v>37</v>
      </c>
      <c r="K9483" s="2" t="s">
        <v>38</v>
      </c>
      <c r="N9483" s="2" t="s">
        <v>39</v>
      </c>
      <c r="O9483" s="2" t="s">
        <v>57407</v>
      </c>
      <c r="R9483">
        <v>114855532</v>
      </c>
      <c r="S9483" s="2" t="s">
        <v>57408</v>
      </c>
      <c r="T9483">
        <v>0</v>
      </c>
      <c r="U9483" s="2" t="s">
        <v>57409</v>
      </c>
      <c r="V9483" s="2" t="s">
        <v>57410</v>
      </c>
      <c r="W9483" s="2" t="s">
        <v>57411</v>
      </c>
      <c r="X9483">
        <v>866</v>
      </c>
      <c r="Y9483">
        <v>48</v>
      </c>
      <c r="Z9483">
        <v>103</v>
      </c>
      <c r="AA9483">
        <v>1950</v>
      </c>
      <c r="AB9483">
        <v>2</v>
      </c>
      <c r="AC9483" s="2" t="s">
        <v>38</v>
      </c>
      <c r="AD9483" s="1">
        <v>40225.861863425926</v>
      </c>
      <c r="AE9483" s="2" t="s">
        <v>2901</v>
      </c>
      <c r="AF9483" s="2" t="s">
        <v>2902</v>
      </c>
      <c r="AG9483" s="2" t="s">
        <v>57412</v>
      </c>
      <c r="AH9483" s="2" t="s">
        <v>91713</v>
      </c>
    </row>
    <row r="9484" spans="1:34" x14ac:dyDescent="0.25">
      <c r="A9484">
        <v>1.1458651701550039E+18</v>
      </c>
      <c r="B9484">
        <v>1562030520</v>
      </c>
      <c r="C9484" s="1">
        <v>43648.056944444441</v>
      </c>
      <c r="D9484" s="2" t="s">
        <v>57413</v>
      </c>
      <c r="E9484" s="2" t="s">
        <v>57414</v>
      </c>
      <c r="F9484" s="2" t="s">
        <v>36</v>
      </c>
      <c r="G9484">
        <v>0</v>
      </c>
      <c r="H9484">
        <v>0</v>
      </c>
      <c r="I9484">
        <v>0</v>
      </c>
      <c r="J9484" s="2" t="s">
        <v>37</v>
      </c>
      <c r="K9484" s="2" t="s">
        <v>38</v>
      </c>
      <c r="N9484" s="2" t="s">
        <v>169</v>
      </c>
      <c r="O9484" s="2" t="s">
        <v>56691</v>
      </c>
      <c r="P9484">
        <v>37779301</v>
      </c>
      <c r="Q9484">
        <v>-122418999</v>
      </c>
      <c r="R9484">
        <v>7.0121724879964979E+17</v>
      </c>
      <c r="S9484" s="2" t="s">
        <v>6634</v>
      </c>
      <c r="T9484">
        <v>0</v>
      </c>
      <c r="U9484" s="2" t="s">
        <v>38</v>
      </c>
      <c r="V9484" s="2" t="s">
        <v>57415</v>
      </c>
      <c r="W9484" s="2" t="s">
        <v>57416</v>
      </c>
      <c r="X9484">
        <v>6885</v>
      </c>
      <c r="Y9484">
        <v>1385</v>
      </c>
      <c r="Z9484">
        <v>360</v>
      </c>
      <c r="AA9484">
        <v>5522</v>
      </c>
      <c r="AB9484">
        <v>9</v>
      </c>
      <c r="AC9484" s="2" t="s">
        <v>38</v>
      </c>
      <c r="AD9484" s="1">
        <v>42421.062430555554</v>
      </c>
      <c r="AE9484" s="2" t="s">
        <v>38</v>
      </c>
      <c r="AF9484" s="2" t="s">
        <v>57417</v>
      </c>
      <c r="AG9484" s="2" t="s">
        <v>56696</v>
      </c>
      <c r="AH9484" s="2" t="s">
        <v>91713</v>
      </c>
    </row>
    <row r="9485" spans="1:34" x14ac:dyDescent="0.25">
      <c r="A9485">
        <v>1.1454597358162862E+18</v>
      </c>
      <c r="B9485">
        <v>1561933857</v>
      </c>
      <c r="C9485" s="1">
        <v>43646.938159722224</v>
      </c>
      <c r="D9485" s="2" t="s">
        <v>57418</v>
      </c>
      <c r="E9485" s="2" t="s">
        <v>2538</v>
      </c>
      <c r="F9485" s="2" t="s">
        <v>36</v>
      </c>
      <c r="H9485">
        <v>0</v>
      </c>
      <c r="I9485">
        <v>0</v>
      </c>
      <c r="J9485" s="2" t="s">
        <v>37</v>
      </c>
      <c r="K9485" s="2" t="s">
        <v>38</v>
      </c>
      <c r="N9485" s="2" t="s">
        <v>102</v>
      </c>
      <c r="O9485" s="2" t="s">
        <v>55846</v>
      </c>
      <c r="R9485">
        <v>88070412</v>
      </c>
      <c r="S9485" s="2" t="s">
        <v>57419</v>
      </c>
      <c r="T9485">
        <v>0</v>
      </c>
      <c r="U9485" s="2" t="s">
        <v>38</v>
      </c>
      <c r="V9485" s="2" t="s">
        <v>38</v>
      </c>
      <c r="W9485" s="2" t="s">
        <v>57420</v>
      </c>
      <c r="X9485">
        <v>23892</v>
      </c>
      <c r="Y9485">
        <v>299</v>
      </c>
      <c r="Z9485">
        <v>488</v>
      </c>
      <c r="AA9485">
        <v>61357</v>
      </c>
      <c r="AB9485">
        <v>3</v>
      </c>
      <c r="AC9485" s="2" t="s">
        <v>38</v>
      </c>
      <c r="AD9485" s="1">
        <v>40124.011412037034</v>
      </c>
      <c r="AE9485" s="2" t="s">
        <v>2544</v>
      </c>
      <c r="AF9485" s="2" t="s">
        <v>2545</v>
      </c>
      <c r="AG9485" s="2" t="s">
        <v>55849</v>
      </c>
      <c r="AH9485" s="2" t="s">
        <v>91713</v>
      </c>
    </row>
    <row r="9486" spans="1:34" x14ac:dyDescent="0.25">
      <c r="A9486">
        <v>1.1458656600708628E+18</v>
      </c>
      <c r="B9486">
        <v>1562030637</v>
      </c>
      <c r="C9486" s="1">
        <v>43648.058298611111</v>
      </c>
      <c r="D9486" s="2" t="s">
        <v>57421</v>
      </c>
      <c r="E9486" s="2" t="s">
        <v>57422</v>
      </c>
      <c r="F9486" s="2" t="s">
        <v>36</v>
      </c>
      <c r="G9486">
        <v>0</v>
      </c>
      <c r="H9486">
        <v>0</v>
      </c>
      <c r="I9486">
        <v>0</v>
      </c>
      <c r="J9486" s="2" t="s">
        <v>37</v>
      </c>
      <c r="K9486" s="2" t="s">
        <v>38</v>
      </c>
      <c r="N9486" s="2" t="s">
        <v>169</v>
      </c>
      <c r="O9486" s="2" t="s">
        <v>49603</v>
      </c>
      <c r="P9486">
        <v>40714199</v>
      </c>
      <c r="Q9486">
        <v>-74006401</v>
      </c>
      <c r="R9486">
        <v>112574506</v>
      </c>
      <c r="S9486" s="2" t="s">
        <v>57423</v>
      </c>
      <c r="T9486">
        <v>0</v>
      </c>
      <c r="U9486" s="2" t="s">
        <v>57424</v>
      </c>
      <c r="V9486" s="2" t="s">
        <v>57425</v>
      </c>
      <c r="W9486" s="2" t="s">
        <v>57426</v>
      </c>
      <c r="X9486">
        <v>6126</v>
      </c>
      <c r="Y9486">
        <v>250</v>
      </c>
      <c r="Z9486">
        <v>239</v>
      </c>
      <c r="AA9486">
        <v>94</v>
      </c>
      <c r="AB9486">
        <v>39</v>
      </c>
      <c r="AC9486" s="2" t="s">
        <v>38</v>
      </c>
      <c r="AD9486" s="1">
        <v>40218.020381944443</v>
      </c>
      <c r="AE9486" s="2" t="s">
        <v>38</v>
      </c>
      <c r="AF9486" s="2" t="s">
        <v>57427</v>
      </c>
      <c r="AG9486" s="2" t="s">
        <v>49490</v>
      </c>
      <c r="AH9486" s="2" t="s">
        <v>91713</v>
      </c>
    </row>
    <row r="9487" spans="1:34" x14ac:dyDescent="0.25">
      <c r="A9487">
        <v>1.145865674675413E+18</v>
      </c>
      <c r="B9487">
        <v>1562030640</v>
      </c>
      <c r="C9487" s="1">
        <v>43648.058333333334</v>
      </c>
      <c r="D9487" s="2" t="s">
        <v>57428</v>
      </c>
      <c r="E9487" s="2" t="s">
        <v>57429</v>
      </c>
      <c r="F9487" s="2" t="s">
        <v>36</v>
      </c>
      <c r="G9487">
        <v>0</v>
      </c>
      <c r="H9487">
        <v>0</v>
      </c>
      <c r="I9487">
        <v>0</v>
      </c>
      <c r="J9487" s="2" t="s">
        <v>37</v>
      </c>
      <c r="K9487" s="2" t="s">
        <v>38</v>
      </c>
      <c r="N9487" s="2" t="s">
        <v>2706</v>
      </c>
      <c r="O9487" s="2" t="s">
        <v>49852</v>
      </c>
      <c r="R9487">
        <v>16104602</v>
      </c>
      <c r="S9487" s="2" t="s">
        <v>57430</v>
      </c>
      <c r="T9487">
        <v>1</v>
      </c>
      <c r="U9487" s="2" t="s">
        <v>57431</v>
      </c>
      <c r="V9487" s="2" t="s">
        <v>57432</v>
      </c>
      <c r="W9487" s="2" t="s">
        <v>57433</v>
      </c>
      <c r="X9487">
        <v>67540</v>
      </c>
      <c r="Y9487">
        <v>280005</v>
      </c>
      <c r="Z9487">
        <v>1848</v>
      </c>
      <c r="AA9487">
        <v>5452</v>
      </c>
      <c r="AB9487">
        <v>3591</v>
      </c>
      <c r="AC9487" s="2" t="s">
        <v>38</v>
      </c>
      <c r="AD9487" s="1">
        <v>39693.964988425927</v>
      </c>
      <c r="AE9487" s="2" t="s">
        <v>38</v>
      </c>
      <c r="AF9487" s="2" t="s">
        <v>345</v>
      </c>
      <c r="AG9487" s="2" t="s">
        <v>49859</v>
      </c>
      <c r="AH9487" s="2" t="s">
        <v>91713</v>
      </c>
    </row>
    <row r="9488" spans="1:34" x14ac:dyDescent="0.25">
      <c r="A9488">
        <v>1.1454597412602798E+18</v>
      </c>
      <c r="B9488">
        <v>1561933858</v>
      </c>
      <c r="C9488" s="1">
        <v>43646.938171296293</v>
      </c>
      <c r="D9488" s="2" t="s">
        <v>57434</v>
      </c>
      <c r="E9488" s="2" t="s">
        <v>57435</v>
      </c>
      <c r="F9488" s="2" t="s">
        <v>36</v>
      </c>
      <c r="H9488">
        <v>0</v>
      </c>
      <c r="I9488">
        <v>0</v>
      </c>
      <c r="J9488" s="2" t="s">
        <v>37</v>
      </c>
      <c r="K9488" s="2" t="s">
        <v>38</v>
      </c>
      <c r="N9488" s="2" t="s">
        <v>39</v>
      </c>
      <c r="O9488" s="2" t="s">
        <v>57436</v>
      </c>
      <c r="R9488">
        <v>121588152</v>
      </c>
      <c r="S9488" s="2" t="s">
        <v>57437</v>
      </c>
      <c r="T9488">
        <v>0</v>
      </c>
      <c r="U9488" s="2" t="s">
        <v>57438</v>
      </c>
      <c r="V9488" s="2" t="s">
        <v>38</v>
      </c>
      <c r="W9488" s="2" t="s">
        <v>57439</v>
      </c>
      <c r="X9488">
        <v>45180</v>
      </c>
      <c r="Y9488">
        <v>740</v>
      </c>
      <c r="Z9488">
        <v>535</v>
      </c>
      <c r="AA9488">
        <v>60419</v>
      </c>
      <c r="AB9488">
        <v>55</v>
      </c>
      <c r="AC9488" s="2" t="s">
        <v>38</v>
      </c>
      <c r="AD9488" s="1">
        <v>40247.002905092595</v>
      </c>
      <c r="AE9488" s="2" t="s">
        <v>57440</v>
      </c>
      <c r="AF9488" s="2" t="s">
        <v>57441</v>
      </c>
      <c r="AG9488" s="2" t="s">
        <v>51279</v>
      </c>
      <c r="AH9488" s="2" t="s">
        <v>91713</v>
      </c>
    </row>
    <row r="9489" spans="1:34" x14ac:dyDescent="0.25">
      <c r="A9489">
        <v>1.1458659125344133E+18</v>
      </c>
      <c r="B9489">
        <v>1562030697</v>
      </c>
      <c r="C9489" s="1">
        <v>43648.058993055558</v>
      </c>
      <c r="D9489" s="2" t="s">
        <v>57442</v>
      </c>
      <c r="E9489" s="2" t="s">
        <v>49492</v>
      </c>
      <c r="F9489" s="2" t="s">
        <v>36</v>
      </c>
      <c r="H9489">
        <v>0</v>
      </c>
      <c r="I9489">
        <v>0</v>
      </c>
      <c r="J9489" s="2" t="s">
        <v>37</v>
      </c>
      <c r="K9489" s="2" t="s">
        <v>38</v>
      </c>
      <c r="N9489" s="2" t="s">
        <v>266</v>
      </c>
      <c r="O9489" s="2" t="s">
        <v>50029</v>
      </c>
      <c r="R9489">
        <v>22435280</v>
      </c>
      <c r="S9489" s="2" t="s">
        <v>57443</v>
      </c>
      <c r="T9489">
        <v>0</v>
      </c>
      <c r="U9489" s="2" t="s">
        <v>38</v>
      </c>
      <c r="V9489" s="2" t="s">
        <v>38</v>
      </c>
      <c r="W9489" s="2" t="s">
        <v>57444</v>
      </c>
      <c r="X9489">
        <v>3511</v>
      </c>
      <c r="Y9489">
        <v>72</v>
      </c>
      <c r="Z9489">
        <v>183</v>
      </c>
      <c r="AA9489">
        <v>29337</v>
      </c>
      <c r="AB9489">
        <v>0</v>
      </c>
      <c r="AC9489" s="2" t="s">
        <v>38</v>
      </c>
      <c r="AD9489" s="1">
        <v>39874.073078703703</v>
      </c>
      <c r="AE9489" s="2" t="s">
        <v>49497</v>
      </c>
      <c r="AF9489" s="2" t="s">
        <v>34359</v>
      </c>
      <c r="AG9489" s="2" t="s">
        <v>50029</v>
      </c>
      <c r="AH9489" s="2" t="s">
        <v>91713</v>
      </c>
    </row>
    <row r="9490" spans="1:34" x14ac:dyDescent="0.25">
      <c r="A9490">
        <v>1.145865915801772E+18</v>
      </c>
      <c r="B9490">
        <v>1562030698</v>
      </c>
      <c r="C9490" s="1">
        <v>43648.059004629627</v>
      </c>
      <c r="D9490" s="2" t="s">
        <v>57445</v>
      </c>
      <c r="E9490" s="2" t="s">
        <v>57446</v>
      </c>
      <c r="F9490" s="2" t="s">
        <v>36</v>
      </c>
      <c r="H9490">
        <v>0</v>
      </c>
      <c r="I9490">
        <v>0</v>
      </c>
      <c r="J9490" s="2" t="s">
        <v>37</v>
      </c>
      <c r="K9490" s="2" t="s">
        <v>38</v>
      </c>
      <c r="N9490" s="2" t="s">
        <v>102</v>
      </c>
      <c r="O9490" s="2" t="s">
        <v>53383</v>
      </c>
      <c r="R9490">
        <v>84981195</v>
      </c>
      <c r="S9490" s="2" t="s">
        <v>57447</v>
      </c>
      <c r="T9490">
        <v>0</v>
      </c>
      <c r="U9490" s="2" t="s">
        <v>57448</v>
      </c>
      <c r="V9490" s="2" t="s">
        <v>57449</v>
      </c>
      <c r="W9490" s="2" t="s">
        <v>57450</v>
      </c>
      <c r="X9490">
        <v>57719</v>
      </c>
      <c r="Y9490">
        <v>27579</v>
      </c>
      <c r="Z9490">
        <v>241</v>
      </c>
      <c r="AA9490">
        <v>371</v>
      </c>
      <c r="AB9490">
        <v>438</v>
      </c>
      <c r="AC9490" s="2" t="s">
        <v>38</v>
      </c>
      <c r="AD9490" s="1">
        <v>40111.062789351854</v>
      </c>
      <c r="AE9490" s="2" t="s">
        <v>57445</v>
      </c>
      <c r="AF9490" s="2" t="s">
        <v>1846</v>
      </c>
      <c r="AG9490" s="2" t="s">
        <v>53388</v>
      </c>
      <c r="AH9490" s="2" t="s">
        <v>91713</v>
      </c>
    </row>
    <row r="9491" spans="1:34" x14ac:dyDescent="0.25">
      <c r="A9491">
        <v>1.1458659280616735E+18</v>
      </c>
      <c r="B9491">
        <v>1562030701</v>
      </c>
      <c r="C9491" s="1">
        <v>43648.059039351851</v>
      </c>
      <c r="D9491" s="2" t="s">
        <v>57451</v>
      </c>
      <c r="E9491" s="2" t="s">
        <v>57452</v>
      </c>
      <c r="F9491" s="2" t="s">
        <v>36</v>
      </c>
      <c r="G9491">
        <v>0</v>
      </c>
      <c r="H9491">
        <v>0</v>
      </c>
      <c r="I9491">
        <v>0</v>
      </c>
      <c r="J9491" s="2" t="s">
        <v>37</v>
      </c>
      <c r="K9491" s="2" t="s">
        <v>38</v>
      </c>
      <c r="N9491" s="2" t="s">
        <v>39</v>
      </c>
      <c r="O9491" s="2" t="s">
        <v>55222</v>
      </c>
      <c r="R9491">
        <v>1123264993</v>
      </c>
      <c r="S9491" s="2" t="s">
        <v>57453</v>
      </c>
      <c r="T9491">
        <v>0</v>
      </c>
      <c r="U9491" s="2" t="s">
        <v>57454</v>
      </c>
      <c r="V9491" s="2" t="s">
        <v>38</v>
      </c>
      <c r="W9491" s="2" t="s">
        <v>57455</v>
      </c>
      <c r="X9491">
        <v>2804</v>
      </c>
      <c r="Y9491">
        <v>83</v>
      </c>
      <c r="Z9491">
        <v>906</v>
      </c>
      <c r="AA9491">
        <v>4728</v>
      </c>
      <c r="AB9491">
        <v>0</v>
      </c>
      <c r="AC9491" s="2" t="s">
        <v>38</v>
      </c>
      <c r="AD9491" s="1">
        <v>41300.914756944447</v>
      </c>
      <c r="AE9491" s="2" t="s">
        <v>38</v>
      </c>
      <c r="AF9491" s="2" t="s">
        <v>57456</v>
      </c>
      <c r="AG9491" s="2" t="s">
        <v>49859</v>
      </c>
      <c r="AH9491" s="2" t="s">
        <v>91713</v>
      </c>
    </row>
    <row r="9492" spans="1:34" x14ac:dyDescent="0.25">
      <c r="A9492">
        <v>1.1458661745945027E+18</v>
      </c>
      <c r="B9492">
        <v>1562030759</v>
      </c>
      <c r="C9492" s="1">
        <v>43648.059710648151</v>
      </c>
      <c r="D9492" s="2" t="s">
        <v>57457</v>
      </c>
      <c r="E9492" s="2" t="s">
        <v>57458</v>
      </c>
      <c r="F9492" s="2" t="s">
        <v>36</v>
      </c>
      <c r="H9492">
        <v>0</v>
      </c>
      <c r="I9492">
        <v>0</v>
      </c>
      <c r="J9492" s="2" t="s">
        <v>149</v>
      </c>
      <c r="K9492" s="2" t="s">
        <v>38</v>
      </c>
      <c r="M9492">
        <v>1.1452469232609772E+34</v>
      </c>
      <c r="N9492" s="2" t="s">
        <v>39</v>
      </c>
      <c r="O9492" s="2" t="s">
        <v>50065</v>
      </c>
      <c r="R9492">
        <v>1.1295024450240102E+18</v>
      </c>
      <c r="S9492" s="2" t="s">
        <v>57459</v>
      </c>
      <c r="T9492">
        <v>0</v>
      </c>
      <c r="U9492" s="2" t="s">
        <v>57460</v>
      </c>
      <c r="V9492" s="2" t="s">
        <v>57461</v>
      </c>
      <c r="W9492" s="2" t="s">
        <v>57462</v>
      </c>
      <c r="X9492">
        <v>10</v>
      </c>
      <c r="Y9492">
        <v>1</v>
      </c>
      <c r="Z9492">
        <v>59</v>
      </c>
      <c r="AA9492">
        <v>28</v>
      </c>
      <c r="AB9492">
        <v>0</v>
      </c>
      <c r="AC9492" s="2" t="s">
        <v>38</v>
      </c>
      <c r="AD9492" s="1">
        <v>43602.904421296298</v>
      </c>
      <c r="AE9492" s="2" t="s">
        <v>38</v>
      </c>
      <c r="AF9492" s="2" t="s">
        <v>184</v>
      </c>
      <c r="AG9492" s="2" t="s">
        <v>50070</v>
      </c>
      <c r="AH9492" s="2" t="s">
        <v>91713</v>
      </c>
    </row>
    <row r="9493" spans="1:34" x14ac:dyDescent="0.25">
      <c r="A9493">
        <v>1.1461691738753188E+18</v>
      </c>
      <c r="B9493">
        <v>1562103000</v>
      </c>
      <c r="C9493" s="1">
        <v>43648.895833333336</v>
      </c>
      <c r="D9493" s="2" t="s">
        <v>57463</v>
      </c>
      <c r="E9493" s="2" t="s">
        <v>50338</v>
      </c>
      <c r="F9493" s="2" t="s">
        <v>36</v>
      </c>
      <c r="H9493">
        <v>0</v>
      </c>
      <c r="I9493">
        <v>0</v>
      </c>
      <c r="J9493" s="2" t="s">
        <v>37</v>
      </c>
      <c r="K9493" s="2" t="s">
        <v>38</v>
      </c>
      <c r="N9493" s="2" t="s">
        <v>39</v>
      </c>
      <c r="O9493" s="2" t="s">
        <v>57464</v>
      </c>
      <c r="R9493">
        <v>42171187</v>
      </c>
      <c r="S9493" s="2" t="s">
        <v>57465</v>
      </c>
      <c r="T9493">
        <v>0</v>
      </c>
      <c r="U9493" s="2" t="s">
        <v>57466</v>
      </c>
      <c r="V9493" s="2" t="s">
        <v>38</v>
      </c>
      <c r="W9493" s="2" t="s">
        <v>57467</v>
      </c>
      <c r="X9493">
        <v>242226</v>
      </c>
      <c r="Y9493">
        <v>48473</v>
      </c>
      <c r="Z9493">
        <v>20021</v>
      </c>
      <c r="AA9493">
        <v>194158</v>
      </c>
      <c r="AB9493">
        <v>75</v>
      </c>
      <c r="AC9493" s="2" t="s">
        <v>38</v>
      </c>
      <c r="AD9493" s="1">
        <v>39957.235949074071</v>
      </c>
      <c r="AE9493" s="2" t="s">
        <v>50342</v>
      </c>
      <c r="AF9493" s="2" t="s">
        <v>50343</v>
      </c>
      <c r="AG9493" s="2" t="s">
        <v>51839</v>
      </c>
      <c r="AH9493" s="2" t="s">
        <v>91713</v>
      </c>
    </row>
    <row r="9494" spans="1:34" x14ac:dyDescent="0.25">
      <c r="A9494">
        <v>1.145210091081257E+18</v>
      </c>
      <c r="B9494">
        <v>1561874337</v>
      </c>
      <c r="C9494" s="1">
        <v>43646.24927083333</v>
      </c>
      <c r="D9494" s="2" t="s">
        <v>57468</v>
      </c>
      <c r="E9494" s="2" t="s">
        <v>57469</v>
      </c>
      <c r="F9494" s="2" t="s">
        <v>36</v>
      </c>
      <c r="G9494">
        <v>10</v>
      </c>
      <c r="H9494">
        <v>0</v>
      </c>
      <c r="I9494">
        <v>0</v>
      </c>
      <c r="J9494" s="2" t="s">
        <v>37</v>
      </c>
      <c r="K9494" s="2" t="s">
        <v>38</v>
      </c>
      <c r="N9494" s="2" t="s">
        <v>169</v>
      </c>
      <c r="O9494" s="2" t="s">
        <v>50282</v>
      </c>
      <c r="R9494">
        <v>287900035</v>
      </c>
      <c r="S9494" s="2" t="s">
        <v>57470</v>
      </c>
      <c r="T9494">
        <v>0</v>
      </c>
      <c r="U9494" s="2" t="s">
        <v>57471</v>
      </c>
      <c r="V9494" s="2" t="s">
        <v>38</v>
      </c>
      <c r="W9494" s="2" t="s">
        <v>57472</v>
      </c>
      <c r="X9494">
        <v>4082</v>
      </c>
      <c r="Y9494">
        <v>54</v>
      </c>
      <c r="Z9494">
        <v>174</v>
      </c>
      <c r="AA9494">
        <v>445</v>
      </c>
      <c r="AB9494">
        <v>1</v>
      </c>
      <c r="AC9494" s="2" t="s">
        <v>38</v>
      </c>
      <c r="AD9494" s="1">
        <v>40658.918622685182</v>
      </c>
      <c r="AE9494" s="2" t="s">
        <v>57473</v>
      </c>
      <c r="AF9494" s="2" t="s">
        <v>57474</v>
      </c>
      <c r="AG9494" s="2" t="s">
        <v>49813</v>
      </c>
      <c r="AH9494" s="2" t="s">
        <v>91713</v>
      </c>
    </row>
    <row r="9495" spans="1:34" x14ac:dyDescent="0.25">
      <c r="A9495">
        <v>1.1461686688473457E+18</v>
      </c>
      <c r="B9495">
        <v>1562102880</v>
      </c>
      <c r="C9495" s="1">
        <v>43648.894444444442</v>
      </c>
      <c r="D9495" s="2" t="s">
        <v>57475</v>
      </c>
      <c r="E9495" s="2" t="s">
        <v>3271</v>
      </c>
      <c r="F9495" s="2" t="s">
        <v>36</v>
      </c>
      <c r="G9495">
        <v>0</v>
      </c>
      <c r="H9495">
        <v>0</v>
      </c>
      <c r="I9495">
        <v>0</v>
      </c>
      <c r="J9495" s="2" t="s">
        <v>37</v>
      </c>
      <c r="K9495" s="2" t="s">
        <v>38</v>
      </c>
      <c r="M9495">
        <v>1.1454844774492856E+34</v>
      </c>
      <c r="N9495" s="2" t="s">
        <v>39</v>
      </c>
      <c r="O9495" s="2" t="s">
        <v>57476</v>
      </c>
      <c r="R9495">
        <v>2267774474</v>
      </c>
      <c r="S9495" s="2" t="s">
        <v>57477</v>
      </c>
      <c r="T9495">
        <v>0</v>
      </c>
      <c r="U9495" s="2" t="s">
        <v>57478</v>
      </c>
      <c r="V9495" s="2" t="s">
        <v>57479</v>
      </c>
      <c r="W9495" s="2" t="s">
        <v>57480</v>
      </c>
      <c r="X9495">
        <v>135745</v>
      </c>
      <c r="Y9495">
        <v>653</v>
      </c>
      <c r="Z9495">
        <v>605</v>
      </c>
      <c r="AA9495">
        <v>48732</v>
      </c>
      <c r="AB9495">
        <v>22</v>
      </c>
      <c r="AC9495" s="2" t="s">
        <v>38</v>
      </c>
      <c r="AD9495" s="1">
        <v>41637.788634259261</v>
      </c>
      <c r="AE9495" s="2" t="s">
        <v>3277</v>
      </c>
      <c r="AF9495" s="2" t="s">
        <v>1846</v>
      </c>
      <c r="AG9495" s="2" t="s">
        <v>57481</v>
      </c>
      <c r="AH9495" s="2" t="s">
        <v>91713</v>
      </c>
    </row>
    <row r="9496" spans="1:34" x14ac:dyDescent="0.25">
      <c r="A9496">
        <v>1.145866715932373E+18</v>
      </c>
      <c r="B9496">
        <v>1562030888</v>
      </c>
      <c r="C9496" s="1">
        <v>43648.061203703706</v>
      </c>
      <c r="D9496" s="2" t="s">
        <v>57482</v>
      </c>
      <c r="E9496" s="2" t="s">
        <v>57483</v>
      </c>
      <c r="F9496" s="2" t="s">
        <v>36</v>
      </c>
      <c r="G9496">
        <v>0</v>
      </c>
      <c r="H9496">
        <v>0</v>
      </c>
      <c r="I9496">
        <v>0</v>
      </c>
      <c r="J9496" s="2" t="s">
        <v>114</v>
      </c>
      <c r="K9496" s="2" t="s">
        <v>38</v>
      </c>
      <c r="N9496" s="2" t="s">
        <v>102</v>
      </c>
      <c r="O9496" s="2" t="s">
        <v>49852</v>
      </c>
      <c r="R9496">
        <v>1.1045104235822817E+18</v>
      </c>
      <c r="S9496" s="2" t="s">
        <v>57484</v>
      </c>
      <c r="T9496">
        <v>0</v>
      </c>
      <c r="U9496" s="2" t="s">
        <v>57485</v>
      </c>
      <c r="V9496" s="2" t="s">
        <v>57486</v>
      </c>
      <c r="W9496" s="2" t="s">
        <v>57487</v>
      </c>
      <c r="X9496">
        <v>2835</v>
      </c>
      <c r="Y9496">
        <v>43</v>
      </c>
      <c r="Z9496">
        <v>4</v>
      </c>
      <c r="AA9496">
        <v>2548</v>
      </c>
      <c r="AB9496">
        <v>1</v>
      </c>
      <c r="AC9496" s="2" t="s">
        <v>38</v>
      </c>
      <c r="AD9496" s="1">
        <v>43533.939583333333</v>
      </c>
      <c r="AE9496" s="2" t="s">
        <v>38</v>
      </c>
      <c r="AF9496" s="2" t="s">
        <v>57488</v>
      </c>
      <c r="AG9496" s="2" t="s">
        <v>49859</v>
      </c>
      <c r="AH9496" s="2" t="s">
        <v>91713</v>
      </c>
    </row>
    <row r="9497" spans="1:34" x14ac:dyDescent="0.25">
      <c r="A9497">
        <v>1.1451650618805535E+18</v>
      </c>
      <c r="B9497">
        <v>1561863601</v>
      </c>
      <c r="C9497" s="1">
        <v>43646.125011574077</v>
      </c>
      <c r="D9497" s="2" t="s">
        <v>57489</v>
      </c>
      <c r="E9497" s="2" t="s">
        <v>34160</v>
      </c>
      <c r="F9497" s="2" t="s">
        <v>36</v>
      </c>
      <c r="G9497">
        <v>0</v>
      </c>
      <c r="H9497">
        <v>0</v>
      </c>
      <c r="I9497">
        <v>0</v>
      </c>
      <c r="J9497" s="2" t="s">
        <v>37</v>
      </c>
      <c r="K9497" s="2" t="s">
        <v>38</v>
      </c>
      <c r="N9497" s="2" t="s">
        <v>102</v>
      </c>
      <c r="O9497" s="2" t="s">
        <v>50464</v>
      </c>
      <c r="R9497">
        <v>1000935668</v>
      </c>
      <c r="S9497" s="2" t="s">
        <v>57490</v>
      </c>
      <c r="T9497">
        <v>0</v>
      </c>
      <c r="U9497" s="2" t="s">
        <v>57491</v>
      </c>
      <c r="V9497" s="2" t="s">
        <v>38</v>
      </c>
      <c r="W9497" s="2" t="s">
        <v>57492</v>
      </c>
      <c r="X9497">
        <v>13077</v>
      </c>
      <c r="Y9497">
        <v>1184</v>
      </c>
      <c r="Z9497">
        <v>1027</v>
      </c>
      <c r="AA9497">
        <v>9109</v>
      </c>
      <c r="AB9497">
        <v>1</v>
      </c>
      <c r="AC9497" s="2" t="s">
        <v>38</v>
      </c>
      <c r="AD9497" s="1">
        <v>41253.204594907409</v>
      </c>
      <c r="AE9497" s="2" t="s">
        <v>34164</v>
      </c>
      <c r="AF9497" s="2" t="s">
        <v>345</v>
      </c>
      <c r="AG9497" s="2" t="s">
        <v>50468</v>
      </c>
      <c r="AH9497" s="2" t="s">
        <v>91713</v>
      </c>
    </row>
    <row r="9498" spans="1:34" x14ac:dyDescent="0.25">
      <c r="A9498">
        <v>1.1452126129946378E+18</v>
      </c>
      <c r="B9498">
        <v>1561874938</v>
      </c>
      <c r="C9498" s="1">
        <v>43646.256226851852</v>
      </c>
      <c r="D9498" s="2" t="s">
        <v>57493</v>
      </c>
      <c r="E9498" s="2" t="s">
        <v>3410</v>
      </c>
      <c r="F9498" s="2" t="s">
        <v>36</v>
      </c>
      <c r="G9498">
        <v>0</v>
      </c>
      <c r="H9498">
        <v>0</v>
      </c>
      <c r="I9498">
        <v>0</v>
      </c>
      <c r="J9498" s="2" t="s">
        <v>37</v>
      </c>
      <c r="K9498" s="2" t="s">
        <v>38</v>
      </c>
      <c r="N9498" s="2" t="s">
        <v>39</v>
      </c>
      <c r="O9498" s="2" t="s">
        <v>57494</v>
      </c>
      <c r="R9498">
        <v>18554442</v>
      </c>
      <c r="S9498" s="2" t="s">
        <v>57495</v>
      </c>
      <c r="T9498">
        <v>0</v>
      </c>
      <c r="U9498" s="2" t="s">
        <v>57496</v>
      </c>
      <c r="V9498" s="2" t="s">
        <v>57497</v>
      </c>
      <c r="W9498" s="2" t="s">
        <v>57498</v>
      </c>
      <c r="X9498">
        <v>70822</v>
      </c>
      <c r="Y9498">
        <v>982</v>
      </c>
      <c r="Z9498">
        <v>4340</v>
      </c>
      <c r="AA9498">
        <v>36434</v>
      </c>
      <c r="AB9498">
        <v>52</v>
      </c>
      <c r="AC9498" s="2" t="s">
        <v>38</v>
      </c>
      <c r="AD9498" s="1">
        <v>39815.654733796298</v>
      </c>
      <c r="AE9498" s="2" t="s">
        <v>3415</v>
      </c>
      <c r="AF9498" s="2" t="s">
        <v>345</v>
      </c>
      <c r="AG9498" s="2" t="s">
        <v>57499</v>
      </c>
      <c r="AH9498" s="2" t="s">
        <v>91713</v>
      </c>
    </row>
    <row r="9499" spans="1:34" x14ac:dyDescent="0.25">
      <c r="A9499">
        <v>1.1454602456674714E+18</v>
      </c>
      <c r="B9499">
        <v>1561933978</v>
      </c>
      <c r="C9499" s="1">
        <v>43646.939560185187</v>
      </c>
      <c r="D9499" s="2" t="s">
        <v>57500</v>
      </c>
      <c r="E9499" s="2" t="s">
        <v>2618</v>
      </c>
      <c r="F9499" s="2" t="s">
        <v>36</v>
      </c>
      <c r="H9499">
        <v>0</v>
      </c>
      <c r="I9499">
        <v>0</v>
      </c>
      <c r="J9499" s="2" t="s">
        <v>37</v>
      </c>
      <c r="K9499" s="2" t="s">
        <v>38</v>
      </c>
      <c r="N9499" s="2" t="s">
        <v>257</v>
      </c>
      <c r="O9499" s="2" t="s">
        <v>57501</v>
      </c>
      <c r="R9499">
        <v>1520260471</v>
      </c>
      <c r="S9499" s="2" t="s">
        <v>57502</v>
      </c>
      <c r="T9499">
        <v>0</v>
      </c>
      <c r="U9499" s="2" t="s">
        <v>57503</v>
      </c>
      <c r="V9499" s="2" t="s">
        <v>38</v>
      </c>
      <c r="W9499" s="2" t="s">
        <v>57504</v>
      </c>
      <c r="X9499">
        <v>20383</v>
      </c>
      <c r="Y9499">
        <v>283</v>
      </c>
      <c r="Z9499">
        <v>260</v>
      </c>
      <c r="AA9499">
        <v>1769</v>
      </c>
      <c r="AB9499">
        <v>43</v>
      </c>
      <c r="AC9499" s="2" t="s">
        <v>38</v>
      </c>
      <c r="AD9499" s="1">
        <v>41440.814074074071</v>
      </c>
      <c r="AE9499" s="2" t="s">
        <v>2623</v>
      </c>
      <c r="AF9499" s="2" t="s">
        <v>345</v>
      </c>
      <c r="AG9499" s="2" t="s">
        <v>57505</v>
      </c>
      <c r="AH9499" s="2" t="s">
        <v>91713</v>
      </c>
    </row>
    <row r="9500" spans="1:34" x14ac:dyDescent="0.25">
      <c r="A9500">
        <v>1.1458760074354319E+18</v>
      </c>
      <c r="B9500">
        <v>1562033104</v>
      </c>
      <c r="C9500" s="1">
        <v>43648.086851851855</v>
      </c>
      <c r="D9500" s="2" t="s">
        <v>57506</v>
      </c>
      <c r="E9500" s="2" t="s">
        <v>2538</v>
      </c>
      <c r="F9500" s="2" t="s">
        <v>36</v>
      </c>
      <c r="H9500">
        <v>0</v>
      </c>
      <c r="I9500">
        <v>0</v>
      </c>
      <c r="J9500" s="2" t="s">
        <v>37</v>
      </c>
      <c r="K9500" s="2" t="s">
        <v>38</v>
      </c>
      <c r="N9500" s="2" t="s">
        <v>102</v>
      </c>
      <c r="O9500" s="2" t="s">
        <v>51907</v>
      </c>
      <c r="R9500">
        <v>1.030112398428926E+18</v>
      </c>
      <c r="S9500" s="2" t="s">
        <v>57507</v>
      </c>
      <c r="T9500">
        <v>0</v>
      </c>
      <c r="U9500" s="2" t="s">
        <v>57508</v>
      </c>
      <c r="V9500" s="2" t="s">
        <v>38</v>
      </c>
      <c r="W9500" s="2" t="s">
        <v>57509</v>
      </c>
      <c r="X9500">
        <v>3666</v>
      </c>
      <c r="Y9500">
        <v>59</v>
      </c>
      <c r="Z9500">
        <v>169</v>
      </c>
      <c r="AA9500">
        <v>197</v>
      </c>
      <c r="AB9500">
        <v>0</v>
      </c>
      <c r="AC9500" s="2" t="s">
        <v>38</v>
      </c>
      <c r="AD9500" s="1">
        <v>43328.640150462961</v>
      </c>
      <c r="AE9500" s="2" t="s">
        <v>2544</v>
      </c>
      <c r="AF9500" s="2" t="s">
        <v>2545</v>
      </c>
      <c r="AG9500" s="2" t="s">
        <v>51911</v>
      </c>
      <c r="AH9500" s="2" t="s">
        <v>91713</v>
      </c>
    </row>
    <row r="9501" spans="1:34" x14ac:dyDescent="0.25">
      <c r="A9501">
        <v>1.1458837878443786E+18</v>
      </c>
      <c r="B9501">
        <v>1562034959</v>
      </c>
      <c r="C9501" s="1">
        <v>43648.10832175926</v>
      </c>
      <c r="D9501" s="2" t="s">
        <v>57510</v>
      </c>
      <c r="E9501" s="2" t="s">
        <v>3271</v>
      </c>
      <c r="F9501" s="2" t="s">
        <v>36</v>
      </c>
      <c r="G9501">
        <v>0</v>
      </c>
      <c r="H9501">
        <v>0</v>
      </c>
      <c r="I9501">
        <v>0</v>
      </c>
      <c r="J9501" s="2" t="s">
        <v>37</v>
      </c>
      <c r="K9501" s="2" t="s">
        <v>38</v>
      </c>
      <c r="M9501">
        <v>1.1454844774492856E+34</v>
      </c>
      <c r="N9501" s="2" t="s">
        <v>39</v>
      </c>
      <c r="O9501" s="2" t="s">
        <v>57511</v>
      </c>
      <c r="R9501">
        <v>53578880</v>
      </c>
      <c r="S9501" s="2" t="s">
        <v>57512</v>
      </c>
      <c r="T9501">
        <v>0</v>
      </c>
      <c r="U9501" s="2" t="s">
        <v>57513</v>
      </c>
      <c r="V9501" s="2" t="s">
        <v>38</v>
      </c>
      <c r="W9501" s="2" t="s">
        <v>57514</v>
      </c>
      <c r="X9501">
        <v>58743</v>
      </c>
      <c r="Y9501">
        <v>582</v>
      </c>
      <c r="Z9501">
        <v>271</v>
      </c>
      <c r="AA9501">
        <v>3770</v>
      </c>
      <c r="AB9501">
        <v>16</v>
      </c>
      <c r="AC9501" s="2" t="s">
        <v>38</v>
      </c>
      <c r="AD9501" s="1">
        <v>39998.133657407408</v>
      </c>
      <c r="AE9501" s="2" t="s">
        <v>3277</v>
      </c>
      <c r="AF9501" s="2" t="s">
        <v>1846</v>
      </c>
      <c r="AG9501" s="2" t="s">
        <v>57515</v>
      </c>
      <c r="AH9501" s="2" t="s">
        <v>91713</v>
      </c>
    </row>
    <row r="9502" spans="1:34" x14ac:dyDescent="0.25">
      <c r="A9502">
        <v>1.14520480745361E+18</v>
      </c>
      <c r="B9502">
        <v>1561873077</v>
      </c>
      <c r="C9502" s="1">
        <v>43646.2346875</v>
      </c>
      <c r="D9502" s="2" t="s">
        <v>57516</v>
      </c>
      <c r="E9502" s="2" t="s">
        <v>57517</v>
      </c>
      <c r="F9502" s="2" t="s">
        <v>36</v>
      </c>
      <c r="G9502">
        <v>0</v>
      </c>
      <c r="H9502">
        <v>0</v>
      </c>
      <c r="I9502">
        <v>0</v>
      </c>
      <c r="J9502" s="2" t="s">
        <v>37</v>
      </c>
      <c r="K9502" s="2" t="s">
        <v>38</v>
      </c>
      <c r="N9502" s="2" t="s">
        <v>39</v>
      </c>
      <c r="O9502" s="2" t="s">
        <v>57518</v>
      </c>
      <c r="R9502">
        <v>3095604915</v>
      </c>
      <c r="S9502" s="2" t="s">
        <v>57519</v>
      </c>
      <c r="T9502">
        <v>0</v>
      </c>
      <c r="U9502" s="2" t="s">
        <v>57520</v>
      </c>
      <c r="V9502" s="2" t="s">
        <v>38</v>
      </c>
      <c r="W9502" s="2" t="s">
        <v>57521</v>
      </c>
      <c r="X9502">
        <v>136467</v>
      </c>
      <c r="Y9502">
        <v>2695</v>
      </c>
      <c r="Z9502">
        <v>3327</v>
      </c>
      <c r="AA9502">
        <v>154496</v>
      </c>
      <c r="AB9502">
        <v>84</v>
      </c>
      <c r="AC9502" s="2" t="s">
        <v>38</v>
      </c>
      <c r="AD9502" s="1">
        <v>42081.979849537034</v>
      </c>
      <c r="AE9502" s="2" t="s">
        <v>38</v>
      </c>
      <c r="AF9502" s="2" t="s">
        <v>345</v>
      </c>
      <c r="AG9502" s="2" t="s">
        <v>57522</v>
      </c>
      <c r="AH9502" s="2" t="s">
        <v>91713</v>
      </c>
    </row>
    <row r="9503" spans="1:34" x14ac:dyDescent="0.25">
      <c r="A9503">
        <v>1.1452045535429837E+18</v>
      </c>
      <c r="B9503">
        <v>1561873017</v>
      </c>
      <c r="C9503" s="1">
        <v>43646.233993055554</v>
      </c>
      <c r="D9503" s="2" t="s">
        <v>56480</v>
      </c>
      <c r="E9503" s="2" t="s">
        <v>57523</v>
      </c>
      <c r="F9503" s="2" t="s">
        <v>36</v>
      </c>
      <c r="G9503">
        <v>0</v>
      </c>
      <c r="H9503">
        <v>0</v>
      </c>
      <c r="I9503">
        <v>0</v>
      </c>
      <c r="J9503" s="2" t="s">
        <v>37</v>
      </c>
      <c r="K9503" s="2" t="s">
        <v>38</v>
      </c>
      <c r="N9503" s="2" t="s">
        <v>266</v>
      </c>
      <c r="O9503" s="2" t="s">
        <v>57524</v>
      </c>
      <c r="R9503">
        <v>24317047</v>
      </c>
      <c r="S9503" s="2" t="s">
        <v>57525</v>
      </c>
      <c r="T9503">
        <v>0</v>
      </c>
      <c r="U9503" s="2" t="s">
        <v>57526</v>
      </c>
      <c r="V9503" s="2" t="s">
        <v>57527</v>
      </c>
      <c r="W9503" s="2" t="s">
        <v>57528</v>
      </c>
      <c r="X9503">
        <v>18408</v>
      </c>
      <c r="Y9503">
        <v>1030</v>
      </c>
      <c r="Z9503">
        <v>1064</v>
      </c>
      <c r="AA9503">
        <v>17609</v>
      </c>
      <c r="AB9503">
        <v>22</v>
      </c>
      <c r="AC9503" s="2" t="s">
        <v>38</v>
      </c>
      <c r="AD9503" s="1">
        <v>39886.130104166667</v>
      </c>
      <c r="AE9503" s="2" t="s">
        <v>38</v>
      </c>
      <c r="AF9503" s="2" t="s">
        <v>57529</v>
      </c>
      <c r="AG9503" s="2" t="s">
        <v>50612</v>
      </c>
      <c r="AH9503" s="2" t="s">
        <v>91713</v>
      </c>
    </row>
    <row r="9504" spans="1:34" x14ac:dyDescent="0.25">
      <c r="A9504">
        <v>1.1454605097408717E+18</v>
      </c>
      <c r="B9504">
        <v>1561934041</v>
      </c>
      <c r="C9504" s="1">
        <v>43646.940289351849</v>
      </c>
      <c r="D9504" s="2" t="s">
        <v>57530</v>
      </c>
      <c r="E9504" s="2" t="s">
        <v>2538</v>
      </c>
      <c r="F9504" s="2" t="s">
        <v>36</v>
      </c>
      <c r="H9504">
        <v>0</v>
      </c>
      <c r="I9504">
        <v>0</v>
      </c>
      <c r="J9504" s="2" t="s">
        <v>37</v>
      </c>
      <c r="K9504" s="2" t="s">
        <v>38</v>
      </c>
      <c r="N9504" s="2" t="s">
        <v>102</v>
      </c>
      <c r="O9504" s="2" t="s">
        <v>57531</v>
      </c>
      <c r="R9504">
        <v>2276759036</v>
      </c>
      <c r="S9504" s="2" t="s">
        <v>57532</v>
      </c>
      <c r="T9504">
        <v>0</v>
      </c>
      <c r="U9504" s="2" t="s">
        <v>57533</v>
      </c>
      <c r="V9504" s="2" t="s">
        <v>57534</v>
      </c>
      <c r="W9504" s="2" t="s">
        <v>57535</v>
      </c>
      <c r="X9504">
        <v>28722</v>
      </c>
      <c r="Y9504">
        <v>1607</v>
      </c>
      <c r="Z9504">
        <v>172</v>
      </c>
      <c r="AA9504">
        <v>30711</v>
      </c>
      <c r="AB9504">
        <v>3</v>
      </c>
      <c r="AC9504" s="2" t="s">
        <v>38</v>
      </c>
      <c r="AD9504" s="1">
        <v>41643.959664351853</v>
      </c>
      <c r="AE9504" s="2" t="s">
        <v>2544</v>
      </c>
      <c r="AF9504" s="2" t="s">
        <v>2545</v>
      </c>
      <c r="AG9504" s="2" t="s">
        <v>57536</v>
      </c>
      <c r="AH9504" s="2" t="s">
        <v>91713</v>
      </c>
    </row>
    <row r="9505" spans="1:34" x14ac:dyDescent="0.25">
      <c r="A9505">
        <v>1.1458842824660541E+18</v>
      </c>
      <c r="B9505">
        <v>1562035077</v>
      </c>
      <c r="C9505" s="1">
        <v>43648.1096875</v>
      </c>
      <c r="D9505" s="2" t="s">
        <v>57537</v>
      </c>
      <c r="E9505" s="2" t="s">
        <v>57538</v>
      </c>
      <c r="F9505" s="2" t="s">
        <v>36</v>
      </c>
      <c r="G9505">
        <v>0</v>
      </c>
      <c r="H9505">
        <v>0</v>
      </c>
      <c r="I9505">
        <v>0</v>
      </c>
      <c r="J9505" s="2" t="s">
        <v>114</v>
      </c>
      <c r="K9505" s="2" t="s">
        <v>38</v>
      </c>
      <c r="N9505" s="2" t="s">
        <v>39</v>
      </c>
      <c r="O9505" s="2" t="s">
        <v>57539</v>
      </c>
      <c r="R9505">
        <v>233746189</v>
      </c>
      <c r="S9505" s="2" t="s">
        <v>57540</v>
      </c>
      <c r="T9505">
        <v>0</v>
      </c>
      <c r="U9505" s="2" t="s">
        <v>57541</v>
      </c>
      <c r="V9505" s="2" t="s">
        <v>38</v>
      </c>
      <c r="W9505" s="2" t="s">
        <v>57542</v>
      </c>
      <c r="X9505">
        <v>5565</v>
      </c>
      <c r="Y9505">
        <v>167</v>
      </c>
      <c r="Z9505">
        <v>423</v>
      </c>
      <c r="AA9505">
        <v>3241</v>
      </c>
      <c r="AB9505">
        <v>14</v>
      </c>
      <c r="AC9505" s="2" t="s">
        <v>38</v>
      </c>
      <c r="AD9505" s="1">
        <v>40547.036203703705</v>
      </c>
      <c r="AE9505" s="2" t="s">
        <v>57543</v>
      </c>
      <c r="AF9505" s="2" t="s">
        <v>57544</v>
      </c>
      <c r="AG9505" s="2" t="s">
        <v>57545</v>
      </c>
      <c r="AH9505" s="2" t="s">
        <v>91713</v>
      </c>
    </row>
    <row r="9506" spans="1:34" x14ac:dyDescent="0.25">
      <c r="A9506">
        <v>1.1458850394831626E+18</v>
      </c>
      <c r="B9506">
        <v>1562035257</v>
      </c>
      <c r="C9506" s="1">
        <v>43648.111770833333</v>
      </c>
      <c r="D9506" s="2" t="s">
        <v>57546</v>
      </c>
      <c r="E9506" s="2" t="s">
        <v>53628</v>
      </c>
      <c r="F9506" s="2" t="s">
        <v>36</v>
      </c>
      <c r="H9506">
        <v>0</v>
      </c>
      <c r="I9506">
        <v>0</v>
      </c>
      <c r="J9506" s="2" t="s">
        <v>37</v>
      </c>
      <c r="K9506" s="2" t="s">
        <v>38</v>
      </c>
      <c r="N9506" s="2" t="s">
        <v>102</v>
      </c>
      <c r="O9506" s="2" t="s">
        <v>57547</v>
      </c>
      <c r="R9506">
        <v>323050364</v>
      </c>
      <c r="S9506" s="2" t="s">
        <v>57548</v>
      </c>
      <c r="T9506">
        <v>0</v>
      </c>
      <c r="U9506" s="2" t="s">
        <v>57549</v>
      </c>
      <c r="V9506" s="2" t="s">
        <v>38</v>
      </c>
      <c r="W9506" s="2" t="s">
        <v>57550</v>
      </c>
      <c r="X9506">
        <v>1674</v>
      </c>
      <c r="Y9506">
        <v>103</v>
      </c>
      <c r="Z9506">
        <v>444</v>
      </c>
      <c r="AA9506">
        <v>2247</v>
      </c>
      <c r="AB9506">
        <v>0</v>
      </c>
      <c r="AC9506" s="2" t="s">
        <v>38</v>
      </c>
      <c r="AD9506" s="1">
        <v>40718.213356481479</v>
      </c>
      <c r="AE9506" s="2" t="s">
        <v>53633</v>
      </c>
      <c r="AF9506" s="2" t="s">
        <v>53634</v>
      </c>
      <c r="AG9506" s="2" t="s">
        <v>57551</v>
      </c>
      <c r="AH9506" s="2" t="s">
        <v>91713</v>
      </c>
    </row>
    <row r="9507" spans="1:34" x14ac:dyDescent="0.25">
      <c r="A9507">
        <v>1.1454607495586038E+18</v>
      </c>
      <c r="B9507">
        <v>1561934098</v>
      </c>
      <c r="C9507" s="1">
        <v>43646.940949074073</v>
      </c>
      <c r="D9507" s="2" t="s">
        <v>57552</v>
      </c>
      <c r="E9507" s="2" t="s">
        <v>2618</v>
      </c>
      <c r="F9507" s="2" t="s">
        <v>36</v>
      </c>
      <c r="H9507">
        <v>0</v>
      </c>
      <c r="I9507">
        <v>0</v>
      </c>
      <c r="J9507" s="2" t="s">
        <v>37</v>
      </c>
      <c r="K9507" s="2" t="s">
        <v>38</v>
      </c>
      <c r="N9507" s="2" t="s">
        <v>102</v>
      </c>
      <c r="O9507" s="2" t="s">
        <v>53060</v>
      </c>
      <c r="R9507">
        <v>528940999</v>
      </c>
      <c r="S9507" s="2" t="s">
        <v>57553</v>
      </c>
      <c r="T9507">
        <v>0</v>
      </c>
      <c r="U9507" s="2" t="s">
        <v>57554</v>
      </c>
      <c r="V9507" s="2" t="s">
        <v>57555</v>
      </c>
      <c r="W9507" s="2" t="s">
        <v>57556</v>
      </c>
      <c r="X9507">
        <v>18859</v>
      </c>
      <c r="Y9507">
        <v>833</v>
      </c>
      <c r="Z9507">
        <v>4086</v>
      </c>
      <c r="AA9507">
        <v>54671</v>
      </c>
      <c r="AB9507">
        <v>43</v>
      </c>
      <c r="AC9507" s="2" t="s">
        <v>38</v>
      </c>
      <c r="AD9507" s="1">
        <v>40986.984606481485</v>
      </c>
      <c r="AE9507" s="2" t="s">
        <v>2623</v>
      </c>
      <c r="AF9507" s="2" t="s">
        <v>345</v>
      </c>
      <c r="AG9507" s="2" t="s">
        <v>49760</v>
      </c>
      <c r="AH9507" s="2" t="s">
        <v>91713</v>
      </c>
    </row>
    <row r="9508" spans="1:34" x14ac:dyDescent="0.25">
      <c r="A9508">
        <v>1.1458853219445883E+18</v>
      </c>
      <c r="B9508">
        <v>1562035324</v>
      </c>
      <c r="C9508" s="1">
        <v>43648.112546296295</v>
      </c>
      <c r="D9508" s="2" t="s">
        <v>57557</v>
      </c>
      <c r="E9508" s="2" t="s">
        <v>55961</v>
      </c>
      <c r="F9508" s="2" t="s">
        <v>36</v>
      </c>
      <c r="G9508">
        <v>0</v>
      </c>
      <c r="H9508">
        <v>0</v>
      </c>
      <c r="I9508">
        <v>0</v>
      </c>
      <c r="J9508" s="2" t="s">
        <v>37</v>
      </c>
      <c r="K9508" s="2" t="s">
        <v>38</v>
      </c>
      <c r="N9508" s="2" t="s">
        <v>102</v>
      </c>
      <c r="O9508" s="2" t="s">
        <v>57558</v>
      </c>
      <c r="R9508">
        <v>496663493</v>
      </c>
      <c r="S9508" s="2" t="s">
        <v>57559</v>
      </c>
      <c r="T9508">
        <v>0</v>
      </c>
      <c r="U9508" s="2" t="s">
        <v>57560</v>
      </c>
      <c r="V9508" s="2" t="s">
        <v>57561</v>
      </c>
      <c r="W9508" s="2" t="s">
        <v>57562</v>
      </c>
      <c r="X9508">
        <v>18754</v>
      </c>
      <c r="Y9508">
        <v>457</v>
      </c>
      <c r="Z9508">
        <v>403</v>
      </c>
      <c r="AA9508">
        <v>2281</v>
      </c>
      <c r="AB9508">
        <v>5</v>
      </c>
      <c r="AC9508" s="2" t="s">
        <v>38</v>
      </c>
      <c r="AD9508" s="1">
        <v>40958.232187499998</v>
      </c>
      <c r="AE9508" s="2" t="s">
        <v>55966</v>
      </c>
      <c r="AF9508" s="2" t="s">
        <v>55967</v>
      </c>
      <c r="AG9508" s="2" t="s">
        <v>50092</v>
      </c>
      <c r="AH9508" s="2" t="s">
        <v>91713</v>
      </c>
    </row>
    <row r="9509" spans="1:34" x14ac:dyDescent="0.25">
      <c r="A9509">
        <v>1.1458855569304166E+18</v>
      </c>
      <c r="B9509">
        <v>1562035380</v>
      </c>
      <c r="C9509" s="1">
        <v>43648.113194444442</v>
      </c>
      <c r="D9509" s="2" t="s">
        <v>57563</v>
      </c>
      <c r="E9509" s="2" t="s">
        <v>57564</v>
      </c>
      <c r="F9509" s="2" t="s">
        <v>36</v>
      </c>
      <c r="H9509">
        <v>0</v>
      </c>
      <c r="I9509">
        <v>0</v>
      </c>
      <c r="J9509" s="2" t="s">
        <v>37</v>
      </c>
      <c r="K9509" s="2" t="s">
        <v>38</v>
      </c>
      <c r="N9509" s="2" t="s">
        <v>102</v>
      </c>
      <c r="O9509" s="2" t="s">
        <v>57565</v>
      </c>
      <c r="R9509">
        <v>1865592246</v>
      </c>
      <c r="S9509" s="2" t="s">
        <v>57566</v>
      </c>
      <c r="T9509">
        <v>0</v>
      </c>
      <c r="U9509" s="2" t="s">
        <v>57567</v>
      </c>
      <c r="V9509" s="2" t="s">
        <v>57568</v>
      </c>
      <c r="W9509" s="2" t="s">
        <v>57569</v>
      </c>
      <c r="X9509">
        <v>14815</v>
      </c>
      <c r="Y9509">
        <v>1940</v>
      </c>
      <c r="Z9509">
        <v>3183</v>
      </c>
      <c r="AA9509">
        <v>5138</v>
      </c>
      <c r="AB9509">
        <v>215</v>
      </c>
      <c r="AC9509" s="2" t="s">
        <v>38</v>
      </c>
      <c r="AD9509" s="1">
        <v>41532.04010416667</v>
      </c>
      <c r="AE9509" s="2" t="s">
        <v>56341</v>
      </c>
      <c r="AF9509" s="2" t="s">
        <v>57570</v>
      </c>
      <c r="AG9509" s="2" t="s">
        <v>49466</v>
      </c>
      <c r="AH9509" s="2" t="s">
        <v>91713</v>
      </c>
    </row>
    <row r="9510" spans="1:34" x14ac:dyDescent="0.25">
      <c r="A9510">
        <v>1.145885560592044E+18</v>
      </c>
      <c r="B9510">
        <v>1562035381</v>
      </c>
      <c r="C9510" s="1">
        <v>43648.113206018519</v>
      </c>
      <c r="D9510" s="2" t="s">
        <v>57571</v>
      </c>
      <c r="E9510" s="2" t="s">
        <v>57572</v>
      </c>
      <c r="F9510" s="2" t="s">
        <v>36</v>
      </c>
      <c r="G9510">
        <v>0</v>
      </c>
      <c r="H9510">
        <v>0</v>
      </c>
      <c r="I9510">
        <v>0</v>
      </c>
      <c r="J9510" s="2" t="s">
        <v>37</v>
      </c>
      <c r="K9510" s="2" t="s">
        <v>38</v>
      </c>
      <c r="N9510" s="2" t="s">
        <v>169</v>
      </c>
      <c r="O9510" s="2" t="s">
        <v>51591</v>
      </c>
      <c r="R9510">
        <v>322168005</v>
      </c>
      <c r="S9510" s="2" t="s">
        <v>57573</v>
      </c>
      <c r="T9510">
        <v>0</v>
      </c>
      <c r="U9510" s="2" t="s">
        <v>57574</v>
      </c>
      <c r="V9510" s="2" t="s">
        <v>38</v>
      </c>
      <c r="W9510" s="2" t="s">
        <v>57575</v>
      </c>
      <c r="X9510">
        <v>4271</v>
      </c>
      <c r="Y9510">
        <v>389</v>
      </c>
      <c r="Z9510">
        <v>1584</v>
      </c>
      <c r="AA9510">
        <v>2366</v>
      </c>
      <c r="AB9510">
        <v>15</v>
      </c>
      <c r="AC9510" s="2" t="s">
        <v>38</v>
      </c>
      <c r="AD9510" s="1">
        <v>40716.789050925923</v>
      </c>
      <c r="AE9510" s="2" t="s">
        <v>38</v>
      </c>
      <c r="AF9510" s="2" t="s">
        <v>57576</v>
      </c>
      <c r="AG9510" s="2" t="s">
        <v>49490</v>
      </c>
      <c r="AH9510" s="2" t="s">
        <v>91713</v>
      </c>
    </row>
    <row r="9511" spans="1:34" x14ac:dyDescent="0.25">
      <c r="A9511">
        <v>1.1458860634346537E+18</v>
      </c>
      <c r="B9511">
        <v>1562035501</v>
      </c>
      <c r="C9511" s="1">
        <v>43648.114594907405</v>
      </c>
      <c r="D9511" s="2" t="s">
        <v>57577</v>
      </c>
      <c r="E9511" s="2" t="s">
        <v>57578</v>
      </c>
      <c r="F9511" s="2" t="s">
        <v>36</v>
      </c>
      <c r="G9511">
        <v>0</v>
      </c>
      <c r="H9511">
        <v>0</v>
      </c>
      <c r="I9511">
        <v>0</v>
      </c>
      <c r="J9511" s="2" t="s">
        <v>37</v>
      </c>
      <c r="K9511" s="2" t="s">
        <v>38</v>
      </c>
      <c r="N9511" s="2" t="s">
        <v>8688</v>
      </c>
      <c r="O9511" s="2" t="s">
        <v>50885</v>
      </c>
      <c r="R9511">
        <v>19219713</v>
      </c>
      <c r="S9511" s="2" t="s">
        <v>57579</v>
      </c>
      <c r="T9511">
        <v>0</v>
      </c>
      <c r="U9511" s="2" t="s">
        <v>57580</v>
      </c>
      <c r="V9511" s="2" t="s">
        <v>57581</v>
      </c>
      <c r="W9511" s="2" t="s">
        <v>57582</v>
      </c>
      <c r="X9511">
        <v>92924</v>
      </c>
      <c r="Y9511">
        <v>3233</v>
      </c>
      <c r="Z9511">
        <v>2599</v>
      </c>
      <c r="AA9511">
        <v>569</v>
      </c>
      <c r="AB9511">
        <v>437</v>
      </c>
      <c r="AC9511" s="2" t="s">
        <v>38</v>
      </c>
      <c r="AD9511" s="1">
        <v>39833.184999999998</v>
      </c>
      <c r="AE9511" s="2" t="s">
        <v>8693</v>
      </c>
      <c r="AF9511" s="2" t="s">
        <v>8694</v>
      </c>
      <c r="AG9511" s="2" t="s">
        <v>50885</v>
      </c>
      <c r="AH9511" s="2" t="s">
        <v>91713</v>
      </c>
    </row>
    <row r="9512" spans="1:34" x14ac:dyDescent="0.25">
      <c r="A9512">
        <v>1.1458865729040998E+18</v>
      </c>
      <c r="B9512">
        <v>1562035623</v>
      </c>
      <c r="C9512" s="1">
        <v>43648.116006944445</v>
      </c>
      <c r="D9512" s="2" t="s">
        <v>57583</v>
      </c>
      <c r="E9512" s="2" t="s">
        <v>5255</v>
      </c>
      <c r="F9512" s="2" t="s">
        <v>36</v>
      </c>
      <c r="H9512">
        <v>0</v>
      </c>
      <c r="I9512">
        <v>0</v>
      </c>
      <c r="J9512" s="2" t="s">
        <v>37</v>
      </c>
      <c r="K9512" s="2" t="s">
        <v>38</v>
      </c>
      <c r="N9512" s="2" t="s">
        <v>266</v>
      </c>
      <c r="O9512" s="2" t="s">
        <v>57584</v>
      </c>
      <c r="R9512">
        <v>1.0696729801903514E+18</v>
      </c>
      <c r="S9512" s="2" t="s">
        <v>57585</v>
      </c>
      <c r="T9512">
        <v>0</v>
      </c>
      <c r="U9512" s="2" t="s">
        <v>57586</v>
      </c>
      <c r="V9512" s="2" t="s">
        <v>38</v>
      </c>
      <c r="W9512" s="2" t="s">
        <v>57587</v>
      </c>
      <c r="X9512">
        <v>2153</v>
      </c>
      <c r="Y9512">
        <v>70</v>
      </c>
      <c r="Z9512">
        <v>69</v>
      </c>
      <c r="AA9512">
        <v>2079</v>
      </c>
      <c r="AB9512">
        <v>0</v>
      </c>
      <c r="AC9512" s="2" t="s">
        <v>38</v>
      </c>
      <c r="AD9512" s="1">
        <v>43437.806550925925</v>
      </c>
      <c r="AE9512" s="2" t="s">
        <v>5259</v>
      </c>
      <c r="AF9512" s="2" t="s">
        <v>184</v>
      </c>
      <c r="AG9512" s="2" t="s">
        <v>57588</v>
      </c>
      <c r="AH9512" s="2" t="s">
        <v>91713</v>
      </c>
    </row>
    <row r="9513" spans="1:34" x14ac:dyDescent="0.25">
      <c r="A9513">
        <v>1.1458870558614733E+18</v>
      </c>
      <c r="B9513">
        <v>1562035738</v>
      </c>
      <c r="C9513" s="1">
        <v>43648.117337962962</v>
      </c>
      <c r="D9513" s="2" t="s">
        <v>57589</v>
      </c>
      <c r="E9513" s="2" t="s">
        <v>57590</v>
      </c>
      <c r="F9513" s="2" t="s">
        <v>36</v>
      </c>
      <c r="G9513">
        <v>0</v>
      </c>
      <c r="H9513">
        <v>0</v>
      </c>
      <c r="I9513">
        <v>0</v>
      </c>
      <c r="J9513" s="2" t="s">
        <v>37</v>
      </c>
      <c r="K9513" s="2" t="s">
        <v>38</v>
      </c>
      <c r="N9513" s="2" t="s">
        <v>257</v>
      </c>
      <c r="O9513" s="2" t="s">
        <v>57591</v>
      </c>
      <c r="R9513">
        <v>1855475192</v>
      </c>
      <c r="S9513" s="2" t="s">
        <v>57592</v>
      </c>
      <c r="T9513">
        <v>0</v>
      </c>
      <c r="U9513" s="2" t="s">
        <v>57593</v>
      </c>
      <c r="V9513" s="2" t="s">
        <v>38</v>
      </c>
      <c r="W9513" s="2" t="s">
        <v>57594</v>
      </c>
      <c r="X9513">
        <v>9870</v>
      </c>
      <c r="Y9513">
        <v>447</v>
      </c>
      <c r="Z9513">
        <v>846</v>
      </c>
      <c r="AA9513">
        <v>4605</v>
      </c>
      <c r="AB9513">
        <v>0</v>
      </c>
      <c r="AC9513" s="2" t="s">
        <v>38</v>
      </c>
      <c r="AD9513" s="1">
        <v>41528.884062500001</v>
      </c>
      <c r="AE9513" s="2" t="s">
        <v>38</v>
      </c>
      <c r="AF9513" s="2" t="s">
        <v>345</v>
      </c>
      <c r="AG9513" s="2" t="s">
        <v>49455</v>
      </c>
      <c r="AH9513" s="2" t="s">
        <v>91713</v>
      </c>
    </row>
    <row r="9514" spans="1:34" x14ac:dyDescent="0.25">
      <c r="A9514">
        <v>1.1452035527525622E+18</v>
      </c>
      <c r="B9514">
        <v>1561872778</v>
      </c>
      <c r="C9514" s="1">
        <v>43646.231226851851</v>
      </c>
      <c r="D9514" s="2" t="s">
        <v>57595</v>
      </c>
      <c r="E9514" s="2" t="s">
        <v>6982</v>
      </c>
      <c r="F9514" s="2" t="s">
        <v>36</v>
      </c>
      <c r="H9514">
        <v>0</v>
      </c>
      <c r="I9514">
        <v>0</v>
      </c>
      <c r="J9514" s="2" t="s">
        <v>37</v>
      </c>
      <c r="K9514" s="2" t="s">
        <v>38</v>
      </c>
      <c r="N9514" s="2" t="s">
        <v>102</v>
      </c>
      <c r="O9514" s="2" t="s">
        <v>49562</v>
      </c>
      <c r="R9514">
        <v>224545271</v>
      </c>
      <c r="S9514" s="2" t="s">
        <v>57596</v>
      </c>
      <c r="T9514">
        <v>0</v>
      </c>
      <c r="U9514" s="2" t="s">
        <v>57597</v>
      </c>
      <c r="V9514" s="2" t="s">
        <v>57598</v>
      </c>
      <c r="W9514" s="2" t="s">
        <v>57599</v>
      </c>
      <c r="X9514">
        <v>27724</v>
      </c>
      <c r="Y9514">
        <v>135</v>
      </c>
      <c r="Z9514">
        <v>194</v>
      </c>
      <c r="AA9514">
        <v>36557</v>
      </c>
      <c r="AB9514">
        <v>7</v>
      </c>
      <c r="AC9514" s="2" t="s">
        <v>38</v>
      </c>
      <c r="AD9514" s="1">
        <v>40521.338530092595</v>
      </c>
      <c r="AE9514" s="2" t="s">
        <v>6986</v>
      </c>
      <c r="AF9514" s="2" t="s">
        <v>345</v>
      </c>
      <c r="AG9514" s="2" t="s">
        <v>49566</v>
      </c>
      <c r="AH9514" s="2" t="s">
        <v>91713</v>
      </c>
    </row>
    <row r="9515" spans="1:34" x14ac:dyDescent="0.25">
      <c r="A9515">
        <v>1.1458873158705193E+18</v>
      </c>
      <c r="B9515">
        <v>1562035800</v>
      </c>
      <c r="C9515" s="1">
        <v>43648.118055555555</v>
      </c>
      <c r="D9515" s="2" t="s">
        <v>57600</v>
      </c>
      <c r="E9515" s="2" t="s">
        <v>57601</v>
      </c>
      <c r="F9515" s="2" t="s">
        <v>36</v>
      </c>
      <c r="G9515">
        <v>0</v>
      </c>
      <c r="H9515">
        <v>0</v>
      </c>
      <c r="I9515">
        <v>0</v>
      </c>
      <c r="J9515" s="2" t="s">
        <v>37</v>
      </c>
      <c r="K9515" s="2" t="s">
        <v>38</v>
      </c>
      <c r="N9515" s="2" t="s">
        <v>838</v>
      </c>
      <c r="O9515" s="2" t="s">
        <v>54970</v>
      </c>
      <c r="R9515">
        <v>2996801</v>
      </c>
      <c r="S9515" s="2" t="s">
        <v>57600</v>
      </c>
      <c r="T9515">
        <v>1</v>
      </c>
      <c r="U9515" s="2" t="s">
        <v>57602</v>
      </c>
      <c r="V9515" s="2" t="s">
        <v>57603</v>
      </c>
      <c r="W9515" s="2" t="s">
        <v>57604</v>
      </c>
      <c r="X9515">
        <v>154454</v>
      </c>
      <c r="Y9515">
        <v>78507</v>
      </c>
      <c r="Z9515">
        <v>2227</v>
      </c>
      <c r="AA9515">
        <v>2068</v>
      </c>
      <c r="AB9515">
        <v>2615</v>
      </c>
      <c r="AC9515" s="2" t="s">
        <v>38</v>
      </c>
      <c r="AD9515" s="1">
        <v>39171.746446759258</v>
      </c>
      <c r="AE9515" s="2" t="s">
        <v>57605</v>
      </c>
      <c r="AF9515" s="2" t="s">
        <v>1846</v>
      </c>
      <c r="AG9515" s="2" t="s">
        <v>49682</v>
      </c>
      <c r="AH9515" s="2" t="s">
        <v>91713</v>
      </c>
    </row>
    <row r="9516" spans="1:34" x14ac:dyDescent="0.25">
      <c r="A9516">
        <v>1.1458878054714819E+18</v>
      </c>
      <c r="B9516">
        <v>1562035917</v>
      </c>
      <c r="C9516" s="1">
        <v>43648.119409722225</v>
      </c>
      <c r="D9516" s="2" t="s">
        <v>57606</v>
      </c>
      <c r="E9516" s="2" t="s">
        <v>57607</v>
      </c>
      <c r="F9516" s="2" t="s">
        <v>36</v>
      </c>
      <c r="H9516">
        <v>0</v>
      </c>
      <c r="I9516">
        <v>0</v>
      </c>
      <c r="J9516" s="2" t="s">
        <v>37</v>
      </c>
      <c r="K9516" s="2" t="s">
        <v>38</v>
      </c>
      <c r="N9516" s="2" t="s">
        <v>266</v>
      </c>
      <c r="O9516" s="2" t="s">
        <v>52552</v>
      </c>
      <c r="R9516">
        <v>1872863431</v>
      </c>
      <c r="S9516" s="2" t="s">
        <v>57608</v>
      </c>
      <c r="T9516">
        <v>0</v>
      </c>
      <c r="U9516" s="2" t="s">
        <v>57609</v>
      </c>
      <c r="V9516" s="2" t="s">
        <v>57610</v>
      </c>
      <c r="W9516" s="2" t="s">
        <v>57611</v>
      </c>
      <c r="X9516">
        <v>8481</v>
      </c>
      <c r="Y9516">
        <v>2433</v>
      </c>
      <c r="Z9516">
        <v>2519</v>
      </c>
      <c r="AA9516">
        <v>20033</v>
      </c>
      <c r="AB9516">
        <v>121</v>
      </c>
      <c r="AC9516" s="2" t="s">
        <v>38</v>
      </c>
      <c r="AD9516" s="1">
        <v>41533.830104166664</v>
      </c>
      <c r="AE9516" s="2" t="s">
        <v>57612</v>
      </c>
      <c r="AF9516" s="2" t="s">
        <v>1846</v>
      </c>
      <c r="AG9516" s="2" t="s">
        <v>49529</v>
      </c>
      <c r="AH9516" s="2" t="s">
        <v>91713</v>
      </c>
    </row>
    <row r="9517" spans="1:34" x14ac:dyDescent="0.25">
      <c r="A9517">
        <v>1.1458883228390769E+18</v>
      </c>
      <c r="B9517">
        <v>1562036040</v>
      </c>
      <c r="C9517" s="1">
        <v>43648.120833333334</v>
      </c>
      <c r="D9517" s="2" t="s">
        <v>57613</v>
      </c>
      <c r="E9517" s="2" t="s">
        <v>57614</v>
      </c>
      <c r="F9517" s="2" t="s">
        <v>36</v>
      </c>
      <c r="G9517">
        <v>10</v>
      </c>
      <c r="H9517">
        <v>0</v>
      </c>
      <c r="I9517">
        <v>0</v>
      </c>
      <c r="J9517" s="2" t="s">
        <v>37</v>
      </c>
      <c r="K9517" s="2" t="s">
        <v>38</v>
      </c>
      <c r="N9517" s="2" t="s">
        <v>2706</v>
      </c>
      <c r="O9517" s="2" t="s">
        <v>52894</v>
      </c>
      <c r="R9517">
        <v>1.0624339115596759E+18</v>
      </c>
      <c r="S9517" s="2" t="s">
        <v>57615</v>
      </c>
      <c r="T9517">
        <v>0</v>
      </c>
      <c r="U9517" s="2" t="s">
        <v>57616</v>
      </c>
      <c r="V9517" s="2" t="s">
        <v>57617</v>
      </c>
      <c r="W9517" s="2" t="s">
        <v>57618</v>
      </c>
      <c r="X9517">
        <v>2647</v>
      </c>
      <c r="Y9517">
        <v>209</v>
      </c>
      <c r="Z9517">
        <v>976</v>
      </c>
      <c r="AA9517">
        <v>7787</v>
      </c>
      <c r="AB9517">
        <v>0</v>
      </c>
      <c r="AC9517" s="2" t="s">
        <v>38</v>
      </c>
      <c r="AD9517" s="1">
        <v>43417.83053240741</v>
      </c>
      <c r="AE9517" s="2" t="s">
        <v>57619</v>
      </c>
      <c r="AF9517" s="2" t="s">
        <v>8585</v>
      </c>
      <c r="AG9517" s="2" t="s">
        <v>52900</v>
      </c>
      <c r="AH9517" s="2" t="s">
        <v>91713</v>
      </c>
    </row>
    <row r="9518" spans="1:34" x14ac:dyDescent="0.25">
      <c r="A9518">
        <v>1.145460759624917E+18</v>
      </c>
      <c r="B9518">
        <v>1561934101</v>
      </c>
      <c r="C9518" s="1">
        <v>43646.940983796296</v>
      </c>
      <c r="D9518" s="2" t="s">
        <v>57620</v>
      </c>
      <c r="E9518" s="2" t="s">
        <v>3227</v>
      </c>
      <c r="F9518" s="2" t="s">
        <v>36</v>
      </c>
      <c r="H9518">
        <v>0</v>
      </c>
      <c r="I9518">
        <v>0</v>
      </c>
      <c r="J9518" s="2" t="s">
        <v>37</v>
      </c>
      <c r="K9518" s="2" t="s">
        <v>38</v>
      </c>
      <c r="N9518" s="2" t="s">
        <v>140</v>
      </c>
      <c r="O9518" s="2" t="s">
        <v>57621</v>
      </c>
      <c r="R9518">
        <v>144668938</v>
      </c>
      <c r="S9518" s="2" t="s">
        <v>57622</v>
      </c>
      <c r="T9518">
        <v>0</v>
      </c>
      <c r="U9518" s="2" t="s">
        <v>57623</v>
      </c>
      <c r="V9518" s="2" t="s">
        <v>38</v>
      </c>
      <c r="W9518" s="2" t="s">
        <v>57624</v>
      </c>
      <c r="X9518">
        <v>364514</v>
      </c>
      <c r="Y9518">
        <v>2084</v>
      </c>
      <c r="Z9518">
        <v>316</v>
      </c>
      <c r="AA9518">
        <v>360327</v>
      </c>
      <c r="AB9518">
        <v>178</v>
      </c>
      <c r="AC9518" s="2" t="s">
        <v>38</v>
      </c>
      <c r="AD9518" s="1">
        <v>40315.021331018521</v>
      </c>
      <c r="AE9518" s="2" t="s">
        <v>3231</v>
      </c>
      <c r="AF9518" s="2" t="s">
        <v>3232</v>
      </c>
      <c r="AG9518" s="2" t="s">
        <v>57625</v>
      </c>
      <c r="AH9518" s="2" t="s">
        <v>91713</v>
      </c>
    </row>
    <row r="9519" spans="1:34" x14ac:dyDescent="0.25">
      <c r="A9519">
        <v>1.1458885658862551E+18</v>
      </c>
      <c r="B9519">
        <v>1562036098</v>
      </c>
      <c r="C9519" s="1">
        <v>43648.121504629627</v>
      </c>
      <c r="D9519" s="2" t="s">
        <v>57626</v>
      </c>
      <c r="E9519" s="2" t="s">
        <v>4494</v>
      </c>
      <c r="F9519" s="2" t="s">
        <v>36</v>
      </c>
      <c r="G9519">
        <v>0</v>
      </c>
      <c r="H9519">
        <v>0</v>
      </c>
      <c r="I9519">
        <v>0</v>
      </c>
      <c r="J9519" s="2" t="s">
        <v>37</v>
      </c>
      <c r="K9519" s="2" t="s">
        <v>38</v>
      </c>
      <c r="N9519" s="2" t="s">
        <v>102</v>
      </c>
      <c r="O9519" s="2" t="s">
        <v>49562</v>
      </c>
      <c r="R9519">
        <v>1.0281952089350431E+18</v>
      </c>
      <c r="S9519" s="2" t="s">
        <v>57627</v>
      </c>
      <c r="T9519">
        <v>0</v>
      </c>
      <c r="U9519" s="2" t="s">
        <v>57628</v>
      </c>
      <c r="V9519" s="2" t="s">
        <v>38</v>
      </c>
      <c r="W9519" s="2" t="s">
        <v>57629</v>
      </c>
      <c r="X9519">
        <v>354</v>
      </c>
      <c r="Y9519">
        <v>48</v>
      </c>
      <c r="Z9519">
        <v>67</v>
      </c>
      <c r="AA9519">
        <v>643</v>
      </c>
      <c r="AB9519">
        <v>0</v>
      </c>
      <c r="AC9519" s="2" t="s">
        <v>38</v>
      </c>
      <c r="AD9519" s="1">
        <v>43323.349710648145</v>
      </c>
      <c r="AE9519" s="2" t="s">
        <v>4499</v>
      </c>
      <c r="AF9519" s="2" t="s">
        <v>79</v>
      </c>
      <c r="AG9519" s="2" t="s">
        <v>49566</v>
      </c>
      <c r="AH9519" s="2" t="s">
        <v>91713</v>
      </c>
    </row>
    <row r="9520" spans="1:34" x14ac:dyDescent="0.25">
      <c r="A9520">
        <v>1.1461626335544402E+18</v>
      </c>
      <c r="B9520">
        <v>1562101441</v>
      </c>
      <c r="C9520" s="1">
        <v>43648.877789351849</v>
      </c>
      <c r="D9520" s="2" t="s">
        <v>57630</v>
      </c>
      <c r="E9520" s="2" t="s">
        <v>53277</v>
      </c>
      <c r="F9520" s="2" t="s">
        <v>36</v>
      </c>
      <c r="H9520">
        <v>0</v>
      </c>
      <c r="I9520">
        <v>0</v>
      </c>
      <c r="J9520" s="2" t="s">
        <v>37</v>
      </c>
      <c r="K9520" s="2" t="s">
        <v>38</v>
      </c>
      <c r="N9520" s="2" t="s">
        <v>102</v>
      </c>
      <c r="O9520" s="2" t="s">
        <v>50885</v>
      </c>
      <c r="R9520">
        <v>3304162493</v>
      </c>
      <c r="S9520" s="2" t="s">
        <v>57631</v>
      </c>
      <c r="T9520">
        <v>0</v>
      </c>
      <c r="U9520" s="2" t="s">
        <v>57632</v>
      </c>
      <c r="V9520" s="2" t="s">
        <v>38</v>
      </c>
      <c r="W9520" s="2" t="s">
        <v>57633</v>
      </c>
      <c r="X9520">
        <v>1485</v>
      </c>
      <c r="Y9520">
        <v>45</v>
      </c>
      <c r="Z9520">
        <v>33</v>
      </c>
      <c r="AA9520">
        <v>1636</v>
      </c>
      <c r="AB9520">
        <v>2</v>
      </c>
      <c r="AC9520" s="2" t="s">
        <v>38</v>
      </c>
      <c r="AD9520" s="1">
        <v>42154.959988425922</v>
      </c>
      <c r="AE9520" s="2" t="s">
        <v>53283</v>
      </c>
      <c r="AF9520" s="2" t="s">
        <v>345</v>
      </c>
      <c r="AG9520" s="2" t="s">
        <v>50885</v>
      </c>
      <c r="AH9520" s="2" t="s">
        <v>91713</v>
      </c>
    </row>
    <row r="9521" spans="1:34" x14ac:dyDescent="0.25">
      <c r="A9521">
        <v>1.1458895714749891E+18</v>
      </c>
      <c r="B9521">
        <v>1562036338</v>
      </c>
      <c r="C9521" s="1">
        <v>43648.124282407407</v>
      </c>
      <c r="D9521" s="2" t="s">
        <v>57634</v>
      </c>
      <c r="E9521" s="2" t="s">
        <v>57635</v>
      </c>
      <c r="F9521" s="2" t="s">
        <v>36</v>
      </c>
      <c r="H9521">
        <v>0</v>
      </c>
      <c r="I9521">
        <v>0</v>
      </c>
      <c r="J9521" s="2" t="s">
        <v>37</v>
      </c>
      <c r="K9521" s="2" t="s">
        <v>38</v>
      </c>
      <c r="N9521" s="2" t="s">
        <v>140</v>
      </c>
      <c r="O9521" s="2" t="s">
        <v>49560</v>
      </c>
      <c r="R9521">
        <v>935767052</v>
      </c>
      <c r="S9521" s="2" t="s">
        <v>57636</v>
      </c>
      <c r="T9521">
        <v>0</v>
      </c>
      <c r="U9521" s="2" t="s">
        <v>57637</v>
      </c>
      <c r="V9521" s="2" t="s">
        <v>38</v>
      </c>
      <c r="W9521" s="2" t="s">
        <v>57638</v>
      </c>
      <c r="X9521">
        <v>1613</v>
      </c>
      <c r="Y9521">
        <v>98</v>
      </c>
      <c r="Z9521">
        <v>630</v>
      </c>
      <c r="AA9521">
        <v>11813</v>
      </c>
      <c r="AB9521">
        <v>2</v>
      </c>
      <c r="AC9521" s="2" t="s">
        <v>38</v>
      </c>
      <c r="AD9521" s="1">
        <v>41222.019560185188</v>
      </c>
      <c r="AE9521" s="2" t="s">
        <v>57639</v>
      </c>
      <c r="AF9521" s="2" t="s">
        <v>57640</v>
      </c>
      <c r="AG9521" s="2" t="s">
        <v>49560</v>
      </c>
      <c r="AH9521" s="2" t="s">
        <v>91713</v>
      </c>
    </row>
    <row r="9522" spans="1:34" x14ac:dyDescent="0.25">
      <c r="A9522">
        <v>1.1458895764534354E+18</v>
      </c>
      <c r="B9522">
        <v>1562036339</v>
      </c>
      <c r="C9522" s="1">
        <v>43648.124293981484</v>
      </c>
      <c r="D9522" s="2" t="s">
        <v>57641</v>
      </c>
      <c r="E9522" s="2" t="s">
        <v>3410</v>
      </c>
      <c r="F9522" s="2" t="s">
        <v>36</v>
      </c>
      <c r="G9522">
        <v>10</v>
      </c>
      <c r="H9522">
        <v>0</v>
      </c>
      <c r="I9522">
        <v>0</v>
      </c>
      <c r="J9522" s="2" t="s">
        <v>37</v>
      </c>
      <c r="K9522" s="2" t="s">
        <v>38</v>
      </c>
      <c r="N9522" s="2" t="s">
        <v>39</v>
      </c>
      <c r="O9522" s="2" t="s">
        <v>42748</v>
      </c>
      <c r="R9522">
        <v>551978529</v>
      </c>
      <c r="S9522" s="2" t="s">
        <v>57642</v>
      </c>
      <c r="T9522">
        <v>0</v>
      </c>
      <c r="U9522" s="2" t="s">
        <v>57643</v>
      </c>
      <c r="V9522" s="2" t="s">
        <v>57644</v>
      </c>
      <c r="W9522" s="2" t="s">
        <v>57645</v>
      </c>
      <c r="X9522">
        <v>31868</v>
      </c>
      <c r="Y9522">
        <v>1599</v>
      </c>
      <c r="Z9522">
        <v>4543</v>
      </c>
      <c r="AA9522">
        <v>82619</v>
      </c>
      <c r="AB9522">
        <v>6</v>
      </c>
      <c r="AC9522" s="2" t="s">
        <v>38</v>
      </c>
      <c r="AD9522" s="1">
        <v>41011.596990740742</v>
      </c>
      <c r="AE9522" s="2" t="s">
        <v>3415</v>
      </c>
      <c r="AF9522" s="2" t="s">
        <v>345</v>
      </c>
      <c r="AG9522" s="2" t="s">
        <v>49453</v>
      </c>
      <c r="AH9522" s="2" t="s">
        <v>91713</v>
      </c>
    </row>
    <row r="9523" spans="1:34" x14ac:dyDescent="0.25">
      <c r="A9523">
        <v>1.1458895836888228E+18</v>
      </c>
      <c r="B9523">
        <v>1562036341</v>
      </c>
      <c r="C9523" s="1">
        <v>43648.12431712963</v>
      </c>
      <c r="D9523" s="2" t="s">
        <v>57646</v>
      </c>
      <c r="E9523" s="2" t="s">
        <v>3271</v>
      </c>
      <c r="F9523" s="2" t="s">
        <v>36</v>
      </c>
      <c r="G9523">
        <v>0</v>
      </c>
      <c r="H9523">
        <v>0</v>
      </c>
      <c r="I9523">
        <v>0</v>
      </c>
      <c r="J9523" s="2" t="s">
        <v>37</v>
      </c>
      <c r="K9523" s="2" t="s">
        <v>38</v>
      </c>
      <c r="M9523">
        <v>1.1454844774492856E+34</v>
      </c>
      <c r="N9523" s="2" t="s">
        <v>102</v>
      </c>
      <c r="O9523" s="2" t="s">
        <v>56811</v>
      </c>
      <c r="R9523">
        <v>9.1238233275725824E+17</v>
      </c>
      <c r="S9523" s="2" t="s">
        <v>57647</v>
      </c>
      <c r="T9523">
        <v>0</v>
      </c>
      <c r="U9523" s="2" t="s">
        <v>57648</v>
      </c>
      <c r="V9523" s="2" t="s">
        <v>57649</v>
      </c>
      <c r="W9523" s="2" t="s">
        <v>57650</v>
      </c>
      <c r="X9523">
        <v>5054</v>
      </c>
      <c r="Y9523">
        <v>239</v>
      </c>
      <c r="Z9523">
        <v>814</v>
      </c>
      <c r="AA9523">
        <v>33103</v>
      </c>
      <c r="AB9523">
        <v>1</v>
      </c>
      <c r="AC9523" s="2" t="s">
        <v>38</v>
      </c>
      <c r="AD9523" s="1">
        <v>43003.767060185186</v>
      </c>
      <c r="AE9523" s="2" t="s">
        <v>3277</v>
      </c>
      <c r="AF9523" s="2" t="s">
        <v>1846</v>
      </c>
      <c r="AG9523" s="2" t="s">
        <v>52203</v>
      </c>
      <c r="AH9523" s="2" t="s">
        <v>91713</v>
      </c>
    </row>
    <row r="9524" spans="1:34" x14ac:dyDescent="0.25">
      <c r="A9524">
        <v>1.1458898391345152E+18</v>
      </c>
      <c r="B9524">
        <v>1562036401</v>
      </c>
      <c r="C9524" s="1">
        <v>43648.125011574077</v>
      </c>
      <c r="D9524" s="2" t="s">
        <v>57651</v>
      </c>
      <c r="E9524" s="2" t="s">
        <v>32261</v>
      </c>
      <c r="F9524" s="2" t="s">
        <v>36</v>
      </c>
      <c r="G9524">
        <v>0</v>
      </c>
      <c r="H9524">
        <v>0</v>
      </c>
      <c r="I9524">
        <v>0</v>
      </c>
      <c r="J9524" s="2" t="s">
        <v>37</v>
      </c>
      <c r="K9524" s="2" t="s">
        <v>38</v>
      </c>
      <c r="N9524" s="2" t="s">
        <v>102</v>
      </c>
      <c r="O9524" s="2" t="s">
        <v>49852</v>
      </c>
      <c r="R9524">
        <v>288543598</v>
      </c>
      <c r="S9524" s="2" t="s">
        <v>57652</v>
      </c>
      <c r="T9524">
        <v>0</v>
      </c>
      <c r="U9524" s="2" t="s">
        <v>57653</v>
      </c>
      <c r="V9524" s="2" t="s">
        <v>57654</v>
      </c>
      <c r="W9524" s="2" t="s">
        <v>57655</v>
      </c>
      <c r="X9524">
        <v>30507</v>
      </c>
      <c r="Y9524">
        <v>994</v>
      </c>
      <c r="Z9524">
        <v>516</v>
      </c>
      <c r="AA9524">
        <v>3463</v>
      </c>
      <c r="AB9524">
        <v>4</v>
      </c>
      <c r="AC9524" s="2" t="s">
        <v>38</v>
      </c>
      <c r="AD9524" s="1">
        <v>40660.066111111111</v>
      </c>
      <c r="AE9524" s="2" t="s">
        <v>32266</v>
      </c>
      <c r="AF9524" s="2" t="s">
        <v>184</v>
      </c>
      <c r="AG9524" s="2" t="s">
        <v>49859</v>
      </c>
      <c r="AH9524" s="2" t="s">
        <v>91713</v>
      </c>
    </row>
    <row r="9525" spans="1:34" x14ac:dyDescent="0.25">
      <c r="A9525">
        <v>1.1452027973289984E+18</v>
      </c>
      <c r="B9525">
        <v>1561872598</v>
      </c>
      <c r="C9525" s="1">
        <v>43646.229143518518</v>
      </c>
      <c r="D9525" s="2" t="s">
        <v>57656</v>
      </c>
      <c r="E9525" s="2" t="s">
        <v>6982</v>
      </c>
      <c r="F9525" s="2" t="s">
        <v>36</v>
      </c>
      <c r="H9525">
        <v>0</v>
      </c>
      <c r="I9525">
        <v>0</v>
      </c>
      <c r="J9525" s="2" t="s">
        <v>37</v>
      </c>
      <c r="K9525" s="2" t="s">
        <v>38</v>
      </c>
      <c r="N9525" s="2" t="s">
        <v>39</v>
      </c>
      <c r="O9525" s="2" t="s">
        <v>57657</v>
      </c>
      <c r="R9525">
        <v>2948500273</v>
      </c>
      <c r="S9525" s="2" t="s">
        <v>57658</v>
      </c>
      <c r="T9525">
        <v>0</v>
      </c>
      <c r="U9525" s="2" t="s">
        <v>57659</v>
      </c>
      <c r="V9525" s="2" t="s">
        <v>38</v>
      </c>
      <c r="W9525" s="2" t="s">
        <v>57660</v>
      </c>
      <c r="X9525">
        <v>37072</v>
      </c>
      <c r="Y9525">
        <v>1771</v>
      </c>
      <c r="Z9525">
        <v>273</v>
      </c>
      <c r="AA9525">
        <v>63206</v>
      </c>
      <c r="AB9525">
        <v>14</v>
      </c>
      <c r="AC9525" s="2" t="s">
        <v>38</v>
      </c>
      <c r="AD9525" s="1">
        <v>42002.115185185183</v>
      </c>
      <c r="AE9525" s="2" t="s">
        <v>6986</v>
      </c>
      <c r="AF9525" s="2" t="s">
        <v>345</v>
      </c>
      <c r="AG9525" s="2" t="s">
        <v>57661</v>
      </c>
      <c r="AH9525" s="2" t="s">
        <v>91713</v>
      </c>
    </row>
    <row r="9526" spans="1:34" x14ac:dyDescent="0.25">
      <c r="A9526">
        <v>1.1454791311250473E+18</v>
      </c>
      <c r="B9526">
        <v>1561938481</v>
      </c>
      <c r="C9526" s="1">
        <v>43646.991678240738</v>
      </c>
      <c r="D9526" s="2" t="s">
        <v>57662</v>
      </c>
      <c r="E9526" s="2" t="s">
        <v>55399</v>
      </c>
      <c r="F9526" s="2" t="s">
        <v>36</v>
      </c>
      <c r="H9526">
        <v>0</v>
      </c>
      <c r="I9526">
        <v>0</v>
      </c>
      <c r="J9526" s="2" t="s">
        <v>37</v>
      </c>
      <c r="K9526" s="2" t="s">
        <v>38</v>
      </c>
      <c r="N9526" s="2" t="s">
        <v>102</v>
      </c>
      <c r="O9526" s="2" t="s">
        <v>49662</v>
      </c>
      <c r="R9526">
        <v>3253835785</v>
      </c>
      <c r="S9526" s="2" t="s">
        <v>57663</v>
      </c>
      <c r="T9526">
        <v>0</v>
      </c>
      <c r="U9526" s="2" t="s">
        <v>57664</v>
      </c>
      <c r="V9526" s="2" t="s">
        <v>38</v>
      </c>
      <c r="W9526" s="2" t="s">
        <v>57665</v>
      </c>
      <c r="X9526">
        <v>2225</v>
      </c>
      <c r="Y9526">
        <v>81</v>
      </c>
      <c r="Z9526">
        <v>403</v>
      </c>
      <c r="AA9526">
        <v>12310</v>
      </c>
      <c r="AB9526">
        <v>0</v>
      </c>
      <c r="AC9526" s="2" t="s">
        <v>38</v>
      </c>
      <c r="AD9526" s="1">
        <v>42178.666180555556</v>
      </c>
      <c r="AE9526" s="2" t="s">
        <v>55405</v>
      </c>
      <c r="AF9526" s="2" t="s">
        <v>55406</v>
      </c>
      <c r="AG9526" s="2" t="s">
        <v>49667</v>
      </c>
      <c r="AH9526" s="2" t="s">
        <v>91713</v>
      </c>
    </row>
    <row r="9527" spans="1:34" x14ac:dyDescent="0.25">
      <c r="A9527">
        <v>1.1452050647153869E+18</v>
      </c>
      <c r="B9527">
        <v>1561873138</v>
      </c>
      <c r="C9527" s="1">
        <v>43646.235393518517</v>
      </c>
      <c r="D9527" s="2" t="s">
        <v>57666</v>
      </c>
      <c r="E9527" s="2" t="s">
        <v>16869</v>
      </c>
      <c r="F9527" s="2" t="s">
        <v>36</v>
      </c>
      <c r="G9527">
        <v>0</v>
      </c>
      <c r="H9527">
        <v>0</v>
      </c>
      <c r="I9527">
        <v>0</v>
      </c>
      <c r="J9527" s="2" t="s">
        <v>114</v>
      </c>
      <c r="K9527" s="2" t="s">
        <v>38</v>
      </c>
      <c r="N9527" s="2" t="s">
        <v>102</v>
      </c>
      <c r="O9527" s="2" t="s">
        <v>49527</v>
      </c>
      <c r="R9527">
        <v>1.0955907337619702E+18</v>
      </c>
      <c r="S9527" s="2" t="s">
        <v>57667</v>
      </c>
      <c r="T9527">
        <v>0</v>
      </c>
      <c r="U9527" s="2" t="s">
        <v>57668</v>
      </c>
      <c r="V9527" s="2" t="s">
        <v>38</v>
      </c>
      <c r="W9527" s="2" t="s">
        <v>57669</v>
      </c>
      <c r="X9527">
        <v>959</v>
      </c>
      <c r="Y9527">
        <v>30</v>
      </c>
      <c r="Z9527">
        <v>548</v>
      </c>
      <c r="AA9527">
        <v>414</v>
      </c>
      <c r="AB9527">
        <v>0</v>
      </c>
      <c r="AC9527" s="2" t="s">
        <v>38</v>
      </c>
      <c r="AD9527" s="1">
        <v>43509.325925925928</v>
      </c>
      <c r="AE9527" s="2" t="s">
        <v>16875</v>
      </c>
      <c r="AF9527" s="2" t="s">
        <v>16876</v>
      </c>
      <c r="AG9527" s="2" t="s">
        <v>49527</v>
      </c>
      <c r="AH9527" s="2" t="s">
        <v>91713</v>
      </c>
    </row>
    <row r="9528" spans="1:34" x14ac:dyDescent="0.25">
      <c r="A9528">
        <v>1.1458823154758861E+18</v>
      </c>
      <c r="B9528">
        <v>1562034608</v>
      </c>
      <c r="C9528" s="1">
        <v>43648.104259259257</v>
      </c>
      <c r="D9528" s="2" t="s">
        <v>57670</v>
      </c>
      <c r="E9528" s="2" t="s">
        <v>44741</v>
      </c>
      <c r="F9528" s="2" t="s">
        <v>36</v>
      </c>
      <c r="H9528">
        <v>0</v>
      </c>
      <c r="I9528">
        <v>0</v>
      </c>
      <c r="J9528" s="2" t="s">
        <v>37</v>
      </c>
      <c r="K9528" s="2" t="s">
        <v>38</v>
      </c>
      <c r="N9528" s="2" t="s">
        <v>257</v>
      </c>
      <c r="O9528" s="2" t="s">
        <v>57671</v>
      </c>
      <c r="R9528">
        <v>122825651</v>
      </c>
      <c r="S9528" s="2" t="s">
        <v>57672</v>
      </c>
      <c r="T9528">
        <v>0</v>
      </c>
      <c r="U9528" s="2" t="s">
        <v>57673</v>
      </c>
      <c r="V9528" s="2" t="s">
        <v>38</v>
      </c>
      <c r="W9528" s="2" t="s">
        <v>57674</v>
      </c>
      <c r="X9528">
        <v>52538</v>
      </c>
      <c r="Y9528">
        <v>864</v>
      </c>
      <c r="Z9528">
        <v>811</v>
      </c>
      <c r="AA9528">
        <v>4709</v>
      </c>
      <c r="AB9528">
        <v>11</v>
      </c>
      <c r="AC9528" s="2" t="s">
        <v>38</v>
      </c>
      <c r="AD9528" s="1">
        <v>40251.08394675926</v>
      </c>
      <c r="AE9528" s="2" t="s">
        <v>41837</v>
      </c>
      <c r="AF9528" s="2" t="s">
        <v>44745</v>
      </c>
      <c r="AG9528" s="2" t="s">
        <v>57675</v>
      </c>
      <c r="AH9528" s="2" t="s">
        <v>91713</v>
      </c>
    </row>
    <row r="9529" spans="1:34" x14ac:dyDescent="0.25">
      <c r="A9529">
        <v>1.145882310824407E+18</v>
      </c>
      <c r="B9529">
        <v>1562034607</v>
      </c>
      <c r="C9529" s="1">
        <v>43648.104247685187</v>
      </c>
      <c r="D9529" s="2" t="s">
        <v>57676</v>
      </c>
      <c r="E9529" s="2" t="s">
        <v>57677</v>
      </c>
      <c r="F9529" s="2" t="s">
        <v>36</v>
      </c>
      <c r="G9529">
        <v>0</v>
      </c>
      <c r="H9529">
        <v>0</v>
      </c>
      <c r="I9529">
        <v>0</v>
      </c>
      <c r="J9529" s="2" t="s">
        <v>37</v>
      </c>
      <c r="K9529" s="2" t="s">
        <v>38</v>
      </c>
      <c r="N9529" s="2" t="s">
        <v>6749</v>
      </c>
      <c r="O9529" s="2" t="s">
        <v>57678</v>
      </c>
      <c r="R9529">
        <v>50451751</v>
      </c>
      <c r="S9529" s="2" t="s">
        <v>57679</v>
      </c>
      <c r="T9529">
        <v>0</v>
      </c>
      <c r="U9529" s="2" t="s">
        <v>57680</v>
      </c>
      <c r="V9529" s="2" t="s">
        <v>57681</v>
      </c>
      <c r="W9529" s="2" t="s">
        <v>57682</v>
      </c>
      <c r="X9529">
        <v>20908</v>
      </c>
      <c r="Y9529">
        <v>3832</v>
      </c>
      <c r="Z9529">
        <v>639</v>
      </c>
      <c r="AA9529">
        <v>1103</v>
      </c>
      <c r="AB9529">
        <v>224</v>
      </c>
      <c r="AC9529" s="2" t="s">
        <v>38</v>
      </c>
      <c r="AD9529" s="1">
        <v>39988.906805555554</v>
      </c>
      <c r="AE9529" s="2" t="s">
        <v>38</v>
      </c>
      <c r="AF9529" s="2" t="s">
        <v>57683</v>
      </c>
      <c r="AG9529" s="2" t="s">
        <v>57684</v>
      </c>
      <c r="AH9529" s="2" t="s">
        <v>91713</v>
      </c>
    </row>
    <row r="9530" spans="1:34" x14ac:dyDescent="0.25">
      <c r="A9530">
        <v>1.1458768235169546E+18</v>
      </c>
      <c r="B9530">
        <v>1562033298</v>
      </c>
      <c r="C9530" s="1">
        <v>43648.089097222219</v>
      </c>
      <c r="D9530" s="2" t="s">
        <v>57685</v>
      </c>
      <c r="E9530" s="2" t="s">
        <v>57686</v>
      </c>
      <c r="F9530" s="2" t="s">
        <v>36</v>
      </c>
      <c r="H9530">
        <v>0</v>
      </c>
      <c r="I9530">
        <v>0</v>
      </c>
      <c r="J9530" s="2" t="s">
        <v>37</v>
      </c>
      <c r="K9530" s="2" t="s">
        <v>38</v>
      </c>
      <c r="M9530">
        <v>1.1455523567229339E+34</v>
      </c>
      <c r="N9530" s="2" t="s">
        <v>102</v>
      </c>
      <c r="O9530" s="2" t="s">
        <v>56952</v>
      </c>
      <c r="R9530">
        <v>459024252</v>
      </c>
      <c r="S9530" s="2" t="s">
        <v>57687</v>
      </c>
      <c r="T9530">
        <v>0</v>
      </c>
      <c r="U9530" s="2" t="s">
        <v>57688</v>
      </c>
      <c r="V9530" s="2" t="s">
        <v>57689</v>
      </c>
      <c r="W9530" s="2" t="s">
        <v>57690</v>
      </c>
      <c r="X9530">
        <v>1524</v>
      </c>
      <c r="Y9530">
        <v>101</v>
      </c>
      <c r="Z9530">
        <v>96</v>
      </c>
      <c r="AA9530">
        <v>1619</v>
      </c>
      <c r="AB9530">
        <v>0</v>
      </c>
      <c r="AC9530" s="2" t="s">
        <v>38</v>
      </c>
      <c r="AD9530" s="1">
        <v>40917.259305555555</v>
      </c>
      <c r="AE9530" s="2" t="s">
        <v>38</v>
      </c>
      <c r="AF9530" s="2" t="s">
        <v>1129</v>
      </c>
      <c r="AG9530" s="2" t="s">
        <v>55170</v>
      </c>
      <c r="AH9530" s="2" t="s">
        <v>91713</v>
      </c>
    </row>
    <row r="9531" spans="1:34" x14ac:dyDescent="0.25">
      <c r="A9531">
        <v>1.1458769916666143E+18</v>
      </c>
      <c r="B9531">
        <v>1562033338</v>
      </c>
      <c r="C9531" s="1">
        <v>43648.089560185188</v>
      </c>
      <c r="D9531" s="2" t="s">
        <v>57691</v>
      </c>
      <c r="E9531" s="2" t="s">
        <v>48457</v>
      </c>
      <c r="F9531" s="2" t="s">
        <v>36</v>
      </c>
      <c r="H9531">
        <v>0</v>
      </c>
      <c r="I9531">
        <v>0</v>
      </c>
      <c r="J9531" s="2" t="s">
        <v>37</v>
      </c>
      <c r="K9531" s="2" t="s">
        <v>38</v>
      </c>
      <c r="N9531" s="2" t="s">
        <v>39</v>
      </c>
      <c r="O9531" s="2" t="s">
        <v>57692</v>
      </c>
      <c r="R9531">
        <v>282266838</v>
      </c>
      <c r="S9531" s="2" t="s">
        <v>57693</v>
      </c>
      <c r="T9531">
        <v>0</v>
      </c>
      <c r="U9531" s="2" t="s">
        <v>57694</v>
      </c>
      <c r="V9531" s="2" t="s">
        <v>38</v>
      </c>
      <c r="W9531" s="2" t="s">
        <v>57695</v>
      </c>
      <c r="X9531">
        <v>1725</v>
      </c>
      <c r="Y9531">
        <v>80</v>
      </c>
      <c r="Z9531">
        <v>114</v>
      </c>
      <c r="AA9531">
        <v>3266</v>
      </c>
      <c r="AB9531">
        <v>1</v>
      </c>
      <c r="AC9531" s="2" t="s">
        <v>38</v>
      </c>
      <c r="AD9531" s="1">
        <v>40647.912222222221</v>
      </c>
      <c r="AE9531" s="2" t="s">
        <v>48459</v>
      </c>
      <c r="AF9531" s="2" t="s">
        <v>345</v>
      </c>
      <c r="AG9531" s="2" t="s">
        <v>49667</v>
      </c>
      <c r="AH9531" s="2" t="s">
        <v>91713</v>
      </c>
    </row>
    <row r="9532" spans="1:34" x14ac:dyDescent="0.25">
      <c r="A9532">
        <v>1.1452070916589732E+18</v>
      </c>
      <c r="B9532">
        <v>1561873622</v>
      </c>
      <c r="C9532" s="1">
        <v>43646.240995370368</v>
      </c>
      <c r="D9532" s="2" t="s">
        <v>57696</v>
      </c>
      <c r="E9532" s="2" t="s">
        <v>57697</v>
      </c>
      <c r="F9532" s="2" t="s">
        <v>36</v>
      </c>
      <c r="G9532">
        <v>0</v>
      </c>
      <c r="H9532">
        <v>0</v>
      </c>
      <c r="I9532">
        <v>0</v>
      </c>
      <c r="J9532" s="2" t="s">
        <v>149</v>
      </c>
      <c r="K9532" s="2" t="s">
        <v>38</v>
      </c>
      <c r="N9532" s="2" t="s">
        <v>102</v>
      </c>
      <c r="O9532" s="2" t="s">
        <v>57698</v>
      </c>
      <c r="R9532">
        <v>14499890</v>
      </c>
      <c r="S9532" s="2" t="s">
        <v>57699</v>
      </c>
      <c r="T9532">
        <v>0</v>
      </c>
      <c r="U9532" s="2" t="s">
        <v>57700</v>
      </c>
      <c r="V9532" s="2" t="s">
        <v>57701</v>
      </c>
      <c r="W9532" s="2" t="s">
        <v>57702</v>
      </c>
      <c r="X9532">
        <v>30134</v>
      </c>
      <c r="Y9532">
        <v>3787</v>
      </c>
      <c r="Z9532">
        <v>0</v>
      </c>
      <c r="AA9532">
        <v>0</v>
      </c>
      <c r="AB9532">
        <v>72</v>
      </c>
      <c r="AC9532" s="2" t="s">
        <v>38</v>
      </c>
      <c r="AD9532" s="1">
        <v>39561.833541666667</v>
      </c>
      <c r="AE9532" s="2" t="s">
        <v>38</v>
      </c>
      <c r="AF9532" s="2" t="s">
        <v>57703</v>
      </c>
      <c r="AG9532" s="2" t="s">
        <v>57704</v>
      </c>
      <c r="AH9532" s="2" t="s">
        <v>91713</v>
      </c>
    </row>
    <row r="9533" spans="1:34" x14ac:dyDescent="0.25">
      <c r="A9533">
        <v>1.1458774961238876E+18</v>
      </c>
      <c r="B9533">
        <v>1562033459</v>
      </c>
      <c r="C9533" s="1">
        <v>43648.090960648151</v>
      </c>
      <c r="D9533" s="2" t="s">
        <v>49506</v>
      </c>
      <c r="E9533" s="2" t="s">
        <v>57705</v>
      </c>
      <c r="F9533" s="2" t="s">
        <v>36</v>
      </c>
      <c r="G9533">
        <v>0</v>
      </c>
      <c r="H9533">
        <v>0</v>
      </c>
      <c r="I9533">
        <v>0</v>
      </c>
      <c r="J9533" s="2" t="s">
        <v>37</v>
      </c>
      <c r="K9533" s="2" t="s">
        <v>38</v>
      </c>
      <c r="N9533" s="2" t="s">
        <v>266</v>
      </c>
      <c r="O9533" s="2" t="s">
        <v>49508</v>
      </c>
      <c r="R9533">
        <v>1.1417782627475988E+18</v>
      </c>
      <c r="S9533" s="2" t="s">
        <v>49509</v>
      </c>
      <c r="T9533">
        <v>0</v>
      </c>
      <c r="U9533" s="2" t="s">
        <v>49510</v>
      </c>
      <c r="V9533" s="2" t="s">
        <v>49511</v>
      </c>
      <c r="W9533" s="2" t="s">
        <v>49512</v>
      </c>
      <c r="X9533">
        <v>4543</v>
      </c>
      <c r="Y9533">
        <v>3</v>
      </c>
      <c r="Z9533">
        <v>0</v>
      </c>
      <c r="AA9533">
        <v>0</v>
      </c>
      <c r="AB9533">
        <v>0</v>
      </c>
      <c r="AC9533" s="2" t="s">
        <v>38</v>
      </c>
      <c r="AD9533" s="1">
        <v>43636.779224537036</v>
      </c>
      <c r="AE9533" s="2" t="s">
        <v>38</v>
      </c>
      <c r="AF9533" s="2" t="s">
        <v>49513</v>
      </c>
      <c r="AG9533" s="2" t="s">
        <v>49466</v>
      </c>
      <c r="AH9533" s="2" t="s">
        <v>91713</v>
      </c>
    </row>
    <row r="9534" spans="1:34" x14ac:dyDescent="0.25">
      <c r="A9534">
        <v>1.1451655537300398E+18</v>
      </c>
      <c r="B9534">
        <v>1561863718</v>
      </c>
      <c r="C9534" s="1">
        <v>43646.12636574074</v>
      </c>
      <c r="D9534" s="2" t="s">
        <v>57706</v>
      </c>
      <c r="E9534" s="2" t="s">
        <v>73</v>
      </c>
      <c r="F9534" s="2" t="s">
        <v>36</v>
      </c>
      <c r="G9534">
        <v>0</v>
      </c>
      <c r="H9534">
        <v>0</v>
      </c>
      <c r="I9534">
        <v>0</v>
      </c>
      <c r="J9534" s="2" t="s">
        <v>37</v>
      </c>
      <c r="K9534" s="2" t="s">
        <v>38</v>
      </c>
      <c r="N9534" s="2" t="s">
        <v>102</v>
      </c>
      <c r="O9534" s="2" t="s">
        <v>50029</v>
      </c>
      <c r="R9534">
        <v>2604557116</v>
      </c>
      <c r="S9534" s="2" t="s">
        <v>57707</v>
      </c>
      <c r="T9534">
        <v>0</v>
      </c>
      <c r="U9534" s="2" t="s">
        <v>57708</v>
      </c>
      <c r="V9534" s="2" t="s">
        <v>38</v>
      </c>
      <c r="W9534" s="2" t="s">
        <v>57709</v>
      </c>
      <c r="X9534">
        <v>1899</v>
      </c>
      <c r="Y9534">
        <v>44</v>
      </c>
      <c r="Z9534">
        <v>105</v>
      </c>
      <c r="AA9534">
        <v>4180</v>
      </c>
      <c r="AB9534">
        <v>0</v>
      </c>
      <c r="AC9534" s="2" t="s">
        <v>38</v>
      </c>
      <c r="AD9534" s="1">
        <v>41802.835335648146</v>
      </c>
      <c r="AE9534" s="2" t="s">
        <v>78</v>
      </c>
      <c r="AF9534" s="2" t="s">
        <v>79</v>
      </c>
      <c r="AG9534" s="2" t="s">
        <v>50029</v>
      </c>
      <c r="AH9534" s="2" t="s">
        <v>91713</v>
      </c>
    </row>
    <row r="9535" spans="1:34" x14ac:dyDescent="0.25">
      <c r="A9535">
        <v>1.1452070837735465E+18</v>
      </c>
      <c r="B9535">
        <v>1561873620</v>
      </c>
      <c r="C9535" s="1">
        <v>43646.240972222222</v>
      </c>
      <c r="D9535" s="2" t="s">
        <v>57710</v>
      </c>
      <c r="E9535" s="2" t="s">
        <v>57711</v>
      </c>
      <c r="F9535" s="2" t="s">
        <v>36</v>
      </c>
      <c r="H9535">
        <v>0</v>
      </c>
      <c r="I9535">
        <v>0</v>
      </c>
      <c r="J9535" s="2" t="s">
        <v>37</v>
      </c>
      <c r="K9535" s="2" t="s">
        <v>38</v>
      </c>
      <c r="N9535" s="2" t="s">
        <v>266</v>
      </c>
      <c r="O9535" s="2" t="s">
        <v>51409</v>
      </c>
      <c r="R9535">
        <v>7.1254134647782605E+17</v>
      </c>
      <c r="S9535" s="2" t="s">
        <v>57712</v>
      </c>
      <c r="T9535">
        <v>0</v>
      </c>
      <c r="U9535" s="2" t="s">
        <v>57713</v>
      </c>
      <c r="V9535" s="2" t="s">
        <v>38</v>
      </c>
      <c r="W9535" s="2" t="s">
        <v>57714</v>
      </c>
      <c r="X9535">
        <v>15206</v>
      </c>
      <c r="Y9535">
        <v>822</v>
      </c>
      <c r="Z9535">
        <v>1347</v>
      </c>
      <c r="AA9535">
        <v>33077</v>
      </c>
      <c r="AB9535">
        <v>1</v>
      </c>
      <c r="AC9535" s="2" t="s">
        <v>38</v>
      </c>
      <c r="AD9535" s="1">
        <v>42452.310995370368</v>
      </c>
      <c r="AE9535" s="2" t="s">
        <v>57715</v>
      </c>
      <c r="AF9535" s="2" t="s">
        <v>6426</v>
      </c>
      <c r="AG9535" s="2" t="s">
        <v>51414</v>
      </c>
      <c r="AH9535" s="2" t="s">
        <v>91713</v>
      </c>
    </row>
    <row r="9536" spans="1:34" x14ac:dyDescent="0.25">
      <c r="A9536">
        <v>1.1458775071216026E+18</v>
      </c>
      <c r="B9536">
        <v>1562033461</v>
      </c>
      <c r="C9536" s="1">
        <v>43648.090983796297</v>
      </c>
      <c r="D9536" s="2" t="s">
        <v>57716</v>
      </c>
      <c r="E9536" s="2" t="s">
        <v>32261</v>
      </c>
      <c r="F9536" s="2" t="s">
        <v>36</v>
      </c>
      <c r="G9536">
        <v>10</v>
      </c>
      <c r="H9536">
        <v>0</v>
      </c>
      <c r="I9536">
        <v>0</v>
      </c>
      <c r="J9536" s="2" t="s">
        <v>37</v>
      </c>
      <c r="K9536" s="2" t="s">
        <v>38</v>
      </c>
      <c r="N9536" s="2" t="s">
        <v>102</v>
      </c>
      <c r="O9536" s="2" t="s">
        <v>57717</v>
      </c>
      <c r="R9536">
        <v>816554995</v>
      </c>
      <c r="S9536" s="2" t="s">
        <v>57718</v>
      </c>
      <c r="T9536">
        <v>0</v>
      </c>
      <c r="U9536" s="2" t="s">
        <v>57719</v>
      </c>
      <c r="V9536" s="2" t="s">
        <v>38</v>
      </c>
      <c r="W9536" s="2" t="s">
        <v>57720</v>
      </c>
      <c r="X9536">
        <v>27254</v>
      </c>
      <c r="Y9536">
        <v>1600</v>
      </c>
      <c r="Z9536">
        <v>621</v>
      </c>
      <c r="AA9536">
        <v>21459</v>
      </c>
      <c r="AB9536">
        <v>12</v>
      </c>
      <c r="AC9536" s="2" t="s">
        <v>38</v>
      </c>
      <c r="AD9536" s="1">
        <v>41163.123020833336</v>
      </c>
      <c r="AE9536" s="2" t="s">
        <v>32266</v>
      </c>
      <c r="AF9536" s="2" t="s">
        <v>184</v>
      </c>
      <c r="AG9536" s="2" t="s">
        <v>51375</v>
      </c>
      <c r="AH9536" s="2" t="s">
        <v>91713</v>
      </c>
    </row>
    <row r="9537" spans="1:34" x14ac:dyDescent="0.25">
      <c r="A9537">
        <v>1.1458779915846861E+18</v>
      </c>
      <c r="B9537">
        <v>1562033577</v>
      </c>
      <c r="C9537" s="1">
        <v>43648.092326388891</v>
      </c>
      <c r="D9537" s="2" t="s">
        <v>57721</v>
      </c>
      <c r="E9537" s="2" t="s">
        <v>32261</v>
      </c>
      <c r="F9537" s="2" t="s">
        <v>36</v>
      </c>
      <c r="G9537">
        <v>0</v>
      </c>
      <c r="H9537">
        <v>0</v>
      </c>
      <c r="I9537">
        <v>0</v>
      </c>
      <c r="J9537" s="2" t="s">
        <v>37</v>
      </c>
      <c r="K9537" s="2" t="s">
        <v>38</v>
      </c>
      <c r="N9537" s="2" t="s">
        <v>102</v>
      </c>
      <c r="O9537" s="2" t="s">
        <v>57722</v>
      </c>
      <c r="R9537">
        <v>1885469640</v>
      </c>
      <c r="S9537" s="2" t="s">
        <v>57723</v>
      </c>
      <c r="T9537">
        <v>0</v>
      </c>
      <c r="U9537" s="2" t="s">
        <v>57724</v>
      </c>
      <c r="V9537" s="2" t="s">
        <v>38</v>
      </c>
      <c r="W9537" s="2" t="s">
        <v>57725</v>
      </c>
      <c r="X9537">
        <v>22195</v>
      </c>
      <c r="Y9537">
        <v>1718</v>
      </c>
      <c r="Z9537">
        <v>2261</v>
      </c>
      <c r="AA9537">
        <v>5856</v>
      </c>
      <c r="AB9537">
        <v>2</v>
      </c>
      <c r="AC9537" s="2" t="s">
        <v>38</v>
      </c>
      <c r="AD9537" s="1">
        <v>41537.242835648147</v>
      </c>
      <c r="AE9537" s="2" t="s">
        <v>32266</v>
      </c>
      <c r="AF9537" s="2" t="s">
        <v>184</v>
      </c>
      <c r="AG9537" s="2" t="s">
        <v>57726</v>
      </c>
      <c r="AH9537" s="2" t="s">
        <v>91713</v>
      </c>
    </row>
    <row r="9538" spans="1:34" x14ac:dyDescent="0.25">
      <c r="A9538">
        <v>1.1458784965578424E+18</v>
      </c>
      <c r="B9538">
        <v>1562033697</v>
      </c>
      <c r="C9538" s="1">
        <v>43648.093715277777</v>
      </c>
      <c r="D9538" s="2" t="s">
        <v>57727</v>
      </c>
      <c r="E9538" s="2" t="s">
        <v>50052</v>
      </c>
      <c r="F9538" s="2" t="s">
        <v>36</v>
      </c>
      <c r="H9538">
        <v>0</v>
      </c>
      <c r="I9538">
        <v>0</v>
      </c>
      <c r="J9538" s="2" t="s">
        <v>37</v>
      </c>
      <c r="K9538" s="2" t="s">
        <v>38</v>
      </c>
      <c r="N9538" s="2" t="s">
        <v>39</v>
      </c>
      <c r="O9538" s="2" t="s">
        <v>57728</v>
      </c>
      <c r="R9538">
        <v>1.1244469145089352E+18</v>
      </c>
      <c r="S9538" s="2" t="s">
        <v>57729</v>
      </c>
      <c r="T9538">
        <v>0</v>
      </c>
      <c r="U9538" s="2" t="s">
        <v>57730</v>
      </c>
      <c r="V9538" s="2" t="s">
        <v>57731</v>
      </c>
      <c r="W9538" s="2" t="s">
        <v>57732</v>
      </c>
      <c r="X9538">
        <v>2064</v>
      </c>
      <c r="Y9538">
        <v>244</v>
      </c>
      <c r="Z9538">
        <v>304</v>
      </c>
      <c r="AA9538">
        <v>6932</v>
      </c>
      <c r="AB9538">
        <v>1</v>
      </c>
      <c r="AC9538" s="2" t="s">
        <v>38</v>
      </c>
      <c r="AD9538" s="1">
        <v>43588.953819444447</v>
      </c>
      <c r="AE9538" s="2" t="s">
        <v>50058</v>
      </c>
      <c r="AF9538" s="2" t="s">
        <v>7312</v>
      </c>
      <c r="AG9538" s="2" t="s">
        <v>57733</v>
      </c>
      <c r="AH9538" s="2" t="s">
        <v>91713</v>
      </c>
    </row>
    <row r="9539" spans="1:34" x14ac:dyDescent="0.25">
      <c r="A9539">
        <v>1.1454605023001887E+18</v>
      </c>
      <c r="B9539">
        <v>1561934040</v>
      </c>
      <c r="C9539" s="1">
        <v>43646.94027777778</v>
      </c>
      <c r="D9539" s="2" t="s">
        <v>57734</v>
      </c>
      <c r="E9539" s="2" t="s">
        <v>778</v>
      </c>
      <c r="F9539" s="2" t="s">
        <v>36</v>
      </c>
      <c r="H9539">
        <v>0</v>
      </c>
      <c r="I9539">
        <v>0</v>
      </c>
      <c r="J9539" s="2" t="s">
        <v>149</v>
      </c>
      <c r="K9539" s="2" t="s">
        <v>38</v>
      </c>
      <c r="N9539" s="2" t="s">
        <v>257</v>
      </c>
      <c r="O9539" s="2" t="s">
        <v>57735</v>
      </c>
      <c r="R9539">
        <v>2225255988</v>
      </c>
      <c r="S9539" s="2" t="s">
        <v>57736</v>
      </c>
      <c r="T9539">
        <v>0</v>
      </c>
      <c r="U9539" s="2" t="s">
        <v>57737</v>
      </c>
      <c r="V9539" s="2" t="s">
        <v>57738</v>
      </c>
      <c r="W9539" s="2" t="s">
        <v>57739</v>
      </c>
      <c r="X9539">
        <v>170</v>
      </c>
      <c r="Y9539">
        <v>98</v>
      </c>
      <c r="Z9539">
        <v>51</v>
      </c>
      <c r="AA9539">
        <v>92</v>
      </c>
      <c r="AB9539">
        <v>0</v>
      </c>
      <c r="AC9539" s="2" t="s">
        <v>38</v>
      </c>
      <c r="AD9539" s="1">
        <v>41609.702569444446</v>
      </c>
      <c r="AE9539" s="2" t="s">
        <v>784</v>
      </c>
      <c r="AF9539" s="2" t="s">
        <v>247</v>
      </c>
      <c r="AG9539" s="2" t="s">
        <v>55170</v>
      </c>
      <c r="AH9539" s="2" t="s">
        <v>91713</v>
      </c>
    </row>
    <row r="9540" spans="1:34" x14ac:dyDescent="0.25">
      <c r="A9540">
        <v>1.1454605073794703E+18</v>
      </c>
      <c r="B9540">
        <v>1561934041</v>
      </c>
      <c r="C9540" s="1">
        <v>43646.940289351849</v>
      </c>
      <c r="D9540" s="2" t="s">
        <v>57740</v>
      </c>
      <c r="E9540" s="2" t="s">
        <v>7540</v>
      </c>
      <c r="F9540" s="2" t="s">
        <v>36</v>
      </c>
      <c r="G9540">
        <v>0</v>
      </c>
      <c r="H9540">
        <v>0</v>
      </c>
      <c r="I9540">
        <v>0</v>
      </c>
      <c r="J9540" s="2" t="s">
        <v>37</v>
      </c>
      <c r="K9540" s="2" t="s">
        <v>38</v>
      </c>
      <c r="N9540" s="2" t="s">
        <v>39</v>
      </c>
      <c r="O9540" s="2" t="s">
        <v>57741</v>
      </c>
      <c r="R9540">
        <v>2754199529</v>
      </c>
      <c r="S9540" s="2" t="s">
        <v>57742</v>
      </c>
      <c r="T9540">
        <v>0</v>
      </c>
      <c r="U9540" s="2" t="s">
        <v>57743</v>
      </c>
      <c r="V9540" s="2" t="s">
        <v>57744</v>
      </c>
      <c r="W9540" s="2" t="s">
        <v>57745</v>
      </c>
      <c r="X9540">
        <v>31349</v>
      </c>
      <c r="Y9540">
        <v>1015</v>
      </c>
      <c r="Z9540">
        <v>1203</v>
      </c>
      <c r="AA9540">
        <v>51297</v>
      </c>
      <c r="AB9540">
        <v>57</v>
      </c>
      <c r="AC9540" s="2" t="s">
        <v>38</v>
      </c>
      <c r="AD9540" s="1">
        <v>41880.295763888891</v>
      </c>
      <c r="AE9540" s="2" t="s">
        <v>2048</v>
      </c>
      <c r="AF9540" s="2" t="s">
        <v>2049</v>
      </c>
      <c r="AG9540" s="2" t="s">
        <v>57741</v>
      </c>
      <c r="AH9540" s="2" t="s">
        <v>91713</v>
      </c>
    </row>
    <row r="9541" spans="1:34" x14ac:dyDescent="0.25">
      <c r="A9541">
        <v>1.1452068201364562E+18</v>
      </c>
      <c r="B9541">
        <v>1561873557</v>
      </c>
      <c r="C9541" s="1">
        <v>43646.240243055552</v>
      </c>
      <c r="D9541" s="2" t="s">
        <v>55726</v>
      </c>
      <c r="E9541" s="2" t="s">
        <v>1408</v>
      </c>
      <c r="F9541" s="2" t="s">
        <v>36</v>
      </c>
      <c r="G9541">
        <v>0</v>
      </c>
      <c r="H9541">
        <v>0</v>
      </c>
      <c r="I9541">
        <v>0</v>
      </c>
      <c r="J9541" s="2" t="s">
        <v>149</v>
      </c>
      <c r="K9541" s="2" t="s">
        <v>38</v>
      </c>
      <c r="N9541" s="2" t="s">
        <v>39</v>
      </c>
      <c r="O9541" s="2" t="s">
        <v>55727</v>
      </c>
      <c r="R9541">
        <v>7.8857079258170573E+17</v>
      </c>
      <c r="S9541" s="2" t="s">
        <v>55728</v>
      </c>
      <c r="T9541">
        <v>0</v>
      </c>
      <c r="U9541" s="2" t="s">
        <v>38</v>
      </c>
      <c r="V9541" s="2" t="s">
        <v>38</v>
      </c>
      <c r="W9541" s="2" t="s">
        <v>55729</v>
      </c>
      <c r="X9541">
        <v>6976</v>
      </c>
      <c r="Y9541">
        <v>47</v>
      </c>
      <c r="Z9541">
        <v>1151</v>
      </c>
      <c r="AA9541">
        <v>2727</v>
      </c>
      <c r="AB9541">
        <v>0</v>
      </c>
      <c r="AC9541" s="2" t="s">
        <v>38</v>
      </c>
      <c r="AD9541" s="1">
        <v>42662.112291666665</v>
      </c>
      <c r="AE9541" s="2" t="s">
        <v>1413</v>
      </c>
      <c r="AF9541" s="2" t="s">
        <v>1414</v>
      </c>
      <c r="AG9541" s="2" t="s">
        <v>55730</v>
      </c>
      <c r="AH9541" s="2" t="s">
        <v>91713</v>
      </c>
    </row>
    <row r="9542" spans="1:34" x14ac:dyDescent="0.25">
      <c r="A9542">
        <v>1.1458757394529239E+18</v>
      </c>
      <c r="B9542">
        <v>1562033040</v>
      </c>
      <c r="C9542" s="1">
        <v>43648.086111111108</v>
      </c>
      <c r="D9542" s="2" t="s">
        <v>54531</v>
      </c>
      <c r="E9542" s="2" t="s">
        <v>57746</v>
      </c>
      <c r="F9542" s="2" t="s">
        <v>36</v>
      </c>
      <c r="G9542">
        <v>0</v>
      </c>
      <c r="H9542">
        <v>0</v>
      </c>
      <c r="I9542">
        <v>0</v>
      </c>
      <c r="J9542" s="2" t="s">
        <v>37</v>
      </c>
      <c r="K9542" s="2" t="s">
        <v>38</v>
      </c>
      <c r="N9542" s="2" t="s">
        <v>838</v>
      </c>
      <c r="O9542" s="2" t="s">
        <v>49677</v>
      </c>
      <c r="R9542">
        <v>63756959</v>
      </c>
      <c r="S9542" s="2" t="s">
        <v>54533</v>
      </c>
      <c r="T9542">
        <v>1</v>
      </c>
      <c r="U9542" s="2" t="s">
        <v>54534</v>
      </c>
      <c r="V9542" s="2" t="s">
        <v>54535</v>
      </c>
      <c r="W9542" s="2" t="s">
        <v>54536</v>
      </c>
      <c r="X9542">
        <v>50893</v>
      </c>
      <c r="Y9542">
        <v>14194</v>
      </c>
      <c r="Z9542">
        <v>3572</v>
      </c>
      <c r="AA9542">
        <v>3838</v>
      </c>
      <c r="AB9542">
        <v>287</v>
      </c>
      <c r="AC9542" s="2" t="s">
        <v>38</v>
      </c>
      <c r="AD9542" s="1">
        <v>40032.662685185183</v>
      </c>
      <c r="AE9542" s="2" t="s">
        <v>54465</v>
      </c>
      <c r="AF9542" s="2" t="s">
        <v>345</v>
      </c>
      <c r="AG9542" s="2" t="s">
        <v>49682</v>
      </c>
      <c r="AH9542" s="2" t="s">
        <v>91713</v>
      </c>
    </row>
    <row r="9543" spans="1:34" x14ac:dyDescent="0.25">
      <c r="A9543">
        <v>1.1452065874824888E+18</v>
      </c>
      <c r="B9543">
        <v>1561873502</v>
      </c>
      <c r="C9543" s="1">
        <v>43646.239606481482</v>
      </c>
      <c r="D9543" s="2" t="s">
        <v>57747</v>
      </c>
      <c r="E9543" s="2" t="s">
        <v>6982</v>
      </c>
      <c r="F9543" s="2" t="s">
        <v>36</v>
      </c>
      <c r="H9543">
        <v>0</v>
      </c>
      <c r="I9543">
        <v>0</v>
      </c>
      <c r="J9543" s="2" t="s">
        <v>37</v>
      </c>
      <c r="K9543" s="2" t="s">
        <v>38</v>
      </c>
      <c r="N9543" s="2" t="s">
        <v>39</v>
      </c>
      <c r="O9543" s="2" t="s">
        <v>52552</v>
      </c>
      <c r="R9543">
        <v>18685278</v>
      </c>
      <c r="S9543" s="2" t="s">
        <v>57747</v>
      </c>
      <c r="T9543">
        <v>0</v>
      </c>
      <c r="U9543" s="2" t="s">
        <v>57748</v>
      </c>
      <c r="V9543" s="2" t="s">
        <v>38</v>
      </c>
      <c r="W9543" s="2" t="s">
        <v>57749</v>
      </c>
      <c r="X9543">
        <v>8618</v>
      </c>
      <c r="Y9543">
        <v>969</v>
      </c>
      <c r="Z9543">
        <v>1812</v>
      </c>
      <c r="AA9543">
        <v>1022</v>
      </c>
      <c r="AB9543">
        <v>18</v>
      </c>
      <c r="AC9543" s="2" t="s">
        <v>38</v>
      </c>
      <c r="AD9543" s="1">
        <v>39819.727962962963</v>
      </c>
      <c r="AE9543" s="2" t="s">
        <v>6986</v>
      </c>
      <c r="AF9543" s="2" t="s">
        <v>345</v>
      </c>
      <c r="AG9543" s="2" t="s">
        <v>49529</v>
      </c>
      <c r="AH9543" s="2" t="s">
        <v>91713</v>
      </c>
    </row>
    <row r="9544" spans="1:34" x14ac:dyDescent="0.25">
      <c r="A9544">
        <v>1.1458792518847119E+18</v>
      </c>
      <c r="B9544">
        <v>1562033877</v>
      </c>
      <c r="C9544" s="1">
        <v>43648.09579861111</v>
      </c>
      <c r="D9544" s="2" t="s">
        <v>57750</v>
      </c>
      <c r="E9544" s="2" t="s">
        <v>57751</v>
      </c>
      <c r="F9544" s="2" t="s">
        <v>36</v>
      </c>
      <c r="G9544">
        <v>0</v>
      </c>
      <c r="H9544">
        <v>0</v>
      </c>
      <c r="I9544">
        <v>0</v>
      </c>
      <c r="J9544" s="2" t="s">
        <v>37</v>
      </c>
      <c r="K9544" s="2" t="s">
        <v>38</v>
      </c>
      <c r="N9544" s="2" t="s">
        <v>102</v>
      </c>
      <c r="O9544" s="2" t="s">
        <v>49508</v>
      </c>
      <c r="R9544">
        <v>914821926</v>
      </c>
      <c r="S9544" s="2" t="s">
        <v>57752</v>
      </c>
      <c r="T9544">
        <v>0</v>
      </c>
      <c r="U9544" s="2" t="s">
        <v>57753</v>
      </c>
      <c r="V9544" s="2" t="s">
        <v>38</v>
      </c>
      <c r="W9544" s="2" t="s">
        <v>57754</v>
      </c>
      <c r="X9544">
        <v>75195</v>
      </c>
      <c r="Y9544">
        <v>1575</v>
      </c>
      <c r="Z9544">
        <v>2726</v>
      </c>
      <c r="AA9544">
        <v>135286</v>
      </c>
      <c r="AB9544">
        <v>23</v>
      </c>
      <c r="AC9544" s="2" t="s">
        <v>38</v>
      </c>
      <c r="AD9544" s="1">
        <v>41212.627071759256</v>
      </c>
      <c r="AE9544" s="2" t="s">
        <v>57755</v>
      </c>
      <c r="AF9544" s="2" t="s">
        <v>345</v>
      </c>
      <c r="AG9544" s="2" t="s">
        <v>49466</v>
      </c>
      <c r="AH9544" s="2" t="s">
        <v>91713</v>
      </c>
    </row>
    <row r="9545" spans="1:34" x14ac:dyDescent="0.25">
      <c r="A9545">
        <v>1.1458795179799798E+18</v>
      </c>
      <c r="B9545">
        <v>1562033941</v>
      </c>
      <c r="C9545" s="1">
        <v>43648.096539351849</v>
      </c>
      <c r="D9545" s="2" t="s">
        <v>57756</v>
      </c>
      <c r="E9545" s="2" t="s">
        <v>57757</v>
      </c>
      <c r="F9545" s="2" t="s">
        <v>36</v>
      </c>
      <c r="G9545">
        <v>0</v>
      </c>
      <c r="H9545">
        <v>0</v>
      </c>
      <c r="I9545">
        <v>0</v>
      </c>
      <c r="J9545" s="2" t="s">
        <v>37</v>
      </c>
      <c r="K9545" s="2" t="s">
        <v>38</v>
      </c>
      <c r="N9545" s="2" t="s">
        <v>169</v>
      </c>
      <c r="O9545" s="2" t="s">
        <v>49483</v>
      </c>
      <c r="R9545">
        <v>1.0354357512390451E+18</v>
      </c>
      <c r="S9545" s="2" t="s">
        <v>57758</v>
      </c>
      <c r="T9545">
        <v>0</v>
      </c>
      <c r="U9545" s="2" t="s">
        <v>57759</v>
      </c>
      <c r="V9545" s="2" t="s">
        <v>38</v>
      </c>
      <c r="W9545" s="2" t="s">
        <v>57760</v>
      </c>
      <c r="X9545">
        <v>85</v>
      </c>
      <c r="Y9545">
        <v>6</v>
      </c>
      <c r="Z9545">
        <v>13</v>
      </c>
      <c r="AA9545">
        <v>16</v>
      </c>
      <c r="AB9545">
        <v>0</v>
      </c>
      <c r="AC9545" s="2" t="s">
        <v>38</v>
      </c>
      <c r="AD9545" s="1">
        <v>43343.32980324074</v>
      </c>
      <c r="AE9545" s="2" t="s">
        <v>38</v>
      </c>
      <c r="AF9545" s="2" t="s">
        <v>57761</v>
      </c>
      <c r="AG9545" s="2" t="s">
        <v>49490</v>
      </c>
      <c r="AH9545" s="2" t="s">
        <v>91713</v>
      </c>
    </row>
    <row r="9546" spans="1:34" x14ac:dyDescent="0.25">
      <c r="A9546">
        <v>1.1458797887095398E+18</v>
      </c>
      <c r="B9546">
        <v>1562034005</v>
      </c>
      <c r="C9546" s="1">
        <v>43648.097280092596</v>
      </c>
      <c r="D9546" s="2" t="s">
        <v>49506</v>
      </c>
      <c r="E9546" s="2" t="s">
        <v>57762</v>
      </c>
      <c r="F9546" s="2" t="s">
        <v>36</v>
      </c>
      <c r="G9546">
        <v>0</v>
      </c>
      <c r="H9546">
        <v>0</v>
      </c>
      <c r="I9546">
        <v>0</v>
      </c>
      <c r="J9546" s="2" t="s">
        <v>37</v>
      </c>
      <c r="K9546" s="2" t="s">
        <v>38</v>
      </c>
      <c r="N9546" s="2" t="s">
        <v>266</v>
      </c>
      <c r="O9546" s="2" t="s">
        <v>49508</v>
      </c>
      <c r="R9546">
        <v>1.1417782627475988E+18</v>
      </c>
      <c r="S9546" s="2" t="s">
        <v>49509</v>
      </c>
      <c r="T9546">
        <v>0</v>
      </c>
      <c r="U9546" s="2" t="s">
        <v>49510</v>
      </c>
      <c r="V9546" s="2" t="s">
        <v>49511</v>
      </c>
      <c r="W9546" s="2" t="s">
        <v>49512</v>
      </c>
      <c r="X9546">
        <v>4567</v>
      </c>
      <c r="Y9546">
        <v>3</v>
      </c>
      <c r="Z9546">
        <v>0</v>
      </c>
      <c r="AA9546">
        <v>0</v>
      </c>
      <c r="AB9546">
        <v>0</v>
      </c>
      <c r="AC9546" s="2" t="s">
        <v>38</v>
      </c>
      <c r="AD9546" s="1">
        <v>43636.779224537036</v>
      </c>
      <c r="AE9546" s="2" t="s">
        <v>38</v>
      </c>
      <c r="AF9546" s="2" t="s">
        <v>49513</v>
      </c>
      <c r="AG9546" s="2" t="s">
        <v>49466</v>
      </c>
      <c r="AH9546" s="2" t="s">
        <v>91713</v>
      </c>
    </row>
    <row r="9547" spans="1:34" x14ac:dyDescent="0.25">
      <c r="A9547">
        <v>1.1452065836070789E+18</v>
      </c>
      <c r="B9547">
        <v>1561873501</v>
      </c>
      <c r="C9547" s="1">
        <v>43646.239594907405</v>
      </c>
      <c r="D9547" s="2" t="s">
        <v>57763</v>
      </c>
      <c r="E9547" s="2" t="s">
        <v>57764</v>
      </c>
      <c r="F9547" s="2" t="s">
        <v>36</v>
      </c>
      <c r="G9547">
        <v>0</v>
      </c>
      <c r="H9547">
        <v>0</v>
      </c>
      <c r="I9547">
        <v>0</v>
      </c>
      <c r="J9547" s="2" t="s">
        <v>37</v>
      </c>
      <c r="K9547" s="2" t="s">
        <v>38</v>
      </c>
      <c r="N9547" s="2" t="s">
        <v>6814</v>
      </c>
      <c r="O9547" s="2" t="s">
        <v>57765</v>
      </c>
      <c r="R9547">
        <v>2205012572</v>
      </c>
      <c r="S9547" s="2" t="s">
        <v>57766</v>
      </c>
      <c r="T9547">
        <v>1</v>
      </c>
      <c r="U9547" s="2" t="s">
        <v>57767</v>
      </c>
      <c r="V9547" s="2" t="s">
        <v>57768</v>
      </c>
      <c r="W9547" s="2" t="s">
        <v>57769</v>
      </c>
      <c r="X9547">
        <v>5727</v>
      </c>
      <c r="Y9547">
        <v>10492</v>
      </c>
      <c r="Z9547">
        <v>122</v>
      </c>
      <c r="AA9547">
        <v>2507</v>
      </c>
      <c r="AB9547">
        <v>158</v>
      </c>
      <c r="AC9547" s="2" t="s">
        <v>38</v>
      </c>
      <c r="AD9547" s="1">
        <v>41598.606111111112</v>
      </c>
      <c r="AE9547" s="2" t="s">
        <v>57770</v>
      </c>
      <c r="AF9547" s="2" t="s">
        <v>47885</v>
      </c>
      <c r="AG9547" s="2" t="s">
        <v>57771</v>
      </c>
      <c r="AH9547" s="2" t="s">
        <v>91713</v>
      </c>
    </row>
    <row r="9548" spans="1:34" x14ac:dyDescent="0.25">
      <c r="A9548">
        <v>1.14587981370334E+18</v>
      </c>
      <c r="B9548">
        <v>1562034011</v>
      </c>
      <c r="C9548" s="1">
        <v>43648.097349537034</v>
      </c>
      <c r="D9548" s="2" t="s">
        <v>57772</v>
      </c>
      <c r="E9548" s="2" t="s">
        <v>57773</v>
      </c>
      <c r="F9548" s="2" t="s">
        <v>36</v>
      </c>
      <c r="G9548">
        <v>0</v>
      </c>
      <c r="H9548">
        <v>0</v>
      </c>
      <c r="I9548">
        <v>0</v>
      </c>
      <c r="J9548" s="2" t="s">
        <v>37</v>
      </c>
      <c r="K9548" s="2" t="s">
        <v>38</v>
      </c>
      <c r="N9548" s="2" t="s">
        <v>102</v>
      </c>
      <c r="O9548" s="2" t="s">
        <v>57774</v>
      </c>
      <c r="R9548">
        <v>2690777048</v>
      </c>
      <c r="S9548" s="2" t="s">
        <v>57775</v>
      </c>
      <c r="T9548">
        <v>0</v>
      </c>
      <c r="U9548" s="2" t="s">
        <v>57776</v>
      </c>
      <c r="V9548" s="2" t="s">
        <v>57777</v>
      </c>
      <c r="W9548" s="2" t="s">
        <v>57778</v>
      </c>
      <c r="X9548">
        <v>15316</v>
      </c>
      <c r="Y9548">
        <v>1563</v>
      </c>
      <c r="Z9548">
        <v>436</v>
      </c>
      <c r="AA9548">
        <v>2537</v>
      </c>
      <c r="AB9548">
        <v>32</v>
      </c>
      <c r="AC9548" s="2" t="s">
        <v>38</v>
      </c>
      <c r="AD9548" s="1">
        <v>41849.781307870369</v>
      </c>
      <c r="AE9548" s="2" t="s">
        <v>38</v>
      </c>
      <c r="AF9548" s="2" t="s">
        <v>2020</v>
      </c>
      <c r="AG9548" s="2" t="s">
        <v>52889</v>
      </c>
      <c r="AH9548" s="2" t="s">
        <v>91713</v>
      </c>
    </row>
    <row r="9549" spans="1:34" x14ac:dyDescent="0.25">
      <c r="A9549">
        <v>1.1458800109449298E+18</v>
      </c>
      <c r="B9549">
        <v>1562034058</v>
      </c>
      <c r="C9549" s="1">
        <v>43648.097893518519</v>
      </c>
      <c r="D9549" s="2" t="s">
        <v>57779</v>
      </c>
      <c r="E9549" s="2" t="s">
        <v>1234</v>
      </c>
      <c r="F9549" s="2" t="s">
        <v>36</v>
      </c>
      <c r="G9549">
        <v>0</v>
      </c>
      <c r="H9549">
        <v>0</v>
      </c>
      <c r="I9549">
        <v>0</v>
      </c>
      <c r="J9549" s="2" t="s">
        <v>37</v>
      </c>
      <c r="K9549" s="2" t="s">
        <v>38</v>
      </c>
      <c r="N9549" s="2" t="s">
        <v>102</v>
      </c>
      <c r="O9549" s="2" t="s">
        <v>57399</v>
      </c>
      <c r="R9549">
        <v>488966107</v>
      </c>
      <c r="S9549" s="2" t="s">
        <v>57780</v>
      </c>
      <c r="T9549">
        <v>0</v>
      </c>
      <c r="U9549" s="2" t="s">
        <v>57781</v>
      </c>
      <c r="V9549" s="2" t="s">
        <v>38</v>
      </c>
      <c r="W9549" s="2" t="s">
        <v>57782</v>
      </c>
      <c r="X9549">
        <v>10396</v>
      </c>
      <c r="Y9549">
        <v>881</v>
      </c>
      <c r="Z9549">
        <v>986</v>
      </c>
      <c r="AA9549">
        <v>18280</v>
      </c>
      <c r="AB9549">
        <v>5</v>
      </c>
      <c r="AC9549" s="2" t="s">
        <v>38</v>
      </c>
      <c r="AD9549" s="1">
        <v>40950.067083333335</v>
      </c>
      <c r="AE9549" s="2" t="s">
        <v>1238</v>
      </c>
      <c r="AF9549" s="2" t="s">
        <v>305</v>
      </c>
      <c r="AG9549" s="2" t="s">
        <v>57405</v>
      </c>
      <c r="AH9549" s="2" t="s">
        <v>91713</v>
      </c>
    </row>
    <row r="9550" spans="1:34" x14ac:dyDescent="0.25">
      <c r="A9550">
        <v>1.1458805075881861E+18</v>
      </c>
      <c r="B9550">
        <v>1562034177</v>
      </c>
      <c r="C9550" s="1">
        <v>43648.099270833336</v>
      </c>
      <c r="D9550" s="2" t="s">
        <v>57783</v>
      </c>
      <c r="E9550" s="2" t="s">
        <v>57784</v>
      </c>
      <c r="F9550" s="2" t="s">
        <v>36</v>
      </c>
      <c r="H9550">
        <v>0</v>
      </c>
      <c r="I9550">
        <v>0</v>
      </c>
      <c r="J9550" s="2" t="s">
        <v>114</v>
      </c>
      <c r="K9550" s="2" t="s">
        <v>57785</v>
      </c>
      <c r="M9550">
        <v>1.1450384170860255E+34</v>
      </c>
      <c r="N9550" s="2" t="s">
        <v>102</v>
      </c>
      <c r="O9550" s="2" t="s">
        <v>57786</v>
      </c>
      <c r="R9550">
        <v>1.0024228462311383E+18</v>
      </c>
      <c r="S9550" s="2" t="s">
        <v>57787</v>
      </c>
      <c r="T9550">
        <v>0</v>
      </c>
      <c r="U9550" s="2" t="s">
        <v>57788</v>
      </c>
      <c r="V9550" s="2" t="s">
        <v>38</v>
      </c>
      <c r="W9550" s="2" t="s">
        <v>57789</v>
      </c>
      <c r="X9550">
        <v>5262</v>
      </c>
      <c r="Y9550">
        <v>908</v>
      </c>
      <c r="Z9550">
        <v>1705</v>
      </c>
      <c r="AA9550">
        <v>10054</v>
      </c>
      <c r="AB9550">
        <v>3</v>
      </c>
      <c r="AC9550" s="2" t="s">
        <v>38</v>
      </c>
      <c r="AD9550" s="1">
        <v>43252.231539351851</v>
      </c>
      <c r="AE9550" s="2" t="s">
        <v>57785</v>
      </c>
      <c r="AF9550" s="2" t="s">
        <v>57790</v>
      </c>
      <c r="AG9550" s="2" t="s">
        <v>52203</v>
      </c>
      <c r="AH9550" s="2" t="s">
        <v>91713</v>
      </c>
    </row>
    <row r="9551" spans="1:34" x14ac:dyDescent="0.25">
      <c r="A9551">
        <v>1.1452065769337733E+18</v>
      </c>
      <c r="B9551">
        <v>1561873499</v>
      </c>
      <c r="C9551" s="1">
        <v>43646.239571759259</v>
      </c>
      <c r="D9551" s="2" t="s">
        <v>57791</v>
      </c>
      <c r="E9551" s="2" t="s">
        <v>57792</v>
      </c>
      <c r="F9551" s="2" t="s">
        <v>36</v>
      </c>
      <c r="H9551">
        <v>0</v>
      </c>
      <c r="I9551">
        <v>0</v>
      </c>
      <c r="J9551" s="2" t="s">
        <v>37</v>
      </c>
      <c r="K9551" s="2" t="s">
        <v>57793</v>
      </c>
      <c r="L9551">
        <v>1.145146195578409E+33</v>
      </c>
      <c r="N9551" s="2" t="s">
        <v>39</v>
      </c>
      <c r="O9551" s="2" t="s">
        <v>57794</v>
      </c>
      <c r="R9551">
        <v>794540798</v>
      </c>
      <c r="S9551" s="2" t="s">
        <v>57795</v>
      </c>
      <c r="T9551">
        <v>0</v>
      </c>
      <c r="U9551" s="2" t="s">
        <v>57796</v>
      </c>
      <c r="V9551" s="2" t="s">
        <v>38</v>
      </c>
      <c r="W9551" s="2" t="s">
        <v>57797</v>
      </c>
      <c r="X9551">
        <v>5832</v>
      </c>
      <c r="Y9551">
        <v>164</v>
      </c>
      <c r="Z9551">
        <v>269</v>
      </c>
      <c r="AA9551">
        <v>11156</v>
      </c>
      <c r="AB9551">
        <v>10</v>
      </c>
      <c r="AC9551" s="2" t="s">
        <v>38</v>
      </c>
      <c r="AD9551" s="1">
        <v>41152.822893518518</v>
      </c>
      <c r="AE9551" s="2" t="s">
        <v>57798</v>
      </c>
      <c r="AF9551" s="2" t="s">
        <v>57799</v>
      </c>
      <c r="AG9551" s="2" t="s">
        <v>57800</v>
      </c>
      <c r="AH9551" s="2" t="s">
        <v>91713</v>
      </c>
    </row>
    <row r="9552" spans="1:34" x14ac:dyDescent="0.25">
      <c r="A9552">
        <v>1.145880770457854E+18</v>
      </c>
      <c r="B9552">
        <v>1562034239</v>
      </c>
      <c r="C9552" s="1">
        <v>43648.099988425929</v>
      </c>
      <c r="D9552" s="2" t="s">
        <v>57801</v>
      </c>
      <c r="E9552" s="2" t="s">
        <v>57802</v>
      </c>
      <c r="F9552" s="2" t="s">
        <v>36</v>
      </c>
      <c r="G9552">
        <v>0</v>
      </c>
      <c r="H9552">
        <v>0</v>
      </c>
      <c r="I9552">
        <v>0</v>
      </c>
      <c r="J9552" s="2" t="s">
        <v>37</v>
      </c>
      <c r="K9552" s="2" t="s">
        <v>38</v>
      </c>
      <c r="N9552" s="2" t="s">
        <v>57803</v>
      </c>
      <c r="O9552" s="2" t="s">
        <v>50029</v>
      </c>
      <c r="R9552">
        <v>7.6450895879497728E+17</v>
      </c>
      <c r="S9552" s="2" t="s">
        <v>57804</v>
      </c>
      <c r="T9552">
        <v>0</v>
      </c>
      <c r="U9552" s="2" t="s">
        <v>57805</v>
      </c>
      <c r="V9552" s="2" t="s">
        <v>57806</v>
      </c>
      <c r="W9552" s="2" t="s">
        <v>57807</v>
      </c>
      <c r="X9552">
        <v>5295</v>
      </c>
      <c r="Y9552">
        <v>540</v>
      </c>
      <c r="Z9552">
        <v>589</v>
      </c>
      <c r="AA9552">
        <v>1253</v>
      </c>
      <c r="AB9552">
        <v>3</v>
      </c>
      <c r="AC9552" s="2" t="s">
        <v>38</v>
      </c>
      <c r="AD9552" s="1">
        <v>42595.714282407411</v>
      </c>
      <c r="AE9552" s="2" t="s">
        <v>38</v>
      </c>
      <c r="AF9552" s="2" t="s">
        <v>305</v>
      </c>
      <c r="AG9552" s="2" t="s">
        <v>50029</v>
      </c>
      <c r="AH9552" s="2" t="s">
        <v>91713</v>
      </c>
    </row>
    <row r="9553" spans="1:34" x14ac:dyDescent="0.25">
      <c r="A9553">
        <v>1.1458807733937029E+18</v>
      </c>
      <c r="B9553">
        <v>1562034240</v>
      </c>
      <c r="C9553" s="1">
        <v>43648.1</v>
      </c>
      <c r="D9553" s="2" t="s">
        <v>57808</v>
      </c>
      <c r="E9553" s="2" t="s">
        <v>4536</v>
      </c>
      <c r="F9553" s="2" t="s">
        <v>36</v>
      </c>
      <c r="H9553">
        <v>0</v>
      </c>
      <c r="I9553">
        <v>0</v>
      </c>
      <c r="J9553" s="2" t="s">
        <v>37</v>
      </c>
      <c r="K9553" s="2" t="s">
        <v>38</v>
      </c>
      <c r="N9553" s="2" t="s">
        <v>102</v>
      </c>
      <c r="O9553" s="2" t="s">
        <v>50294</v>
      </c>
      <c r="R9553">
        <v>1.1234368026296771E+18</v>
      </c>
      <c r="S9553" s="2" t="s">
        <v>57809</v>
      </c>
      <c r="T9553">
        <v>0</v>
      </c>
      <c r="U9553" s="2" t="s">
        <v>38</v>
      </c>
      <c r="V9553" s="2" t="s">
        <v>38</v>
      </c>
      <c r="W9553" s="2" t="s">
        <v>57810</v>
      </c>
      <c r="X9553">
        <v>661</v>
      </c>
      <c r="Y9553">
        <v>325</v>
      </c>
      <c r="Z9553">
        <v>322</v>
      </c>
      <c r="AA9553">
        <v>781</v>
      </c>
      <c r="AB9553">
        <v>3</v>
      </c>
      <c r="AC9553" s="2" t="s">
        <v>38</v>
      </c>
      <c r="AD9553" s="1">
        <v>43586.166435185187</v>
      </c>
      <c r="AE9553" s="2" t="s">
        <v>4542</v>
      </c>
      <c r="AF9553" s="2" t="s">
        <v>4543</v>
      </c>
      <c r="AG9553" s="2" t="s">
        <v>50300</v>
      </c>
      <c r="AH9553" s="2" t="s">
        <v>91713</v>
      </c>
    </row>
    <row r="9554" spans="1:34" x14ac:dyDescent="0.25">
      <c r="A9554">
        <v>1.1454791327943721E+18</v>
      </c>
      <c r="B9554">
        <v>1561938481</v>
      </c>
      <c r="C9554" s="1">
        <v>43646.991678240738</v>
      </c>
      <c r="D9554" s="2" t="s">
        <v>54270</v>
      </c>
      <c r="E9554" s="2" t="s">
        <v>57811</v>
      </c>
      <c r="F9554" s="2" t="s">
        <v>36</v>
      </c>
      <c r="H9554">
        <v>0</v>
      </c>
      <c r="I9554">
        <v>0</v>
      </c>
      <c r="J9554" s="2" t="s">
        <v>37</v>
      </c>
      <c r="K9554" s="2" t="s">
        <v>38</v>
      </c>
      <c r="N9554" s="2" t="s">
        <v>140</v>
      </c>
      <c r="O9554" s="2" t="s">
        <v>54272</v>
      </c>
      <c r="R9554">
        <v>79201672</v>
      </c>
      <c r="S9554" s="2" t="s">
        <v>54273</v>
      </c>
      <c r="T9554">
        <v>0</v>
      </c>
      <c r="U9554" s="2" t="s">
        <v>54274</v>
      </c>
      <c r="V9554" s="2" t="s">
        <v>54275</v>
      </c>
      <c r="W9554" s="2" t="s">
        <v>54276</v>
      </c>
      <c r="X9554">
        <v>241465</v>
      </c>
      <c r="Y9554">
        <v>5878</v>
      </c>
      <c r="Z9554">
        <v>303</v>
      </c>
      <c r="AA9554">
        <v>7131</v>
      </c>
      <c r="AB9554">
        <v>3300</v>
      </c>
      <c r="AC9554" s="2" t="s">
        <v>38</v>
      </c>
      <c r="AD9554" s="1">
        <v>40088.624328703707</v>
      </c>
      <c r="AE9554" s="2" t="s">
        <v>57812</v>
      </c>
      <c r="AF9554" s="2" t="s">
        <v>57813</v>
      </c>
      <c r="AG9554" s="2" t="s">
        <v>50129</v>
      </c>
      <c r="AH9554" s="2" t="s">
        <v>91713</v>
      </c>
    </row>
    <row r="9555" spans="1:34" x14ac:dyDescent="0.25">
      <c r="A9555">
        <v>1.1458817857310269E+18</v>
      </c>
      <c r="B9555">
        <v>1562034481</v>
      </c>
      <c r="C9555" s="1">
        <v>43648.102789351855</v>
      </c>
      <c r="D9555" s="2" t="s">
        <v>57814</v>
      </c>
      <c r="E9555" s="2" t="s">
        <v>57815</v>
      </c>
      <c r="F9555" s="2" t="s">
        <v>36</v>
      </c>
      <c r="G9555">
        <v>0</v>
      </c>
      <c r="H9555">
        <v>0</v>
      </c>
      <c r="I9555">
        <v>0</v>
      </c>
      <c r="J9555" s="2" t="s">
        <v>37</v>
      </c>
      <c r="K9555" s="2" t="s">
        <v>38</v>
      </c>
      <c r="N9555" s="2" t="s">
        <v>57816</v>
      </c>
      <c r="O9555" s="2" t="s">
        <v>49662</v>
      </c>
      <c r="P9555">
        <v>45519199</v>
      </c>
      <c r="Q9555">
        <v>-122580002</v>
      </c>
      <c r="R9555">
        <v>21280238</v>
      </c>
      <c r="S9555" s="2" t="s">
        <v>57817</v>
      </c>
      <c r="T9555">
        <v>0</v>
      </c>
      <c r="U9555" s="2" t="s">
        <v>57818</v>
      </c>
      <c r="V9555" s="2" t="s">
        <v>57819</v>
      </c>
      <c r="W9555" s="2" t="s">
        <v>57820</v>
      </c>
      <c r="X9555">
        <v>14486</v>
      </c>
      <c r="Y9555">
        <v>572</v>
      </c>
      <c r="Z9555">
        <v>1962</v>
      </c>
      <c r="AA9555">
        <v>14459</v>
      </c>
      <c r="AB9555">
        <v>31</v>
      </c>
      <c r="AC9555" s="2" t="s">
        <v>38</v>
      </c>
      <c r="AD9555" s="1">
        <v>39863.290173611109</v>
      </c>
      <c r="AE9555" s="2" t="s">
        <v>57821</v>
      </c>
      <c r="AF9555" s="2" t="s">
        <v>345</v>
      </c>
      <c r="AG9555" s="2" t="s">
        <v>49667</v>
      </c>
      <c r="AH9555" s="2" t="s">
        <v>91713</v>
      </c>
    </row>
    <row r="9556" spans="1:34" x14ac:dyDescent="0.25">
      <c r="A9556">
        <v>1.1458790260886282E+18</v>
      </c>
      <c r="B9556">
        <v>1562033823</v>
      </c>
      <c r="C9556" s="1">
        <v>43648.095173611109</v>
      </c>
      <c r="D9556" s="2" t="s">
        <v>57822</v>
      </c>
      <c r="E9556" s="2" t="s">
        <v>57823</v>
      </c>
      <c r="F9556" s="2" t="s">
        <v>36</v>
      </c>
      <c r="H9556">
        <v>0</v>
      </c>
      <c r="I9556">
        <v>0</v>
      </c>
      <c r="J9556" s="2" t="s">
        <v>37</v>
      </c>
      <c r="K9556" s="2" t="s">
        <v>38</v>
      </c>
      <c r="N9556" s="2" t="s">
        <v>39</v>
      </c>
      <c r="O9556" s="2" t="s">
        <v>51502</v>
      </c>
      <c r="R9556">
        <v>7.185881913688064E+17</v>
      </c>
      <c r="S9556" s="2" t="s">
        <v>57824</v>
      </c>
      <c r="T9556">
        <v>0</v>
      </c>
      <c r="U9556" s="2" t="s">
        <v>57825</v>
      </c>
      <c r="V9556" s="2" t="s">
        <v>38</v>
      </c>
      <c r="W9556" s="2" t="s">
        <v>57826</v>
      </c>
      <c r="X9556">
        <v>233</v>
      </c>
      <c r="Y9556">
        <v>69</v>
      </c>
      <c r="Z9556">
        <v>614</v>
      </c>
      <c r="AA9556">
        <v>989</v>
      </c>
      <c r="AB9556">
        <v>0</v>
      </c>
      <c r="AC9556" s="2" t="s">
        <v>38</v>
      </c>
      <c r="AD9556" s="1">
        <v>42468.997106481482</v>
      </c>
      <c r="AE9556" s="2" t="s">
        <v>57827</v>
      </c>
      <c r="AF9556" s="2" t="s">
        <v>57828</v>
      </c>
      <c r="AG9556" s="2" t="s">
        <v>49453</v>
      </c>
      <c r="AH9556" s="2" t="s">
        <v>91713</v>
      </c>
    </row>
    <row r="9557" spans="1:34" x14ac:dyDescent="0.25">
      <c r="A9557">
        <v>1.1458714679403889E+18</v>
      </c>
      <c r="B9557">
        <v>1562032021</v>
      </c>
      <c r="C9557" s="1">
        <v>43648.074317129627</v>
      </c>
      <c r="D9557" s="2" t="s">
        <v>57829</v>
      </c>
      <c r="E9557" s="2" t="s">
        <v>47506</v>
      </c>
      <c r="F9557" s="2" t="s">
        <v>36</v>
      </c>
      <c r="H9557">
        <v>0</v>
      </c>
      <c r="I9557">
        <v>0</v>
      </c>
      <c r="J9557" s="2" t="s">
        <v>37</v>
      </c>
      <c r="K9557" s="2" t="s">
        <v>38</v>
      </c>
      <c r="N9557" s="2" t="s">
        <v>102</v>
      </c>
      <c r="O9557" s="2" t="s">
        <v>57830</v>
      </c>
      <c r="R9557">
        <v>9.8133563204688691E+17</v>
      </c>
      <c r="S9557" s="2" t="s">
        <v>57831</v>
      </c>
      <c r="T9557">
        <v>0</v>
      </c>
      <c r="U9557" s="2" t="s">
        <v>57832</v>
      </c>
      <c r="V9557" s="2" t="s">
        <v>57833</v>
      </c>
      <c r="W9557" s="2" t="s">
        <v>57834</v>
      </c>
      <c r="X9557">
        <v>30782</v>
      </c>
      <c r="Y9557">
        <v>1171</v>
      </c>
      <c r="Z9557">
        <v>1004</v>
      </c>
      <c r="AA9557">
        <v>58512</v>
      </c>
      <c r="AB9557">
        <v>10</v>
      </c>
      <c r="AC9557" s="2" t="s">
        <v>38</v>
      </c>
      <c r="AD9557" s="1">
        <v>43194.041909722226</v>
      </c>
      <c r="AE9557" s="2" t="s">
        <v>47511</v>
      </c>
      <c r="AF9557" s="2" t="s">
        <v>47512</v>
      </c>
      <c r="AG9557" s="2" t="s">
        <v>57835</v>
      </c>
      <c r="AH9557" s="2" t="s">
        <v>91713</v>
      </c>
    </row>
    <row r="9558" spans="1:34" x14ac:dyDescent="0.25">
      <c r="A9558">
        <v>1.1455080572264735E+18</v>
      </c>
      <c r="B9558">
        <v>1561945378</v>
      </c>
      <c r="C9558" s="1">
        <v>43647.071504629632</v>
      </c>
      <c r="D9558" s="2" t="s">
        <v>57836</v>
      </c>
      <c r="E9558" s="2" t="s">
        <v>7780</v>
      </c>
      <c r="F9558" s="2" t="s">
        <v>36</v>
      </c>
      <c r="G9558">
        <v>0</v>
      </c>
      <c r="H9558">
        <v>0</v>
      </c>
      <c r="I9558">
        <v>0</v>
      </c>
      <c r="J9558" s="2" t="s">
        <v>37</v>
      </c>
      <c r="K9558" s="2" t="s">
        <v>38</v>
      </c>
      <c r="N9558" s="2" t="s">
        <v>39</v>
      </c>
      <c r="O9558" s="2" t="s">
        <v>57837</v>
      </c>
      <c r="R9558">
        <v>1.0679142329251635E+18</v>
      </c>
      <c r="S9558" s="2" t="s">
        <v>57838</v>
      </c>
      <c r="T9558">
        <v>0</v>
      </c>
      <c r="U9558" s="2" t="s">
        <v>57839</v>
      </c>
      <c r="V9558" s="2" t="s">
        <v>57840</v>
      </c>
      <c r="W9558" s="2" t="s">
        <v>57841</v>
      </c>
      <c r="X9558">
        <v>3097</v>
      </c>
      <c r="Y9558">
        <v>177</v>
      </c>
      <c r="Z9558">
        <v>507</v>
      </c>
      <c r="AA9558">
        <v>10415</v>
      </c>
      <c r="AB9558">
        <v>1</v>
      </c>
      <c r="AC9558" s="2" t="s">
        <v>38</v>
      </c>
      <c r="AD9558" s="1">
        <v>43432.953333333331</v>
      </c>
      <c r="AE9558" s="2" t="s">
        <v>7785</v>
      </c>
      <c r="AF9558" s="2" t="s">
        <v>345</v>
      </c>
      <c r="AG9558" s="2" t="s">
        <v>57842</v>
      </c>
      <c r="AH9558" s="2" t="s">
        <v>91713</v>
      </c>
    </row>
    <row r="9559" spans="1:34" x14ac:dyDescent="0.25">
      <c r="A9559">
        <v>1.1452921500469617E+18</v>
      </c>
      <c r="B9559">
        <v>1561893901</v>
      </c>
      <c r="C9559" s="1">
        <v>43646.475706018522</v>
      </c>
      <c r="D9559" s="2" t="s">
        <v>57843</v>
      </c>
      <c r="E9559" s="2" t="s">
        <v>56230</v>
      </c>
      <c r="F9559" s="2" t="s">
        <v>36</v>
      </c>
      <c r="H9559">
        <v>0</v>
      </c>
      <c r="I9559">
        <v>0</v>
      </c>
      <c r="J9559" s="2" t="s">
        <v>37</v>
      </c>
      <c r="K9559" s="2" t="s">
        <v>38</v>
      </c>
      <c r="N9559" s="2" t="s">
        <v>257</v>
      </c>
      <c r="O9559" s="2" t="s">
        <v>49631</v>
      </c>
      <c r="R9559">
        <v>846624510</v>
      </c>
      <c r="S9559" s="2" t="s">
        <v>57844</v>
      </c>
      <c r="T9559">
        <v>0</v>
      </c>
      <c r="U9559" s="2" t="s">
        <v>38</v>
      </c>
      <c r="V9559" s="2" t="s">
        <v>38</v>
      </c>
      <c r="W9559" s="2" t="s">
        <v>57845</v>
      </c>
      <c r="X9559">
        <v>8648</v>
      </c>
      <c r="Y9559">
        <v>1553</v>
      </c>
      <c r="Z9559">
        <v>4841</v>
      </c>
      <c r="AA9559">
        <v>4637</v>
      </c>
      <c r="AB9559">
        <v>6</v>
      </c>
      <c r="AC9559" s="2" t="s">
        <v>38</v>
      </c>
      <c r="AD9559" s="1">
        <v>41178.108055555553</v>
      </c>
      <c r="AE9559" s="2" t="s">
        <v>56235</v>
      </c>
      <c r="AF9559" s="2" t="s">
        <v>49573</v>
      </c>
      <c r="AG9559" s="2" t="s">
        <v>49490</v>
      </c>
      <c r="AH9559" s="2" t="s">
        <v>91713</v>
      </c>
    </row>
    <row r="9560" spans="1:34" x14ac:dyDescent="0.25">
      <c r="A9560">
        <v>1.1455495862595011E+18</v>
      </c>
      <c r="B9560">
        <v>1561955279</v>
      </c>
      <c r="C9560" s="1">
        <v>43647.186099537037</v>
      </c>
      <c r="D9560" s="2" t="s">
        <v>57846</v>
      </c>
      <c r="E9560" s="2" t="s">
        <v>57847</v>
      </c>
      <c r="F9560" s="2" t="s">
        <v>36</v>
      </c>
      <c r="G9560">
        <v>0</v>
      </c>
      <c r="H9560">
        <v>0</v>
      </c>
      <c r="I9560">
        <v>0</v>
      </c>
      <c r="J9560" s="2" t="s">
        <v>37</v>
      </c>
      <c r="K9560" s="2" t="s">
        <v>38</v>
      </c>
      <c r="N9560" s="2" t="s">
        <v>102</v>
      </c>
      <c r="O9560" s="2" t="s">
        <v>57848</v>
      </c>
      <c r="R9560">
        <v>3040795114</v>
      </c>
      <c r="S9560" s="2" t="s">
        <v>57849</v>
      </c>
      <c r="T9560">
        <v>0</v>
      </c>
      <c r="U9560" s="2" t="s">
        <v>57850</v>
      </c>
      <c r="V9560" s="2" t="s">
        <v>57851</v>
      </c>
      <c r="W9560" s="2" t="s">
        <v>57852</v>
      </c>
      <c r="X9560">
        <v>8486</v>
      </c>
      <c r="Y9560">
        <v>341</v>
      </c>
      <c r="Z9560">
        <v>357</v>
      </c>
      <c r="AA9560">
        <v>1495</v>
      </c>
      <c r="AB9560">
        <v>13</v>
      </c>
      <c r="AC9560" s="2" t="s">
        <v>38</v>
      </c>
      <c r="AD9560" s="1">
        <v>42051.585092592592</v>
      </c>
      <c r="AE9560" s="2" t="s">
        <v>38</v>
      </c>
      <c r="AF9560" s="2" t="s">
        <v>44121</v>
      </c>
      <c r="AG9560" s="2" t="s">
        <v>49820</v>
      </c>
      <c r="AH9560" s="2" t="s">
        <v>91713</v>
      </c>
    </row>
    <row r="9561" spans="1:34" x14ac:dyDescent="0.25">
      <c r="A9561">
        <v>1.1455495886794097E+18</v>
      </c>
      <c r="B9561">
        <v>1561955279</v>
      </c>
      <c r="C9561" s="1">
        <v>43647.186099537037</v>
      </c>
      <c r="D9561" s="2" t="s">
        <v>54270</v>
      </c>
      <c r="E9561" s="2" t="s">
        <v>57853</v>
      </c>
      <c r="F9561" s="2" t="s">
        <v>36</v>
      </c>
      <c r="G9561">
        <v>0</v>
      </c>
      <c r="H9561">
        <v>0</v>
      </c>
      <c r="I9561">
        <v>0</v>
      </c>
      <c r="J9561" s="2" t="s">
        <v>37</v>
      </c>
      <c r="K9561" s="2" t="s">
        <v>38</v>
      </c>
      <c r="N9561" s="2" t="s">
        <v>102</v>
      </c>
      <c r="O9561" s="2" t="s">
        <v>54272</v>
      </c>
      <c r="R9561">
        <v>79201672</v>
      </c>
      <c r="S9561" s="2" t="s">
        <v>54273</v>
      </c>
      <c r="T9561">
        <v>0</v>
      </c>
      <c r="U9561" s="2" t="s">
        <v>54274</v>
      </c>
      <c r="V9561" s="2" t="s">
        <v>54275</v>
      </c>
      <c r="W9561" s="2" t="s">
        <v>54276</v>
      </c>
      <c r="X9561">
        <v>241635</v>
      </c>
      <c r="Y9561">
        <v>5880</v>
      </c>
      <c r="Z9561">
        <v>303</v>
      </c>
      <c r="AA9561">
        <v>7133</v>
      </c>
      <c r="AB9561">
        <v>3300</v>
      </c>
      <c r="AC9561" s="2" t="s">
        <v>38</v>
      </c>
      <c r="AD9561" s="1">
        <v>40088.624328703707</v>
      </c>
      <c r="AE9561" s="2" t="s">
        <v>57854</v>
      </c>
      <c r="AF9561" s="2" t="s">
        <v>7699</v>
      </c>
      <c r="AG9561" s="2" t="s">
        <v>50129</v>
      </c>
      <c r="AH9561" s="2" t="s">
        <v>91713</v>
      </c>
    </row>
    <row r="9562" spans="1:34" x14ac:dyDescent="0.25">
      <c r="A9562">
        <v>1.1453850016992379E+18</v>
      </c>
      <c r="B9562">
        <v>1561916039</v>
      </c>
      <c r="C9562" s="1">
        <v>43646.731932870367</v>
      </c>
      <c r="D9562" s="2" t="s">
        <v>57855</v>
      </c>
      <c r="E9562" s="2" t="s">
        <v>8279</v>
      </c>
      <c r="F9562" s="2" t="s">
        <v>36</v>
      </c>
      <c r="H9562">
        <v>0</v>
      </c>
      <c r="I9562">
        <v>0</v>
      </c>
      <c r="J9562" s="2" t="s">
        <v>37</v>
      </c>
      <c r="K9562" s="2" t="s">
        <v>38</v>
      </c>
      <c r="N9562" s="2" t="s">
        <v>39</v>
      </c>
      <c r="O9562" s="2" t="s">
        <v>57856</v>
      </c>
      <c r="R9562">
        <v>2599706806</v>
      </c>
      <c r="S9562" s="2" t="s">
        <v>57857</v>
      </c>
      <c r="T9562">
        <v>0</v>
      </c>
      <c r="U9562" s="2" t="s">
        <v>57858</v>
      </c>
      <c r="V9562" s="2" t="s">
        <v>57859</v>
      </c>
      <c r="W9562" s="2" t="s">
        <v>57860</v>
      </c>
      <c r="X9562">
        <v>8904</v>
      </c>
      <c r="Y9562">
        <v>172</v>
      </c>
      <c r="Z9562">
        <v>424</v>
      </c>
      <c r="AA9562">
        <v>46910</v>
      </c>
      <c r="AB9562">
        <v>4</v>
      </c>
      <c r="AC9562" s="2" t="s">
        <v>38</v>
      </c>
      <c r="AD9562" s="1">
        <v>41801.044849537036</v>
      </c>
      <c r="AE9562" s="2" t="s">
        <v>8284</v>
      </c>
      <c r="AF9562" s="2" t="s">
        <v>345</v>
      </c>
      <c r="AG9562" s="2" t="s">
        <v>57861</v>
      </c>
      <c r="AH9562" s="2" t="s">
        <v>91713</v>
      </c>
    </row>
    <row r="9563" spans="1:34" x14ac:dyDescent="0.25">
      <c r="A9563">
        <v>1.1455498566788465E+18</v>
      </c>
      <c r="B9563">
        <v>1561955343</v>
      </c>
      <c r="C9563" s="1">
        <v>43647.186840277776</v>
      </c>
      <c r="D9563" s="2" t="s">
        <v>57862</v>
      </c>
      <c r="E9563" s="2" t="s">
        <v>57863</v>
      </c>
      <c r="F9563" s="2" t="s">
        <v>36</v>
      </c>
      <c r="H9563">
        <v>0</v>
      </c>
      <c r="I9563">
        <v>0</v>
      </c>
      <c r="J9563" s="2" t="s">
        <v>37</v>
      </c>
      <c r="K9563" s="2" t="s">
        <v>38</v>
      </c>
      <c r="N9563" s="2" t="s">
        <v>102</v>
      </c>
      <c r="O9563" s="2" t="s">
        <v>57864</v>
      </c>
      <c r="R9563">
        <v>3395978909</v>
      </c>
      <c r="S9563" s="2" t="s">
        <v>57865</v>
      </c>
      <c r="T9563">
        <v>0</v>
      </c>
      <c r="U9563" s="2" t="s">
        <v>57866</v>
      </c>
      <c r="V9563" s="2" t="s">
        <v>38</v>
      </c>
      <c r="W9563" s="2" t="s">
        <v>57867</v>
      </c>
      <c r="X9563">
        <v>13438</v>
      </c>
      <c r="Y9563">
        <v>271</v>
      </c>
      <c r="Z9563">
        <v>1135</v>
      </c>
      <c r="AA9563">
        <v>8992</v>
      </c>
      <c r="AB9563">
        <v>0</v>
      </c>
      <c r="AC9563" s="2" t="s">
        <v>38</v>
      </c>
      <c r="AD9563" s="1">
        <v>42215.811064814814</v>
      </c>
      <c r="AE9563" s="2" t="s">
        <v>57868</v>
      </c>
      <c r="AF9563" s="2" t="s">
        <v>57869</v>
      </c>
      <c r="AG9563" s="2" t="s">
        <v>57870</v>
      </c>
      <c r="AH9563" s="2" t="s">
        <v>91713</v>
      </c>
    </row>
    <row r="9564" spans="1:34" x14ac:dyDescent="0.25">
      <c r="A9564">
        <v>1.1453849935664701E+18</v>
      </c>
      <c r="B9564">
        <v>1561916037</v>
      </c>
      <c r="C9564" s="1">
        <v>43646.731909722221</v>
      </c>
      <c r="D9564" s="2" t="s">
        <v>57871</v>
      </c>
      <c r="E9564" s="2" t="s">
        <v>8600</v>
      </c>
      <c r="F9564" s="2" t="s">
        <v>36</v>
      </c>
      <c r="G9564">
        <v>0</v>
      </c>
      <c r="H9564">
        <v>0</v>
      </c>
      <c r="I9564">
        <v>0</v>
      </c>
      <c r="J9564" s="2" t="s">
        <v>37</v>
      </c>
      <c r="K9564" s="2" t="s">
        <v>38</v>
      </c>
      <c r="N9564" s="2" t="s">
        <v>39</v>
      </c>
      <c r="O9564" s="2" t="s">
        <v>49576</v>
      </c>
      <c r="R9564">
        <v>2262082161</v>
      </c>
      <c r="S9564" s="2" t="s">
        <v>57872</v>
      </c>
      <c r="T9564">
        <v>0</v>
      </c>
      <c r="U9564" s="2" t="s">
        <v>38</v>
      </c>
      <c r="V9564" s="2" t="s">
        <v>38</v>
      </c>
      <c r="W9564" s="2" t="s">
        <v>57873</v>
      </c>
      <c r="X9564">
        <v>21987</v>
      </c>
      <c r="Y9564">
        <v>386</v>
      </c>
      <c r="Z9564">
        <v>748</v>
      </c>
      <c r="AA9564">
        <v>45432</v>
      </c>
      <c r="AB9564">
        <v>8</v>
      </c>
      <c r="AC9564" s="2" t="s">
        <v>38</v>
      </c>
      <c r="AD9564" s="1">
        <v>41643.64234953704</v>
      </c>
      <c r="AE9564" s="2" t="s">
        <v>8605</v>
      </c>
      <c r="AF9564" s="2" t="s">
        <v>2049</v>
      </c>
      <c r="AG9564" s="2" t="s">
        <v>49490</v>
      </c>
      <c r="AH9564" s="2" t="s">
        <v>91713</v>
      </c>
    </row>
    <row r="9565" spans="1:34" x14ac:dyDescent="0.25">
      <c r="A9565">
        <v>1.1455500865895711E+18</v>
      </c>
      <c r="B9565">
        <v>1561955398</v>
      </c>
      <c r="C9565" s="1">
        <v>43647.187476851854</v>
      </c>
      <c r="D9565" s="2" t="s">
        <v>7145</v>
      </c>
      <c r="E9565" s="2" t="s">
        <v>57874</v>
      </c>
      <c r="F9565" s="2" t="s">
        <v>36</v>
      </c>
      <c r="G9565">
        <v>0</v>
      </c>
      <c r="H9565">
        <v>0</v>
      </c>
      <c r="I9565">
        <v>0</v>
      </c>
      <c r="J9565" s="2" t="s">
        <v>37</v>
      </c>
      <c r="K9565" s="2" t="s">
        <v>38</v>
      </c>
      <c r="N9565" s="2" t="s">
        <v>266</v>
      </c>
      <c r="O9565" s="2" t="s">
        <v>57875</v>
      </c>
      <c r="R9565">
        <v>9.478287723629568E+17</v>
      </c>
      <c r="S9565" s="2" t="s">
        <v>57876</v>
      </c>
      <c r="T9565">
        <v>0</v>
      </c>
      <c r="U9565" s="2" t="s">
        <v>57877</v>
      </c>
      <c r="V9565" s="2" t="s">
        <v>57878</v>
      </c>
      <c r="W9565" s="2" t="s">
        <v>57879</v>
      </c>
      <c r="X9565">
        <v>28319</v>
      </c>
      <c r="Y9565">
        <v>6560</v>
      </c>
      <c r="Z9565">
        <v>3249</v>
      </c>
      <c r="AA9565">
        <v>32594</v>
      </c>
      <c r="AB9565">
        <v>31</v>
      </c>
      <c r="AC9565" s="2" t="s">
        <v>38</v>
      </c>
      <c r="AD9565" s="1">
        <v>43101.580590277779</v>
      </c>
      <c r="AE9565" s="2" t="s">
        <v>38</v>
      </c>
      <c r="AF9565" s="2" t="s">
        <v>345</v>
      </c>
      <c r="AG9565" s="2" t="s">
        <v>57880</v>
      </c>
      <c r="AH9565" s="2" t="s">
        <v>91713</v>
      </c>
    </row>
    <row r="9566" spans="1:34" x14ac:dyDescent="0.25">
      <c r="A9566">
        <v>1.1455505928588861E+18</v>
      </c>
      <c r="B9566">
        <v>1561955519</v>
      </c>
      <c r="C9566" s="1">
        <v>43647.188877314817</v>
      </c>
      <c r="D9566" s="2" t="s">
        <v>57881</v>
      </c>
      <c r="E9566" s="2" t="s">
        <v>57882</v>
      </c>
      <c r="F9566" s="2" t="s">
        <v>36</v>
      </c>
      <c r="G9566">
        <v>0</v>
      </c>
      <c r="H9566">
        <v>0</v>
      </c>
      <c r="I9566">
        <v>0</v>
      </c>
      <c r="J9566" s="2" t="s">
        <v>37</v>
      </c>
      <c r="K9566" s="2" t="s">
        <v>38</v>
      </c>
      <c r="N9566" s="2" t="s">
        <v>3345</v>
      </c>
      <c r="O9566" s="2" t="s">
        <v>54318</v>
      </c>
      <c r="R9566">
        <v>232320219</v>
      </c>
      <c r="S9566" s="2" t="s">
        <v>57883</v>
      </c>
      <c r="T9566">
        <v>0</v>
      </c>
      <c r="U9566" s="2" t="s">
        <v>57884</v>
      </c>
      <c r="V9566" s="2" t="s">
        <v>57885</v>
      </c>
      <c r="W9566" s="2" t="s">
        <v>57886</v>
      </c>
      <c r="X9566">
        <v>2984</v>
      </c>
      <c r="Y9566">
        <v>248</v>
      </c>
      <c r="Z9566">
        <v>232</v>
      </c>
      <c r="AA9566">
        <v>0</v>
      </c>
      <c r="AB9566">
        <v>23</v>
      </c>
      <c r="AC9566" s="2" t="s">
        <v>38</v>
      </c>
      <c r="AD9566" s="1">
        <v>40542.867812500001</v>
      </c>
      <c r="AE9566" s="2" t="s">
        <v>38</v>
      </c>
      <c r="AF9566" s="2" t="s">
        <v>57887</v>
      </c>
      <c r="AG9566" s="2" t="s">
        <v>50029</v>
      </c>
      <c r="AH9566" s="2" t="s">
        <v>91713</v>
      </c>
    </row>
    <row r="9567" spans="1:34" x14ac:dyDescent="0.25">
      <c r="A9567">
        <v>1.1455508436321362E+18</v>
      </c>
      <c r="B9567">
        <v>1561955579</v>
      </c>
      <c r="C9567" s="1">
        <v>43647.189571759256</v>
      </c>
      <c r="D9567" s="2" t="s">
        <v>57888</v>
      </c>
      <c r="E9567" s="2" t="s">
        <v>45530</v>
      </c>
      <c r="F9567" s="2" t="s">
        <v>36</v>
      </c>
      <c r="H9567">
        <v>0</v>
      </c>
      <c r="I9567">
        <v>0</v>
      </c>
      <c r="J9567" s="2" t="s">
        <v>37</v>
      </c>
      <c r="K9567" s="2" t="s">
        <v>38</v>
      </c>
      <c r="N9567" s="2" t="s">
        <v>266</v>
      </c>
      <c r="O9567" s="2" t="s">
        <v>49603</v>
      </c>
      <c r="R9567">
        <v>8.2113790531797402E+17</v>
      </c>
      <c r="S9567" s="2" t="s">
        <v>57889</v>
      </c>
      <c r="T9567">
        <v>0</v>
      </c>
      <c r="U9567" s="2" t="s">
        <v>57890</v>
      </c>
      <c r="V9567" s="2" t="s">
        <v>38</v>
      </c>
      <c r="W9567" s="2" t="s">
        <v>57891</v>
      </c>
      <c r="X9567">
        <v>229</v>
      </c>
      <c r="Y9567">
        <v>212</v>
      </c>
      <c r="Z9567">
        <v>182</v>
      </c>
      <c r="AA9567">
        <v>411</v>
      </c>
      <c r="AB9567">
        <v>2</v>
      </c>
      <c r="AC9567" s="2" t="s">
        <v>38</v>
      </c>
      <c r="AD9567" s="1">
        <v>42751.980405092596</v>
      </c>
      <c r="AE9567" s="2" t="s">
        <v>45535</v>
      </c>
      <c r="AF9567" s="2" t="s">
        <v>345</v>
      </c>
      <c r="AG9567" s="2" t="s">
        <v>49490</v>
      </c>
      <c r="AH9567" s="2" t="s">
        <v>91713</v>
      </c>
    </row>
    <row r="9568" spans="1:34" x14ac:dyDescent="0.25">
      <c r="A9568">
        <v>1.1453849925975245E+18</v>
      </c>
      <c r="B9568">
        <v>1561916037</v>
      </c>
      <c r="C9568" s="1">
        <v>43646.731909722221</v>
      </c>
      <c r="D9568" s="2" t="s">
        <v>57892</v>
      </c>
      <c r="E9568" s="2" t="s">
        <v>6996</v>
      </c>
      <c r="F9568" s="2" t="s">
        <v>36</v>
      </c>
      <c r="H9568">
        <v>0</v>
      </c>
      <c r="I9568">
        <v>0</v>
      </c>
      <c r="J9568" s="2" t="s">
        <v>37</v>
      </c>
      <c r="K9568" s="2" t="s">
        <v>38</v>
      </c>
      <c r="N9568" s="2" t="s">
        <v>102</v>
      </c>
      <c r="O9568" s="2" t="s">
        <v>56811</v>
      </c>
      <c r="R9568">
        <v>2159922709</v>
      </c>
      <c r="S9568" s="2" t="s">
        <v>57893</v>
      </c>
      <c r="T9568">
        <v>0</v>
      </c>
      <c r="U9568" s="2" t="s">
        <v>57894</v>
      </c>
      <c r="V9568" s="2" t="s">
        <v>38</v>
      </c>
      <c r="W9568" s="2" t="s">
        <v>57895</v>
      </c>
      <c r="X9568">
        <v>48730</v>
      </c>
      <c r="Y9568">
        <v>489</v>
      </c>
      <c r="Z9568">
        <v>70</v>
      </c>
      <c r="AA9568">
        <v>45999</v>
      </c>
      <c r="AB9568">
        <v>19</v>
      </c>
      <c r="AC9568" s="2" t="s">
        <v>38</v>
      </c>
      <c r="AD9568" s="1">
        <v>41575.035104166665</v>
      </c>
      <c r="AE9568" s="2" t="s">
        <v>6435</v>
      </c>
      <c r="AF9568" s="2" t="s">
        <v>7000</v>
      </c>
      <c r="AG9568" s="2" t="s">
        <v>52203</v>
      </c>
      <c r="AH9568" s="2" t="s">
        <v>91713</v>
      </c>
    </row>
    <row r="9569" spans="1:34" x14ac:dyDescent="0.25">
      <c r="A9569">
        <v>1.1455508494661796E+18</v>
      </c>
      <c r="B9569">
        <v>1561955580</v>
      </c>
      <c r="C9569" s="1">
        <v>43647.189583333333</v>
      </c>
      <c r="D9569" s="2" t="s">
        <v>57896</v>
      </c>
      <c r="E9569" s="2" t="s">
        <v>57897</v>
      </c>
      <c r="F9569" s="2" t="s">
        <v>36</v>
      </c>
      <c r="G9569">
        <v>0</v>
      </c>
      <c r="H9569">
        <v>0</v>
      </c>
      <c r="I9569">
        <v>0</v>
      </c>
      <c r="J9569" s="2" t="s">
        <v>37</v>
      </c>
      <c r="K9569" s="2" t="s">
        <v>38</v>
      </c>
      <c r="N9569" s="2" t="s">
        <v>102</v>
      </c>
      <c r="O9569" s="2" t="s">
        <v>57898</v>
      </c>
      <c r="R9569">
        <v>8.363673239466025E+17</v>
      </c>
      <c r="S9569" s="2" t="s">
        <v>57899</v>
      </c>
      <c r="T9569">
        <v>0</v>
      </c>
      <c r="U9569" s="2" t="s">
        <v>57900</v>
      </c>
      <c r="V9569" s="2" t="s">
        <v>38</v>
      </c>
      <c r="W9569" s="2" t="s">
        <v>57901</v>
      </c>
      <c r="X9569">
        <v>346</v>
      </c>
      <c r="Y9569">
        <v>58</v>
      </c>
      <c r="Z9569">
        <v>152</v>
      </c>
      <c r="AA9569">
        <v>2617</v>
      </c>
      <c r="AB9569">
        <v>0</v>
      </c>
      <c r="AC9569" s="2" t="s">
        <v>38</v>
      </c>
      <c r="AD9569" s="1">
        <v>42794.005590277775</v>
      </c>
      <c r="AE9569" s="2" t="s">
        <v>38</v>
      </c>
      <c r="AF9569" s="2" t="s">
        <v>345</v>
      </c>
      <c r="AG9569" s="2" t="s">
        <v>57902</v>
      </c>
      <c r="AH9569" s="2" t="s">
        <v>91713</v>
      </c>
    </row>
    <row r="9570" spans="1:34" x14ac:dyDescent="0.25">
      <c r="A9570">
        <v>1.1453847557871165E+18</v>
      </c>
      <c r="B9570">
        <v>1561915980</v>
      </c>
      <c r="C9570" s="1">
        <v>43646.731249999997</v>
      </c>
      <c r="D9570" s="2" t="s">
        <v>57903</v>
      </c>
      <c r="E9570" s="2" t="s">
        <v>57904</v>
      </c>
      <c r="F9570" s="2" t="s">
        <v>36</v>
      </c>
      <c r="G9570">
        <v>0</v>
      </c>
      <c r="H9570">
        <v>0</v>
      </c>
      <c r="I9570">
        <v>0</v>
      </c>
      <c r="J9570" s="2" t="s">
        <v>37</v>
      </c>
      <c r="K9570" s="2" t="s">
        <v>38</v>
      </c>
      <c r="N9570" s="2" t="s">
        <v>6814</v>
      </c>
      <c r="O9570" s="2" t="s">
        <v>57905</v>
      </c>
      <c r="R9570">
        <v>17243213</v>
      </c>
      <c r="S9570" s="2" t="s">
        <v>57906</v>
      </c>
      <c r="T9570">
        <v>1</v>
      </c>
      <c r="U9570" s="2" t="s">
        <v>57907</v>
      </c>
      <c r="V9570" s="2" t="s">
        <v>57908</v>
      </c>
      <c r="W9570" s="2" t="s">
        <v>57909</v>
      </c>
      <c r="X9570">
        <v>36408</v>
      </c>
      <c r="Y9570">
        <v>2930998</v>
      </c>
      <c r="Z9570">
        <v>19808</v>
      </c>
      <c r="AA9570">
        <v>3843</v>
      </c>
      <c r="AB9570">
        <v>10200</v>
      </c>
      <c r="AC9570" s="2" t="s">
        <v>38</v>
      </c>
      <c r="AD9570" s="1">
        <v>39760.085694444446</v>
      </c>
      <c r="AE9570" s="2" t="s">
        <v>57910</v>
      </c>
      <c r="AF9570" s="2" t="s">
        <v>1846</v>
      </c>
      <c r="AG9570" s="2" t="s">
        <v>51808</v>
      </c>
      <c r="AH9570" s="2" t="s">
        <v>91713</v>
      </c>
    </row>
    <row r="9571" spans="1:34" x14ac:dyDescent="0.25">
      <c r="A9571">
        <v>1.1455510879461458E+18</v>
      </c>
      <c r="B9571">
        <v>1561955637</v>
      </c>
      <c r="C9571" s="1">
        <v>43647.190243055556</v>
      </c>
      <c r="D9571" s="2" t="s">
        <v>57911</v>
      </c>
      <c r="E9571" s="2" t="s">
        <v>57912</v>
      </c>
      <c r="F9571" s="2" t="s">
        <v>36</v>
      </c>
      <c r="G9571">
        <v>0</v>
      </c>
      <c r="H9571">
        <v>0</v>
      </c>
      <c r="I9571">
        <v>0</v>
      </c>
      <c r="J9571" s="2" t="s">
        <v>114</v>
      </c>
      <c r="K9571" s="2" t="s">
        <v>38</v>
      </c>
      <c r="N9571" s="2" t="s">
        <v>102</v>
      </c>
      <c r="O9571" s="2" t="s">
        <v>49755</v>
      </c>
      <c r="R9571">
        <v>1.0330414416883016E+18</v>
      </c>
      <c r="S9571" s="2" t="s">
        <v>57913</v>
      </c>
      <c r="T9571">
        <v>0</v>
      </c>
      <c r="U9571" s="2" t="s">
        <v>57914</v>
      </c>
      <c r="V9571" s="2" t="s">
        <v>38</v>
      </c>
      <c r="W9571" s="2" t="s">
        <v>57915</v>
      </c>
      <c r="X9571">
        <v>48</v>
      </c>
      <c r="Y9571">
        <v>21</v>
      </c>
      <c r="Z9571">
        <v>43</v>
      </c>
      <c r="AA9571">
        <v>84</v>
      </c>
      <c r="AB9571">
        <v>0</v>
      </c>
      <c r="AC9571" s="2" t="s">
        <v>38</v>
      </c>
      <c r="AD9571" s="1">
        <v>43336.722766203704</v>
      </c>
      <c r="AE9571" s="2" t="s">
        <v>38</v>
      </c>
      <c r="AF9571" s="2" t="s">
        <v>345</v>
      </c>
      <c r="AG9571" s="2" t="s">
        <v>49760</v>
      </c>
      <c r="AH9571" s="2" t="s">
        <v>91713</v>
      </c>
    </row>
    <row r="9572" spans="1:34" x14ac:dyDescent="0.25">
      <c r="A9572">
        <v>1.1455037948448522E+18</v>
      </c>
      <c r="B9572">
        <v>1561944361</v>
      </c>
      <c r="C9572" s="1">
        <v>43647.059733796297</v>
      </c>
      <c r="D9572" s="2" t="s">
        <v>57916</v>
      </c>
      <c r="E9572" s="2" t="s">
        <v>57917</v>
      </c>
      <c r="F9572" s="2" t="s">
        <v>36</v>
      </c>
      <c r="H9572">
        <v>0</v>
      </c>
      <c r="I9572">
        <v>0</v>
      </c>
      <c r="J9572" s="2" t="s">
        <v>37</v>
      </c>
      <c r="K9572" s="2" t="s">
        <v>38</v>
      </c>
      <c r="N9572" s="2" t="s">
        <v>257</v>
      </c>
      <c r="O9572" s="2" t="s">
        <v>54281</v>
      </c>
      <c r="R9572">
        <v>2209121390</v>
      </c>
      <c r="S9572" s="2" t="s">
        <v>57918</v>
      </c>
      <c r="T9572">
        <v>0</v>
      </c>
      <c r="U9572" s="2" t="s">
        <v>57919</v>
      </c>
      <c r="V9572" s="2" t="s">
        <v>57920</v>
      </c>
      <c r="W9572" s="2" t="s">
        <v>57921</v>
      </c>
      <c r="X9572">
        <v>59666</v>
      </c>
      <c r="Y9572">
        <v>410</v>
      </c>
      <c r="Z9572">
        <v>254</v>
      </c>
      <c r="AA9572">
        <v>13154</v>
      </c>
      <c r="AB9572">
        <v>34</v>
      </c>
      <c r="AC9572" s="2" t="s">
        <v>38</v>
      </c>
      <c r="AD9572" s="1">
        <v>41600.635810185187</v>
      </c>
      <c r="AE9572" s="2" t="s">
        <v>57922</v>
      </c>
      <c r="AF9572" s="2" t="s">
        <v>345</v>
      </c>
      <c r="AG9572" s="2" t="s">
        <v>50194</v>
      </c>
      <c r="AH9572" s="2" t="s">
        <v>91713</v>
      </c>
    </row>
    <row r="9573" spans="1:34" x14ac:dyDescent="0.25">
      <c r="A9573">
        <v>1.1453845086040719E+18</v>
      </c>
      <c r="B9573">
        <v>1561915921</v>
      </c>
      <c r="C9573" s="1">
        <v>43646.730567129627</v>
      </c>
      <c r="D9573" s="2" t="s">
        <v>57923</v>
      </c>
      <c r="E9573" s="2" t="s">
        <v>57924</v>
      </c>
      <c r="F9573" s="2" t="s">
        <v>36</v>
      </c>
      <c r="G9573">
        <v>0</v>
      </c>
      <c r="H9573">
        <v>0</v>
      </c>
      <c r="I9573">
        <v>0</v>
      </c>
      <c r="J9573" s="2" t="s">
        <v>37</v>
      </c>
      <c r="K9573" s="2" t="s">
        <v>38</v>
      </c>
      <c r="N9573" s="2" t="s">
        <v>169</v>
      </c>
      <c r="O9573" s="2" t="s">
        <v>57925</v>
      </c>
      <c r="R9573">
        <v>8.1603384829535437E+17</v>
      </c>
      <c r="S9573" s="2" t="s">
        <v>57926</v>
      </c>
      <c r="T9573">
        <v>0</v>
      </c>
      <c r="U9573" s="2" t="s">
        <v>57927</v>
      </c>
      <c r="V9573" s="2" t="s">
        <v>57928</v>
      </c>
      <c r="W9573" s="2" t="s">
        <v>57929</v>
      </c>
      <c r="X9573">
        <v>176</v>
      </c>
      <c r="Y9573">
        <v>23</v>
      </c>
      <c r="Z9573">
        <v>87</v>
      </c>
      <c r="AA9573">
        <v>20</v>
      </c>
      <c r="AB9573">
        <v>0</v>
      </c>
      <c r="AC9573" s="2" t="s">
        <v>38</v>
      </c>
      <c r="AD9573" s="1">
        <v>42737.895891203705</v>
      </c>
      <c r="AE9573" s="2" t="s">
        <v>38</v>
      </c>
      <c r="AF9573" s="2" t="s">
        <v>57930</v>
      </c>
      <c r="AG9573" s="2" t="s">
        <v>57931</v>
      </c>
      <c r="AH9573" s="2" t="s">
        <v>91713</v>
      </c>
    </row>
    <row r="9574" spans="1:34" x14ac:dyDescent="0.25">
      <c r="A9574">
        <v>1.1455511071895634E+18</v>
      </c>
      <c r="B9574">
        <v>1561955641</v>
      </c>
      <c r="C9574" s="1">
        <v>43647.190289351849</v>
      </c>
      <c r="D9574" s="2" t="s">
        <v>57932</v>
      </c>
      <c r="E9574" s="2" t="s">
        <v>57933</v>
      </c>
      <c r="F9574" s="2" t="s">
        <v>36</v>
      </c>
      <c r="H9574">
        <v>0</v>
      </c>
      <c r="I9574">
        <v>0</v>
      </c>
      <c r="J9574" s="2" t="s">
        <v>114</v>
      </c>
      <c r="K9574" s="2" t="s">
        <v>38</v>
      </c>
      <c r="M9574">
        <v>1.1375256970633951E+34</v>
      </c>
      <c r="N9574" s="2" t="s">
        <v>102</v>
      </c>
      <c r="O9574" s="2" t="s">
        <v>57934</v>
      </c>
      <c r="R9574">
        <v>16508301</v>
      </c>
      <c r="S9574" s="2" t="s">
        <v>57935</v>
      </c>
      <c r="T9574">
        <v>0</v>
      </c>
      <c r="U9574" s="2" t="s">
        <v>57936</v>
      </c>
      <c r="V9574" s="2" t="s">
        <v>57937</v>
      </c>
      <c r="W9574" s="2" t="s">
        <v>57938</v>
      </c>
      <c r="X9574">
        <v>31241</v>
      </c>
      <c r="Y9574">
        <v>881</v>
      </c>
      <c r="Z9574">
        <v>722</v>
      </c>
      <c r="AA9574">
        <v>33519</v>
      </c>
      <c r="AB9574">
        <v>69</v>
      </c>
      <c r="AC9574" s="2" t="s">
        <v>38</v>
      </c>
      <c r="AD9574" s="1">
        <v>39720.233622685184</v>
      </c>
      <c r="AE9574" s="2" t="s">
        <v>38</v>
      </c>
      <c r="AF9574" s="2" t="s">
        <v>57939</v>
      </c>
      <c r="AG9574" s="2" t="s">
        <v>49490</v>
      </c>
      <c r="AH9574" s="2" t="s">
        <v>91713</v>
      </c>
    </row>
    <row r="9575" spans="1:34" x14ac:dyDescent="0.25">
      <c r="A9575">
        <v>1.1453845017674875E+18</v>
      </c>
      <c r="B9575">
        <v>1561915920</v>
      </c>
      <c r="C9575" s="1">
        <v>43646.730555555558</v>
      </c>
      <c r="D9575" s="2" t="s">
        <v>57940</v>
      </c>
      <c r="E9575" s="2" t="s">
        <v>57941</v>
      </c>
      <c r="F9575" s="2" t="s">
        <v>36</v>
      </c>
      <c r="H9575">
        <v>0</v>
      </c>
      <c r="I9575">
        <v>0</v>
      </c>
      <c r="J9575" s="2" t="s">
        <v>114</v>
      </c>
      <c r="K9575" s="2" t="s">
        <v>38</v>
      </c>
      <c r="M9575">
        <v>1.1453841356341084E+34</v>
      </c>
      <c r="N9575" s="2" t="s">
        <v>39</v>
      </c>
      <c r="O9575" s="2" t="s">
        <v>57942</v>
      </c>
      <c r="R9575">
        <v>1400310733</v>
      </c>
      <c r="S9575" s="2" t="s">
        <v>57943</v>
      </c>
      <c r="T9575">
        <v>0</v>
      </c>
      <c r="U9575" s="2" t="s">
        <v>57944</v>
      </c>
      <c r="V9575" s="2" t="s">
        <v>38</v>
      </c>
      <c r="W9575" s="2" t="s">
        <v>57945</v>
      </c>
      <c r="X9575">
        <v>3648</v>
      </c>
      <c r="Y9575">
        <v>705</v>
      </c>
      <c r="Z9575">
        <v>1462</v>
      </c>
      <c r="AA9575">
        <v>6095</v>
      </c>
      <c r="AB9575">
        <v>0</v>
      </c>
      <c r="AC9575" s="2" t="s">
        <v>38</v>
      </c>
      <c r="AD9575" s="1">
        <v>41397.737256944441</v>
      </c>
      <c r="AE9575" s="2" t="s">
        <v>38</v>
      </c>
      <c r="AF9575" s="2" t="s">
        <v>57946</v>
      </c>
      <c r="AG9575" s="2" t="s">
        <v>57947</v>
      </c>
      <c r="AH9575" s="2" t="s">
        <v>91713</v>
      </c>
    </row>
    <row r="9576" spans="1:34" x14ac:dyDescent="0.25">
      <c r="A9576">
        <v>1.1453845001609175E+18</v>
      </c>
      <c r="B9576">
        <v>1561915919</v>
      </c>
      <c r="C9576" s="1">
        <v>43646.730543981481</v>
      </c>
      <c r="D9576" s="2" t="s">
        <v>57948</v>
      </c>
      <c r="E9576" s="2" t="s">
        <v>57949</v>
      </c>
      <c r="F9576" s="2" t="s">
        <v>36</v>
      </c>
      <c r="G9576">
        <v>0</v>
      </c>
      <c r="H9576">
        <v>0</v>
      </c>
      <c r="I9576">
        <v>0</v>
      </c>
      <c r="J9576" s="2" t="s">
        <v>37</v>
      </c>
      <c r="K9576" s="2" t="s">
        <v>38</v>
      </c>
      <c r="N9576" s="2" t="s">
        <v>266</v>
      </c>
      <c r="O9576" s="2" t="s">
        <v>49529</v>
      </c>
      <c r="R9576">
        <v>7.9507724454883738E+17</v>
      </c>
      <c r="S9576" s="2" t="s">
        <v>57950</v>
      </c>
      <c r="T9576">
        <v>0</v>
      </c>
      <c r="U9576" s="2" t="s">
        <v>57951</v>
      </c>
      <c r="V9576" s="2" t="s">
        <v>57952</v>
      </c>
      <c r="W9576" s="2" t="s">
        <v>57953</v>
      </c>
      <c r="X9576">
        <v>9490</v>
      </c>
      <c r="Y9576">
        <v>333</v>
      </c>
      <c r="Z9576">
        <v>457</v>
      </c>
      <c r="AA9576">
        <v>31605</v>
      </c>
      <c r="AB9576">
        <v>7</v>
      </c>
      <c r="AC9576" s="2" t="s">
        <v>38</v>
      </c>
      <c r="AD9576" s="1">
        <v>42680.066678240742</v>
      </c>
      <c r="AE9576" s="2" t="s">
        <v>57954</v>
      </c>
      <c r="AF9576" s="2" t="s">
        <v>57955</v>
      </c>
      <c r="AG9576" s="2" t="s">
        <v>49529</v>
      </c>
      <c r="AH9576" s="2" t="s">
        <v>91713</v>
      </c>
    </row>
    <row r="9577" spans="1:34" x14ac:dyDescent="0.25">
      <c r="A9577">
        <v>1.1453844968685404E+18</v>
      </c>
      <c r="B9577">
        <v>1561915918</v>
      </c>
      <c r="C9577" s="1">
        <v>43646.730532407404</v>
      </c>
      <c r="D9577" s="2" t="s">
        <v>57956</v>
      </c>
      <c r="E9577" s="2" t="s">
        <v>55573</v>
      </c>
      <c r="F9577" s="2" t="s">
        <v>36</v>
      </c>
      <c r="H9577">
        <v>0</v>
      </c>
      <c r="I9577">
        <v>0</v>
      </c>
      <c r="J9577" s="2" t="s">
        <v>37</v>
      </c>
      <c r="K9577" s="2" t="s">
        <v>38</v>
      </c>
      <c r="N9577" s="2" t="s">
        <v>39</v>
      </c>
      <c r="O9577" s="2" t="s">
        <v>57957</v>
      </c>
      <c r="R9577">
        <v>241344560</v>
      </c>
      <c r="S9577" s="2" t="s">
        <v>57958</v>
      </c>
      <c r="T9577">
        <v>0</v>
      </c>
      <c r="U9577" s="2" t="s">
        <v>57959</v>
      </c>
      <c r="V9577" s="2" t="s">
        <v>57960</v>
      </c>
      <c r="W9577" s="2" t="s">
        <v>57961</v>
      </c>
      <c r="X9577">
        <v>5019</v>
      </c>
      <c r="Y9577">
        <v>4799</v>
      </c>
      <c r="Z9577">
        <v>4677</v>
      </c>
      <c r="AA9577">
        <v>12353</v>
      </c>
      <c r="AB9577">
        <v>5</v>
      </c>
      <c r="AC9577" s="2" t="s">
        <v>38</v>
      </c>
      <c r="AD9577" s="1">
        <v>40565.067569444444</v>
      </c>
      <c r="AE9577" s="2" t="s">
        <v>55577</v>
      </c>
      <c r="AF9577" s="2" t="s">
        <v>55578</v>
      </c>
      <c r="AG9577" s="2" t="s">
        <v>57962</v>
      </c>
      <c r="AH9577" s="2" t="s">
        <v>91713</v>
      </c>
    </row>
    <row r="9578" spans="1:34" x14ac:dyDescent="0.25">
      <c r="A9578">
        <v>1.1455516065215201E+18</v>
      </c>
      <c r="B9578">
        <v>1561955760</v>
      </c>
      <c r="C9578" s="1">
        <v>43647.191666666666</v>
      </c>
      <c r="D9578" s="2" t="s">
        <v>57963</v>
      </c>
      <c r="E9578" s="2" t="s">
        <v>57964</v>
      </c>
      <c r="F9578" s="2" t="s">
        <v>36</v>
      </c>
      <c r="H9578">
        <v>0</v>
      </c>
      <c r="I9578">
        <v>0</v>
      </c>
      <c r="J9578" s="2" t="s">
        <v>37</v>
      </c>
      <c r="K9578" s="2" t="s">
        <v>38</v>
      </c>
      <c r="N9578" s="2" t="s">
        <v>102</v>
      </c>
      <c r="O9578" s="2" t="s">
        <v>57965</v>
      </c>
      <c r="R9578">
        <v>330522335</v>
      </c>
      <c r="S9578" s="2" t="s">
        <v>57966</v>
      </c>
      <c r="T9578">
        <v>0</v>
      </c>
      <c r="U9578" s="2" t="s">
        <v>57967</v>
      </c>
      <c r="V9578" s="2" t="s">
        <v>38</v>
      </c>
      <c r="W9578" s="2" t="s">
        <v>57968</v>
      </c>
      <c r="X9578">
        <v>12610</v>
      </c>
      <c r="Y9578">
        <v>222</v>
      </c>
      <c r="Z9578">
        <v>378</v>
      </c>
      <c r="AA9578">
        <v>1844</v>
      </c>
      <c r="AB9578">
        <v>4</v>
      </c>
      <c r="AC9578" s="2" t="s">
        <v>38</v>
      </c>
      <c r="AD9578" s="1">
        <v>40730.79378472222</v>
      </c>
      <c r="AE9578" s="2" t="s">
        <v>57969</v>
      </c>
      <c r="AF9578" s="2" t="s">
        <v>345</v>
      </c>
      <c r="AG9578" s="2" t="s">
        <v>52147</v>
      </c>
      <c r="AH9578" s="2" t="s">
        <v>91713</v>
      </c>
    </row>
    <row r="9579" spans="1:34" x14ac:dyDescent="0.25">
      <c r="A9579">
        <v>1.1455518465488896E+18</v>
      </c>
      <c r="B9579">
        <v>1561955818</v>
      </c>
      <c r="C9579" s="1">
        <v>43647.192337962966</v>
      </c>
      <c r="D9579" s="2" t="s">
        <v>57970</v>
      </c>
      <c r="E9579" s="2" t="s">
        <v>57971</v>
      </c>
      <c r="F9579" s="2" t="s">
        <v>36</v>
      </c>
      <c r="G9579">
        <v>0</v>
      </c>
      <c r="H9579">
        <v>0</v>
      </c>
      <c r="I9579">
        <v>0</v>
      </c>
      <c r="J9579" s="2" t="s">
        <v>114</v>
      </c>
      <c r="K9579" s="2" t="s">
        <v>38</v>
      </c>
      <c r="N9579" s="2" t="s">
        <v>169</v>
      </c>
      <c r="O9579" s="2" t="s">
        <v>51088</v>
      </c>
      <c r="R9579">
        <v>225269697</v>
      </c>
      <c r="S9579" s="2" t="s">
        <v>57972</v>
      </c>
      <c r="T9579">
        <v>0</v>
      </c>
      <c r="U9579" s="2" t="s">
        <v>57973</v>
      </c>
      <c r="V9579" s="2" t="s">
        <v>57974</v>
      </c>
      <c r="W9579" s="2" t="s">
        <v>57975</v>
      </c>
      <c r="X9579">
        <v>175509</v>
      </c>
      <c r="Y9579">
        <v>7925</v>
      </c>
      <c r="Z9579">
        <v>6071</v>
      </c>
      <c r="AA9579">
        <v>141492</v>
      </c>
      <c r="AB9579">
        <v>167</v>
      </c>
      <c r="AC9579" s="2" t="s">
        <v>38</v>
      </c>
      <c r="AD9579" s="1">
        <v>40523.193854166668</v>
      </c>
      <c r="AE9579" s="2" t="s">
        <v>38</v>
      </c>
      <c r="AF9579" s="2" t="s">
        <v>57976</v>
      </c>
      <c r="AG9579" s="2" t="s">
        <v>51088</v>
      </c>
      <c r="AH9579" s="2" t="s">
        <v>91713</v>
      </c>
    </row>
    <row r="9580" spans="1:34" x14ac:dyDescent="0.25">
      <c r="A9580">
        <v>1.145384489885098E+18</v>
      </c>
      <c r="B9580">
        <v>1561915917</v>
      </c>
      <c r="C9580" s="1">
        <v>43646.730520833335</v>
      </c>
      <c r="D9580" s="2" t="s">
        <v>57977</v>
      </c>
      <c r="E9580" s="2" t="s">
        <v>57978</v>
      </c>
      <c r="F9580" s="2" t="s">
        <v>36</v>
      </c>
      <c r="H9580">
        <v>0</v>
      </c>
      <c r="I9580">
        <v>0</v>
      </c>
      <c r="J9580" s="2" t="s">
        <v>37</v>
      </c>
      <c r="K9580" s="2" t="s">
        <v>57979</v>
      </c>
      <c r="L9580">
        <v>1.1453820902860144E+34</v>
      </c>
      <c r="N9580" s="2" t="s">
        <v>102</v>
      </c>
      <c r="O9580" s="2" t="s">
        <v>51743</v>
      </c>
      <c r="R9580">
        <v>779654292</v>
      </c>
      <c r="S9580" s="2" t="s">
        <v>57980</v>
      </c>
      <c r="T9580">
        <v>0</v>
      </c>
      <c r="U9580" s="2" t="s">
        <v>57981</v>
      </c>
      <c r="V9580" s="2" t="s">
        <v>38</v>
      </c>
      <c r="W9580" s="2" t="s">
        <v>57982</v>
      </c>
      <c r="X9580">
        <v>3394</v>
      </c>
      <c r="Y9580">
        <v>220</v>
      </c>
      <c r="Z9580">
        <v>100</v>
      </c>
      <c r="AA9580">
        <v>4785</v>
      </c>
      <c r="AB9580">
        <v>2</v>
      </c>
      <c r="AC9580" s="2" t="s">
        <v>38</v>
      </c>
      <c r="AD9580" s="1">
        <v>41146.242337962962</v>
      </c>
      <c r="AE9580" s="2" t="s">
        <v>57979</v>
      </c>
      <c r="AF9580" s="2" t="s">
        <v>345</v>
      </c>
      <c r="AG9580" s="2" t="s">
        <v>51747</v>
      </c>
      <c r="AH9580" s="2" t="s">
        <v>91713</v>
      </c>
    </row>
    <row r="9581" spans="1:34" x14ac:dyDescent="0.25">
      <c r="A9581">
        <v>1.1453842447867126E+18</v>
      </c>
      <c r="B9581">
        <v>1561915858</v>
      </c>
      <c r="C9581" s="1">
        <v>43646.729837962965</v>
      </c>
      <c r="D9581" s="2" t="s">
        <v>57983</v>
      </c>
      <c r="E9581" s="2" t="s">
        <v>57984</v>
      </c>
      <c r="F9581" s="2" t="s">
        <v>36</v>
      </c>
      <c r="H9581">
        <v>0</v>
      </c>
      <c r="I9581">
        <v>0</v>
      </c>
      <c r="J9581" s="2" t="s">
        <v>37</v>
      </c>
      <c r="K9581" s="2" t="s">
        <v>38</v>
      </c>
      <c r="N9581" s="2" t="s">
        <v>39</v>
      </c>
      <c r="O9581" s="2" t="s">
        <v>49852</v>
      </c>
      <c r="R9581">
        <v>16713534</v>
      </c>
      <c r="S9581" s="2" t="s">
        <v>57985</v>
      </c>
      <c r="T9581">
        <v>0</v>
      </c>
      <c r="U9581" s="2" t="s">
        <v>57986</v>
      </c>
      <c r="V9581" s="2" t="s">
        <v>57987</v>
      </c>
      <c r="W9581" s="2" t="s">
        <v>57988</v>
      </c>
      <c r="X9581">
        <v>550773</v>
      </c>
      <c r="Y9581">
        <v>1223</v>
      </c>
      <c r="Z9581">
        <v>2490</v>
      </c>
      <c r="AA9581">
        <v>54256</v>
      </c>
      <c r="AB9581">
        <v>238</v>
      </c>
      <c r="AC9581" s="2" t="s">
        <v>38</v>
      </c>
      <c r="AD9581" s="1">
        <v>39733.983611111114</v>
      </c>
      <c r="AE9581" s="2" t="s">
        <v>57989</v>
      </c>
      <c r="AF9581" s="2" t="s">
        <v>345</v>
      </c>
      <c r="AG9581" s="2" t="s">
        <v>49859</v>
      </c>
      <c r="AH9581" s="2" t="s">
        <v>91713</v>
      </c>
    </row>
    <row r="9582" spans="1:34" x14ac:dyDescent="0.25">
      <c r="A9582">
        <v>1.1455518604488786E+18</v>
      </c>
      <c r="B9582">
        <v>1561955821</v>
      </c>
      <c r="C9582" s="1">
        <v>43647.192372685182</v>
      </c>
      <c r="D9582" s="2" t="s">
        <v>57990</v>
      </c>
      <c r="E9582" s="2" t="s">
        <v>57991</v>
      </c>
      <c r="F9582" s="2" t="s">
        <v>36</v>
      </c>
      <c r="G9582">
        <v>0</v>
      </c>
      <c r="H9582">
        <v>0</v>
      </c>
      <c r="I9582">
        <v>0</v>
      </c>
      <c r="J9582" s="2" t="s">
        <v>37</v>
      </c>
      <c r="K9582" s="2" t="s">
        <v>38</v>
      </c>
      <c r="N9582" s="2" t="s">
        <v>257</v>
      </c>
      <c r="O9582" s="2" t="s">
        <v>49715</v>
      </c>
      <c r="R9582">
        <v>92555051</v>
      </c>
      <c r="S9582" s="2" t="s">
        <v>57992</v>
      </c>
      <c r="T9582">
        <v>0</v>
      </c>
      <c r="U9582" s="2" t="s">
        <v>57993</v>
      </c>
      <c r="V9582" s="2" t="s">
        <v>57994</v>
      </c>
      <c r="W9582" s="2" t="s">
        <v>57995</v>
      </c>
      <c r="X9582">
        <v>5337</v>
      </c>
      <c r="Y9582">
        <v>855</v>
      </c>
      <c r="Z9582">
        <v>835</v>
      </c>
      <c r="AA9582">
        <v>40</v>
      </c>
      <c r="AB9582">
        <v>34</v>
      </c>
      <c r="AC9582" s="2" t="s">
        <v>38</v>
      </c>
      <c r="AD9582" s="1">
        <v>40142.678159722222</v>
      </c>
      <c r="AE9582" s="2" t="s">
        <v>38</v>
      </c>
      <c r="AF9582" s="2" t="s">
        <v>57996</v>
      </c>
      <c r="AG9582" s="2" t="s">
        <v>49720</v>
      </c>
      <c r="AH9582" s="2" t="s">
        <v>91713</v>
      </c>
    </row>
    <row r="9583" spans="1:34" x14ac:dyDescent="0.25">
      <c r="A9583">
        <v>1.1455521153199227E+18</v>
      </c>
      <c r="B9583">
        <v>1561955882</v>
      </c>
      <c r="C9583" s="1">
        <v>43647.193078703705</v>
      </c>
      <c r="D9583" s="2" t="s">
        <v>57997</v>
      </c>
      <c r="E9583" s="2" t="s">
        <v>2618</v>
      </c>
      <c r="F9583" s="2" t="s">
        <v>36</v>
      </c>
      <c r="H9583">
        <v>0</v>
      </c>
      <c r="I9583">
        <v>0</v>
      </c>
      <c r="J9583" s="2" t="s">
        <v>37</v>
      </c>
      <c r="K9583" s="2" t="s">
        <v>38</v>
      </c>
      <c r="N9583" s="2" t="s">
        <v>102</v>
      </c>
      <c r="O9583" s="2" t="s">
        <v>57998</v>
      </c>
      <c r="R9583">
        <v>306286907</v>
      </c>
      <c r="S9583" s="2" t="s">
        <v>57999</v>
      </c>
      <c r="T9583">
        <v>0</v>
      </c>
      <c r="U9583" s="2" t="s">
        <v>58000</v>
      </c>
      <c r="V9583" s="2" t="s">
        <v>38</v>
      </c>
      <c r="W9583" s="2" t="s">
        <v>58001</v>
      </c>
      <c r="X9583">
        <v>14036</v>
      </c>
      <c r="Y9583">
        <v>354</v>
      </c>
      <c r="Z9583">
        <v>1372</v>
      </c>
      <c r="AA9583">
        <v>5999</v>
      </c>
      <c r="AB9583">
        <v>11</v>
      </c>
      <c r="AC9583" s="2" t="s">
        <v>38</v>
      </c>
      <c r="AD9583" s="1">
        <v>40690.68309027778</v>
      </c>
      <c r="AE9583" s="2" t="s">
        <v>2623</v>
      </c>
      <c r="AF9583" s="2" t="s">
        <v>345</v>
      </c>
      <c r="AG9583" s="2" t="s">
        <v>49820</v>
      </c>
      <c r="AH9583" s="2" t="s">
        <v>91713</v>
      </c>
    </row>
    <row r="9584" spans="1:34" x14ac:dyDescent="0.25">
      <c r="A9584">
        <v>1.1453840000994058E+18</v>
      </c>
      <c r="B9584">
        <v>1561915800</v>
      </c>
      <c r="C9584" s="1">
        <v>43646.729166666664</v>
      </c>
      <c r="D9584" s="2" t="s">
        <v>58002</v>
      </c>
      <c r="E9584" s="2" t="s">
        <v>58003</v>
      </c>
      <c r="F9584" s="2" t="s">
        <v>36</v>
      </c>
      <c r="G9584">
        <v>0</v>
      </c>
      <c r="H9584">
        <v>0</v>
      </c>
      <c r="I9584">
        <v>0</v>
      </c>
      <c r="J9584" s="2" t="s">
        <v>37</v>
      </c>
      <c r="K9584" s="2" t="s">
        <v>38</v>
      </c>
      <c r="N9584" s="2" t="s">
        <v>838</v>
      </c>
      <c r="O9584" s="2" t="s">
        <v>49603</v>
      </c>
      <c r="R9584">
        <v>308560452</v>
      </c>
      <c r="S9584" s="2" t="s">
        <v>58004</v>
      </c>
      <c r="T9584">
        <v>1</v>
      </c>
      <c r="U9584" s="2" t="s">
        <v>58005</v>
      </c>
      <c r="V9584" s="2" t="s">
        <v>58006</v>
      </c>
      <c r="W9584" s="2" t="s">
        <v>58007</v>
      </c>
      <c r="X9584">
        <v>21079</v>
      </c>
      <c r="Y9584">
        <v>23668</v>
      </c>
      <c r="Z9584">
        <v>1485</v>
      </c>
      <c r="AA9584">
        <v>9316</v>
      </c>
      <c r="AB9584">
        <v>249</v>
      </c>
      <c r="AC9584" s="2" t="s">
        <v>38</v>
      </c>
      <c r="AD9584" s="1">
        <v>40694.685972222222</v>
      </c>
      <c r="AE9584" s="2" t="s">
        <v>38</v>
      </c>
      <c r="AF9584" s="2" t="s">
        <v>345</v>
      </c>
      <c r="AG9584" s="2" t="s">
        <v>49490</v>
      </c>
      <c r="AH9584" s="2" t="s">
        <v>91713</v>
      </c>
    </row>
    <row r="9585" spans="1:34" x14ac:dyDescent="0.25">
      <c r="A9585">
        <v>1.1453839996716114E+18</v>
      </c>
      <c r="B9585">
        <v>1561915800</v>
      </c>
      <c r="C9585" s="1">
        <v>43646.729166666664</v>
      </c>
      <c r="D9585" s="2" t="s">
        <v>49637</v>
      </c>
      <c r="E9585" s="2" t="s">
        <v>58008</v>
      </c>
      <c r="F9585" s="2" t="s">
        <v>36</v>
      </c>
      <c r="G9585">
        <v>0</v>
      </c>
      <c r="H9585">
        <v>0</v>
      </c>
      <c r="I9585">
        <v>0</v>
      </c>
      <c r="J9585" s="2" t="s">
        <v>37</v>
      </c>
      <c r="K9585" s="2" t="s">
        <v>38</v>
      </c>
      <c r="N9585" s="2" t="s">
        <v>838</v>
      </c>
      <c r="O9585" s="2" t="s">
        <v>49603</v>
      </c>
      <c r="R9585">
        <v>22650211</v>
      </c>
      <c r="S9585" s="2" t="s">
        <v>49639</v>
      </c>
      <c r="T9585">
        <v>1</v>
      </c>
      <c r="U9585" s="2" t="s">
        <v>49640</v>
      </c>
      <c r="V9585" s="2" t="s">
        <v>49641</v>
      </c>
      <c r="W9585" s="2" t="s">
        <v>49642</v>
      </c>
      <c r="X9585">
        <v>213897</v>
      </c>
      <c r="Y9585">
        <v>3646744</v>
      </c>
      <c r="Z9585">
        <v>2426</v>
      </c>
      <c r="AA9585">
        <v>6599</v>
      </c>
      <c r="AB9585">
        <v>17036</v>
      </c>
      <c r="AC9585" s="2" t="s">
        <v>38</v>
      </c>
      <c r="AD9585" s="1">
        <v>39875.736446759256</v>
      </c>
      <c r="AE9585" s="2" t="s">
        <v>38</v>
      </c>
      <c r="AF9585" s="2" t="s">
        <v>6426</v>
      </c>
      <c r="AG9585" s="2" t="s">
        <v>49490</v>
      </c>
      <c r="AH9585" s="2" t="s">
        <v>91713</v>
      </c>
    </row>
    <row r="9586" spans="1:34" x14ac:dyDescent="0.25">
      <c r="A9586">
        <v>1.1453839989248123E+18</v>
      </c>
      <c r="B9586">
        <v>1561915800</v>
      </c>
      <c r="C9586" s="1">
        <v>43646.729166666664</v>
      </c>
      <c r="D9586" s="2" t="s">
        <v>58009</v>
      </c>
      <c r="E9586" s="2" t="s">
        <v>58010</v>
      </c>
      <c r="F9586" s="2" t="s">
        <v>36</v>
      </c>
      <c r="H9586">
        <v>0</v>
      </c>
      <c r="I9586">
        <v>0</v>
      </c>
      <c r="J9586" s="2" t="s">
        <v>37</v>
      </c>
      <c r="K9586" s="2" t="s">
        <v>38</v>
      </c>
      <c r="N9586" s="2" t="s">
        <v>838</v>
      </c>
      <c r="O9586" s="2" t="s">
        <v>49799</v>
      </c>
      <c r="R9586">
        <v>1.1252609567395922E+18</v>
      </c>
      <c r="S9586" s="2" t="s">
        <v>58011</v>
      </c>
      <c r="T9586">
        <v>0</v>
      </c>
      <c r="U9586" s="2" t="s">
        <v>58012</v>
      </c>
      <c r="V9586" s="2" t="s">
        <v>58013</v>
      </c>
      <c r="W9586" s="2" t="s">
        <v>58014</v>
      </c>
      <c r="X9586">
        <v>22</v>
      </c>
      <c r="Y9586">
        <v>41</v>
      </c>
      <c r="Z9586">
        <v>96</v>
      </c>
      <c r="AA9586">
        <v>13</v>
      </c>
      <c r="AB9586">
        <v>0</v>
      </c>
      <c r="AC9586" s="2" t="s">
        <v>38</v>
      </c>
      <c r="AD9586" s="1">
        <v>43591.200150462966</v>
      </c>
      <c r="AE9586" s="2" t="s">
        <v>58009</v>
      </c>
      <c r="AF9586" s="2" t="s">
        <v>345</v>
      </c>
      <c r="AG9586" s="2" t="s">
        <v>49466</v>
      </c>
      <c r="AH9586" s="2" t="s">
        <v>91713</v>
      </c>
    </row>
    <row r="9587" spans="1:34" x14ac:dyDescent="0.25">
      <c r="A9587">
        <v>1.1453850068078264E+18</v>
      </c>
      <c r="B9587">
        <v>1561916040</v>
      </c>
      <c r="C9587" s="1">
        <v>43646.731944444444</v>
      </c>
      <c r="D9587" s="2" t="s">
        <v>58015</v>
      </c>
      <c r="E9587" s="2" t="s">
        <v>58016</v>
      </c>
      <c r="F9587" s="2" t="s">
        <v>36</v>
      </c>
      <c r="G9587">
        <v>0</v>
      </c>
      <c r="H9587">
        <v>0</v>
      </c>
      <c r="I9587">
        <v>0</v>
      </c>
      <c r="J9587" s="2" t="s">
        <v>114</v>
      </c>
      <c r="K9587" s="2" t="s">
        <v>38</v>
      </c>
      <c r="M9587">
        <v>1.1453840726356993E+34</v>
      </c>
      <c r="N9587" s="2" t="s">
        <v>102</v>
      </c>
      <c r="O9587" s="2" t="s">
        <v>58017</v>
      </c>
      <c r="R9587">
        <v>388672512</v>
      </c>
      <c r="S9587" s="2" t="s">
        <v>58018</v>
      </c>
      <c r="T9587">
        <v>0</v>
      </c>
      <c r="U9587" s="2" t="s">
        <v>58019</v>
      </c>
      <c r="V9587" s="2" t="s">
        <v>58020</v>
      </c>
      <c r="W9587" s="2" t="s">
        <v>58021</v>
      </c>
      <c r="X9587">
        <v>24658</v>
      </c>
      <c r="Y9587">
        <v>577</v>
      </c>
      <c r="Z9587">
        <v>862</v>
      </c>
      <c r="AA9587">
        <v>15930</v>
      </c>
      <c r="AB9587">
        <v>9</v>
      </c>
      <c r="AC9587" s="2" t="s">
        <v>38</v>
      </c>
      <c r="AD9587" s="1">
        <v>40827.185810185183</v>
      </c>
      <c r="AE9587" s="2" t="s">
        <v>38</v>
      </c>
      <c r="AF9587" s="2" t="s">
        <v>1876</v>
      </c>
      <c r="AG9587" s="2" t="s">
        <v>54269</v>
      </c>
      <c r="AH9587" s="2" t="s">
        <v>91713</v>
      </c>
    </row>
    <row r="9588" spans="1:34" x14ac:dyDescent="0.25">
      <c r="A9588">
        <v>1.1453850084435927E+18</v>
      </c>
      <c r="B9588">
        <v>1561916040</v>
      </c>
      <c r="C9588" s="1">
        <v>43646.731944444444</v>
      </c>
      <c r="D9588" s="2" t="s">
        <v>58022</v>
      </c>
      <c r="E9588" s="2" t="s">
        <v>58023</v>
      </c>
      <c r="F9588" s="2" t="s">
        <v>36</v>
      </c>
      <c r="G9588">
        <v>0</v>
      </c>
      <c r="H9588">
        <v>0</v>
      </c>
      <c r="I9588">
        <v>0</v>
      </c>
      <c r="J9588" s="2" t="s">
        <v>37</v>
      </c>
      <c r="K9588" s="2" t="s">
        <v>38</v>
      </c>
      <c r="M9588">
        <v>1.1450313310359184E+34</v>
      </c>
      <c r="N9588" s="2" t="s">
        <v>102</v>
      </c>
      <c r="O9588" s="2" t="s">
        <v>58024</v>
      </c>
      <c r="R9588">
        <v>7.5388318579309773E+17</v>
      </c>
      <c r="S9588" s="2" t="s">
        <v>58025</v>
      </c>
      <c r="T9588">
        <v>0</v>
      </c>
      <c r="U9588" s="2" t="s">
        <v>38</v>
      </c>
      <c r="V9588" s="2" t="s">
        <v>38</v>
      </c>
      <c r="W9588" s="2" t="s">
        <v>58026</v>
      </c>
      <c r="X9588">
        <v>47756</v>
      </c>
      <c r="Y9588">
        <v>301</v>
      </c>
      <c r="Z9588">
        <v>376</v>
      </c>
      <c r="AA9588">
        <v>116037</v>
      </c>
      <c r="AB9588">
        <v>3</v>
      </c>
      <c r="AC9588" s="2" t="s">
        <v>38</v>
      </c>
      <c r="AD9588" s="1">
        <v>42566.392731481479</v>
      </c>
      <c r="AE9588" s="2" t="s">
        <v>58027</v>
      </c>
      <c r="AF9588" s="2" t="s">
        <v>345</v>
      </c>
      <c r="AG9588" s="2" t="s">
        <v>58028</v>
      </c>
      <c r="AH9588" s="2" t="s">
        <v>91713</v>
      </c>
    </row>
    <row r="9589" spans="1:34" x14ac:dyDescent="0.25">
      <c r="A9589">
        <v>1.1455493415511572E+18</v>
      </c>
      <c r="B9589">
        <v>1561955220</v>
      </c>
      <c r="C9589" s="1">
        <v>43647.185416666667</v>
      </c>
      <c r="D9589" s="2" t="s">
        <v>58029</v>
      </c>
      <c r="E9589" s="2" t="s">
        <v>58030</v>
      </c>
      <c r="F9589" s="2" t="s">
        <v>36</v>
      </c>
      <c r="H9589">
        <v>0</v>
      </c>
      <c r="I9589">
        <v>0</v>
      </c>
      <c r="J9589" s="2" t="s">
        <v>37</v>
      </c>
      <c r="K9589" s="2" t="s">
        <v>38</v>
      </c>
      <c r="N9589" s="2" t="s">
        <v>102</v>
      </c>
      <c r="O9589" s="2" t="s">
        <v>58031</v>
      </c>
      <c r="R9589">
        <v>1648685312</v>
      </c>
      <c r="S9589" s="2" t="s">
        <v>58032</v>
      </c>
      <c r="T9589">
        <v>0</v>
      </c>
      <c r="U9589" s="2" t="s">
        <v>58033</v>
      </c>
      <c r="V9589" s="2" t="s">
        <v>38</v>
      </c>
      <c r="W9589" s="2" t="s">
        <v>58034</v>
      </c>
      <c r="X9589">
        <v>93257</v>
      </c>
      <c r="Y9589">
        <v>878</v>
      </c>
      <c r="Z9589">
        <v>2642</v>
      </c>
      <c r="AA9589">
        <v>86623</v>
      </c>
      <c r="AB9589">
        <v>24</v>
      </c>
      <c r="AC9589" s="2" t="s">
        <v>38</v>
      </c>
      <c r="AD9589" s="1">
        <v>41491.880601851852</v>
      </c>
      <c r="AE9589" s="2" t="s">
        <v>58035</v>
      </c>
      <c r="AF9589" s="2" t="s">
        <v>58036</v>
      </c>
      <c r="AG9589" s="2" t="s">
        <v>58037</v>
      </c>
      <c r="AH9589" s="2" t="s">
        <v>91713</v>
      </c>
    </row>
    <row r="9590" spans="1:34" x14ac:dyDescent="0.25">
      <c r="A9590">
        <v>1.1455490889490678E+18</v>
      </c>
      <c r="B9590">
        <v>1561955160</v>
      </c>
      <c r="C9590" s="1">
        <v>43647.18472222222</v>
      </c>
      <c r="D9590" s="2" t="s">
        <v>58038</v>
      </c>
      <c r="E9590" s="2" t="s">
        <v>58039</v>
      </c>
      <c r="F9590" s="2" t="s">
        <v>36</v>
      </c>
      <c r="G9590">
        <v>0</v>
      </c>
      <c r="H9590">
        <v>0</v>
      </c>
      <c r="I9590">
        <v>0</v>
      </c>
      <c r="J9590" s="2" t="s">
        <v>114</v>
      </c>
      <c r="K9590" s="2" t="s">
        <v>38</v>
      </c>
      <c r="N9590" s="2" t="s">
        <v>102</v>
      </c>
      <c r="O9590" s="2" t="s">
        <v>50894</v>
      </c>
      <c r="R9590">
        <v>920243845</v>
      </c>
      <c r="S9590" s="2" t="s">
        <v>58040</v>
      </c>
      <c r="T9590">
        <v>0</v>
      </c>
      <c r="U9590" s="2" t="s">
        <v>58041</v>
      </c>
      <c r="V9590" s="2" t="s">
        <v>38</v>
      </c>
      <c r="W9590" s="2" t="s">
        <v>58042</v>
      </c>
      <c r="X9590">
        <v>23026</v>
      </c>
      <c r="Y9590">
        <v>459</v>
      </c>
      <c r="Z9590">
        <v>544</v>
      </c>
      <c r="AA9590">
        <v>17324</v>
      </c>
      <c r="AB9590">
        <v>6</v>
      </c>
      <c r="AC9590" s="2" t="s">
        <v>38</v>
      </c>
      <c r="AD9590" s="1">
        <v>41215.105405092596</v>
      </c>
      <c r="AE9590" s="2" t="s">
        <v>38</v>
      </c>
      <c r="AF9590" s="2" t="s">
        <v>58043</v>
      </c>
      <c r="AG9590" s="2" t="s">
        <v>50901</v>
      </c>
      <c r="AH9590" s="2" t="s">
        <v>91713</v>
      </c>
    </row>
    <row r="9591" spans="1:34" x14ac:dyDescent="0.25">
      <c r="A9591">
        <v>1.1455470734852997E+18</v>
      </c>
      <c r="B9591">
        <v>1561954680</v>
      </c>
      <c r="C9591" s="1">
        <v>43647.179166666669</v>
      </c>
      <c r="D9591" s="2" t="s">
        <v>58044</v>
      </c>
      <c r="E9591" s="2" t="s">
        <v>58045</v>
      </c>
      <c r="F9591" s="2" t="s">
        <v>36</v>
      </c>
      <c r="G9591">
        <v>0</v>
      </c>
      <c r="H9591">
        <v>0</v>
      </c>
      <c r="I9591">
        <v>0</v>
      </c>
      <c r="J9591" s="2" t="s">
        <v>37</v>
      </c>
      <c r="K9591" s="2" t="s">
        <v>38</v>
      </c>
      <c r="N9591" s="2" t="s">
        <v>169</v>
      </c>
      <c r="O9591" s="2" t="s">
        <v>49603</v>
      </c>
      <c r="R9591">
        <v>26282332</v>
      </c>
      <c r="S9591" s="2" t="s">
        <v>58046</v>
      </c>
      <c r="T9591">
        <v>0</v>
      </c>
      <c r="U9591" s="2" t="s">
        <v>58047</v>
      </c>
      <c r="V9591" s="2" t="s">
        <v>58048</v>
      </c>
      <c r="W9591" s="2" t="s">
        <v>58049</v>
      </c>
      <c r="X9591">
        <v>1728</v>
      </c>
      <c r="Y9591">
        <v>1182</v>
      </c>
      <c r="Z9591">
        <v>806</v>
      </c>
      <c r="AA9591">
        <v>1635</v>
      </c>
      <c r="AB9591">
        <v>77</v>
      </c>
      <c r="AC9591" s="2" t="s">
        <v>38</v>
      </c>
      <c r="AD9591" s="1">
        <v>39896.738125000003</v>
      </c>
      <c r="AE9591" s="2" t="s">
        <v>38</v>
      </c>
      <c r="AF9591" s="2" t="s">
        <v>58050</v>
      </c>
      <c r="AG9591" s="2" t="s">
        <v>49490</v>
      </c>
      <c r="AH9591" s="2" t="s">
        <v>91713</v>
      </c>
    </row>
    <row r="9592" spans="1:34" x14ac:dyDescent="0.25">
      <c r="A9592">
        <v>1.1455475781397463E+18</v>
      </c>
      <c r="B9592">
        <v>1561954800</v>
      </c>
      <c r="C9592" s="1">
        <v>43647.180555555555</v>
      </c>
      <c r="D9592" s="2" t="s">
        <v>58051</v>
      </c>
      <c r="E9592" s="2" t="s">
        <v>58052</v>
      </c>
      <c r="F9592" s="2" t="s">
        <v>36</v>
      </c>
      <c r="H9592">
        <v>0</v>
      </c>
      <c r="I9592">
        <v>0</v>
      </c>
      <c r="J9592" s="2" t="s">
        <v>37</v>
      </c>
      <c r="K9592" s="2" t="s">
        <v>38</v>
      </c>
      <c r="N9592" s="2" t="s">
        <v>39</v>
      </c>
      <c r="O9592" s="2" t="s">
        <v>51502</v>
      </c>
      <c r="R9592">
        <v>3178523779</v>
      </c>
      <c r="S9592" s="2" t="s">
        <v>58053</v>
      </c>
      <c r="T9592">
        <v>0</v>
      </c>
      <c r="U9592" s="2" t="s">
        <v>58054</v>
      </c>
      <c r="V9592" s="2" t="s">
        <v>38</v>
      </c>
      <c r="W9592" s="2" t="s">
        <v>58055</v>
      </c>
      <c r="X9592">
        <v>4153</v>
      </c>
      <c r="Y9592">
        <v>116</v>
      </c>
      <c r="Z9592">
        <v>1063</v>
      </c>
      <c r="AA9592">
        <v>4543</v>
      </c>
      <c r="AB9592">
        <v>4</v>
      </c>
      <c r="AC9592" s="2" t="s">
        <v>38</v>
      </c>
      <c r="AD9592" s="1">
        <v>42122.79824074074</v>
      </c>
      <c r="AE9592" s="2" t="s">
        <v>58056</v>
      </c>
      <c r="AF9592" s="2" t="s">
        <v>58057</v>
      </c>
      <c r="AG9592" s="2" t="s">
        <v>49453</v>
      </c>
      <c r="AH9592" s="2" t="s">
        <v>91713</v>
      </c>
    </row>
    <row r="9593" spans="1:34" x14ac:dyDescent="0.25">
      <c r="A9593">
        <v>1.1453862700357304E+18</v>
      </c>
      <c r="B9593">
        <v>1561916341</v>
      </c>
      <c r="C9593" s="1">
        <v>43646.73542824074</v>
      </c>
      <c r="D9593" s="2" t="s">
        <v>58058</v>
      </c>
      <c r="E9593" s="2" t="s">
        <v>4782</v>
      </c>
      <c r="F9593" s="2" t="s">
        <v>36</v>
      </c>
      <c r="G9593">
        <v>0</v>
      </c>
      <c r="H9593">
        <v>0</v>
      </c>
      <c r="I9593">
        <v>0</v>
      </c>
      <c r="J9593" s="2" t="s">
        <v>37</v>
      </c>
      <c r="K9593" s="2" t="s">
        <v>38</v>
      </c>
      <c r="N9593" s="2" t="s">
        <v>102</v>
      </c>
      <c r="O9593" s="2" t="s">
        <v>58059</v>
      </c>
      <c r="R9593">
        <v>9.816598567457833E+17</v>
      </c>
      <c r="S9593" s="2" t="s">
        <v>58060</v>
      </c>
      <c r="T9593">
        <v>0</v>
      </c>
      <c r="U9593" s="2" t="s">
        <v>58061</v>
      </c>
      <c r="V9593" s="2" t="s">
        <v>38</v>
      </c>
      <c r="W9593" s="2" t="s">
        <v>58062</v>
      </c>
      <c r="X9593">
        <v>13446</v>
      </c>
      <c r="Y9593">
        <v>76</v>
      </c>
      <c r="Z9593">
        <v>367</v>
      </c>
      <c r="AA9593">
        <v>29558</v>
      </c>
      <c r="AB9593">
        <v>0</v>
      </c>
      <c r="AC9593" s="2" t="s">
        <v>38</v>
      </c>
      <c r="AD9593" s="1">
        <v>43194.936597222222</v>
      </c>
      <c r="AE9593" s="2" t="s">
        <v>4787</v>
      </c>
      <c r="AF9593" s="2" t="s">
        <v>345</v>
      </c>
      <c r="AG9593" s="2" t="s">
        <v>58063</v>
      </c>
      <c r="AH9593" s="2" t="s">
        <v>91713</v>
      </c>
    </row>
    <row r="9594" spans="1:34" x14ac:dyDescent="0.25">
      <c r="A9594">
        <v>1.1455040316929925E+18</v>
      </c>
      <c r="B9594">
        <v>1561944418</v>
      </c>
      <c r="C9594" s="1">
        <v>43647.060393518521</v>
      </c>
      <c r="D9594" s="2" t="s">
        <v>58064</v>
      </c>
      <c r="E9594" s="2" t="s">
        <v>7976</v>
      </c>
      <c r="F9594" s="2" t="s">
        <v>36</v>
      </c>
      <c r="H9594">
        <v>0</v>
      </c>
      <c r="I9594">
        <v>0</v>
      </c>
      <c r="J9594" s="2" t="s">
        <v>37</v>
      </c>
      <c r="K9594" s="2" t="s">
        <v>38</v>
      </c>
      <c r="N9594" s="2" t="s">
        <v>39</v>
      </c>
      <c r="O9594" s="2" t="s">
        <v>49550</v>
      </c>
      <c r="R9594">
        <v>9.1745247902927667E+17</v>
      </c>
      <c r="S9594" s="2" t="s">
        <v>58065</v>
      </c>
      <c r="T9594">
        <v>0</v>
      </c>
      <c r="U9594" s="2" t="s">
        <v>58066</v>
      </c>
      <c r="V9594" s="2" t="s">
        <v>38</v>
      </c>
      <c r="W9594" s="2" t="s">
        <v>58067</v>
      </c>
      <c r="X9594">
        <v>18612</v>
      </c>
      <c r="Y9594">
        <v>2939</v>
      </c>
      <c r="Z9594">
        <v>4470</v>
      </c>
      <c r="AA9594">
        <v>33491</v>
      </c>
      <c r="AB9594">
        <v>0</v>
      </c>
      <c r="AC9594" s="2" t="s">
        <v>38</v>
      </c>
      <c r="AD9594" s="1">
        <v>43017.757997685185</v>
      </c>
      <c r="AE9594" s="2" t="s">
        <v>7981</v>
      </c>
      <c r="AF9594" s="2" t="s">
        <v>7982</v>
      </c>
      <c r="AG9594" s="2" t="s">
        <v>49550</v>
      </c>
      <c r="AH9594" s="2" t="s">
        <v>91713</v>
      </c>
    </row>
    <row r="9595" spans="1:34" x14ac:dyDescent="0.25">
      <c r="A9595">
        <v>1.145547578546774E+18</v>
      </c>
      <c r="B9595">
        <v>1561954800</v>
      </c>
      <c r="C9595" s="1">
        <v>43647.180555555555</v>
      </c>
      <c r="D9595" s="2" t="s">
        <v>53724</v>
      </c>
      <c r="E9595" s="2" t="s">
        <v>58068</v>
      </c>
      <c r="F9595" s="2" t="s">
        <v>36</v>
      </c>
      <c r="G9595">
        <v>0</v>
      </c>
      <c r="H9595">
        <v>0</v>
      </c>
      <c r="I9595">
        <v>0</v>
      </c>
      <c r="J9595" s="2" t="s">
        <v>114</v>
      </c>
      <c r="K9595" s="2" t="s">
        <v>38</v>
      </c>
      <c r="N9595" s="2" t="s">
        <v>169</v>
      </c>
      <c r="O9595" s="2" t="s">
        <v>53726</v>
      </c>
      <c r="R9595">
        <v>19563124</v>
      </c>
      <c r="S9595" s="2" t="s">
        <v>53727</v>
      </c>
      <c r="T9595">
        <v>0</v>
      </c>
      <c r="U9595" s="2" t="s">
        <v>53728</v>
      </c>
      <c r="V9595" s="2" t="s">
        <v>38</v>
      </c>
      <c r="W9595" s="2" t="s">
        <v>53729</v>
      </c>
      <c r="X9595">
        <v>120057</v>
      </c>
      <c r="Y9595">
        <v>348</v>
      </c>
      <c r="Z9595">
        <v>681</v>
      </c>
      <c r="AA9595">
        <v>21615</v>
      </c>
      <c r="AB9595">
        <v>0</v>
      </c>
      <c r="AC9595" s="2" t="s">
        <v>38</v>
      </c>
      <c r="AD9595" s="1">
        <v>39839.942546296297</v>
      </c>
      <c r="AE9595" s="2" t="s">
        <v>38</v>
      </c>
      <c r="AF9595" s="2" t="s">
        <v>58069</v>
      </c>
      <c r="AG9595" s="2" t="s">
        <v>53731</v>
      </c>
      <c r="AH9595" s="2" t="s">
        <v>91713</v>
      </c>
    </row>
    <row r="9596" spans="1:34" x14ac:dyDescent="0.25">
      <c r="A9596">
        <v>1.1454277874376253E+18</v>
      </c>
      <c r="B9596">
        <v>1561926240</v>
      </c>
      <c r="C9596" s="1">
        <v>43646.85</v>
      </c>
      <c r="D9596" s="2" t="s">
        <v>58070</v>
      </c>
      <c r="E9596" s="2" t="s">
        <v>58071</v>
      </c>
      <c r="F9596" s="2" t="s">
        <v>36</v>
      </c>
      <c r="G9596">
        <v>0</v>
      </c>
      <c r="H9596">
        <v>0</v>
      </c>
      <c r="I9596">
        <v>0</v>
      </c>
      <c r="J9596" s="2" t="s">
        <v>149</v>
      </c>
      <c r="K9596" s="2" t="s">
        <v>38</v>
      </c>
      <c r="N9596" s="2" t="s">
        <v>838</v>
      </c>
      <c r="O9596" s="2" t="s">
        <v>58072</v>
      </c>
      <c r="R9596">
        <v>22455433</v>
      </c>
      <c r="S9596" s="2" t="s">
        <v>58073</v>
      </c>
      <c r="T9596">
        <v>0</v>
      </c>
      <c r="U9596" s="2" t="s">
        <v>58074</v>
      </c>
      <c r="V9596" s="2" t="s">
        <v>58075</v>
      </c>
      <c r="W9596" s="2" t="s">
        <v>58076</v>
      </c>
      <c r="X9596">
        <v>5955</v>
      </c>
      <c r="Y9596">
        <v>2395</v>
      </c>
      <c r="Z9596">
        <v>1755</v>
      </c>
      <c r="AA9596">
        <v>1620</v>
      </c>
      <c r="AB9596">
        <v>70</v>
      </c>
      <c r="AC9596" s="2" t="s">
        <v>38</v>
      </c>
      <c r="AD9596" s="1">
        <v>39874.228958333333</v>
      </c>
      <c r="AE9596" s="2" t="s">
        <v>38</v>
      </c>
      <c r="AF9596" s="2" t="s">
        <v>58077</v>
      </c>
      <c r="AG9596" s="2" t="s">
        <v>49996</v>
      </c>
      <c r="AH9596" s="2" t="s">
        <v>91713</v>
      </c>
    </row>
    <row r="9597" spans="1:34" x14ac:dyDescent="0.25">
      <c r="A9597">
        <v>1.145386264289534E+18</v>
      </c>
      <c r="B9597">
        <v>1561916340</v>
      </c>
      <c r="C9597" s="1">
        <v>43646.73541666667</v>
      </c>
      <c r="D9597" s="2" t="s">
        <v>58078</v>
      </c>
      <c r="E9597" s="2" t="s">
        <v>58079</v>
      </c>
      <c r="F9597" s="2" t="s">
        <v>36</v>
      </c>
      <c r="G9597">
        <v>0</v>
      </c>
      <c r="H9597">
        <v>0</v>
      </c>
      <c r="I9597">
        <v>0</v>
      </c>
      <c r="J9597" s="2" t="s">
        <v>114</v>
      </c>
      <c r="K9597" s="2" t="s">
        <v>38</v>
      </c>
      <c r="N9597" s="2" t="s">
        <v>257</v>
      </c>
      <c r="O9597" s="2" t="s">
        <v>58080</v>
      </c>
      <c r="R9597">
        <v>1.0414654222168023E+18</v>
      </c>
      <c r="S9597" s="2" t="s">
        <v>58081</v>
      </c>
      <c r="T9597">
        <v>0</v>
      </c>
      <c r="U9597" s="2" t="s">
        <v>58082</v>
      </c>
      <c r="V9597" s="2" t="s">
        <v>38</v>
      </c>
      <c r="W9597" s="2" t="s">
        <v>58083</v>
      </c>
      <c r="X9597">
        <v>289</v>
      </c>
      <c r="Y9597">
        <v>37</v>
      </c>
      <c r="Z9597">
        <v>1955</v>
      </c>
      <c r="AA9597">
        <v>879</v>
      </c>
      <c r="AB9597">
        <v>0</v>
      </c>
      <c r="AC9597" s="2" t="s">
        <v>38</v>
      </c>
      <c r="AD9597" s="1">
        <v>43359.968518518515</v>
      </c>
      <c r="AE9597" s="2" t="s">
        <v>38</v>
      </c>
      <c r="AF9597" s="2" t="s">
        <v>58084</v>
      </c>
      <c r="AG9597" s="2" t="s">
        <v>50978</v>
      </c>
      <c r="AH9597" s="2" t="s">
        <v>91713</v>
      </c>
    </row>
    <row r="9598" spans="1:34" x14ac:dyDescent="0.25">
      <c r="A9598">
        <v>1.1453862529985004E+18</v>
      </c>
      <c r="B9598">
        <v>1561916337</v>
      </c>
      <c r="C9598" s="1">
        <v>43646.735381944447</v>
      </c>
      <c r="D9598" s="2" t="s">
        <v>58085</v>
      </c>
      <c r="E9598" s="2" t="s">
        <v>739</v>
      </c>
      <c r="F9598" s="2" t="s">
        <v>36</v>
      </c>
      <c r="G9598">
        <v>0</v>
      </c>
      <c r="H9598">
        <v>0</v>
      </c>
      <c r="I9598">
        <v>0</v>
      </c>
      <c r="J9598" s="2" t="s">
        <v>37</v>
      </c>
      <c r="K9598" s="2" t="s">
        <v>38</v>
      </c>
      <c r="N9598" s="2" t="s">
        <v>102</v>
      </c>
      <c r="O9598" s="2" t="s">
        <v>58086</v>
      </c>
      <c r="R9598">
        <v>551198692</v>
      </c>
      <c r="S9598" s="2" t="s">
        <v>58087</v>
      </c>
      <c r="T9598">
        <v>0</v>
      </c>
      <c r="U9598" s="2" t="s">
        <v>58088</v>
      </c>
      <c r="V9598" s="2" t="s">
        <v>38</v>
      </c>
      <c r="W9598" s="2" t="s">
        <v>58089</v>
      </c>
      <c r="X9598">
        <v>13780</v>
      </c>
      <c r="Y9598">
        <v>262</v>
      </c>
      <c r="Z9598">
        <v>613</v>
      </c>
      <c r="AA9598">
        <v>34618</v>
      </c>
      <c r="AB9598">
        <v>2</v>
      </c>
      <c r="AC9598" s="2" t="s">
        <v>38</v>
      </c>
      <c r="AD9598" s="1">
        <v>41010.754016203704</v>
      </c>
      <c r="AE9598" s="2" t="s">
        <v>743</v>
      </c>
      <c r="AF9598" s="2" t="s">
        <v>345</v>
      </c>
      <c r="AG9598" s="2" t="s">
        <v>58090</v>
      </c>
      <c r="AH9598" s="2" t="s">
        <v>91713</v>
      </c>
    </row>
    <row r="9599" spans="1:34" x14ac:dyDescent="0.25">
      <c r="A9599">
        <v>1.1453860106893804E+18</v>
      </c>
      <c r="B9599">
        <v>1561916279</v>
      </c>
      <c r="C9599" s="1">
        <v>43646.734710648147</v>
      </c>
      <c r="D9599" s="2" t="s">
        <v>58091</v>
      </c>
      <c r="E9599" s="2" t="s">
        <v>58092</v>
      </c>
      <c r="F9599" s="2" t="s">
        <v>36</v>
      </c>
      <c r="G9599">
        <v>0</v>
      </c>
      <c r="H9599">
        <v>0</v>
      </c>
      <c r="I9599">
        <v>0</v>
      </c>
      <c r="J9599" s="2" t="s">
        <v>114</v>
      </c>
      <c r="K9599" s="2" t="s">
        <v>38</v>
      </c>
      <c r="N9599" s="2" t="s">
        <v>266</v>
      </c>
      <c r="O9599" s="2" t="s">
        <v>50172</v>
      </c>
      <c r="R9599">
        <v>20833413</v>
      </c>
      <c r="S9599" s="2" t="s">
        <v>58093</v>
      </c>
      <c r="T9599">
        <v>0</v>
      </c>
      <c r="U9599" s="2" t="s">
        <v>58094</v>
      </c>
      <c r="V9599" s="2" t="s">
        <v>58095</v>
      </c>
      <c r="W9599" s="2" t="s">
        <v>58096</v>
      </c>
      <c r="X9599">
        <v>1219</v>
      </c>
      <c r="Y9599">
        <v>144</v>
      </c>
      <c r="Z9599">
        <v>176</v>
      </c>
      <c r="AA9599">
        <v>309</v>
      </c>
      <c r="AB9599">
        <v>4</v>
      </c>
      <c r="AC9599" s="2" t="s">
        <v>38</v>
      </c>
      <c r="AD9599" s="1">
        <v>39858.233703703707</v>
      </c>
      <c r="AE9599" s="2" t="s">
        <v>38</v>
      </c>
      <c r="AF9599" s="2" t="s">
        <v>58097</v>
      </c>
      <c r="AG9599" s="2" t="s">
        <v>50177</v>
      </c>
      <c r="AH9599" s="2" t="s">
        <v>91713</v>
      </c>
    </row>
    <row r="9600" spans="1:34" x14ac:dyDescent="0.25">
      <c r="A9600">
        <v>1.1455478224874742E+18</v>
      </c>
      <c r="B9600">
        <v>1561954858</v>
      </c>
      <c r="C9600" s="1">
        <v>43647.181226851855</v>
      </c>
      <c r="D9600" s="2" t="s">
        <v>58098</v>
      </c>
      <c r="E9600" s="2" t="s">
        <v>58099</v>
      </c>
      <c r="F9600" s="2" t="s">
        <v>36</v>
      </c>
      <c r="G9600">
        <v>0</v>
      </c>
      <c r="H9600">
        <v>0</v>
      </c>
      <c r="I9600">
        <v>0</v>
      </c>
      <c r="J9600" s="2" t="s">
        <v>37</v>
      </c>
      <c r="K9600" s="2" t="s">
        <v>38</v>
      </c>
      <c r="N9600" s="2" t="s">
        <v>102</v>
      </c>
      <c r="O9600" s="2" t="s">
        <v>49483</v>
      </c>
      <c r="R9600">
        <v>448623504</v>
      </c>
      <c r="S9600" s="2" t="s">
        <v>58100</v>
      </c>
      <c r="T9600">
        <v>1</v>
      </c>
      <c r="U9600" s="2" t="s">
        <v>58101</v>
      </c>
      <c r="V9600" s="2" t="s">
        <v>58102</v>
      </c>
      <c r="W9600" s="2" t="s">
        <v>58103</v>
      </c>
      <c r="X9600">
        <v>3840</v>
      </c>
      <c r="Y9600">
        <v>1064</v>
      </c>
      <c r="Z9600">
        <v>292</v>
      </c>
      <c r="AA9600">
        <v>3538</v>
      </c>
      <c r="AB9600">
        <v>47</v>
      </c>
      <c r="AC9600" s="2" t="s">
        <v>38</v>
      </c>
      <c r="AD9600" s="1">
        <v>40905.251250000001</v>
      </c>
      <c r="AE9600" s="2" t="s">
        <v>38</v>
      </c>
      <c r="AF9600" s="2" t="s">
        <v>58104</v>
      </c>
      <c r="AG9600" s="2" t="s">
        <v>49490</v>
      </c>
      <c r="AH9600" s="2" t="s">
        <v>91713</v>
      </c>
    </row>
    <row r="9601" spans="1:34" x14ac:dyDescent="0.25">
      <c r="A9601">
        <v>1.1453857590227313E+18</v>
      </c>
      <c r="B9601">
        <v>1561916219</v>
      </c>
      <c r="C9601" s="1">
        <v>43646.734016203707</v>
      </c>
      <c r="D9601" s="2" t="s">
        <v>58105</v>
      </c>
      <c r="E9601" s="2" t="s">
        <v>58106</v>
      </c>
      <c r="F9601" s="2" t="s">
        <v>36</v>
      </c>
      <c r="G9601">
        <v>0</v>
      </c>
      <c r="H9601">
        <v>0</v>
      </c>
      <c r="I9601">
        <v>0</v>
      </c>
      <c r="J9601" s="2" t="s">
        <v>37</v>
      </c>
      <c r="K9601" s="2" t="s">
        <v>38</v>
      </c>
      <c r="N9601" s="2" t="s">
        <v>257</v>
      </c>
      <c r="O9601" s="2" t="s">
        <v>58107</v>
      </c>
      <c r="R9601">
        <v>189516830</v>
      </c>
      <c r="S9601" s="2" t="s">
        <v>58108</v>
      </c>
      <c r="T9601">
        <v>0</v>
      </c>
      <c r="U9601" s="2" t="s">
        <v>58109</v>
      </c>
      <c r="V9601" s="2" t="s">
        <v>38</v>
      </c>
      <c r="W9601" s="2" t="s">
        <v>58110</v>
      </c>
      <c r="X9601">
        <v>59694</v>
      </c>
      <c r="Y9601">
        <v>3013</v>
      </c>
      <c r="Z9601">
        <v>1927</v>
      </c>
      <c r="AA9601">
        <v>1621</v>
      </c>
      <c r="AB9601">
        <v>5</v>
      </c>
      <c r="AC9601" s="2" t="s">
        <v>38</v>
      </c>
      <c r="AD9601" s="1">
        <v>40432.576331018521</v>
      </c>
      <c r="AE9601" s="2" t="s">
        <v>35383</v>
      </c>
      <c r="AF9601" s="2" t="s">
        <v>35389</v>
      </c>
      <c r="AG9601" s="2" t="s">
        <v>58111</v>
      </c>
      <c r="AH9601" s="2" t="s">
        <v>91713</v>
      </c>
    </row>
    <row r="9602" spans="1:34" x14ac:dyDescent="0.25">
      <c r="A9602">
        <v>1.14554782762974E+18</v>
      </c>
      <c r="B9602">
        <v>1561954860</v>
      </c>
      <c r="C9602" s="1">
        <v>43647.181250000001</v>
      </c>
      <c r="D9602" s="2" t="s">
        <v>58112</v>
      </c>
      <c r="E9602" s="2" t="s">
        <v>2828</v>
      </c>
      <c r="F9602" s="2" t="s">
        <v>36</v>
      </c>
      <c r="H9602">
        <v>0</v>
      </c>
      <c r="I9602">
        <v>0</v>
      </c>
      <c r="J9602" s="2" t="s">
        <v>37</v>
      </c>
      <c r="K9602" s="2" t="s">
        <v>38</v>
      </c>
      <c r="M9602">
        <v>1.1431912875643084E+34</v>
      </c>
      <c r="N9602" s="2" t="s">
        <v>102</v>
      </c>
      <c r="O9602" s="2" t="s">
        <v>58113</v>
      </c>
      <c r="R9602">
        <v>8.044382075469865E+17</v>
      </c>
      <c r="S9602" s="2" t="s">
        <v>58114</v>
      </c>
      <c r="T9602">
        <v>0</v>
      </c>
      <c r="U9602" s="2" t="s">
        <v>58115</v>
      </c>
      <c r="V9602" s="2" t="s">
        <v>38</v>
      </c>
      <c r="W9602" s="2" t="s">
        <v>58116</v>
      </c>
      <c r="X9602">
        <v>46858</v>
      </c>
      <c r="Y9602">
        <v>497</v>
      </c>
      <c r="Z9602">
        <v>1328</v>
      </c>
      <c r="AA9602">
        <v>64436</v>
      </c>
      <c r="AB9602">
        <v>0</v>
      </c>
      <c r="AC9602" s="2" t="s">
        <v>38</v>
      </c>
      <c r="AD9602" s="1">
        <v>42705.898020833331</v>
      </c>
      <c r="AE9602" s="2" t="s">
        <v>2833</v>
      </c>
      <c r="AF9602" s="2" t="s">
        <v>2834</v>
      </c>
      <c r="AG9602" s="2" t="s">
        <v>58117</v>
      </c>
      <c r="AH9602" s="2" t="s">
        <v>91713</v>
      </c>
    </row>
    <row r="9603" spans="1:34" x14ac:dyDescent="0.25">
      <c r="A9603">
        <v>1.1455480722163343E+18</v>
      </c>
      <c r="B9603">
        <v>1561954918</v>
      </c>
      <c r="C9603" s="1">
        <v>43647.181921296295</v>
      </c>
      <c r="D9603" s="2" t="s">
        <v>58118</v>
      </c>
      <c r="E9603" s="2" t="s">
        <v>15412</v>
      </c>
      <c r="F9603" s="2" t="s">
        <v>36</v>
      </c>
      <c r="H9603">
        <v>0</v>
      </c>
      <c r="I9603">
        <v>0</v>
      </c>
      <c r="J9603" s="2" t="s">
        <v>37</v>
      </c>
      <c r="K9603" s="2" t="s">
        <v>38</v>
      </c>
      <c r="N9603" s="2" t="s">
        <v>102</v>
      </c>
      <c r="O9603" s="2" t="s">
        <v>50106</v>
      </c>
      <c r="R9603">
        <v>451804296</v>
      </c>
      <c r="S9603" s="2" t="s">
        <v>58119</v>
      </c>
      <c r="T9603">
        <v>0</v>
      </c>
      <c r="U9603" s="2" t="s">
        <v>58120</v>
      </c>
      <c r="V9603" s="2" t="s">
        <v>58121</v>
      </c>
      <c r="W9603" s="2" t="s">
        <v>58122</v>
      </c>
      <c r="X9603">
        <v>3788</v>
      </c>
      <c r="Y9603">
        <v>74</v>
      </c>
      <c r="Z9603">
        <v>196</v>
      </c>
      <c r="AA9603">
        <v>3799</v>
      </c>
      <c r="AB9603">
        <v>1</v>
      </c>
      <c r="AC9603" s="2" t="s">
        <v>38</v>
      </c>
      <c r="AD9603" s="1">
        <v>40909.072152777779</v>
      </c>
      <c r="AE9603" s="2" t="s">
        <v>15417</v>
      </c>
      <c r="AF9603" s="2" t="s">
        <v>345</v>
      </c>
      <c r="AG9603" s="2" t="s">
        <v>50106</v>
      </c>
      <c r="AH9603" s="2" t="s">
        <v>91713</v>
      </c>
    </row>
    <row r="9604" spans="1:34" x14ac:dyDescent="0.25">
      <c r="A9604">
        <v>1.1455521182306099E+18</v>
      </c>
      <c r="B9604">
        <v>1561955882</v>
      </c>
      <c r="C9604" s="1">
        <v>43647.193078703705</v>
      </c>
      <c r="D9604" s="2" t="s">
        <v>58123</v>
      </c>
      <c r="E9604" s="2" t="s">
        <v>8304</v>
      </c>
      <c r="F9604" s="2" t="s">
        <v>36</v>
      </c>
      <c r="G9604">
        <v>0</v>
      </c>
      <c r="H9604">
        <v>0</v>
      </c>
      <c r="I9604">
        <v>0</v>
      </c>
      <c r="J9604" s="2" t="s">
        <v>37</v>
      </c>
      <c r="K9604" s="2" t="s">
        <v>38</v>
      </c>
      <c r="N9604" s="2" t="s">
        <v>257</v>
      </c>
      <c r="O9604" s="2" t="s">
        <v>49529</v>
      </c>
      <c r="R9604">
        <v>3176969292</v>
      </c>
      <c r="S9604" s="2" t="s">
        <v>58124</v>
      </c>
      <c r="T9604">
        <v>0</v>
      </c>
      <c r="U9604" s="2" t="s">
        <v>58125</v>
      </c>
      <c r="V9604" s="2" t="s">
        <v>58126</v>
      </c>
      <c r="W9604" s="2" t="s">
        <v>58127</v>
      </c>
      <c r="X9604">
        <v>7548</v>
      </c>
      <c r="Y9604">
        <v>8478</v>
      </c>
      <c r="Z9604">
        <v>82</v>
      </c>
      <c r="AA9604">
        <v>2580</v>
      </c>
      <c r="AB9604">
        <v>8</v>
      </c>
      <c r="AC9604" s="2" t="s">
        <v>38</v>
      </c>
      <c r="AD9604" s="1">
        <v>42120.797222222223</v>
      </c>
      <c r="AE9604" s="2" t="s">
        <v>8305</v>
      </c>
      <c r="AF9604" s="2" t="s">
        <v>8306</v>
      </c>
      <c r="AG9604" s="2" t="s">
        <v>49529</v>
      </c>
      <c r="AH9604" s="2" t="s">
        <v>91713</v>
      </c>
    </row>
    <row r="9605" spans="1:34" x14ac:dyDescent="0.25">
      <c r="A9605">
        <v>1.1454277901722665E+18</v>
      </c>
      <c r="B9605">
        <v>1561926240</v>
      </c>
      <c r="C9605" s="1">
        <v>43646.85</v>
      </c>
      <c r="D9605" s="2" t="s">
        <v>58128</v>
      </c>
      <c r="E9605" s="2" t="s">
        <v>7221</v>
      </c>
      <c r="F9605" s="2" t="s">
        <v>36</v>
      </c>
      <c r="G9605">
        <v>0</v>
      </c>
      <c r="H9605">
        <v>0</v>
      </c>
      <c r="I9605">
        <v>0</v>
      </c>
      <c r="J9605" s="2" t="s">
        <v>37</v>
      </c>
      <c r="K9605" s="2" t="s">
        <v>38</v>
      </c>
      <c r="N9605" s="2" t="s">
        <v>266</v>
      </c>
      <c r="O9605" s="2" t="s">
        <v>49529</v>
      </c>
      <c r="R9605">
        <v>7.6669109853416243E+17</v>
      </c>
      <c r="S9605" s="2" t="s">
        <v>58129</v>
      </c>
      <c r="T9605">
        <v>0</v>
      </c>
      <c r="U9605" s="2" t="s">
        <v>58130</v>
      </c>
      <c r="V9605" s="2" t="s">
        <v>38</v>
      </c>
      <c r="W9605" s="2" t="s">
        <v>58131</v>
      </c>
      <c r="X9605">
        <v>38119</v>
      </c>
      <c r="Y9605">
        <v>334</v>
      </c>
      <c r="Z9605">
        <v>2844</v>
      </c>
      <c r="AA9605">
        <v>46261</v>
      </c>
      <c r="AB9605">
        <v>1</v>
      </c>
      <c r="AC9605" s="2" t="s">
        <v>38</v>
      </c>
      <c r="AD9605" s="1">
        <v>42601.735844907409</v>
      </c>
      <c r="AE9605" s="2" t="s">
        <v>4123</v>
      </c>
      <c r="AF9605" s="2" t="s">
        <v>7226</v>
      </c>
      <c r="AG9605" s="2" t="s">
        <v>49529</v>
      </c>
      <c r="AH9605" s="2" t="s">
        <v>91713</v>
      </c>
    </row>
    <row r="9606" spans="1:34" x14ac:dyDescent="0.25">
      <c r="A9606">
        <v>1.14554808150238E+18</v>
      </c>
      <c r="B9606">
        <v>1561954920</v>
      </c>
      <c r="C9606" s="1">
        <v>43647.181944444441</v>
      </c>
      <c r="D9606" s="2" t="s">
        <v>58132</v>
      </c>
      <c r="E9606" s="2" t="s">
        <v>58133</v>
      </c>
      <c r="F9606" s="2" t="s">
        <v>36</v>
      </c>
      <c r="H9606">
        <v>0</v>
      </c>
      <c r="I9606">
        <v>0</v>
      </c>
      <c r="J9606" s="2" t="s">
        <v>37</v>
      </c>
      <c r="K9606" s="2" t="s">
        <v>38</v>
      </c>
      <c r="N9606" s="2" t="s">
        <v>266</v>
      </c>
      <c r="O9606" s="2" t="s">
        <v>51502</v>
      </c>
      <c r="R9606">
        <v>1155693566</v>
      </c>
      <c r="S9606" s="2" t="s">
        <v>58134</v>
      </c>
      <c r="T9606">
        <v>0</v>
      </c>
      <c r="U9606" s="2" t="s">
        <v>58135</v>
      </c>
      <c r="V9606" s="2" t="s">
        <v>58136</v>
      </c>
      <c r="W9606" s="2" t="s">
        <v>58137</v>
      </c>
      <c r="X9606">
        <v>2834</v>
      </c>
      <c r="Y9606">
        <v>515</v>
      </c>
      <c r="Z9606">
        <v>157</v>
      </c>
      <c r="AA9606">
        <v>220</v>
      </c>
      <c r="AB9606">
        <v>33</v>
      </c>
      <c r="AC9606" s="2" t="s">
        <v>38</v>
      </c>
      <c r="AD9606" s="1">
        <v>41312.080648148149</v>
      </c>
      <c r="AE9606" s="2" t="s">
        <v>58138</v>
      </c>
      <c r="AF9606" s="2" t="s">
        <v>6426</v>
      </c>
      <c r="AG9606" s="2" t="s">
        <v>49453</v>
      </c>
      <c r="AH9606" s="2" t="s">
        <v>91713</v>
      </c>
    </row>
    <row r="9607" spans="1:34" x14ac:dyDescent="0.25">
      <c r="A9607">
        <v>1.145427790663209E+18</v>
      </c>
      <c r="B9607">
        <v>1561926240</v>
      </c>
      <c r="C9607" s="1">
        <v>43646.85</v>
      </c>
      <c r="D9607" s="2" t="s">
        <v>58139</v>
      </c>
      <c r="E9607" s="2" t="s">
        <v>58140</v>
      </c>
      <c r="F9607" s="2" t="s">
        <v>36</v>
      </c>
      <c r="G9607">
        <v>0</v>
      </c>
      <c r="H9607">
        <v>0</v>
      </c>
      <c r="I9607">
        <v>0</v>
      </c>
      <c r="J9607" s="2" t="s">
        <v>37</v>
      </c>
      <c r="K9607" s="2" t="s">
        <v>38</v>
      </c>
      <c r="N9607" s="2" t="s">
        <v>169</v>
      </c>
      <c r="O9607" s="2" t="s">
        <v>49755</v>
      </c>
      <c r="P9607">
        <v>40575401</v>
      </c>
      <c r="Q9607">
        <v>-73981163</v>
      </c>
      <c r="R9607">
        <v>8.4024752208180429E+17</v>
      </c>
      <c r="S9607" s="2" t="s">
        <v>58141</v>
      </c>
      <c r="T9607">
        <v>0</v>
      </c>
      <c r="U9607" s="2" t="s">
        <v>58142</v>
      </c>
      <c r="V9607" s="2" t="s">
        <v>58143</v>
      </c>
      <c r="W9607" s="2" t="s">
        <v>58144</v>
      </c>
      <c r="X9607">
        <v>1848</v>
      </c>
      <c r="Y9607">
        <v>55</v>
      </c>
      <c r="Z9607">
        <v>93</v>
      </c>
      <c r="AA9607">
        <v>109</v>
      </c>
      <c r="AB9607">
        <v>0</v>
      </c>
      <c r="AC9607" s="2" t="s">
        <v>38</v>
      </c>
      <c r="AD9607" s="1">
        <v>42804.712905092594</v>
      </c>
      <c r="AE9607" s="2" t="s">
        <v>38</v>
      </c>
      <c r="AF9607" s="2" t="s">
        <v>858</v>
      </c>
      <c r="AG9607" s="2" t="s">
        <v>49760</v>
      </c>
      <c r="AH9607" s="2" t="s">
        <v>91713</v>
      </c>
    </row>
    <row r="9608" spans="1:34" x14ac:dyDescent="0.25">
      <c r="A9608">
        <v>1.1453855055565783E+18</v>
      </c>
      <c r="B9608">
        <v>1561916159</v>
      </c>
      <c r="C9608" s="1">
        <v>43646.73332175926</v>
      </c>
      <c r="D9608" s="2" t="s">
        <v>58145</v>
      </c>
      <c r="E9608" s="2" t="s">
        <v>58146</v>
      </c>
      <c r="F9608" s="2" t="s">
        <v>36</v>
      </c>
      <c r="H9608">
        <v>0</v>
      </c>
      <c r="I9608">
        <v>0</v>
      </c>
      <c r="J9608" s="2" t="s">
        <v>37</v>
      </c>
      <c r="K9608" s="2" t="s">
        <v>38</v>
      </c>
      <c r="N9608" s="2" t="s">
        <v>102</v>
      </c>
      <c r="O9608" s="2" t="s">
        <v>51502</v>
      </c>
      <c r="R9608">
        <v>243795087</v>
      </c>
      <c r="S9608" s="2" t="s">
        <v>58147</v>
      </c>
      <c r="T9608">
        <v>0</v>
      </c>
      <c r="U9608" s="2" t="s">
        <v>58148</v>
      </c>
      <c r="V9608" s="2" t="s">
        <v>58149</v>
      </c>
      <c r="W9608" s="2" t="s">
        <v>58150</v>
      </c>
      <c r="X9608">
        <v>1042</v>
      </c>
      <c r="Y9608">
        <v>154</v>
      </c>
      <c r="Z9608">
        <v>269</v>
      </c>
      <c r="AA9608">
        <v>360</v>
      </c>
      <c r="AB9608">
        <v>14</v>
      </c>
      <c r="AC9608" s="2" t="s">
        <v>38</v>
      </c>
      <c r="AD9608" s="1">
        <v>40570.866018518522</v>
      </c>
      <c r="AE9608" s="2" t="s">
        <v>8780</v>
      </c>
      <c r="AF9608" s="2" t="s">
        <v>345</v>
      </c>
      <c r="AG9608" s="2" t="s">
        <v>49453</v>
      </c>
      <c r="AH9608" s="2" t="s">
        <v>91713</v>
      </c>
    </row>
    <row r="9609" spans="1:34" x14ac:dyDescent="0.25">
      <c r="A9609">
        <v>1.1453855024319898E+18</v>
      </c>
      <c r="B9609">
        <v>1561916158</v>
      </c>
      <c r="C9609" s="1">
        <v>43646.733310185184</v>
      </c>
      <c r="D9609" s="2" t="s">
        <v>58151</v>
      </c>
      <c r="E9609" s="2" t="s">
        <v>7392</v>
      </c>
      <c r="F9609" s="2" t="s">
        <v>36</v>
      </c>
      <c r="H9609">
        <v>0</v>
      </c>
      <c r="I9609">
        <v>0</v>
      </c>
      <c r="J9609" s="2" t="s">
        <v>37</v>
      </c>
      <c r="K9609" s="2" t="s">
        <v>38</v>
      </c>
      <c r="N9609" s="2" t="s">
        <v>838</v>
      </c>
      <c r="O9609" s="2" t="s">
        <v>58152</v>
      </c>
      <c r="R9609">
        <v>17179747</v>
      </c>
      <c r="S9609" s="2" t="s">
        <v>58153</v>
      </c>
      <c r="T9609">
        <v>0</v>
      </c>
      <c r="U9609" s="2" t="s">
        <v>58154</v>
      </c>
      <c r="V9609" s="2" t="s">
        <v>38</v>
      </c>
      <c r="W9609" s="2" t="s">
        <v>58155</v>
      </c>
      <c r="X9609">
        <v>464330</v>
      </c>
      <c r="Y9609">
        <v>5612</v>
      </c>
      <c r="Z9609">
        <v>4202</v>
      </c>
      <c r="AA9609">
        <v>36871</v>
      </c>
      <c r="AB9609">
        <v>792</v>
      </c>
      <c r="AC9609" s="2" t="s">
        <v>38</v>
      </c>
      <c r="AD9609" s="1">
        <v>39757.138518518521</v>
      </c>
      <c r="AE9609" s="2" t="s">
        <v>7394</v>
      </c>
      <c r="AF9609" s="2" t="s">
        <v>7395</v>
      </c>
      <c r="AG9609" s="2" t="s">
        <v>58156</v>
      </c>
      <c r="AH9609" s="2" t="s">
        <v>91713</v>
      </c>
    </row>
    <row r="9610" spans="1:34" x14ac:dyDescent="0.25">
      <c r="A9610">
        <v>1.1453854993491476E+18</v>
      </c>
      <c r="B9610">
        <v>1561916157</v>
      </c>
      <c r="C9610" s="1">
        <v>43646.733298611114</v>
      </c>
      <c r="D9610" s="2" t="s">
        <v>58157</v>
      </c>
      <c r="E9610" s="2" t="s">
        <v>8003</v>
      </c>
      <c r="F9610" s="2" t="s">
        <v>36</v>
      </c>
      <c r="G9610">
        <v>0</v>
      </c>
      <c r="H9610">
        <v>0</v>
      </c>
      <c r="I9610">
        <v>0</v>
      </c>
      <c r="J9610" s="2" t="s">
        <v>37</v>
      </c>
      <c r="K9610" s="2" t="s">
        <v>38</v>
      </c>
      <c r="N9610" s="2" t="s">
        <v>266</v>
      </c>
      <c r="O9610" s="2" t="s">
        <v>49603</v>
      </c>
      <c r="R9610">
        <v>2616446180</v>
      </c>
      <c r="S9610" s="2" t="s">
        <v>58158</v>
      </c>
      <c r="T9610">
        <v>0</v>
      </c>
      <c r="U9610" s="2" t="s">
        <v>58159</v>
      </c>
      <c r="V9610" s="2" t="s">
        <v>38</v>
      </c>
      <c r="W9610" s="2" t="s">
        <v>58160</v>
      </c>
      <c r="X9610">
        <v>1092</v>
      </c>
      <c r="Y9610">
        <v>48</v>
      </c>
      <c r="Z9610">
        <v>507</v>
      </c>
      <c r="AA9610">
        <v>568</v>
      </c>
      <c r="AB9610">
        <v>1</v>
      </c>
      <c r="AC9610" s="2" t="s">
        <v>38</v>
      </c>
      <c r="AD9610" s="1">
        <v>41831.043668981481</v>
      </c>
      <c r="AE9610" s="2" t="s">
        <v>8008</v>
      </c>
      <c r="AF9610" s="2" t="s">
        <v>8009</v>
      </c>
      <c r="AG9610" s="2" t="s">
        <v>49490</v>
      </c>
      <c r="AH9610" s="2" t="s">
        <v>91713</v>
      </c>
    </row>
    <row r="9611" spans="1:34" x14ac:dyDescent="0.25">
      <c r="A9611">
        <v>1.1453852654160241E+18</v>
      </c>
      <c r="B9611">
        <v>1561916102</v>
      </c>
      <c r="C9611" s="1">
        <v>43646.732662037037</v>
      </c>
      <c r="D9611" s="2" t="s">
        <v>58161</v>
      </c>
      <c r="E9611" s="2" t="s">
        <v>58162</v>
      </c>
      <c r="F9611" s="2" t="s">
        <v>36</v>
      </c>
      <c r="G9611">
        <v>0</v>
      </c>
      <c r="H9611">
        <v>0</v>
      </c>
      <c r="I9611">
        <v>0</v>
      </c>
      <c r="J9611" s="2" t="s">
        <v>37</v>
      </c>
      <c r="K9611" s="2" t="s">
        <v>38</v>
      </c>
      <c r="N9611" s="2" t="s">
        <v>102</v>
      </c>
      <c r="O9611" s="2" t="s">
        <v>58163</v>
      </c>
      <c r="R9611">
        <v>3094767669</v>
      </c>
      <c r="S9611" s="2" t="s">
        <v>58164</v>
      </c>
      <c r="T9611">
        <v>0</v>
      </c>
      <c r="U9611" s="2" t="s">
        <v>58165</v>
      </c>
      <c r="V9611" s="2" t="s">
        <v>38</v>
      </c>
      <c r="W9611" s="2" t="s">
        <v>58166</v>
      </c>
      <c r="X9611">
        <v>4548</v>
      </c>
      <c r="Y9611">
        <v>134</v>
      </c>
      <c r="Z9611">
        <v>151</v>
      </c>
      <c r="AA9611">
        <v>9874</v>
      </c>
      <c r="AB9611">
        <v>1</v>
      </c>
      <c r="AC9611" s="2" t="s">
        <v>38</v>
      </c>
      <c r="AD9611" s="1">
        <v>42081.652789351851</v>
      </c>
      <c r="AE9611" s="2" t="s">
        <v>58167</v>
      </c>
      <c r="AF9611" s="2" t="s">
        <v>58168</v>
      </c>
      <c r="AG9611" s="2" t="s">
        <v>49760</v>
      </c>
      <c r="AH9611" s="2" t="s">
        <v>91713</v>
      </c>
    </row>
    <row r="9612" spans="1:34" x14ac:dyDescent="0.25">
      <c r="A9612">
        <v>1.1455483311599165E+18</v>
      </c>
      <c r="B9612">
        <v>1561954980</v>
      </c>
      <c r="C9612" s="1">
        <v>43647.182638888888</v>
      </c>
      <c r="D9612" s="2" t="s">
        <v>58169</v>
      </c>
      <c r="E9612" s="2" t="s">
        <v>58170</v>
      </c>
      <c r="F9612" s="2" t="s">
        <v>36</v>
      </c>
      <c r="H9612">
        <v>0</v>
      </c>
      <c r="I9612">
        <v>0</v>
      </c>
      <c r="J9612" s="2" t="s">
        <v>149</v>
      </c>
      <c r="K9612" s="2" t="s">
        <v>38</v>
      </c>
      <c r="N9612" s="2" t="s">
        <v>102</v>
      </c>
      <c r="O9612" s="2" t="s">
        <v>49529</v>
      </c>
      <c r="R9612">
        <v>1.0165272349353574E+18</v>
      </c>
      <c r="S9612" s="2" t="s">
        <v>58171</v>
      </c>
      <c r="T9612">
        <v>0</v>
      </c>
      <c r="U9612" s="2" t="s">
        <v>38</v>
      </c>
      <c r="V9612" s="2" t="s">
        <v>38</v>
      </c>
      <c r="W9612" s="2" t="s">
        <v>58172</v>
      </c>
      <c r="X9612">
        <v>102061</v>
      </c>
      <c r="Y9612">
        <v>246</v>
      </c>
      <c r="Z9612">
        <v>122</v>
      </c>
      <c r="AA9612">
        <v>114319</v>
      </c>
      <c r="AB9612">
        <v>2</v>
      </c>
      <c r="AC9612" s="2" t="s">
        <v>38</v>
      </c>
      <c r="AD9612" s="1">
        <v>43291.152233796296</v>
      </c>
      <c r="AE9612" s="2" t="s">
        <v>58173</v>
      </c>
      <c r="AF9612" s="2" t="s">
        <v>58174</v>
      </c>
      <c r="AG9612" s="2" t="s">
        <v>49529</v>
      </c>
      <c r="AH9612" s="2" t="s">
        <v>91713</v>
      </c>
    </row>
    <row r="9613" spans="1:34" x14ac:dyDescent="0.25">
      <c r="A9613">
        <v>1.1455483347713843E+18</v>
      </c>
      <c r="B9613">
        <v>1561954980</v>
      </c>
      <c r="C9613" s="1">
        <v>43647.182638888888</v>
      </c>
      <c r="D9613" s="2" t="s">
        <v>58175</v>
      </c>
      <c r="E9613" s="2" t="s">
        <v>58176</v>
      </c>
      <c r="F9613" s="2" t="s">
        <v>36</v>
      </c>
      <c r="G9613">
        <v>0</v>
      </c>
      <c r="H9613">
        <v>0</v>
      </c>
      <c r="I9613">
        <v>0</v>
      </c>
      <c r="J9613" s="2" t="s">
        <v>37</v>
      </c>
      <c r="K9613" s="2" t="s">
        <v>38</v>
      </c>
      <c r="N9613" s="2" t="s">
        <v>102</v>
      </c>
      <c r="O9613" s="2" t="s">
        <v>50612</v>
      </c>
      <c r="R9613">
        <v>1.0190687035797012E+18</v>
      </c>
      <c r="S9613" s="2" t="s">
        <v>58177</v>
      </c>
      <c r="T9613">
        <v>0</v>
      </c>
      <c r="U9613" s="2" t="s">
        <v>58178</v>
      </c>
      <c r="V9613" s="2" t="s">
        <v>38</v>
      </c>
      <c r="W9613" s="2" t="s">
        <v>58179</v>
      </c>
      <c r="X9613">
        <v>8367</v>
      </c>
      <c r="Y9613">
        <v>813</v>
      </c>
      <c r="Z9613">
        <v>1104</v>
      </c>
      <c r="AA9613">
        <v>60778</v>
      </c>
      <c r="AB9613">
        <v>11</v>
      </c>
      <c r="AC9613" s="2" t="s">
        <v>38</v>
      </c>
      <c r="AD9613" s="1">
        <v>43298.165358796294</v>
      </c>
      <c r="AE9613" s="2" t="s">
        <v>58180</v>
      </c>
      <c r="AF9613" s="2" t="s">
        <v>58181</v>
      </c>
      <c r="AG9613" s="2" t="s">
        <v>50612</v>
      </c>
      <c r="AH9613" s="2" t="s">
        <v>91713</v>
      </c>
    </row>
    <row r="9614" spans="1:34" x14ac:dyDescent="0.25">
      <c r="A9614">
        <v>1.1455488274132337E+18</v>
      </c>
      <c r="B9614">
        <v>1561955098</v>
      </c>
      <c r="C9614" s="1">
        <v>43647.184004629627</v>
      </c>
      <c r="D9614" s="2" t="s">
        <v>58182</v>
      </c>
      <c r="E9614" s="2" t="s">
        <v>7298</v>
      </c>
      <c r="F9614" s="2" t="s">
        <v>36</v>
      </c>
      <c r="H9614">
        <v>0</v>
      </c>
      <c r="I9614">
        <v>0</v>
      </c>
      <c r="J9614" s="2" t="s">
        <v>37</v>
      </c>
      <c r="K9614" s="2" t="s">
        <v>38</v>
      </c>
      <c r="N9614" s="2" t="s">
        <v>266</v>
      </c>
      <c r="O9614" s="2" t="s">
        <v>58183</v>
      </c>
      <c r="R9614">
        <v>2695370744</v>
      </c>
      <c r="S9614" s="2" t="s">
        <v>58184</v>
      </c>
      <c r="T9614">
        <v>0</v>
      </c>
      <c r="U9614" s="2" t="s">
        <v>58185</v>
      </c>
      <c r="V9614" s="2" t="s">
        <v>58186</v>
      </c>
      <c r="W9614" s="2" t="s">
        <v>58187</v>
      </c>
      <c r="X9614">
        <v>2649</v>
      </c>
      <c r="Y9614">
        <v>112</v>
      </c>
      <c r="Z9614">
        <v>1818</v>
      </c>
      <c r="AA9614">
        <v>2253</v>
      </c>
      <c r="AB9614">
        <v>0</v>
      </c>
      <c r="AC9614" s="2" t="s">
        <v>38</v>
      </c>
      <c r="AD9614" s="1">
        <v>41851.433842592596</v>
      </c>
      <c r="AE9614" s="2" t="s">
        <v>7304</v>
      </c>
      <c r="AF9614" s="2" t="s">
        <v>345</v>
      </c>
      <c r="AG9614" s="2" t="s">
        <v>52196</v>
      </c>
      <c r="AH9614" s="2" t="s">
        <v>91713</v>
      </c>
    </row>
    <row r="9615" spans="1:34" x14ac:dyDescent="0.25">
      <c r="A9615">
        <v>1.1453852557060424E+18</v>
      </c>
      <c r="B9615">
        <v>1561916099</v>
      </c>
      <c r="C9615" s="1">
        <v>43646.732627314814</v>
      </c>
      <c r="D9615" s="2" t="s">
        <v>58188</v>
      </c>
      <c r="E9615" s="2" t="s">
        <v>58189</v>
      </c>
      <c r="F9615" s="2" t="s">
        <v>36</v>
      </c>
      <c r="H9615">
        <v>0</v>
      </c>
      <c r="I9615">
        <v>0</v>
      </c>
      <c r="J9615" s="2" t="s">
        <v>37</v>
      </c>
      <c r="K9615" s="2" t="s">
        <v>38</v>
      </c>
      <c r="N9615" s="2" t="s">
        <v>102</v>
      </c>
      <c r="O9615" s="2" t="s">
        <v>58190</v>
      </c>
      <c r="R9615">
        <v>7.3969490615994778E+17</v>
      </c>
      <c r="S9615" s="2" t="s">
        <v>58191</v>
      </c>
      <c r="T9615">
        <v>0</v>
      </c>
      <c r="U9615" s="2" t="s">
        <v>58192</v>
      </c>
      <c r="V9615" s="2" t="s">
        <v>58193</v>
      </c>
      <c r="W9615" s="2" t="s">
        <v>58194</v>
      </c>
      <c r="X9615">
        <v>20546</v>
      </c>
      <c r="Y9615">
        <v>233</v>
      </c>
      <c r="Z9615">
        <v>736</v>
      </c>
      <c r="AA9615">
        <v>6795</v>
      </c>
      <c r="AB9615">
        <v>11</v>
      </c>
      <c r="AC9615" s="2" t="s">
        <v>38</v>
      </c>
      <c r="AD9615" s="1">
        <v>42527.240543981483</v>
      </c>
      <c r="AE9615" s="2" t="s">
        <v>58195</v>
      </c>
      <c r="AF9615" s="2" t="s">
        <v>58196</v>
      </c>
      <c r="AG9615" s="2" t="s">
        <v>58197</v>
      </c>
      <c r="AH9615" s="2" t="s">
        <v>91713</v>
      </c>
    </row>
    <row r="9616" spans="1:34" x14ac:dyDescent="0.25">
      <c r="A9616">
        <v>1.1453852454301655E+18</v>
      </c>
      <c r="B9616">
        <v>1561916097</v>
      </c>
      <c r="C9616" s="1">
        <v>43646.732604166667</v>
      </c>
      <c r="D9616" s="2" t="s">
        <v>58198</v>
      </c>
      <c r="E9616" s="2" t="s">
        <v>58199</v>
      </c>
      <c r="F9616" s="2" t="s">
        <v>36</v>
      </c>
      <c r="G9616">
        <v>0</v>
      </c>
      <c r="H9616">
        <v>0</v>
      </c>
      <c r="I9616">
        <v>0</v>
      </c>
      <c r="J9616" s="2" t="s">
        <v>37</v>
      </c>
      <c r="K9616" s="2" t="s">
        <v>38</v>
      </c>
      <c r="N9616" s="2" t="s">
        <v>266</v>
      </c>
      <c r="O9616" s="2" t="s">
        <v>58200</v>
      </c>
      <c r="R9616">
        <v>156298635</v>
      </c>
      <c r="S9616" s="2" t="s">
        <v>58198</v>
      </c>
      <c r="T9616">
        <v>0</v>
      </c>
      <c r="U9616" s="2" t="s">
        <v>58201</v>
      </c>
      <c r="V9616" s="2" t="s">
        <v>38</v>
      </c>
      <c r="W9616" s="2" t="s">
        <v>58202</v>
      </c>
      <c r="X9616">
        <v>6247</v>
      </c>
      <c r="Y9616">
        <v>196</v>
      </c>
      <c r="Z9616">
        <v>388</v>
      </c>
      <c r="AA9616">
        <v>4521</v>
      </c>
      <c r="AB9616">
        <v>19</v>
      </c>
      <c r="AC9616" s="2" t="s">
        <v>38</v>
      </c>
      <c r="AD9616" s="1">
        <v>40345.63585648148</v>
      </c>
      <c r="AE9616" s="2" t="s">
        <v>38</v>
      </c>
      <c r="AF9616" s="2" t="s">
        <v>345</v>
      </c>
      <c r="AG9616" s="2" t="s">
        <v>52521</v>
      </c>
      <c r="AH9616" s="2" t="s">
        <v>91713</v>
      </c>
    </row>
    <row r="9617" spans="1:34" x14ac:dyDescent="0.25">
      <c r="A9617">
        <v>1.1453850105785631E+18</v>
      </c>
      <c r="B9617">
        <v>1561916041</v>
      </c>
      <c r="C9617" s="1">
        <v>43646.731956018521</v>
      </c>
      <c r="D9617" s="2" t="s">
        <v>58203</v>
      </c>
      <c r="E9617" s="2" t="s">
        <v>10040</v>
      </c>
      <c r="F9617" s="2" t="s">
        <v>36</v>
      </c>
      <c r="G9617">
        <v>0</v>
      </c>
      <c r="H9617">
        <v>0</v>
      </c>
      <c r="I9617">
        <v>0</v>
      </c>
      <c r="J9617" s="2" t="s">
        <v>114</v>
      </c>
      <c r="K9617" s="2" t="s">
        <v>38</v>
      </c>
      <c r="N9617" s="2" t="s">
        <v>39</v>
      </c>
      <c r="O9617" s="2" t="s">
        <v>53383</v>
      </c>
      <c r="R9617">
        <v>7.3295257895951155E+17</v>
      </c>
      <c r="S9617" s="2" t="s">
        <v>39784</v>
      </c>
      <c r="T9617">
        <v>0</v>
      </c>
      <c r="U9617" s="2" t="s">
        <v>58204</v>
      </c>
      <c r="V9617" s="2" t="s">
        <v>38</v>
      </c>
      <c r="W9617" s="2" t="s">
        <v>58205</v>
      </c>
      <c r="X9617">
        <v>73</v>
      </c>
      <c r="Y9617">
        <v>26</v>
      </c>
      <c r="Z9617">
        <v>103</v>
      </c>
      <c r="AA9617">
        <v>343</v>
      </c>
      <c r="AB9617">
        <v>1</v>
      </c>
      <c r="AC9617" s="2" t="s">
        <v>38</v>
      </c>
      <c r="AD9617" s="1">
        <v>42508.635266203702</v>
      </c>
      <c r="AE9617" s="2" t="s">
        <v>10021</v>
      </c>
      <c r="AF9617" s="2" t="s">
        <v>10046</v>
      </c>
      <c r="AG9617" s="2" t="s">
        <v>53388</v>
      </c>
      <c r="AH9617" s="2" t="s">
        <v>91713</v>
      </c>
    </row>
    <row r="9618" spans="1:34" x14ac:dyDescent="0.25">
      <c r="A9618">
        <v>1.1455488385744077E+18</v>
      </c>
      <c r="B9618">
        <v>1561955101</v>
      </c>
      <c r="C9618" s="1">
        <v>43647.184039351851</v>
      </c>
      <c r="D9618" s="2" t="s">
        <v>58206</v>
      </c>
      <c r="E9618" s="2" t="s">
        <v>58207</v>
      </c>
      <c r="F9618" s="2" t="s">
        <v>36</v>
      </c>
      <c r="G9618">
        <v>0</v>
      </c>
      <c r="H9618">
        <v>0</v>
      </c>
      <c r="I9618">
        <v>0</v>
      </c>
      <c r="J9618" s="2" t="s">
        <v>114</v>
      </c>
      <c r="K9618" s="2" t="s">
        <v>38</v>
      </c>
      <c r="N9618" s="2" t="s">
        <v>169</v>
      </c>
      <c r="O9618" s="2" t="s">
        <v>53643</v>
      </c>
      <c r="R9618">
        <v>104699269</v>
      </c>
      <c r="S9618" s="2" t="s">
        <v>58208</v>
      </c>
      <c r="T9618">
        <v>1</v>
      </c>
      <c r="U9618" s="2" t="s">
        <v>58209</v>
      </c>
      <c r="V9618" s="2" t="s">
        <v>58210</v>
      </c>
      <c r="W9618" s="2" t="s">
        <v>58211</v>
      </c>
      <c r="X9618">
        <v>4528</v>
      </c>
      <c r="Y9618">
        <v>40030</v>
      </c>
      <c r="Z9618">
        <v>365</v>
      </c>
      <c r="AA9618">
        <v>8880</v>
      </c>
      <c r="AB9618">
        <v>445</v>
      </c>
      <c r="AC9618" s="2" t="s">
        <v>38</v>
      </c>
      <c r="AD9618" s="1">
        <v>40192.149641203701</v>
      </c>
      <c r="AE9618" s="2" t="s">
        <v>38</v>
      </c>
      <c r="AF9618" s="2" t="s">
        <v>58212</v>
      </c>
      <c r="AG9618" s="2" t="s">
        <v>53647</v>
      </c>
      <c r="AH9618" s="2" t="s">
        <v>91713</v>
      </c>
    </row>
    <row r="9619" spans="1:34" x14ac:dyDescent="0.25">
      <c r="A9619">
        <v>1.1453855165835919E+18</v>
      </c>
      <c r="B9619">
        <v>1561916162</v>
      </c>
      <c r="C9619" s="1">
        <v>43646.733356481483</v>
      </c>
      <c r="D9619" s="2" t="s">
        <v>58213</v>
      </c>
      <c r="E9619" s="2" t="s">
        <v>13871</v>
      </c>
      <c r="F9619" s="2" t="s">
        <v>36</v>
      </c>
      <c r="H9619">
        <v>0</v>
      </c>
      <c r="I9619">
        <v>0</v>
      </c>
      <c r="J9619" s="2" t="s">
        <v>37</v>
      </c>
      <c r="K9619" s="2" t="s">
        <v>38</v>
      </c>
      <c r="N9619" s="2" t="s">
        <v>39</v>
      </c>
      <c r="O9619" s="2" t="s">
        <v>49653</v>
      </c>
      <c r="R9619">
        <v>3361201048</v>
      </c>
      <c r="S9619" s="2" t="s">
        <v>58214</v>
      </c>
      <c r="T9619">
        <v>0</v>
      </c>
      <c r="U9619" s="2" t="s">
        <v>58215</v>
      </c>
      <c r="V9619" s="2" t="s">
        <v>38</v>
      </c>
      <c r="W9619" s="2" t="s">
        <v>58216</v>
      </c>
      <c r="X9619">
        <v>2949</v>
      </c>
      <c r="Y9619">
        <v>350</v>
      </c>
      <c r="Z9619">
        <v>654</v>
      </c>
      <c r="AA9619">
        <v>10625</v>
      </c>
      <c r="AB9619">
        <v>4</v>
      </c>
      <c r="AC9619" s="2" t="s">
        <v>38</v>
      </c>
      <c r="AD9619" s="1">
        <v>42190.817407407405</v>
      </c>
      <c r="AE9619" s="2" t="s">
        <v>13875</v>
      </c>
      <c r="AF9619" s="2" t="s">
        <v>13876</v>
      </c>
      <c r="AG9619" s="2" t="s">
        <v>49658</v>
      </c>
      <c r="AH9619" s="2" t="s">
        <v>91713</v>
      </c>
    </row>
    <row r="9620" spans="1:34" x14ac:dyDescent="0.25">
      <c r="A9620">
        <v>1.1453839917108142E+18</v>
      </c>
      <c r="B9620">
        <v>1561915798</v>
      </c>
      <c r="C9620" s="1">
        <v>43646.729143518518</v>
      </c>
      <c r="D9620" s="2" t="s">
        <v>58217</v>
      </c>
      <c r="E9620" s="2" t="s">
        <v>58218</v>
      </c>
      <c r="F9620" s="2" t="s">
        <v>36</v>
      </c>
      <c r="H9620">
        <v>0</v>
      </c>
      <c r="I9620">
        <v>0</v>
      </c>
      <c r="J9620" s="2" t="s">
        <v>1074</v>
      </c>
      <c r="K9620" s="2" t="s">
        <v>38</v>
      </c>
      <c r="N9620" s="2" t="s">
        <v>39</v>
      </c>
      <c r="O9620" s="2" t="s">
        <v>58219</v>
      </c>
      <c r="R9620">
        <v>330554495</v>
      </c>
      <c r="S9620" s="2" t="s">
        <v>58220</v>
      </c>
      <c r="T9620">
        <v>0</v>
      </c>
      <c r="U9620" s="2" t="s">
        <v>58221</v>
      </c>
      <c r="V9620" s="2" t="s">
        <v>38</v>
      </c>
      <c r="W9620" s="2" t="s">
        <v>58222</v>
      </c>
      <c r="X9620">
        <v>113372</v>
      </c>
      <c r="Y9620">
        <v>1932</v>
      </c>
      <c r="Z9620">
        <v>1959</v>
      </c>
      <c r="AA9620">
        <v>90442</v>
      </c>
      <c r="AB9620">
        <v>43</v>
      </c>
      <c r="AC9620" s="2" t="s">
        <v>38</v>
      </c>
      <c r="AD9620" s="1">
        <v>40730.834872685184</v>
      </c>
      <c r="AE9620" s="2" t="s">
        <v>8627</v>
      </c>
      <c r="AF9620" s="2" t="s">
        <v>736</v>
      </c>
      <c r="AG9620" s="2" t="s">
        <v>58223</v>
      </c>
      <c r="AH9620" s="2" t="s">
        <v>91713</v>
      </c>
    </row>
    <row r="9621" spans="1:34" x14ac:dyDescent="0.25">
      <c r="A9621">
        <v>1.1455523632326697E+18</v>
      </c>
      <c r="B9621">
        <v>1561955941</v>
      </c>
      <c r="C9621" s="1">
        <v>43647.193761574075</v>
      </c>
      <c r="D9621" s="2" t="s">
        <v>58224</v>
      </c>
      <c r="E9621" s="2" t="s">
        <v>58225</v>
      </c>
      <c r="F9621" s="2" t="s">
        <v>36</v>
      </c>
      <c r="G9621">
        <v>10</v>
      </c>
      <c r="H9621">
        <v>0</v>
      </c>
      <c r="I9621">
        <v>0</v>
      </c>
      <c r="J9621" s="2" t="s">
        <v>37</v>
      </c>
      <c r="K9621" s="2" t="s">
        <v>38</v>
      </c>
      <c r="N9621" s="2" t="s">
        <v>102</v>
      </c>
      <c r="O9621" s="2" t="s">
        <v>58226</v>
      </c>
      <c r="R9621">
        <v>326950020</v>
      </c>
      <c r="S9621" s="2" t="s">
        <v>58227</v>
      </c>
      <c r="T9621">
        <v>0</v>
      </c>
      <c r="U9621" s="2" t="s">
        <v>58228</v>
      </c>
      <c r="V9621" s="2" t="s">
        <v>38</v>
      </c>
      <c r="W9621" s="2" t="s">
        <v>58229</v>
      </c>
      <c r="X9621">
        <v>14718</v>
      </c>
      <c r="Y9621">
        <v>593</v>
      </c>
      <c r="Z9621">
        <v>83</v>
      </c>
      <c r="AA9621">
        <v>654</v>
      </c>
      <c r="AB9621">
        <v>0</v>
      </c>
      <c r="AC9621" s="2" t="s">
        <v>38</v>
      </c>
      <c r="AD9621" s="1">
        <v>40724.798726851855</v>
      </c>
      <c r="AE9621" s="2" t="s">
        <v>58230</v>
      </c>
      <c r="AF9621" s="2" t="s">
        <v>2020</v>
      </c>
      <c r="AG9621" s="2" t="s">
        <v>58231</v>
      </c>
      <c r="AH9621" s="2" t="s">
        <v>91713</v>
      </c>
    </row>
    <row r="9622" spans="1:34" x14ac:dyDescent="0.25">
      <c r="A9622">
        <v>1.1453837454925947E+18</v>
      </c>
      <c r="B9622">
        <v>1561915739</v>
      </c>
      <c r="C9622" s="1">
        <v>43646.728460648148</v>
      </c>
      <c r="D9622" s="2" t="s">
        <v>58232</v>
      </c>
      <c r="E9622" s="2" t="s">
        <v>58233</v>
      </c>
      <c r="F9622" s="2" t="s">
        <v>36</v>
      </c>
      <c r="H9622">
        <v>0</v>
      </c>
      <c r="I9622">
        <v>0</v>
      </c>
      <c r="J9622" s="2" t="s">
        <v>37</v>
      </c>
      <c r="K9622" s="2" t="s">
        <v>38</v>
      </c>
      <c r="N9622" s="2" t="s">
        <v>257</v>
      </c>
      <c r="O9622" s="2" t="s">
        <v>58234</v>
      </c>
      <c r="R9622">
        <v>2587240453</v>
      </c>
      <c r="S9622" s="2" t="s">
        <v>58235</v>
      </c>
      <c r="T9622">
        <v>0</v>
      </c>
      <c r="U9622" s="2" t="s">
        <v>58236</v>
      </c>
      <c r="V9622" s="2" t="s">
        <v>38</v>
      </c>
      <c r="W9622" s="2" t="s">
        <v>58237</v>
      </c>
      <c r="X9622">
        <v>143136</v>
      </c>
      <c r="Y9622">
        <v>905</v>
      </c>
      <c r="Z9622">
        <v>792</v>
      </c>
      <c r="AA9622">
        <v>110990</v>
      </c>
      <c r="AB9622">
        <v>50</v>
      </c>
      <c r="AC9622" s="2" t="s">
        <v>38</v>
      </c>
      <c r="AD9622" s="1">
        <v>41815.407777777778</v>
      </c>
      <c r="AE9622" s="2" t="s">
        <v>47625</v>
      </c>
      <c r="AF9622" s="2" t="s">
        <v>345</v>
      </c>
      <c r="AG9622" s="2" t="s">
        <v>58238</v>
      </c>
      <c r="AH9622" s="2" t="s">
        <v>91713</v>
      </c>
    </row>
    <row r="9623" spans="1:34" x14ac:dyDescent="0.25">
      <c r="A9623">
        <v>1.145428292402602E+18</v>
      </c>
      <c r="B9623">
        <v>1561926360</v>
      </c>
      <c r="C9623" s="1">
        <v>43646.851388888892</v>
      </c>
      <c r="D9623" s="2" t="s">
        <v>58239</v>
      </c>
      <c r="E9623" s="2" t="s">
        <v>6271</v>
      </c>
      <c r="F9623" s="2" t="s">
        <v>36</v>
      </c>
      <c r="G9623">
        <v>0</v>
      </c>
      <c r="H9623">
        <v>0</v>
      </c>
      <c r="I9623">
        <v>0</v>
      </c>
      <c r="J9623" s="2" t="s">
        <v>37</v>
      </c>
      <c r="K9623" s="2" t="s">
        <v>38</v>
      </c>
      <c r="N9623" s="2" t="s">
        <v>39</v>
      </c>
      <c r="O9623" s="2" t="s">
        <v>50387</v>
      </c>
      <c r="R9623">
        <v>211623720</v>
      </c>
      <c r="S9623" s="2" t="s">
        <v>58240</v>
      </c>
      <c r="T9623">
        <v>0</v>
      </c>
      <c r="U9623" s="2" t="s">
        <v>58241</v>
      </c>
      <c r="V9623" s="2" t="s">
        <v>38</v>
      </c>
      <c r="W9623" s="2" t="s">
        <v>58242</v>
      </c>
      <c r="X9623">
        <v>1011</v>
      </c>
      <c r="Y9623">
        <v>62</v>
      </c>
      <c r="Z9623">
        <v>72</v>
      </c>
      <c r="AA9623">
        <v>4450</v>
      </c>
      <c r="AB9623">
        <v>0</v>
      </c>
      <c r="AC9623" s="2" t="s">
        <v>38</v>
      </c>
      <c r="AD9623" s="1">
        <v>40485.828715277778</v>
      </c>
      <c r="AE9623" s="2" t="s">
        <v>2048</v>
      </c>
      <c r="AF9623" s="2" t="s">
        <v>2049</v>
      </c>
      <c r="AG9623" s="2" t="s">
        <v>50387</v>
      </c>
      <c r="AH9623" s="2" t="s">
        <v>91713</v>
      </c>
    </row>
    <row r="9624" spans="1:34" x14ac:dyDescent="0.25">
      <c r="A9624">
        <v>1.1454282948352778E+18</v>
      </c>
      <c r="B9624">
        <v>1561926361</v>
      </c>
      <c r="C9624" s="1">
        <v>43646.851400462961</v>
      </c>
      <c r="D9624" s="2" t="s">
        <v>58243</v>
      </c>
      <c r="E9624" s="2" t="s">
        <v>58244</v>
      </c>
      <c r="F9624" s="2" t="s">
        <v>36</v>
      </c>
      <c r="H9624">
        <v>0</v>
      </c>
      <c r="I9624">
        <v>0</v>
      </c>
      <c r="J9624" s="2" t="s">
        <v>37</v>
      </c>
      <c r="K9624" s="2" t="s">
        <v>6554</v>
      </c>
      <c r="L9624">
        <v>1.145425452066136E+33</v>
      </c>
      <c r="N9624" s="2" t="s">
        <v>39</v>
      </c>
      <c r="O9624" s="2" t="s">
        <v>58245</v>
      </c>
      <c r="R9624">
        <v>2995345728</v>
      </c>
      <c r="S9624" s="2" t="s">
        <v>58246</v>
      </c>
      <c r="T9624">
        <v>0</v>
      </c>
      <c r="U9624" s="2" t="s">
        <v>58247</v>
      </c>
      <c r="V9624" s="2" t="s">
        <v>38</v>
      </c>
      <c r="W9624" s="2" t="s">
        <v>58248</v>
      </c>
      <c r="X9624">
        <v>13468</v>
      </c>
      <c r="Y9624">
        <v>299</v>
      </c>
      <c r="Z9624">
        <v>923</v>
      </c>
      <c r="AA9624">
        <v>53796</v>
      </c>
      <c r="AB9624">
        <v>17</v>
      </c>
      <c r="AC9624" s="2" t="s">
        <v>38</v>
      </c>
      <c r="AD9624" s="1">
        <v>42029.193090277775</v>
      </c>
      <c r="AE9624" s="2" t="s">
        <v>6554</v>
      </c>
      <c r="AF9624" s="2" t="s">
        <v>1846</v>
      </c>
      <c r="AG9624" s="2" t="s">
        <v>58249</v>
      </c>
      <c r="AH9624" s="2" t="s">
        <v>91713</v>
      </c>
    </row>
    <row r="9625" spans="1:34" x14ac:dyDescent="0.25">
      <c r="A9625">
        <v>1.145382227951276E+18</v>
      </c>
      <c r="B9625">
        <v>1561915377</v>
      </c>
      <c r="C9625" s="1">
        <v>43646.724270833336</v>
      </c>
      <c r="D9625" s="2" t="s">
        <v>58250</v>
      </c>
      <c r="E9625" s="2" t="s">
        <v>3026</v>
      </c>
      <c r="F9625" s="2" t="s">
        <v>36</v>
      </c>
      <c r="H9625">
        <v>0</v>
      </c>
      <c r="I9625">
        <v>0</v>
      </c>
      <c r="J9625" s="2" t="s">
        <v>37</v>
      </c>
      <c r="K9625" s="2" t="s">
        <v>38</v>
      </c>
      <c r="N9625" s="2" t="s">
        <v>102</v>
      </c>
      <c r="O9625" s="2" t="s">
        <v>58251</v>
      </c>
      <c r="R9625">
        <v>2268480769</v>
      </c>
      <c r="S9625" s="2" t="s">
        <v>58252</v>
      </c>
      <c r="T9625">
        <v>0</v>
      </c>
      <c r="U9625" s="2" t="s">
        <v>58253</v>
      </c>
      <c r="V9625" s="2" t="s">
        <v>38</v>
      </c>
      <c r="W9625" s="2" t="s">
        <v>58254</v>
      </c>
      <c r="X9625">
        <v>62439</v>
      </c>
      <c r="Y9625">
        <v>1205</v>
      </c>
      <c r="Z9625">
        <v>410</v>
      </c>
      <c r="AA9625">
        <v>33225</v>
      </c>
      <c r="AB9625">
        <v>4</v>
      </c>
      <c r="AC9625" s="2" t="s">
        <v>38</v>
      </c>
      <c r="AD9625" s="1">
        <v>41638.300138888888</v>
      </c>
      <c r="AE9625" s="2" t="s">
        <v>3032</v>
      </c>
      <c r="AF9625" s="2" t="s">
        <v>3033</v>
      </c>
      <c r="AG9625" s="2" t="s">
        <v>58255</v>
      </c>
      <c r="AH9625" s="2" t="s">
        <v>91713</v>
      </c>
    </row>
    <row r="9626" spans="1:34" x14ac:dyDescent="0.25">
      <c r="A9626">
        <v>1.1453819868125348E+18</v>
      </c>
      <c r="B9626">
        <v>1561915320</v>
      </c>
      <c r="C9626" s="1">
        <v>43646.723611111112</v>
      </c>
      <c r="D9626" s="2" t="s">
        <v>58256</v>
      </c>
      <c r="E9626" s="2" t="s">
        <v>58257</v>
      </c>
      <c r="F9626" s="2" t="s">
        <v>36</v>
      </c>
      <c r="G9626">
        <v>0</v>
      </c>
      <c r="H9626">
        <v>0</v>
      </c>
      <c r="I9626">
        <v>0</v>
      </c>
      <c r="J9626" s="2" t="s">
        <v>114</v>
      </c>
      <c r="K9626" s="2" t="s">
        <v>38</v>
      </c>
      <c r="N9626" s="2" t="s">
        <v>169</v>
      </c>
      <c r="O9626" s="2" t="s">
        <v>58258</v>
      </c>
      <c r="R9626">
        <v>67739974</v>
      </c>
      <c r="S9626" s="2" t="s">
        <v>58259</v>
      </c>
      <c r="T9626">
        <v>0</v>
      </c>
      <c r="U9626" s="2" t="s">
        <v>58260</v>
      </c>
      <c r="V9626" s="2" t="s">
        <v>38</v>
      </c>
      <c r="W9626" s="2" t="s">
        <v>58261</v>
      </c>
      <c r="X9626">
        <v>14449</v>
      </c>
      <c r="Y9626">
        <v>1910</v>
      </c>
      <c r="Z9626">
        <v>2139</v>
      </c>
      <c r="AA9626">
        <v>17187</v>
      </c>
      <c r="AB9626">
        <v>115</v>
      </c>
      <c r="AC9626" s="2" t="s">
        <v>38</v>
      </c>
      <c r="AD9626" s="1">
        <v>40046.941689814812</v>
      </c>
      <c r="AE9626" s="2" t="s">
        <v>38</v>
      </c>
      <c r="AF9626" s="2" t="s">
        <v>79</v>
      </c>
      <c r="AG9626" s="2" t="s">
        <v>58262</v>
      </c>
      <c r="AH9626" s="2" t="s">
        <v>91713</v>
      </c>
    </row>
    <row r="9627" spans="1:34" x14ac:dyDescent="0.25">
      <c r="A9627">
        <v>1.1455553808917381E+18</v>
      </c>
      <c r="B9627">
        <v>1561956660</v>
      </c>
      <c r="C9627" s="1">
        <v>43647.20208333333</v>
      </c>
      <c r="D9627" s="2" t="s">
        <v>58263</v>
      </c>
      <c r="E9627" s="2" t="s">
        <v>58264</v>
      </c>
      <c r="F9627" s="2" t="s">
        <v>36</v>
      </c>
      <c r="H9627">
        <v>0</v>
      </c>
      <c r="I9627">
        <v>0</v>
      </c>
      <c r="J9627" s="2" t="s">
        <v>149</v>
      </c>
      <c r="K9627" s="2" t="s">
        <v>38</v>
      </c>
      <c r="M9627">
        <v>1.1453125489228064E+34</v>
      </c>
      <c r="N9627" s="2" t="s">
        <v>39</v>
      </c>
      <c r="O9627" s="2" t="s">
        <v>58265</v>
      </c>
      <c r="R9627">
        <v>189544006</v>
      </c>
      <c r="S9627" s="2" t="s">
        <v>58266</v>
      </c>
      <c r="T9627">
        <v>0</v>
      </c>
      <c r="U9627" s="2" t="s">
        <v>58267</v>
      </c>
      <c r="V9627" s="2" t="s">
        <v>38</v>
      </c>
      <c r="W9627" s="2" t="s">
        <v>58268</v>
      </c>
      <c r="X9627">
        <v>10031</v>
      </c>
      <c r="Y9627">
        <v>329</v>
      </c>
      <c r="Z9627">
        <v>107</v>
      </c>
      <c r="AA9627">
        <v>11550</v>
      </c>
      <c r="AB9627">
        <v>0</v>
      </c>
      <c r="AC9627" s="2" t="s">
        <v>38</v>
      </c>
      <c r="AD9627" s="1">
        <v>40432.637129629627</v>
      </c>
      <c r="AE9627" s="2" t="s">
        <v>38</v>
      </c>
      <c r="AF9627" s="2" t="s">
        <v>119</v>
      </c>
      <c r="AG9627" s="2" t="s">
        <v>58269</v>
      </c>
      <c r="AH9627" s="2" t="s">
        <v>91713</v>
      </c>
    </row>
    <row r="9628" spans="1:34" x14ac:dyDescent="0.25">
      <c r="A9628">
        <v>1.1455556230373458E+18</v>
      </c>
      <c r="B9628">
        <v>1561956718</v>
      </c>
      <c r="C9628" s="1">
        <v>43647.20275462963</v>
      </c>
      <c r="D9628" s="2" t="s">
        <v>58270</v>
      </c>
      <c r="E9628" s="2" t="s">
        <v>58271</v>
      </c>
      <c r="F9628" s="2" t="s">
        <v>36</v>
      </c>
      <c r="H9628">
        <v>0</v>
      </c>
      <c r="I9628">
        <v>0</v>
      </c>
      <c r="J9628" s="2" t="s">
        <v>37</v>
      </c>
      <c r="K9628" s="2" t="s">
        <v>38</v>
      </c>
      <c r="M9628">
        <v>1.1454069633350164E+34</v>
      </c>
      <c r="N9628" s="2" t="s">
        <v>102</v>
      </c>
      <c r="O9628" s="2" t="s">
        <v>52147</v>
      </c>
      <c r="R9628">
        <v>65410543</v>
      </c>
      <c r="S9628" s="2" t="s">
        <v>58272</v>
      </c>
      <c r="T9628">
        <v>0</v>
      </c>
      <c r="U9628" s="2" t="s">
        <v>38</v>
      </c>
      <c r="V9628" s="2" t="s">
        <v>38</v>
      </c>
      <c r="W9628" s="2" t="s">
        <v>58273</v>
      </c>
      <c r="X9628">
        <v>78125</v>
      </c>
      <c r="Y9628">
        <v>915</v>
      </c>
      <c r="Z9628">
        <v>504</v>
      </c>
      <c r="AA9628">
        <v>75231</v>
      </c>
      <c r="AB9628">
        <v>1</v>
      </c>
      <c r="AC9628" s="2" t="s">
        <v>38</v>
      </c>
      <c r="AD9628" s="1">
        <v>40038.711087962962</v>
      </c>
      <c r="AE9628" s="2" t="s">
        <v>7262</v>
      </c>
      <c r="AF9628" s="2" t="s">
        <v>6426</v>
      </c>
      <c r="AG9628" s="2" t="s">
        <v>52147</v>
      </c>
      <c r="AH9628" s="2" t="s">
        <v>91713</v>
      </c>
    </row>
    <row r="9629" spans="1:34" x14ac:dyDescent="0.25">
      <c r="A9629">
        <v>1.1455032749399532E+18</v>
      </c>
      <c r="B9629">
        <v>1561944237</v>
      </c>
      <c r="C9629" s="1">
        <v>43647.058298611111</v>
      </c>
      <c r="D9629" s="2" t="s">
        <v>58274</v>
      </c>
      <c r="E9629" s="2" t="s">
        <v>56490</v>
      </c>
      <c r="F9629" s="2" t="s">
        <v>36</v>
      </c>
      <c r="H9629">
        <v>0</v>
      </c>
      <c r="I9629">
        <v>0</v>
      </c>
      <c r="J9629" s="2" t="s">
        <v>37</v>
      </c>
      <c r="K9629" s="2" t="s">
        <v>38</v>
      </c>
      <c r="N9629" s="2" t="s">
        <v>102</v>
      </c>
      <c r="O9629" s="2" t="s">
        <v>56491</v>
      </c>
      <c r="R9629">
        <v>34304942</v>
      </c>
      <c r="S9629" s="2" t="s">
        <v>58275</v>
      </c>
      <c r="T9629">
        <v>0</v>
      </c>
      <c r="U9629" s="2" t="s">
        <v>58276</v>
      </c>
      <c r="V9629" s="2" t="s">
        <v>38</v>
      </c>
      <c r="W9629" s="2" t="s">
        <v>58277</v>
      </c>
      <c r="X9629">
        <v>1209</v>
      </c>
      <c r="Y9629">
        <v>622</v>
      </c>
      <c r="Z9629">
        <v>828</v>
      </c>
      <c r="AA9629">
        <v>2353</v>
      </c>
      <c r="AB9629">
        <v>9</v>
      </c>
      <c r="AC9629" s="2" t="s">
        <v>38</v>
      </c>
      <c r="AD9629" s="1">
        <v>39925.65315972222</v>
      </c>
      <c r="AE9629" s="2" t="s">
        <v>56495</v>
      </c>
      <c r="AF9629" s="2" t="s">
        <v>56496</v>
      </c>
      <c r="AG9629" s="2" t="s">
        <v>56497</v>
      </c>
      <c r="AH9629" s="2" t="s">
        <v>91713</v>
      </c>
    </row>
    <row r="9630" spans="1:34" x14ac:dyDescent="0.25">
      <c r="A9630">
        <v>1.145428536037204E+18</v>
      </c>
      <c r="B9630">
        <v>1561926418</v>
      </c>
      <c r="C9630" s="1">
        <v>43646.852060185185</v>
      </c>
      <c r="D9630" s="2" t="s">
        <v>58278</v>
      </c>
      <c r="E9630" s="2" t="s">
        <v>58279</v>
      </c>
      <c r="F9630" s="2" t="s">
        <v>36</v>
      </c>
      <c r="G9630">
        <v>0</v>
      </c>
      <c r="H9630">
        <v>0</v>
      </c>
      <c r="I9630">
        <v>0</v>
      </c>
      <c r="J9630" s="2" t="s">
        <v>37</v>
      </c>
      <c r="K9630" s="2" t="s">
        <v>38</v>
      </c>
      <c r="N9630" s="2" t="s">
        <v>102</v>
      </c>
      <c r="O9630" s="2" t="s">
        <v>49542</v>
      </c>
      <c r="R9630">
        <v>1449374646</v>
      </c>
      <c r="S9630" s="2" t="s">
        <v>58280</v>
      </c>
      <c r="T9630">
        <v>1</v>
      </c>
      <c r="U9630" s="2" t="s">
        <v>58281</v>
      </c>
      <c r="V9630" s="2" t="s">
        <v>58282</v>
      </c>
      <c r="W9630" s="2" t="s">
        <v>58283</v>
      </c>
      <c r="X9630">
        <v>10438</v>
      </c>
      <c r="Y9630">
        <v>34691</v>
      </c>
      <c r="Z9630">
        <v>1345</v>
      </c>
      <c r="AA9630">
        <v>26540</v>
      </c>
      <c r="AB9630">
        <v>197</v>
      </c>
      <c r="AC9630" s="2" t="s">
        <v>38</v>
      </c>
      <c r="AD9630" s="1">
        <v>41416.697071759256</v>
      </c>
      <c r="AE9630" s="2" t="s">
        <v>58284</v>
      </c>
      <c r="AF9630" s="2" t="s">
        <v>58285</v>
      </c>
      <c r="AG9630" s="2" t="s">
        <v>49490</v>
      </c>
      <c r="AH9630" s="2" t="s">
        <v>91713</v>
      </c>
    </row>
    <row r="9631" spans="1:34" x14ac:dyDescent="0.25">
      <c r="A9631">
        <v>1.145381728057516E+18</v>
      </c>
      <c r="B9631">
        <v>1561915258</v>
      </c>
      <c r="C9631" s="1">
        <v>43646.722893518519</v>
      </c>
      <c r="D9631" s="2" t="s">
        <v>58286</v>
      </c>
      <c r="E9631" s="2" t="s">
        <v>12012</v>
      </c>
      <c r="F9631" s="2" t="s">
        <v>36</v>
      </c>
      <c r="G9631">
        <v>0</v>
      </c>
      <c r="H9631">
        <v>0</v>
      </c>
      <c r="I9631">
        <v>0</v>
      </c>
      <c r="J9631" s="2" t="s">
        <v>114</v>
      </c>
      <c r="K9631" s="2" t="s">
        <v>38</v>
      </c>
      <c r="N9631" s="2" t="s">
        <v>102</v>
      </c>
      <c r="O9631" s="2" t="s">
        <v>58287</v>
      </c>
      <c r="R9631">
        <v>73765004</v>
      </c>
      <c r="S9631" s="2" t="s">
        <v>58288</v>
      </c>
      <c r="T9631">
        <v>0</v>
      </c>
      <c r="U9631" s="2" t="s">
        <v>58289</v>
      </c>
      <c r="V9631" s="2" t="s">
        <v>58290</v>
      </c>
      <c r="W9631" s="2" t="s">
        <v>58291</v>
      </c>
      <c r="X9631">
        <v>26913</v>
      </c>
      <c r="Y9631">
        <v>918</v>
      </c>
      <c r="Z9631">
        <v>673</v>
      </c>
      <c r="AA9631">
        <v>6312</v>
      </c>
      <c r="AB9631">
        <v>27</v>
      </c>
      <c r="AC9631" s="2" t="s">
        <v>38</v>
      </c>
      <c r="AD9631" s="1">
        <v>40068.995879629627</v>
      </c>
      <c r="AE9631" s="2" t="s">
        <v>232</v>
      </c>
      <c r="AF9631" s="2" t="s">
        <v>1129</v>
      </c>
      <c r="AG9631" s="2" t="s">
        <v>58292</v>
      </c>
      <c r="AH9631" s="2" t="s">
        <v>91713</v>
      </c>
    </row>
    <row r="9632" spans="1:34" x14ac:dyDescent="0.25">
      <c r="A9632">
        <v>1.1453814859327324E+18</v>
      </c>
      <c r="B9632">
        <v>1561915201</v>
      </c>
      <c r="C9632" s="1">
        <v>43646.722233796296</v>
      </c>
      <c r="D9632" s="2" t="s">
        <v>58293</v>
      </c>
      <c r="E9632" s="2" t="s">
        <v>7047</v>
      </c>
      <c r="F9632" s="2" t="s">
        <v>36</v>
      </c>
      <c r="H9632">
        <v>0</v>
      </c>
      <c r="I9632">
        <v>0</v>
      </c>
      <c r="J9632" s="2" t="s">
        <v>37</v>
      </c>
      <c r="K9632" s="2" t="s">
        <v>38</v>
      </c>
      <c r="N9632" s="2" t="s">
        <v>39</v>
      </c>
      <c r="O9632" s="2" t="s">
        <v>49508</v>
      </c>
      <c r="R9632">
        <v>174179617</v>
      </c>
      <c r="S9632" s="2" t="s">
        <v>58294</v>
      </c>
      <c r="T9632">
        <v>0</v>
      </c>
      <c r="U9632" s="2" t="s">
        <v>58295</v>
      </c>
      <c r="V9632" s="2" t="s">
        <v>38</v>
      </c>
      <c r="W9632" s="2" t="s">
        <v>58296</v>
      </c>
      <c r="X9632">
        <v>37399</v>
      </c>
      <c r="Y9632">
        <v>504</v>
      </c>
      <c r="Z9632">
        <v>268</v>
      </c>
      <c r="AA9632">
        <v>43764</v>
      </c>
      <c r="AB9632">
        <v>9</v>
      </c>
      <c r="AC9632" s="2" t="s">
        <v>38</v>
      </c>
      <c r="AD9632" s="1">
        <v>40393.363622685189</v>
      </c>
      <c r="AE9632" s="2" t="s">
        <v>7052</v>
      </c>
      <c r="AF9632" s="2" t="s">
        <v>7053</v>
      </c>
      <c r="AG9632" s="2" t="s">
        <v>49466</v>
      </c>
      <c r="AH9632" s="2" t="s">
        <v>91713</v>
      </c>
    </row>
    <row r="9633" spans="1:34" x14ac:dyDescent="0.25">
      <c r="A9633">
        <v>1.1453814836176732E+18</v>
      </c>
      <c r="B9633">
        <v>1561915200</v>
      </c>
      <c r="C9633" s="1">
        <v>43646.722222222219</v>
      </c>
      <c r="D9633" s="2" t="s">
        <v>58297</v>
      </c>
      <c r="E9633" s="2" t="s">
        <v>58298</v>
      </c>
      <c r="F9633" s="2" t="s">
        <v>36</v>
      </c>
      <c r="H9633">
        <v>0</v>
      </c>
      <c r="I9633">
        <v>0</v>
      </c>
      <c r="J9633" s="2" t="s">
        <v>37</v>
      </c>
      <c r="K9633" s="2" t="s">
        <v>38</v>
      </c>
      <c r="N9633" s="2" t="s">
        <v>102</v>
      </c>
      <c r="O9633" s="2" t="s">
        <v>54633</v>
      </c>
      <c r="R9633">
        <v>416536194</v>
      </c>
      <c r="S9633" s="2" t="s">
        <v>58299</v>
      </c>
      <c r="T9633">
        <v>0</v>
      </c>
      <c r="U9633" s="2" t="s">
        <v>58300</v>
      </c>
      <c r="V9633" s="2" t="s">
        <v>38</v>
      </c>
      <c r="W9633" s="2" t="s">
        <v>58301</v>
      </c>
      <c r="X9633">
        <v>30994</v>
      </c>
      <c r="Y9633">
        <v>701</v>
      </c>
      <c r="Z9633">
        <v>129</v>
      </c>
      <c r="AA9633">
        <v>53324</v>
      </c>
      <c r="AB9633">
        <v>14</v>
      </c>
      <c r="AC9633" s="2" t="s">
        <v>38</v>
      </c>
      <c r="AD9633" s="1">
        <v>40866.86409722222</v>
      </c>
      <c r="AE9633" s="2" t="s">
        <v>58302</v>
      </c>
      <c r="AF9633" s="2" t="s">
        <v>58303</v>
      </c>
      <c r="AG9633" s="2" t="s">
        <v>54640</v>
      </c>
      <c r="AH9633" s="2" t="s">
        <v>91713</v>
      </c>
    </row>
    <row r="9634" spans="1:34" x14ac:dyDescent="0.25">
      <c r="A9634">
        <v>1.1455556277138145E+18</v>
      </c>
      <c r="B9634">
        <v>1561956719</v>
      </c>
      <c r="C9634" s="1">
        <v>43647.202766203707</v>
      </c>
      <c r="D9634" s="2" t="s">
        <v>58304</v>
      </c>
      <c r="E9634" s="2" t="s">
        <v>3026</v>
      </c>
      <c r="F9634" s="2" t="s">
        <v>36</v>
      </c>
      <c r="H9634">
        <v>0</v>
      </c>
      <c r="I9634">
        <v>0</v>
      </c>
      <c r="J9634" s="2" t="s">
        <v>37</v>
      </c>
      <c r="K9634" s="2" t="s">
        <v>38</v>
      </c>
      <c r="N9634" s="2" t="s">
        <v>102</v>
      </c>
      <c r="O9634" s="2" t="s">
        <v>58305</v>
      </c>
      <c r="R9634">
        <v>1.0408068143491113E+18</v>
      </c>
      <c r="S9634" s="2" t="s">
        <v>58306</v>
      </c>
      <c r="T9634">
        <v>0</v>
      </c>
      <c r="U9634" s="2" t="s">
        <v>58307</v>
      </c>
      <c r="V9634" s="2" t="s">
        <v>38</v>
      </c>
      <c r="W9634" s="2" t="s">
        <v>58308</v>
      </c>
      <c r="X9634">
        <v>3622</v>
      </c>
      <c r="Y9634">
        <v>189</v>
      </c>
      <c r="Z9634">
        <v>260</v>
      </c>
      <c r="AA9634">
        <v>13652</v>
      </c>
      <c r="AB9634">
        <v>0</v>
      </c>
      <c r="AC9634" s="2" t="s">
        <v>38</v>
      </c>
      <c r="AD9634" s="1">
        <v>43358.15111111111</v>
      </c>
      <c r="AE9634" s="2" t="s">
        <v>3032</v>
      </c>
      <c r="AF9634" s="2" t="s">
        <v>3033</v>
      </c>
      <c r="AG9634" s="2" t="s">
        <v>58309</v>
      </c>
      <c r="AH9634" s="2" t="s">
        <v>91713</v>
      </c>
    </row>
    <row r="9635" spans="1:34" x14ac:dyDescent="0.25">
      <c r="A9635">
        <v>1.1455556311910031E+18</v>
      </c>
      <c r="B9635">
        <v>1561956720</v>
      </c>
      <c r="C9635" s="1">
        <v>43647.202777777777</v>
      </c>
      <c r="D9635" s="2" t="s">
        <v>58310</v>
      </c>
      <c r="E9635" s="2" t="s">
        <v>2715</v>
      </c>
      <c r="F9635" s="2" t="s">
        <v>36</v>
      </c>
      <c r="G9635">
        <v>0</v>
      </c>
      <c r="H9635">
        <v>0</v>
      </c>
      <c r="I9635">
        <v>0</v>
      </c>
      <c r="J9635" s="2" t="s">
        <v>37</v>
      </c>
      <c r="K9635" s="2" t="s">
        <v>38</v>
      </c>
      <c r="N9635" s="2" t="s">
        <v>102</v>
      </c>
      <c r="O9635" s="2" t="s">
        <v>58311</v>
      </c>
      <c r="R9635">
        <v>9.069180629132288E+17</v>
      </c>
      <c r="S9635" s="2" t="s">
        <v>58312</v>
      </c>
      <c r="T9635">
        <v>0</v>
      </c>
      <c r="U9635" s="2" t="s">
        <v>58313</v>
      </c>
      <c r="V9635" s="2" t="s">
        <v>38</v>
      </c>
      <c r="W9635" s="2" t="s">
        <v>58314</v>
      </c>
      <c r="X9635">
        <v>24214</v>
      </c>
      <c r="Y9635">
        <v>7010</v>
      </c>
      <c r="Z9635">
        <v>7126</v>
      </c>
      <c r="AA9635">
        <v>19510</v>
      </c>
      <c r="AB9635">
        <v>1</v>
      </c>
      <c r="AC9635" s="2" t="s">
        <v>38</v>
      </c>
      <c r="AD9635" s="1">
        <v>42988.68854166667</v>
      </c>
      <c r="AE9635" s="2" t="s">
        <v>2718</v>
      </c>
      <c r="AF9635" s="2" t="s">
        <v>345</v>
      </c>
      <c r="AG9635" s="2" t="s">
        <v>49859</v>
      </c>
      <c r="AH9635" s="2" t="s">
        <v>91713</v>
      </c>
    </row>
    <row r="9636" spans="1:34" x14ac:dyDescent="0.25">
      <c r="A9636">
        <v>1.1453822288700293E+18</v>
      </c>
      <c r="B9636">
        <v>1561915378</v>
      </c>
      <c r="C9636" s="1">
        <v>43646.724282407406</v>
      </c>
      <c r="D9636" s="2" t="s">
        <v>58315</v>
      </c>
      <c r="E9636" s="2" t="s">
        <v>58316</v>
      </c>
      <c r="F9636" s="2" t="s">
        <v>36</v>
      </c>
      <c r="G9636">
        <v>0</v>
      </c>
      <c r="H9636">
        <v>0</v>
      </c>
      <c r="I9636">
        <v>0</v>
      </c>
      <c r="J9636" s="2" t="s">
        <v>37</v>
      </c>
      <c r="K9636" s="2" t="s">
        <v>38</v>
      </c>
      <c r="N9636" s="2" t="s">
        <v>102</v>
      </c>
      <c r="O9636" s="2" t="s">
        <v>58317</v>
      </c>
      <c r="R9636">
        <v>1942401781</v>
      </c>
      <c r="S9636" s="2" t="s">
        <v>58318</v>
      </c>
      <c r="T9636">
        <v>0</v>
      </c>
      <c r="U9636" s="2" t="s">
        <v>58319</v>
      </c>
      <c r="V9636" s="2" t="s">
        <v>58320</v>
      </c>
      <c r="W9636" s="2" t="s">
        <v>58321</v>
      </c>
      <c r="X9636">
        <v>991</v>
      </c>
      <c r="Y9636">
        <v>329</v>
      </c>
      <c r="Z9636">
        <v>274</v>
      </c>
      <c r="AA9636">
        <v>313</v>
      </c>
      <c r="AB9636">
        <v>5</v>
      </c>
      <c r="AC9636" s="2" t="s">
        <v>38</v>
      </c>
      <c r="AD9636" s="1">
        <v>41554.004594907405</v>
      </c>
      <c r="AE9636" s="2" t="s">
        <v>38</v>
      </c>
      <c r="AF9636" s="2" t="s">
        <v>184</v>
      </c>
      <c r="AG9636" s="2" t="s">
        <v>58322</v>
      </c>
      <c r="AH9636" s="2" t="s">
        <v>91713</v>
      </c>
    </row>
    <row r="9637" spans="1:34" x14ac:dyDescent="0.25">
      <c r="A9637">
        <v>1.1455030417533624E+18</v>
      </c>
      <c r="B9637">
        <v>1561944182</v>
      </c>
      <c r="C9637" s="1">
        <v>43647.057662037034</v>
      </c>
      <c r="D9637" s="2" t="s">
        <v>58323</v>
      </c>
      <c r="E9637" s="2" t="s">
        <v>58324</v>
      </c>
      <c r="F9637" s="2" t="s">
        <v>36</v>
      </c>
      <c r="G9637">
        <v>0</v>
      </c>
      <c r="H9637">
        <v>0</v>
      </c>
      <c r="I9637">
        <v>0</v>
      </c>
      <c r="J9637" s="2" t="s">
        <v>37</v>
      </c>
      <c r="K9637" s="2" t="s">
        <v>38</v>
      </c>
      <c r="N9637" s="2" t="s">
        <v>2706</v>
      </c>
      <c r="O9637" s="2" t="s">
        <v>50123</v>
      </c>
      <c r="R9637">
        <v>43124527</v>
      </c>
      <c r="S9637" s="2" t="s">
        <v>58325</v>
      </c>
      <c r="T9637">
        <v>0</v>
      </c>
      <c r="U9637" s="2" t="s">
        <v>58326</v>
      </c>
      <c r="V9637" s="2" t="s">
        <v>58327</v>
      </c>
      <c r="W9637" s="2" t="s">
        <v>58328</v>
      </c>
      <c r="X9637">
        <v>23318</v>
      </c>
      <c r="Y9637">
        <v>3017</v>
      </c>
      <c r="Z9637">
        <v>2045</v>
      </c>
      <c r="AA9637">
        <v>10121</v>
      </c>
      <c r="AB9637">
        <v>668</v>
      </c>
      <c r="AC9637" s="2" t="s">
        <v>38</v>
      </c>
      <c r="AD9637" s="1">
        <v>39961.623113425929</v>
      </c>
      <c r="AE9637" s="2" t="s">
        <v>38</v>
      </c>
      <c r="AF9637" s="2" t="s">
        <v>58329</v>
      </c>
      <c r="AG9637" s="2" t="s">
        <v>50129</v>
      </c>
      <c r="AH9637" s="2" t="s">
        <v>91713</v>
      </c>
    </row>
    <row r="9638" spans="1:34" x14ac:dyDescent="0.25">
      <c r="A9638">
        <v>1.1455558682278994E+18</v>
      </c>
      <c r="B9638">
        <v>1561956777</v>
      </c>
      <c r="C9638" s="1">
        <v>43647.2034375</v>
      </c>
      <c r="D9638" s="2" t="s">
        <v>58330</v>
      </c>
      <c r="E9638" s="2" t="s">
        <v>2538</v>
      </c>
      <c r="F9638" s="2" t="s">
        <v>36</v>
      </c>
      <c r="H9638">
        <v>0</v>
      </c>
      <c r="I9638">
        <v>0</v>
      </c>
      <c r="J9638" s="2" t="s">
        <v>37</v>
      </c>
      <c r="K9638" s="2" t="s">
        <v>38</v>
      </c>
      <c r="N9638" s="2" t="s">
        <v>39</v>
      </c>
      <c r="O9638" s="2" t="s">
        <v>51409</v>
      </c>
      <c r="R9638">
        <v>850548062</v>
      </c>
      <c r="S9638" s="2" t="s">
        <v>58331</v>
      </c>
      <c r="T9638">
        <v>0</v>
      </c>
      <c r="U9638" s="2" t="s">
        <v>58332</v>
      </c>
      <c r="V9638" s="2" t="s">
        <v>38</v>
      </c>
      <c r="W9638" s="2" t="s">
        <v>58333</v>
      </c>
      <c r="X9638">
        <v>1179</v>
      </c>
      <c r="Y9638">
        <v>17</v>
      </c>
      <c r="Z9638">
        <v>65</v>
      </c>
      <c r="AA9638">
        <v>3669</v>
      </c>
      <c r="AB9638">
        <v>5</v>
      </c>
      <c r="AC9638" s="2" t="s">
        <v>38</v>
      </c>
      <c r="AD9638" s="1">
        <v>41180.253460648149</v>
      </c>
      <c r="AE9638" s="2" t="s">
        <v>2544</v>
      </c>
      <c r="AF9638" s="2" t="s">
        <v>2545</v>
      </c>
      <c r="AG9638" s="2" t="s">
        <v>51414</v>
      </c>
      <c r="AH9638" s="2" t="s">
        <v>91713</v>
      </c>
    </row>
    <row r="9639" spans="1:34" x14ac:dyDescent="0.25">
      <c r="A9639">
        <v>1.1454285409864049E+18</v>
      </c>
      <c r="B9639">
        <v>1561926419</v>
      </c>
      <c r="C9639" s="1">
        <v>43646.852071759262</v>
      </c>
      <c r="D9639" s="2" t="s">
        <v>58334</v>
      </c>
      <c r="E9639" s="2" t="s">
        <v>58335</v>
      </c>
      <c r="F9639" s="2" t="s">
        <v>36</v>
      </c>
      <c r="G9639">
        <v>0</v>
      </c>
      <c r="H9639">
        <v>0</v>
      </c>
      <c r="I9639">
        <v>0</v>
      </c>
      <c r="J9639" s="2" t="s">
        <v>37</v>
      </c>
      <c r="K9639" s="2" t="s">
        <v>38</v>
      </c>
      <c r="N9639" s="2" t="s">
        <v>102</v>
      </c>
      <c r="O9639" s="2" t="s">
        <v>51519</v>
      </c>
      <c r="R9639">
        <v>60249926</v>
      </c>
      <c r="S9639" s="2" t="s">
        <v>58336</v>
      </c>
      <c r="T9639">
        <v>0</v>
      </c>
      <c r="U9639" s="2" t="s">
        <v>58337</v>
      </c>
      <c r="V9639" s="2" t="s">
        <v>38</v>
      </c>
      <c r="W9639" s="2" t="s">
        <v>58338</v>
      </c>
      <c r="X9639">
        <v>769</v>
      </c>
      <c r="Y9639">
        <v>138</v>
      </c>
      <c r="Z9639">
        <v>189</v>
      </c>
      <c r="AA9639">
        <v>36</v>
      </c>
      <c r="AB9639">
        <v>8</v>
      </c>
      <c r="AC9639" s="2" t="s">
        <v>38</v>
      </c>
      <c r="AD9639" s="1">
        <v>40020.268842592595</v>
      </c>
      <c r="AE9639" s="2" t="s">
        <v>58339</v>
      </c>
      <c r="AF9639" s="2" t="s">
        <v>58340</v>
      </c>
      <c r="AG9639" s="2" t="s">
        <v>51524</v>
      </c>
      <c r="AH9639" s="2" t="s">
        <v>91713</v>
      </c>
    </row>
    <row r="9640" spans="1:34" x14ac:dyDescent="0.25">
      <c r="A9640">
        <v>1.1454285453443482E+18</v>
      </c>
      <c r="B9640">
        <v>1561926420</v>
      </c>
      <c r="C9640" s="1">
        <v>43646.852083333331</v>
      </c>
      <c r="D9640" s="2" t="s">
        <v>58341</v>
      </c>
      <c r="E9640" s="2" t="s">
        <v>6549</v>
      </c>
      <c r="F9640" s="2" t="s">
        <v>36</v>
      </c>
      <c r="H9640">
        <v>0</v>
      </c>
      <c r="I9640">
        <v>0</v>
      </c>
      <c r="J9640" s="2" t="s">
        <v>37</v>
      </c>
      <c r="K9640" s="2" t="s">
        <v>38</v>
      </c>
      <c r="N9640" s="2" t="s">
        <v>266</v>
      </c>
      <c r="O9640" s="2" t="s">
        <v>54318</v>
      </c>
      <c r="R9640">
        <v>33590010</v>
      </c>
      <c r="S9640" s="2" t="s">
        <v>58342</v>
      </c>
      <c r="T9640">
        <v>0</v>
      </c>
      <c r="U9640" s="2" t="s">
        <v>58343</v>
      </c>
      <c r="V9640" s="2" t="s">
        <v>58344</v>
      </c>
      <c r="W9640" s="2" t="s">
        <v>58345</v>
      </c>
      <c r="X9640">
        <v>129717</v>
      </c>
      <c r="Y9640">
        <v>10502</v>
      </c>
      <c r="Z9640">
        <v>9378</v>
      </c>
      <c r="AA9640">
        <v>67304</v>
      </c>
      <c r="AB9640">
        <v>311</v>
      </c>
      <c r="AC9640" s="2" t="s">
        <v>38</v>
      </c>
      <c r="AD9640" s="1">
        <v>39923.727025462962</v>
      </c>
      <c r="AE9640" s="2" t="s">
        <v>6554</v>
      </c>
      <c r="AF9640" s="2" t="s">
        <v>6555</v>
      </c>
      <c r="AG9640" s="2" t="s">
        <v>50029</v>
      </c>
      <c r="AH9640" s="2" t="s">
        <v>91713</v>
      </c>
    </row>
    <row r="9641" spans="1:34" x14ac:dyDescent="0.25">
      <c r="A9641">
        <v>1.1455558857768878E+18</v>
      </c>
      <c r="B9641">
        <v>1561956781</v>
      </c>
      <c r="C9641" s="1">
        <v>43647.203483796293</v>
      </c>
      <c r="D9641" s="2" t="s">
        <v>58346</v>
      </c>
      <c r="E9641" s="2" t="s">
        <v>739</v>
      </c>
      <c r="F9641" s="2" t="s">
        <v>36</v>
      </c>
      <c r="G9641">
        <v>0</v>
      </c>
      <c r="H9641">
        <v>0</v>
      </c>
      <c r="I9641">
        <v>0</v>
      </c>
      <c r="J9641" s="2" t="s">
        <v>37</v>
      </c>
      <c r="K9641" s="2" t="s">
        <v>38</v>
      </c>
      <c r="N9641" s="2" t="s">
        <v>257</v>
      </c>
      <c r="O9641" s="2" t="s">
        <v>49550</v>
      </c>
      <c r="R9641">
        <v>7.4103125975371776E+17</v>
      </c>
      <c r="S9641" s="2" t="s">
        <v>58347</v>
      </c>
      <c r="T9641">
        <v>0</v>
      </c>
      <c r="U9641" s="2" t="s">
        <v>58348</v>
      </c>
      <c r="V9641" s="2" t="s">
        <v>38</v>
      </c>
      <c r="W9641" s="2" t="s">
        <v>58349</v>
      </c>
      <c r="X9641">
        <v>5410</v>
      </c>
      <c r="Y9641">
        <v>241</v>
      </c>
      <c r="Z9641">
        <v>355</v>
      </c>
      <c r="AA9641">
        <v>16965</v>
      </c>
      <c r="AB9641">
        <v>0</v>
      </c>
      <c r="AC9641" s="2" t="s">
        <v>38</v>
      </c>
      <c r="AD9641" s="1">
        <v>42530.928171296298</v>
      </c>
      <c r="AE9641" s="2" t="s">
        <v>743</v>
      </c>
      <c r="AF9641" s="2" t="s">
        <v>345</v>
      </c>
      <c r="AG9641" s="2" t="s">
        <v>49550</v>
      </c>
      <c r="AH9641" s="2" t="s">
        <v>91713</v>
      </c>
    </row>
    <row r="9642" spans="1:34" x14ac:dyDescent="0.25">
      <c r="A9642">
        <v>1.1455561191773225E+18</v>
      </c>
      <c r="B9642">
        <v>1561956836</v>
      </c>
      <c r="C9642" s="1">
        <v>43647.20412037037</v>
      </c>
      <c r="D9642" s="2" t="s">
        <v>58350</v>
      </c>
      <c r="E9642" s="2" t="s">
        <v>58351</v>
      </c>
      <c r="F9642" s="2" t="s">
        <v>36</v>
      </c>
      <c r="G9642">
        <v>0</v>
      </c>
      <c r="H9642">
        <v>0</v>
      </c>
      <c r="I9642">
        <v>0</v>
      </c>
      <c r="J9642" s="2" t="s">
        <v>37</v>
      </c>
      <c r="K9642" s="2" t="s">
        <v>38</v>
      </c>
      <c r="N9642" s="2" t="s">
        <v>39</v>
      </c>
      <c r="O9642" s="2" t="s">
        <v>58352</v>
      </c>
      <c r="R9642">
        <v>380141816</v>
      </c>
      <c r="S9642" s="2" t="s">
        <v>58353</v>
      </c>
      <c r="T9642">
        <v>0</v>
      </c>
      <c r="U9642" s="2" t="s">
        <v>58354</v>
      </c>
      <c r="V9642" s="2" t="s">
        <v>58355</v>
      </c>
      <c r="W9642" s="2" t="s">
        <v>58356</v>
      </c>
      <c r="X9642">
        <v>5640</v>
      </c>
      <c r="Y9642">
        <v>164</v>
      </c>
      <c r="Z9642">
        <v>178</v>
      </c>
      <c r="AA9642">
        <v>18409</v>
      </c>
      <c r="AB9642">
        <v>7</v>
      </c>
      <c r="AC9642" s="2" t="s">
        <v>38</v>
      </c>
      <c r="AD9642" s="1">
        <v>40812.180046296293</v>
      </c>
      <c r="AE9642" s="2" t="s">
        <v>58357</v>
      </c>
      <c r="AF9642" s="2" t="s">
        <v>2020</v>
      </c>
      <c r="AG9642" s="2" t="s">
        <v>58358</v>
      </c>
      <c r="AH9642" s="2" t="s">
        <v>91713</v>
      </c>
    </row>
    <row r="9643" spans="1:34" x14ac:dyDescent="0.25">
      <c r="A9643">
        <v>1.1454285492156744E+18</v>
      </c>
      <c r="B9643">
        <v>1561926421</v>
      </c>
      <c r="C9643" s="1">
        <v>43646.852094907408</v>
      </c>
      <c r="D9643" s="2" t="s">
        <v>58359</v>
      </c>
      <c r="E9643" s="2" t="s">
        <v>58360</v>
      </c>
      <c r="F9643" s="2" t="s">
        <v>36</v>
      </c>
      <c r="G9643">
        <v>0</v>
      </c>
      <c r="H9643">
        <v>0</v>
      </c>
      <c r="I9643">
        <v>0</v>
      </c>
      <c r="J9643" s="2" t="s">
        <v>37</v>
      </c>
      <c r="K9643" s="2" t="s">
        <v>38</v>
      </c>
      <c r="N9643" s="2" t="s">
        <v>169</v>
      </c>
      <c r="O9643" s="2" t="s">
        <v>50138</v>
      </c>
      <c r="R9643">
        <v>68740704</v>
      </c>
      <c r="S9643" s="2" t="s">
        <v>58361</v>
      </c>
      <c r="T9643">
        <v>0</v>
      </c>
      <c r="U9643" s="2" t="s">
        <v>58362</v>
      </c>
      <c r="V9643" s="2" t="s">
        <v>58363</v>
      </c>
      <c r="W9643" s="2" t="s">
        <v>58364</v>
      </c>
      <c r="X9643">
        <v>2707</v>
      </c>
      <c r="Y9643">
        <v>700</v>
      </c>
      <c r="Z9643">
        <v>837</v>
      </c>
      <c r="AA9643">
        <v>3563</v>
      </c>
      <c r="AB9643">
        <v>6</v>
      </c>
      <c r="AC9643" s="2" t="s">
        <v>38</v>
      </c>
      <c r="AD9643" s="1">
        <v>40050.698530092595</v>
      </c>
      <c r="AE9643" s="2" t="s">
        <v>38</v>
      </c>
      <c r="AF9643" s="2" t="s">
        <v>58365</v>
      </c>
      <c r="AG9643" s="2" t="s">
        <v>50144</v>
      </c>
      <c r="AH9643" s="2" t="s">
        <v>91713</v>
      </c>
    </row>
    <row r="9644" spans="1:34" x14ac:dyDescent="0.25">
      <c r="A9644">
        <v>1.1453812220147712E+18</v>
      </c>
      <c r="B9644">
        <v>1561915138</v>
      </c>
      <c r="C9644" s="1">
        <v>43646.721504629626</v>
      </c>
      <c r="D9644" s="2" t="s">
        <v>58366</v>
      </c>
      <c r="E9644" s="2" t="s">
        <v>58367</v>
      </c>
      <c r="F9644" s="2" t="s">
        <v>36</v>
      </c>
      <c r="G9644">
        <v>0</v>
      </c>
      <c r="H9644">
        <v>0</v>
      </c>
      <c r="I9644">
        <v>0</v>
      </c>
      <c r="J9644" s="2" t="s">
        <v>37</v>
      </c>
      <c r="K9644" s="2" t="s">
        <v>38</v>
      </c>
      <c r="N9644" s="2" t="s">
        <v>169</v>
      </c>
      <c r="O9644" s="2" t="s">
        <v>58368</v>
      </c>
      <c r="R9644">
        <v>1963296740</v>
      </c>
      <c r="S9644" s="2" t="s">
        <v>58369</v>
      </c>
      <c r="T9644">
        <v>0</v>
      </c>
      <c r="U9644" s="2" t="s">
        <v>58370</v>
      </c>
      <c r="V9644" s="2" t="s">
        <v>38</v>
      </c>
      <c r="W9644" s="2" t="s">
        <v>58371</v>
      </c>
      <c r="X9644">
        <v>2884</v>
      </c>
      <c r="Y9644">
        <v>283</v>
      </c>
      <c r="Z9644">
        <v>450</v>
      </c>
      <c r="AA9644">
        <v>1974</v>
      </c>
      <c r="AB9644">
        <v>54</v>
      </c>
      <c r="AC9644" s="2" t="s">
        <v>38</v>
      </c>
      <c r="AD9644" s="1">
        <v>41562.83222222222</v>
      </c>
      <c r="AE9644" s="2" t="s">
        <v>38</v>
      </c>
      <c r="AF9644" s="2" t="s">
        <v>58372</v>
      </c>
      <c r="AG9644" s="2" t="s">
        <v>58373</v>
      </c>
      <c r="AH9644" s="2" t="s">
        <v>91713</v>
      </c>
    </row>
    <row r="9645" spans="1:34" x14ac:dyDescent="0.25">
      <c r="A9645">
        <v>1.1455563708815196E+18</v>
      </c>
      <c r="B9645">
        <v>1561956896</v>
      </c>
      <c r="C9645" s="1">
        <v>43647.204814814817</v>
      </c>
      <c r="D9645" s="2" t="s">
        <v>58374</v>
      </c>
      <c r="E9645" s="2" t="s">
        <v>6558</v>
      </c>
      <c r="F9645" s="2" t="s">
        <v>36</v>
      </c>
      <c r="H9645">
        <v>0</v>
      </c>
      <c r="I9645">
        <v>0</v>
      </c>
      <c r="J9645" s="2" t="s">
        <v>37</v>
      </c>
      <c r="K9645" s="2" t="s">
        <v>38</v>
      </c>
      <c r="N9645" s="2" t="s">
        <v>266</v>
      </c>
      <c r="O9645" s="2" t="s">
        <v>58375</v>
      </c>
      <c r="R9645">
        <v>59326947</v>
      </c>
      <c r="S9645" s="2" t="s">
        <v>58376</v>
      </c>
      <c r="T9645">
        <v>0</v>
      </c>
      <c r="U9645" s="2" t="s">
        <v>38</v>
      </c>
      <c r="V9645" s="2" t="s">
        <v>38</v>
      </c>
      <c r="W9645" s="2" t="s">
        <v>58377</v>
      </c>
      <c r="X9645">
        <v>6197</v>
      </c>
      <c r="Y9645">
        <v>88</v>
      </c>
      <c r="Z9645">
        <v>189</v>
      </c>
      <c r="AA9645">
        <v>12949</v>
      </c>
      <c r="AB9645">
        <v>5</v>
      </c>
      <c r="AC9645" s="2" t="s">
        <v>38</v>
      </c>
      <c r="AD9645" s="1">
        <v>40017.084131944444</v>
      </c>
      <c r="AE9645" s="2" t="s">
        <v>6562</v>
      </c>
      <c r="AF9645" s="2" t="s">
        <v>2813</v>
      </c>
      <c r="AG9645" s="2" t="s">
        <v>49466</v>
      </c>
      <c r="AH9645" s="2" t="s">
        <v>91713</v>
      </c>
    </row>
    <row r="9646" spans="1:34" x14ac:dyDescent="0.25">
      <c r="A9646">
        <v>1.1453812157692518E+18</v>
      </c>
      <c r="B9646">
        <v>1561915136</v>
      </c>
      <c r="C9646" s="1">
        <v>43646.72148148148</v>
      </c>
      <c r="D9646" s="2" t="s">
        <v>58378</v>
      </c>
      <c r="E9646" s="2" t="s">
        <v>58379</v>
      </c>
      <c r="F9646" s="2" t="s">
        <v>36</v>
      </c>
      <c r="H9646">
        <v>0</v>
      </c>
      <c r="I9646">
        <v>0</v>
      </c>
      <c r="J9646" s="2" t="s">
        <v>13044</v>
      </c>
      <c r="K9646" s="2" t="s">
        <v>38</v>
      </c>
      <c r="N9646" s="2" t="s">
        <v>102</v>
      </c>
      <c r="O9646" s="2" t="s">
        <v>50123</v>
      </c>
      <c r="R9646">
        <v>1.1439328914552955E+18</v>
      </c>
      <c r="S9646" s="2" t="s">
        <v>58380</v>
      </c>
      <c r="T9646">
        <v>0</v>
      </c>
      <c r="U9646" s="2" t="s">
        <v>58381</v>
      </c>
      <c r="V9646" s="2" t="s">
        <v>38</v>
      </c>
      <c r="W9646" s="2" t="s">
        <v>58382</v>
      </c>
      <c r="X9646">
        <v>14</v>
      </c>
      <c r="Y9646">
        <v>5</v>
      </c>
      <c r="Z9646">
        <v>17</v>
      </c>
      <c r="AA9646">
        <v>16</v>
      </c>
      <c r="AB9646">
        <v>0</v>
      </c>
      <c r="AC9646" s="2" t="s">
        <v>38</v>
      </c>
      <c r="AD9646" s="1">
        <v>43642.724872685183</v>
      </c>
      <c r="AE9646" s="2" t="s">
        <v>58383</v>
      </c>
      <c r="AF9646" s="2" t="s">
        <v>58384</v>
      </c>
      <c r="AG9646" s="2" t="s">
        <v>50129</v>
      </c>
      <c r="AH9646" s="2" t="s">
        <v>91713</v>
      </c>
    </row>
    <row r="9647" spans="1:34" x14ac:dyDescent="0.25">
      <c r="A9647">
        <v>1.1455568984201626E+18</v>
      </c>
      <c r="B9647">
        <v>1561957022</v>
      </c>
      <c r="C9647" s="1">
        <v>43647.206273148149</v>
      </c>
      <c r="D9647" s="2" t="s">
        <v>58385</v>
      </c>
      <c r="E9647" s="2" t="s">
        <v>49624</v>
      </c>
      <c r="F9647" s="2" t="s">
        <v>36</v>
      </c>
      <c r="G9647">
        <v>0</v>
      </c>
      <c r="H9647">
        <v>0</v>
      </c>
      <c r="I9647">
        <v>0</v>
      </c>
      <c r="J9647" s="2" t="s">
        <v>37</v>
      </c>
      <c r="K9647" s="2" t="s">
        <v>38</v>
      </c>
      <c r="N9647" s="2" t="s">
        <v>102</v>
      </c>
      <c r="O9647" s="2" t="s">
        <v>58386</v>
      </c>
      <c r="R9647">
        <v>336380566</v>
      </c>
      <c r="S9647" s="2" t="s">
        <v>58387</v>
      </c>
      <c r="T9647">
        <v>0</v>
      </c>
      <c r="U9647" s="2" t="s">
        <v>58388</v>
      </c>
      <c r="V9647" s="2" t="s">
        <v>38</v>
      </c>
      <c r="W9647" s="2" t="s">
        <v>58389</v>
      </c>
      <c r="X9647">
        <v>10014</v>
      </c>
      <c r="Y9647">
        <v>177</v>
      </c>
      <c r="Z9647">
        <v>1038</v>
      </c>
      <c r="AA9647">
        <v>14393</v>
      </c>
      <c r="AB9647">
        <v>6</v>
      </c>
      <c r="AC9647" s="2" t="s">
        <v>38</v>
      </c>
      <c r="AD9647" s="1">
        <v>40740.250208333331</v>
      </c>
      <c r="AE9647" s="2" t="s">
        <v>49429</v>
      </c>
      <c r="AF9647" s="2" t="s">
        <v>49628</v>
      </c>
      <c r="AG9647" s="2" t="s">
        <v>49667</v>
      </c>
      <c r="AH9647" s="2" t="s">
        <v>91713</v>
      </c>
    </row>
    <row r="9648" spans="1:34" x14ac:dyDescent="0.25">
      <c r="A9648">
        <v>1.1453809858293064E+18</v>
      </c>
      <c r="B9648">
        <v>1561915081</v>
      </c>
      <c r="C9648" s="1">
        <v>43646.72084490741</v>
      </c>
      <c r="D9648" s="2" t="s">
        <v>58390</v>
      </c>
      <c r="E9648" s="2" t="s">
        <v>58391</v>
      </c>
      <c r="F9648" s="2" t="s">
        <v>36</v>
      </c>
      <c r="G9648">
        <v>0</v>
      </c>
      <c r="H9648">
        <v>0</v>
      </c>
      <c r="I9648">
        <v>0</v>
      </c>
      <c r="J9648" s="2" t="s">
        <v>37</v>
      </c>
      <c r="K9648" s="2" t="s">
        <v>38</v>
      </c>
      <c r="N9648" s="2" t="s">
        <v>169</v>
      </c>
      <c r="O9648" s="2" t="s">
        <v>58392</v>
      </c>
      <c r="R9648">
        <v>3433316181</v>
      </c>
      <c r="S9648" s="2" t="s">
        <v>58393</v>
      </c>
      <c r="T9648">
        <v>0</v>
      </c>
      <c r="U9648" s="2" t="s">
        <v>58394</v>
      </c>
      <c r="V9648" s="2" t="s">
        <v>58395</v>
      </c>
      <c r="W9648" s="2" t="s">
        <v>58396</v>
      </c>
      <c r="X9648">
        <v>133</v>
      </c>
      <c r="Y9648">
        <v>51</v>
      </c>
      <c r="Z9648">
        <v>359</v>
      </c>
      <c r="AA9648">
        <v>5</v>
      </c>
      <c r="AB9648">
        <v>3</v>
      </c>
      <c r="AC9648" s="2" t="s">
        <v>38</v>
      </c>
      <c r="AD9648" s="1">
        <v>42236.923518518517</v>
      </c>
      <c r="AE9648" s="2" t="s">
        <v>38</v>
      </c>
      <c r="AF9648" s="2" t="s">
        <v>58397</v>
      </c>
      <c r="AG9648" s="2" t="s">
        <v>58398</v>
      </c>
      <c r="AH9648" s="2" t="s">
        <v>91713</v>
      </c>
    </row>
    <row r="9649" spans="1:34" x14ac:dyDescent="0.25">
      <c r="A9649">
        <v>1.1455573907894968E+18</v>
      </c>
      <c r="B9649">
        <v>1561957140</v>
      </c>
      <c r="C9649" s="1">
        <v>43647.207638888889</v>
      </c>
      <c r="D9649" s="2" t="s">
        <v>58399</v>
      </c>
      <c r="E9649" s="2" t="s">
        <v>58400</v>
      </c>
      <c r="F9649" s="2" t="s">
        <v>36</v>
      </c>
      <c r="G9649">
        <v>0</v>
      </c>
      <c r="H9649">
        <v>0</v>
      </c>
      <c r="I9649">
        <v>0</v>
      </c>
      <c r="J9649" s="2" t="s">
        <v>37</v>
      </c>
      <c r="K9649" s="2" t="s">
        <v>38</v>
      </c>
      <c r="N9649" s="2" t="s">
        <v>102</v>
      </c>
      <c r="O9649" s="2" t="s">
        <v>58401</v>
      </c>
      <c r="R9649">
        <v>1.1252926596003226E+18</v>
      </c>
      <c r="S9649" s="2" t="s">
        <v>58402</v>
      </c>
      <c r="T9649">
        <v>0</v>
      </c>
      <c r="U9649" s="2" t="s">
        <v>58403</v>
      </c>
      <c r="V9649" s="2" t="s">
        <v>38</v>
      </c>
      <c r="W9649" s="2" t="s">
        <v>58404</v>
      </c>
      <c r="X9649">
        <v>425</v>
      </c>
      <c r="Y9649">
        <v>413</v>
      </c>
      <c r="Z9649">
        <v>149</v>
      </c>
      <c r="AA9649">
        <v>7024</v>
      </c>
      <c r="AB9649">
        <v>2</v>
      </c>
      <c r="AC9649" s="2" t="s">
        <v>38</v>
      </c>
      <c r="AD9649" s="1">
        <v>43591.287627314814</v>
      </c>
      <c r="AE9649" s="2" t="s">
        <v>38</v>
      </c>
      <c r="AF9649" s="2" t="s">
        <v>2020</v>
      </c>
      <c r="AG9649" s="2" t="s">
        <v>58405</v>
      </c>
      <c r="AH9649" s="2" t="s">
        <v>91713</v>
      </c>
    </row>
    <row r="9650" spans="1:34" x14ac:dyDescent="0.25">
      <c r="A9650">
        <v>1.1455573937424138E+18</v>
      </c>
      <c r="B9650">
        <v>1561957140</v>
      </c>
      <c r="C9650" s="1">
        <v>43647.207638888889</v>
      </c>
      <c r="D9650" s="2" t="s">
        <v>58406</v>
      </c>
      <c r="E9650" s="2" t="s">
        <v>7298</v>
      </c>
      <c r="F9650" s="2" t="s">
        <v>36</v>
      </c>
      <c r="H9650">
        <v>0</v>
      </c>
      <c r="I9650">
        <v>0</v>
      </c>
      <c r="J9650" s="2" t="s">
        <v>37</v>
      </c>
      <c r="K9650" s="2" t="s">
        <v>38</v>
      </c>
      <c r="N9650" s="2" t="s">
        <v>266</v>
      </c>
      <c r="O9650" s="2" t="s">
        <v>52147</v>
      </c>
      <c r="R9650">
        <v>1.0022571993165251E+18</v>
      </c>
      <c r="S9650" s="2" t="s">
        <v>58407</v>
      </c>
      <c r="T9650">
        <v>0</v>
      </c>
      <c r="U9650" s="2" t="s">
        <v>58408</v>
      </c>
      <c r="V9650" s="2" t="s">
        <v>58409</v>
      </c>
      <c r="W9650" s="2" t="s">
        <v>58410</v>
      </c>
      <c r="X9650">
        <v>1290</v>
      </c>
      <c r="Y9650">
        <v>93</v>
      </c>
      <c r="Z9650">
        <v>108</v>
      </c>
      <c r="AA9650">
        <v>6064</v>
      </c>
      <c r="AB9650">
        <v>0</v>
      </c>
      <c r="AC9650" s="2" t="s">
        <v>38</v>
      </c>
      <c r="AD9650" s="1">
        <v>43251.774444444447</v>
      </c>
      <c r="AE9650" s="2" t="s">
        <v>7304</v>
      </c>
      <c r="AF9650" s="2" t="s">
        <v>345</v>
      </c>
      <c r="AG9650" s="2" t="s">
        <v>52147</v>
      </c>
      <c r="AH9650" s="2" t="s">
        <v>91713</v>
      </c>
    </row>
    <row r="9651" spans="1:34" x14ac:dyDescent="0.25">
      <c r="A9651">
        <v>1.1453812340314522E+18</v>
      </c>
      <c r="B9651">
        <v>1561915141</v>
      </c>
      <c r="C9651" s="1">
        <v>43646.721539351849</v>
      </c>
      <c r="D9651" s="2" t="s">
        <v>58411</v>
      </c>
      <c r="E9651" s="2" t="s">
        <v>37873</v>
      </c>
      <c r="F9651" s="2" t="s">
        <v>36</v>
      </c>
      <c r="H9651">
        <v>0</v>
      </c>
      <c r="I9651">
        <v>0</v>
      </c>
      <c r="J9651" s="2" t="s">
        <v>149</v>
      </c>
      <c r="K9651" s="2" t="s">
        <v>38</v>
      </c>
      <c r="N9651" s="2" t="s">
        <v>39</v>
      </c>
      <c r="O9651" s="2" t="s">
        <v>58412</v>
      </c>
      <c r="R9651">
        <v>380144002</v>
      </c>
      <c r="S9651" s="2" t="s">
        <v>58413</v>
      </c>
      <c r="T9651">
        <v>0</v>
      </c>
      <c r="U9651" s="2" t="s">
        <v>58414</v>
      </c>
      <c r="V9651" s="2" t="s">
        <v>38</v>
      </c>
      <c r="W9651" s="2" t="s">
        <v>58415</v>
      </c>
      <c r="X9651">
        <v>13263</v>
      </c>
      <c r="Y9651">
        <v>293</v>
      </c>
      <c r="Z9651">
        <v>604</v>
      </c>
      <c r="AA9651">
        <v>100</v>
      </c>
      <c r="AB9651">
        <v>6</v>
      </c>
      <c r="AC9651" s="2" t="s">
        <v>38</v>
      </c>
      <c r="AD9651" s="1">
        <v>40812.184756944444</v>
      </c>
      <c r="AE9651" s="2" t="s">
        <v>37877</v>
      </c>
      <c r="AF9651" s="2" t="s">
        <v>37878</v>
      </c>
      <c r="AG9651" s="2" t="s">
        <v>58416</v>
      </c>
      <c r="AH9651" s="2" t="s">
        <v>91713</v>
      </c>
    </row>
    <row r="9652" spans="1:34" x14ac:dyDescent="0.25">
      <c r="A9652">
        <v>1.1453867577745531E+18</v>
      </c>
      <c r="B9652">
        <v>1561916457</v>
      </c>
      <c r="C9652" s="1">
        <v>43646.736770833333</v>
      </c>
      <c r="D9652" s="2" t="s">
        <v>58417</v>
      </c>
      <c r="E9652" s="2" t="s">
        <v>6996</v>
      </c>
      <c r="F9652" s="2" t="s">
        <v>36</v>
      </c>
      <c r="H9652">
        <v>0</v>
      </c>
      <c r="I9652">
        <v>0</v>
      </c>
      <c r="J9652" s="2" t="s">
        <v>37</v>
      </c>
      <c r="K9652" s="2" t="s">
        <v>38</v>
      </c>
      <c r="N9652" s="2" t="s">
        <v>39</v>
      </c>
      <c r="O9652" s="2" t="s">
        <v>58418</v>
      </c>
      <c r="R9652">
        <v>42638301</v>
      </c>
      <c r="S9652" s="2" t="s">
        <v>58419</v>
      </c>
      <c r="T9652">
        <v>0</v>
      </c>
      <c r="U9652" s="2" t="s">
        <v>58420</v>
      </c>
      <c r="V9652" s="2" t="s">
        <v>38</v>
      </c>
      <c r="W9652" s="2" t="s">
        <v>58421</v>
      </c>
      <c r="X9652">
        <v>26345</v>
      </c>
      <c r="Y9652">
        <v>2520</v>
      </c>
      <c r="Z9652">
        <v>3212</v>
      </c>
      <c r="AA9652">
        <v>12458</v>
      </c>
      <c r="AB9652">
        <v>75</v>
      </c>
      <c r="AC9652" s="2" t="s">
        <v>38</v>
      </c>
      <c r="AD9652" s="1">
        <v>39959.616655092592</v>
      </c>
      <c r="AE9652" s="2" t="s">
        <v>6435</v>
      </c>
      <c r="AF9652" s="2" t="s">
        <v>7000</v>
      </c>
      <c r="AG9652" s="2" t="s">
        <v>51110</v>
      </c>
      <c r="AH9652" s="2" t="s">
        <v>91713</v>
      </c>
    </row>
    <row r="9653" spans="1:34" x14ac:dyDescent="0.25">
      <c r="A9653">
        <v>1.1453822299227218E+18</v>
      </c>
      <c r="B9653">
        <v>1561915378</v>
      </c>
      <c r="C9653" s="1">
        <v>43646.724282407406</v>
      </c>
      <c r="D9653" s="2" t="s">
        <v>58422</v>
      </c>
      <c r="E9653" s="2" t="s">
        <v>58423</v>
      </c>
      <c r="F9653" s="2" t="s">
        <v>36</v>
      </c>
      <c r="G9653">
        <v>0</v>
      </c>
      <c r="H9653">
        <v>0</v>
      </c>
      <c r="I9653">
        <v>0</v>
      </c>
      <c r="J9653" s="2" t="s">
        <v>37</v>
      </c>
      <c r="K9653" s="2" t="s">
        <v>38</v>
      </c>
      <c r="N9653" s="2" t="s">
        <v>102</v>
      </c>
      <c r="O9653" s="2" t="s">
        <v>49483</v>
      </c>
      <c r="R9653">
        <v>28643526</v>
      </c>
      <c r="S9653" s="2" t="s">
        <v>37921</v>
      </c>
      <c r="T9653">
        <v>0</v>
      </c>
      <c r="U9653" s="2" t="s">
        <v>58424</v>
      </c>
      <c r="V9653" s="2" t="s">
        <v>58425</v>
      </c>
      <c r="W9653" s="2" t="s">
        <v>58426</v>
      </c>
      <c r="X9653">
        <v>181125</v>
      </c>
      <c r="Y9653">
        <v>4073</v>
      </c>
      <c r="Z9653">
        <v>198</v>
      </c>
      <c r="AA9653">
        <v>20952</v>
      </c>
      <c r="AB9653">
        <v>87</v>
      </c>
      <c r="AC9653" s="2" t="s">
        <v>38</v>
      </c>
      <c r="AD9653" s="1">
        <v>39906.846099537041</v>
      </c>
      <c r="AE9653" s="2" t="s">
        <v>58427</v>
      </c>
      <c r="AF9653" s="2" t="s">
        <v>345</v>
      </c>
      <c r="AG9653" s="2" t="s">
        <v>49490</v>
      </c>
      <c r="AH9653" s="2" t="s">
        <v>91713</v>
      </c>
    </row>
    <row r="9654" spans="1:34" x14ac:dyDescent="0.25">
      <c r="A9654">
        <v>1.145555379306111E+18</v>
      </c>
      <c r="B9654">
        <v>1561956660</v>
      </c>
      <c r="C9654" s="1">
        <v>43647.20208333333</v>
      </c>
      <c r="D9654" s="2" t="s">
        <v>58428</v>
      </c>
      <c r="E9654" s="2" t="s">
        <v>58429</v>
      </c>
      <c r="F9654" s="2" t="s">
        <v>36</v>
      </c>
      <c r="G9654">
        <v>0</v>
      </c>
      <c r="H9654">
        <v>0</v>
      </c>
      <c r="I9654">
        <v>0</v>
      </c>
      <c r="J9654" s="2" t="s">
        <v>37</v>
      </c>
      <c r="K9654" s="2" t="s">
        <v>38</v>
      </c>
      <c r="N9654" s="2" t="s">
        <v>102</v>
      </c>
      <c r="O9654" s="2" t="s">
        <v>50846</v>
      </c>
      <c r="R9654">
        <v>396847985</v>
      </c>
      <c r="S9654" s="2" t="s">
        <v>58430</v>
      </c>
      <c r="T9654">
        <v>0</v>
      </c>
      <c r="U9654" s="2" t="s">
        <v>38</v>
      </c>
      <c r="V9654" s="2" t="s">
        <v>38</v>
      </c>
      <c r="W9654" s="2" t="s">
        <v>58431</v>
      </c>
      <c r="X9654">
        <v>93</v>
      </c>
      <c r="Y9654">
        <v>3</v>
      </c>
      <c r="Z9654">
        <v>72</v>
      </c>
      <c r="AA9654">
        <v>153</v>
      </c>
      <c r="AB9654">
        <v>0</v>
      </c>
      <c r="AC9654" s="2" t="s">
        <v>38</v>
      </c>
      <c r="AD9654" s="1">
        <v>40839.887442129628</v>
      </c>
      <c r="AE9654" s="2" t="s">
        <v>58432</v>
      </c>
      <c r="AF9654" s="2" t="s">
        <v>58433</v>
      </c>
      <c r="AG9654" s="2" t="s">
        <v>50853</v>
      </c>
      <c r="AH9654" s="2" t="s">
        <v>91713</v>
      </c>
    </row>
    <row r="9655" spans="1:34" x14ac:dyDescent="0.25">
      <c r="A9655">
        <v>1.1453837452493005E+18</v>
      </c>
      <c r="B9655">
        <v>1561915739</v>
      </c>
      <c r="C9655" s="1">
        <v>43646.728460648148</v>
      </c>
      <c r="D9655" s="2" t="s">
        <v>58434</v>
      </c>
      <c r="E9655" s="2" t="s">
        <v>58435</v>
      </c>
      <c r="F9655" s="2" t="s">
        <v>36</v>
      </c>
      <c r="G9655">
        <v>0</v>
      </c>
      <c r="H9655">
        <v>0</v>
      </c>
      <c r="I9655">
        <v>0</v>
      </c>
      <c r="J9655" s="2" t="s">
        <v>114</v>
      </c>
      <c r="K9655" s="2" t="s">
        <v>38</v>
      </c>
      <c r="N9655" s="2" t="s">
        <v>169</v>
      </c>
      <c r="O9655" s="2" t="s">
        <v>49576</v>
      </c>
      <c r="R9655">
        <v>120970242</v>
      </c>
      <c r="S9655" s="2" t="s">
        <v>58436</v>
      </c>
      <c r="T9655">
        <v>0</v>
      </c>
      <c r="U9655" s="2" t="s">
        <v>58437</v>
      </c>
      <c r="V9655" s="2" t="s">
        <v>58438</v>
      </c>
      <c r="W9655" s="2" t="s">
        <v>58439</v>
      </c>
      <c r="X9655">
        <v>49150</v>
      </c>
      <c r="Y9655">
        <v>3069</v>
      </c>
      <c r="Z9655">
        <v>1534</v>
      </c>
      <c r="AA9655">
        <v>128473</v>
      </c>
      <c r="AB9655">
        <v>66</v>
      </c>
      <c r="AC9655" s="2" t="s">
        <v>38</v>
      </c>
      <c r="AD9655" s="1">
        <v>40245.180833333332</v>
      </c>
      <c r="AE9655" s="2" t="s">
        <v>38</v>
      </c>
      <c r="AF9655" s="2" t="s">
        <v>58440</v>
      </c>
      <c r="AG9655" s="2" t="s">
        <v>49490</v>
      </c>
      <c r="AH9655" s="2" t="s">
        <v>91713</v>
      </c>
    </row>
    <row r="9656" spans="1:34" x14ac:dyDescent="0.25">
      <c r="A9656">
        <v>1.1455032993968783E+18</v>
      </c>
      <c r="B9656">
        <v>1561944243</v>
      </c>
      <c r="C9656" s="1">
        <v>43647.058368055557</v>
      </c>
      <c r="D9656" s="2" t="s">
        <v>58441</v>
      </c>
      <c r="E9656" s="2" t="s">
        <v>21891</v>
      </c>
      <c r="F9656" s="2" t="s">
        <v>36</v>
      </c>
      <c r="H9656">
        <v>0</v>
      </c>
      <c r="I9656">
        <v>0</v>
      </c>
      <c r="J9656" s="2" t="s">
        <v>37</v>
      </c>
      <c r="K9656" s="2" t="s">
        <v>38</v>
      </c>
      <c r="N9656" s="2" t="s">
        <v>39</v>
      </c>
      <c r="O9656" s="2" t="s">
        <v>58442</v>
      </c>
      <c r="R9656">
        <v>2556993104</v>
      </c>
      <c r="S9656" s="2" t="s">
        <v>58443</v>
      </c>
      <c r="T9656">
        <v>0</v>
      </c>
      <c r="U9656" s="2" t="s">
        <v>58444</v>
      </c>
      <c r="V9656" s="2" t="s">
        <v>58445</v>
      </c>
      <c r="W9656" s="2" t="s">
        <v>58446</v>
      </c>
      <c r="X9656">
        <v>1316</v>
      </c>
      <c r="Y9656">
        <v>456</v>
      </c>
      <c r="Z9656">
        <v>454</v>
      </c>
      <c r="AA9656">
        <v>3938</v>
      </c>
      <c r="AB9656">
        <v>16</v>
      </c>
      <c r="AC9656" s="2" t="s">
        <v>38</v>
      </c>
      <c r="AD9656" s="1">
        <v>41799.618391203701</v>
      </c>
      <c r="AE9656" s="2" t="s">
        <v>21896</v>
      </c>
      <c r="AF9656" s="2" t="s">
        <v>21897</v>
      </c>
      <c r="AG9656" s="2" t="s">
        <v>58447</v>
      </c>
      <c r="AH9656" s="2" t="s">
        <v>91713</v>
      </c>
    </row>
    <row r="9657" spans="1:34" x14ac:dyDescent="0.25">
      <c r="A9657">
        <v>1.1455526282538967E+18</v>
      </c>
      <c r="B9657">
        <v>1561956004</v>
      </c>
      <c r="C9657" s="1">
        <v>43647.194490740738</v>
      </c>
      <c r="D9657" s="2" t="s">
        <v>58448</v>
      </c>
      <c r="E9657" s="2" t="s">
        <v>55079</v>
      </c>
      <c r="F9657" s="2" t="s">
        <v>36</v>
      </c>
      <c r="G9657">
        <v>0</v>
      </c>
      <c r="H9657">
        <v>0</v>
      </c>
      <c r="I9657">
        <v>0</v>
      </c>
      <c r="J9657" s="2" t="s">
        <v>37</v>
      </c>
      <c r="K9657" s="2" t="s">
        <v>38</v>
      </c>
      <c r="N9657" s="2" t="s">
        <v>102</v>
      </c>
      <c r="O9657" s="2" t="s">
        <v>58449</v>
      </c>
      <c r="R9657">
        <v>49176907</v>
      </c>
      <c r="S9657" s="2" t="s">
        <v>58450</v>
      </c>
      <c r="T9657">
        <v>0</v>
      </c>
      <c r="U9657" s="2" t="s">
        <v>58451</v>
      </c>
      <c r="V9657" s="2" t="s">
        <v>58452</v>
      </c>
      <c r="W9657" s="2" t="s">
        <v>58453</v>
      </c>
      <c r="X9657">
        <v>24511</v>
      </c>
      <c r="Y9657">
        <v>818</v>
      </c>
      <c r="Z9657">
        <v>2035</v>
      </c>
      <c r="AA9657">
        <v>8346</v>
      </c>
      <c r="AB9657">
        <v>24</v>
      </c>
      <c r="AC9657" s="2" t="s">
        <v>38</v>
      </c>
      <c r="AD9657" s="1">
        <v>39985.035543981481</v>
      </c>
      <c r="AE9657" s="2" t="s">
        <v>48855</v>
      </c>
      <c r="AF9657" s="2" t="s">
        <v>55084</v>
      </c>
      <c r="AG9657" s="2" t="s">
        <v>49527</v>
      </c>
      <c r="AH9657" s="2" t="s">
        <v>91713</v>
      </c>
    </row>
    <row r="9658" spans="1:34" x14ac:dyDescent="0.25">
      <c r="A9658">
        <v>1.1453837446326968E+18</v>
      </c>
      <c r="B9658">
        <v>1561915739</v>
      </c>
      <c r="C9658" s="1">
        <v>43646.728460648148</v>
      </c>
      <c r="D9658" s="2" t="s">
        <v>58454</v>
      </c>
      <c r="E9658" s="2" t="s">
        <v>42616</v>
      </c>
      <c r="F9658" s="2" t="s">
        <v>36</v>
      </c>
      <c r="G9658">
        <v>0</v>
      </c>
      <c r="H9658">
        <v>0</v>
      </c>
      <c r="I9658">
        <v>0</v>
      </c>
      <c r="J9658" s="2" t="s">
        <v>876</v>
      </c>
      <c r="K9658" s="2" t="s">
        <v>38</v>
      </c>
      <c r="N9658" s="2" t="s">
        <v>39</v>
      </c>
      <c r="O9658" s="2" t="s">
        <v>58455</v>
      </c>
      <c r="R9658">
        <v>2765988906</v>
      </c>
      <c r="S9658" s="2" t="s">
        <v>58456</v>
      </c>
      <c r="T9658">
        <v>0</v>
      </c>
      <c r="U9658" s="2" t="s">
        <v>58457</v>
      </c>
      <c r="V9658" s="2" t="s">
        <v>38</v>
      </c>
      <c r="W9658" s="2" t="s">
        <v>58458</v>
      </c>
      <c r="X9658">
        <v>11031</v>
      </c>
      <c r="Y9658">
        <v>462</v>
      </c>
      <c r="Z9658">
        <v>655</v>
      </c>
      <c r="AA9658">
        <v>14924</v>
      </c>
      <c r="AB9658">
        <v>3</v>
      </c>
      <c r="AC9658" s="2" t="s">
        <v>38</v>
      </c>
      <c r="AD9658" s="1">
        <v>41876.461157407408</v>
      </c>
      <c r="AE9658" s="2" t="s">
        <v>42620</v>
      </c>
      <c r="AF9658" s="2" t="s">
        <v>79</v>
      </c>
      <c r="AG9658" s="2" t="s">
        <v>58459</v>
      </c>
      <c r="AH9658" s="2" t="s">
        <v>91713</v>
      </c>
    </row>
    <row r="9659" spans="1:34" x14ac:dyDescent="0.25">
      <c r="A9659">
        <v>1.145428037997142E+18</v>
      </c>
      <c r="B9659">
        <v>1561926299</v>
      </c>
      <c r="C9659" s="1">
        <v>43646.850682870368</v>
      </c>
      <c r="D9659" s="2" t="s">
        <v>58460</v>
      </c>
      <c r="E9659" s="2" t="s">
        <v>58461</v>
      </c>
      <c r="F9659" s="2" t="s">
        <v>36</v>
      </c>
      <c r="G9659">
        <v>0</v>
      </c>
      <c r="H9659">
        <v>0</v>
      </c>
      <c r="I9659">
        <v>0</v>
      </c>
      <c r="J9659" s="2" t="s">
        <v>37</v>
      </c>
      <c r="K9659" s="2" t="s">
        <v>38</v>
      </c>
      <c r="N9659" s="2" t="s">
        <v>102</v>
      </c>
      <c r="O9659" s="2" t="s">
        <v>49974</v>
      </c>
      <c r="R9659">
        <v>7.791293584641024E+17</v>
      </c>
      <c r="S9659" s="2" t="s">
        <v>58462</v>
      </c>
      <c r="T9659">
        <v>0</v>
      </c>
      <c r="U9659" s="2" t="s">
        <v>58463</v>
      </c>
      <c r="V9659" s="2" t="s">
        <v>38</v>
      </c>
      <c r="W9659" s="2" t="s">
        <v>58464</v>
      </c>
      <c r="X9659">
        <v>131</v>
      </c>
      <c r="Y9659">
        <v>24</v>
      </c>
      <c r="Z9659">
        <v>43</v>
      </c>
      <c r="AA9659">
        <v>41</v>
      </c>
      <c r="AB9659">
        <v>0</v>
      </c>
      <c r="AC9659" s="2" t="s">
        <v>38</v>
      </c>
      <c r="AD9659" s="1">
        <v>42636.058900462966</v>
      </c>
      <c r="AE9659" s="2" t="s">
        <v>38</v>
      </c>
      <c r="AF9659" s="2" t="s">
        <v>58465</v>
      </c>
      <c r="AG9659" s="2" t="s">
        <v>49979</v>
      </c>
      <c r="AH9659" s="2" t="s">
        <v>91713</v>
      </c>
    </row>
    <row r="9660" spans="1:34" x14ac:dyDescent="0.25">
      <c r="A9660">
        <v>1.1455528622457938E+18</v>
      </c>
      <c r="B9660">
        <v>1561956060</v>
      </c>
      <c r="C9660" s="1">
        <v>43647.195138888892</v>
      </c>
      <c r="D9660" s="2" t="s">
        <v>58466</v>
      </c>
      <c r="E9660" s="2" t="s">
        <v>6549</v>
      </c>
      <c r="F9660" s="2" t="s">
        <v>36</v>
      </c>
      <c r="H9660">
        <v>0</v>
      </c>
      <c r="I9660">
        <v>0</v>
      </c>
      <c r="J9660" s="2" t="s">
        <v>37</v>
      </c>
      <c r="K9660" s="2" t="s">
        <v>38</v>
      </c>
      <c r="N9660" s="2" t="s">
        <v>39</v>
      </c>
      <c r="O9660" s="2" t="s">
        <v>50197</v>
      </c>
      <c r="R9660">
        <v>299347395</v>
      </c>
      <c r="S9660" s="2" t="s">
        <v>58467</v>
      </c>
      <c r="T9660">
        <v>0</v>
      </c>
      <c r="U9660" s="2" t="s">
        <v>58468</v>
      </c>
      <c r="V9660" s="2" t="s">
        <v>38</v>
      </c>
      <c r="W9660" s="2" t="s">
        <v>2551</v>
      </c>
      <c r="X9660">
        <v>1684</v>
      </c>
      <c r="Y9660">
        <v>17</v>
      </c>
      <c r="Z9660">
        <v>447</v>
      </c>
      <c r="AA9660">
        <v>1886</v>
      </c>
      <c r="AB9660">
        <v>0</v>
      </c>
      <c r="AC9660" s="2" t="s">
        <v>38</v>
      </c>
      <c r="AD9660" s="1">
        <v>40678.953888888886</v>
      </c>
      <c r="AE9660" s="2" t="s">
        <v>6554</v>
      </c>
      <c r="AF9660" s="2" t="s">
        <v>6555</v>
      </c>
      <c r="AG9660" s="2" t="s">
        <v>50203</v>
      </c>
      <c r="AH9660" s="2" t="s">
        <v>91713</v>
      </c>
    </row>
    <row r="9661" spans="1:34" x14ac:dyDescent="0.25">
      <c r="A9661">
        <v>1.1453837420113019E+18</v>
      </c>
      <c r="B9661">
        <v>1561915738</v>
      </c>
      <c r="C9661" s="1">
        <v>43646.728449074071</v>
      </c>
      <c r="D9661" s="2" t="s">
        <v>58469</v>
      </c>
      <c r="E9661" s="2" t="s">
        <v>58470</v>
      </c>
      <c r="F9661" s="2" t="s">
        <v>36</v>
      </c>
      <c r="G9661">
        <v>0</v>
      </c>
      <c r="H9661">
        <v>0</v>
      </c>
      <c r="I9661">
        <v>0</v>
      </c>
      <c r="J9661" s="2" t="s">
        <v>149</v>
      </c>
      <c r="K9661" s="2" t="s">
        <v>38</v>
      </c>
      <c r="N9661" s="2" t="s">
        <v>102</v>
      </c>
      <c r="O9661" s="2" t="s">
        <v>49631</v>
      </c>
      <c r="R9661">
        <v>1697317045</v>
      </c>
      <c r="S9661" s="2" t="s">
        <v>58471</v>
      </c>
      <c r="T9661">
        <v>0</v>
      </c>
      <c r="U9661" s="2" t="s">
        <v>58472</v>
      </c>
      <c r="V9661" s="2" t="s">
        <v>38</v>
      </c>
      <c r="W9661" s="2" t="s">
        <v>58473</v>
      </c>
      <c r="X9661">
        <v>3924</v>
      </c>
      <c r="Y9661">
        <v>5204</v>
      </c>
      <c r="Z9661">
        <v>1070</v>
      </c>
      <c r="AA9661">
        <v>549</v>
      </c>
      <c r="AB9661">
        <v>65</v>
      </c>
      <c r="AC9661" s="2" t="s">
        <v>38</v>
      </c>
      <c r="AD9661" s="1">
        <v>41510.822557870371</v>
      </c>
      <c r="AE9661" s="2" t="s">
        <v>38</v>
      </c>
      <c r="AF9661" s="2" t="s">
        <v>7699</v>
      </c>
      <c r="AG9661" s="2" t="s">
        <v>49490</v>
      </c>
      <c r="AH9661" s="2" t="s">
        <v>91713</v>
      </c>
    </row>
    <row r="9662" spans="1:34" x14ac:dyDescent="0.25">
      <c r="A9662">
        <v>1.145553109713748E+18</v>
      </c>
      <c r="B9662">
        <v>1561956119</v>
      </c>
      <c r="C9662" s="1">
        <v>43647.195821759262</v>
      </c>
      <c r="D9662" s="2" t="s">
        <v>58474</v>
      </c>
      <c r="E9662" s="2" t="s">
        <v>58475</v>
      </c>
      <c r="F9662" s="2" t="s">
        <v>36</v>
      </c>
      <c r="G9662">
        <v>0</v>
      </c>
      <c r="H9662">
        <v>0</v>
      </c>
      <c r="I9662">
        <v>0</v>
      </c>
      <c r="J9662" s="2" t="s">
        <v>37</v>
      </c>
      <c r="K9662" s="2" t="s">
        <v>38</v>
      </c>
      <c r="N9662" s="2" t="s">
        <v>102</v>
      </c>
      <c r="O9662" s="2" t="s">
        <v>58476</v>
      </c>
      <c r="R9662">
        <v>968765154</v>
      </c>
      <c r="S9662" s="2" t="s">
        <v>58477</v>
      </c>
      <c r="T9662">
        <v>0</v>
      </c>
      <c r="U9662" s="2" t="s">
        <v>58478</v>
      </c>
      <c r="V9662" s="2" t="s">
        <v>38</v>
      </c>
      <c r="W9662" s="2" t="s">
        <v>58479</v>
      </c>
      <c r="X9662">
        <v>8112</v>
      </c>
      <c r="Y9662">
        <v>744</v>
      </c>
      <c r="Z9662">
        <v>535</v>
      </c>
      <c r="AA9662">
        <v>36236</v>
      </c>
      <c r="AB9662">
        <v>3</v>
      </c>
      <c r="AC9662" s="2" t="s">
        <v>38</v>
      </c>
      <c r="AD9662" s="1">
        <v>41237.865127314813</v>
      </c>
      <c r="AE9662" s="2" t="s">
        <v>55715</v>
      </c>
      <c r="AF9662" s="2" t="s">
        <v>55721</v>
      </c>
      <c r="AG9662" s="2" t="s">
        <v>50698</v>
      </c>
      <c r="AH9662" s="2" t="s">
        <v>91713</v>
      </c>
    </row>
    <row r="9663" spans="1:34" x14ac:dyDescent="0.25">
      <c r="A9663">
        <v>1.1455531149525361E+18</v>
      </c>
      <c r="B9663">
        <v>1561956120</v>
      </c>
      <c r="C9663" s="1">
        <v>43647.195833333331</v>
      </c>
      <c r="D9663" s="2" t="s">
        <v>58480</v>
      </c>
      <c r="E9663" s="2" t="s">
        <v>2538</v>
      </c>
      <c r="F9663" s="2" t="s">
        <v>36</v>
      </c>
      <c r="H9663">
        <v>0</v>
      </c>
      <c r="I9663">
        <v>0</v>
      </c>
      <c r="J9663" s="2" t="s">
        <v>37</v>
      </c>
      <c r="K9663" s="2" t="s">
        <v>38</v>
      </c>
      <c r="N9663" s="2" t="s">
        <v>39</v>
      </c>
      <c r="O9663" s="2" t="s">
        <v>49783</v>
      </c>
      <c r="R9663">
        <v>8.6294549473731789E+17</v>
      </c>
      <c r="S9663" s="2" t="s">
        <v>58481</v>
      </c>
      <c r="T9663">
        <v>0</v>
      </c>
      <c r="U9663" s="2" t="s">
        <v>58482</v>
      </c>
      <c r="V9663" s="2" t="s">
        <v>38</v>
      </c>
      <c r="W9663" s="2" t="s">
        <v>58483</v>
      </c>
      <c r="X9663">
        <v>11201</v>
      </c>
      <c r="Y9663">
        <v>36</v>
      </c>
      <c r="Z9663">
        <v>45</v>
      </c>
      <c r="AA9663">
        <v>14084</v>
      </c>
      <c r="AB9663">
        <v>0</v>
      </c>
      <c r="AC9663" s="2" t="s">
        <v>38</v>
      </c>
      <c r="AD9663" s="1">
        <v>42867.347372685188</v>
      </c>
      <c r="AE9663" s="2" t="s">
        <v>2544</v>
      </c>
      <c r="AF9663" s="2" t="s">
        <v>2545</v>
      </c>
      <c r="AG9663" s="2" t="s">
        <v>49787</v>
      </c>
      <c r="AH9663" s="2" t="s">
        <v>91713</v>
      </c>
    </row>
    <row r="9664" spans="1:34" x14ac:dyDescent="0.25">
      <c r="A9664">
        <v>1.1455533563387658E+18</v>
      </c>
      <c r="B9664">
        <v>1561956178</v>
      </c>
      <c r="C9664" s="1">
        <v>43647.196504629632</v>
      </c>
      <c r="D9664" s="2" t="s">
        <v>58484</v>
      </c>
      <c r="E9664" s="2" t="s">
        <v>55630</v>
      </c>
      <c r="F9664" s="2" t="s">
        <v>36</v>
      </c>
      <c r="G9664">
        <v>0</v>
      </c>
      <c r="H9664">
        <v>0</v>
      </c>
      <c r="I9664">
        <v>0</v>
      </c>
      <c r="J9664" s="2" t="s">
        <v>37</v>
      </c>
      <c r="K9664" s="2" t="s">
        <v>38</v>
      </c>
      <c r="N9664" s="2" t="s">
        <v>102</v>
      </c>
      <c r="O9664" s="2" t="s">
        <v>51273</v>
      </c>
      <c r="R9664">
        <v>9.0048545587907789E+17</v>
      </c>
      <c r="S9664" s="2" t="s">
        <v>58485</v>
      </c>
      <c r="T9664">
        <v>0</v>
      </c>
      <c r="U9664" s="2" t="s">
        <v>58486</v>
      </c>
      <c r="V9664" s="2" t="s">
        <v>38</v>
      </c>
      <c r="W9664" s="2" t="s">
        <v>58487</v>
      </c>
      <c r="X9664">
        <v>1422</v>
      </c>
      <c r="Y9664">
        <v>143</v>
      </c>
      <c r="Z9664">
        <v>142</v>
      </c>
      <c r="AA9664">
        <v>3934</v>
      </c>
      <c r="AB9664">
        <v>0</v>
      </c>
      <c r="AC9664" s="2" t="s">
        <v>38</v>
      </c>
      <c r="AD9664" s="1">
        <v>42970.937928240739</v>
      </c>
      <c r="AE9664" s="2" t="s">
        <v>55634</v>
      </c>
      <c r="AF9664" s="2" t="s">
        <v>345</v>
      </c>
      <c r="AG9664" s="2" t="s">
        <v>51279</v>
      </c>
      <c r="AH9664" s="2" t="s">
        <v>91713</v>
      </c>
    </row>
    <row r="9665" spans="1:34" x14ac:dyDescent="0.25">
      <c r="A9665">
        <v>1.1454282783601377E+18</v>
      </c>
      <c r="B9665">
        <v>1561926357</v>
      </c>
      <c r="C9665" s="1">
        <v>43646.851354166669</v>
      </c>
      <c r="D9665" s="2" t="s">
        <v>58488</v>
      </c>
      <c r="E9665" s="2" t="s">
        <v>58489</v>
      </c>
      <c r="F9665" s="2" t="s">
        <v>36</v>
      </c>
      <c r="G9665">
        <v>0</v>
      </c>
      <c r="H9665">
        <v>0</v>
      </c>
      <c r="I9665">
        <v>0</v>
      </c>
      <c r="J9665" s="2" t="s">
        <v>37</v>
      </c>
      <c r="K9665" s="2" t="s">
        <v>38</v>
      </c>
      <c r="N9665" s="2" t="s">
        <v>102</v>
      </c>
      <c r="O9665" s="2" t="s">
        <v>58490</v>
      </c>
      <c r="R9665">
        <v>3272301115</v>
      </c>
      <c r="S9665" s="2" t="s">
        <v>58491</v>
      </c>
      <c r="T9665">
        <v>0</v>
      </c>
      <c r="U9665" s="2" t="s">
        <v>58492</v>
      </c>
      <c r="V9665" s="2" t="s">
        <v>38</v>
      </c>
      <c r="W9665" s="2" t="s">
        <v>58493</v>
      </c>
      <c r="X9665">
        <v>146785</v>
      </c>
      <c r="Y9665">
        <v>628</v>
      </c>
      <c r="Z9665">
        <v>4991</v>
      </c>
      <c r="AA9665">
        <v>3812</v>
      </c>
      <c r="AB9665">
        <v>19</v>
      </c>
      <c r="AC9665" s="2" t="s">
        <v>38</v>
      </c>
      <c r="AD9665" s="1">
        <v>42193.899652777778</v>
      </c>
      <c r="AE9665" s="2" t="s">
        <v>49637</v>
      </c>
      <c r="AF9665" s="2" t="s">
        <v>3033</v>
      </c>
      <c r="AG9665" s="2" t="s">
        <v>58494</v>
      </c>
      <c r="AH9665" s="2" t="s">
        <v>91713</v>
      </c>
    </row>
    <row r="9666" spans="1:34" x14ac:dyDescent="0.25">
      <c r="A9666">
        <v>1.1454282922180403E+18</v>
      </c>
      <c r="B9666">
        <v>1561926360</v>
      </c>
      <c r="C9666" s="1">
        <v>43646.851388888892</v>
      </c>
      <c r="D9666" s="2" t="s">
        <v>58495</v>
      </c>
      <c r="E9666" s="2" t="s">
        <v>2538</v>
      </c>
      <c r="F9666" s="2" t="s">
        <v>36</v>
      </c>
      <c r="H9666">
        <v>0</v>
      </c>
      <c r="I9666">
        <v>0</v>
      </c>
      <c r="J9666" s="2" t="s">
        <v>37</v>
      </c>
      <c r="K9666" s="2" t="s">
        <v>38</v>
      </c>
      <c r="N9666" s="2" t="s">
        <v>102</v>
      </c>
      <c r="O9666" s="2" t="s">
        <v>58496</v>
      </c>
      <c r="R9666">
        <v>3007379610</v>
      </c>
      <c r="S9666" s="2" t="s">
        <v>58497</v>
      </c>
      <c r="T9666">
        <v>0</v>
      </c>
      <c r="U9666" s="2" t="s">
        <v>58498</v>
      </c>
      <c r="V9666" s="2" t="s">
        <v>38</v>
      </c>
      <c r="W9666" s="2" t="s">
        <v>58499</v>
      </c>
      <c r="X9666">
        <v>9266</v>
      </c>
      <c r="Y9666">
        <v>41</v>
      </c>
      <c r="Z9666">
        <v>358</v>
      </c>
      <c r="AA9666">
        <v>12630</v>
      </c>
      <c r="AB9666">
        <v>2</v>
      </c>
      <c r="AC9666" s="2" t="s">
        <v>38</v>
      </c>
      <c r="AD9666" s="1">
        <v>42037.101793981485</v>
      </c>
      <c r="AE9666" s="2" t="s">
        <v>2544</v>
      </c>
      <c r="AF9666" s="2" t="s">
        <v>2545</v>
      </c>
      <c r="AG9666" s="2" t="s">
        <v>58500</v>
      </c>
      <c r="AH9666" s="2" t="s">
        <v>91713</v>
      </c>
    </row>
    <row r="9667" spans="1:34" x14ac:dyDescent="0.25">
      <c r="A9667">
        <v>1.1455541118547108E+18</v>
      </c>
      <c r="B9667">
        <v>1561956358</v>
      </c>
      <c r="C9667" s="1">
        <v>43647.198587962965</v>
      </c>
      <c r="D9667" s="2" t="s">
        <v>58501</v>
      </c>
      <c r="E9667" s="2" t="s">
        <v>2538</v>
      </c>
      <c r="F9667" s="2" t="s">
        <v>36</v>
      </c>
      <c r="H9667">
        <v>0</v>
      </c>
      <c r="I9667">
        <v>0</v>
      </c>
      <c r="J9667" s="2" t="s">
        <v>37</v>
      </c>
      <c r="K9667" s="2" t="s">
        <v>38</v>
      </c>
      <c r="N9667" s="2" t="s">
        <v>102</v>
      </c>
      <c r="O9667" s="2" t="s">
        <v>58502</v>
      </c>
      <c r="R9667">
        <v>32071786</v>
      </c>
      <c r="S9667" s="2" t="s">
        <v>58503</v>
      </c>
      <c r="T9667">
        <v>0</v>
      </c>
      <c r="U9667" s="2" t="s">
        <v>58504</v>
      </c>
      <c r="V9667" s="2" t="s">
        <v>38</v>
      </c>
      <c r="W9667" s="2" t="s">
        <v>58505</v>
      </c>
      <c r="X9667">
        <v>22316</v>
      </c>
      <c r="Y9667">
        <v>319</v>
      </c>
      <c r="Z9667">
        <v>848</v>
      </c>
      <c r="AA9667">
        <v>18419</v>
      </c>
      <c r="AB9667">
        <v>14</v>
      </c>
      <c r="AC9667" s="2" t="s">
        <v>38</v>
      </c>
      <c r="AD9667" s="1">
        <v>39919.774745370371</v>
      </c>
      <c r="AE9667" s="2" t="s">
        <v>2544</v>
      </c>
      <c r="AF9667" s="2" t="s">
        <v>2545</v>
      </c>
      <c r="AG9667" s="2" t="s">
        <v>58506</v>
      </c>
      <c r="AH9667" s="2" t="s">
        <v>91713</v>
      </c>
    </row>
    <row r="9668" spans="1:34" x14ac:dyDescent="0.25">
      <c r="A9668">
        <v>1.1453822341128724E+18</v>
      </c>
      <c r="B9668">
        <v>1561915379</v>
      </c>
      <c r="C9668" s="1">
        <v>43646.724293981482</v>
      </c>
      <c r="D9668" s="2" t="s">
        <v>57923</v>
      </c>
      <c r="E9668" s="2" t="s">
        <v>58507</v>
      </c>
      <c r="F9668" s="2" t="s">
        <v>36</v>
      </c>
      <c r="G9668">
        <v>0</v>
      </c>
      <c r="H9668">
        <v>0</v>
      </c>
      <c r="I9668">
        <v>0</v>
      </c>
      <c r="J9668" s="2" t="s">
        <v>37</v>
      </c>
      <c r="K9668" s="2" t="s">
        <v>38</v>
      </c>
      <c r="N9668" s="2" t="s">
        <v>169</v>
      </c>
      <c r="O9668" s="2" t="s">
        <v>57925</v>
      </c>
      <c r="R9668">
        <v>8.1603384829535437E+17</v>
      </c>
      <c r="S9668" s="2" t="s">
        <v>57926</v>
      </c>
      <c r="T9668">
        <v>0</v>
      </c>
      <c r="U9668" s="2" t="s">
        <v>57927</v>
      </c>
      <c r="V9668" s="2" t="s">
        <v>57928</v>
      </c>
      <c r="W9668" s="2" t="s">
        <v>57929</v>
      </c>
      <c r="X9668">
        <v>176</v>
      </c>
      <c r="Y9668">
        <v>23</v>
      </c>
      <c r="Z9668">
        <v>87</v>
      </c>
      <c r="AA9668">
        <v>20</v>
      </c>
      <c r="AB9668">
        <v>2</v>
      </c>
      <c r="AC9668" s="2" t="s">
        <v>38</v>
      </c>
      <c r="AD9668" s="1">
        <v>42737.895891203705</v>
      </c>
      <c r="AE9668" s="2" t="s">
        <v>38</v>
      </c>
      <c r="AF9668" s="2" t="s">
        <v>57930</v>
      </c>
      <c r="AG9668" s="2" t="s">
        <v>57931</v>
      </c>
      <c r="AH9668" s="2" t="s">
        <v>91713</v>
      </c>
    </row>
    <row r="9669" spans="1:34" x14ac:dyDescent="0.25">
      <c r="A9669">
        <v>1.1455541174876611E+18</v>
      </c>
      <c r="B9669">
        <v>1561956359</v>
      </c>
      <c r="C9669" s="1">
        <v>43647.198599537034</v>
      </c>
      <c r="D9669" s="2" t="s">
        <v>58508</v>
      </c>
      <c r="E9669" s="2" t="s">
        <v>58509</v>
      </c>
      <c r="F9669" s="2" t="s">
        <v>36</v>
      </c>
      <c r="G9669">
        <v>0</v>
      </c>
      <c r="H9669">
        <v>0</v>
      </c>
      <c r="I9669">
        <v>0</v>
      </c>
      <c r="J9669" s="2" t="s">
        <v>149</v>
      </c>
      <c r="K9669" s="2" t="s">
        <v>38</v>
      </c>
      <c r="N9669" s="2" t="s">
        <v>39</v>
      </c>
      <c r="O9669" s="2" t="s">
        <v>58510</v>
      </c>
      <c r="R9669">
        <v>2553262759</v>
      </c>
      <c r="S9669" s="2" t="s">
        <v>58511</v>
      </c>
      <c r="T9669">
        <v>0</v>
      </c>
      <c r="U9669" s="2" t="s">
        <v>58512</v>
      </c>
      <c r="V9669" s="2" t="s">
        <v>58513</v>
      </c>
      <c r="W9669" s="2" t="s">
        <v>58514</v>
      </c>
      <c r="X9669">
        <v>3750</v>
      </c>
      <c r="Y9669">
        <v>485</v>
      </c>
      <c r="Z9669">
        <v>533</v>
      </c>
      <c r="AA9669">
        <v>15264</v>
      </c>
      <c r="AB9669">
        <v>0</v>
      </c>
      <c r="AC9669" s="2" t="s">
        <v>38</v>
      </c>
      <c r="AD9669" s="1">
        <v>41797.851446759261</v>
      </c>
      <c r="AE9669" s="2" t="s">
        <v>58515</v>
      </c>
      <c r="AF9669" s="2" t="s">
        <v>119</v>
      </c>
      <c r="AG9669" s="2" t="s">
        <v>53296</v>
      </c>
      <c r="AH9669" s="2" t="s">
        <v>91713</v>
      </c>
    </row>
    <row r="9670" spans="1:34" x14ac:dyDescent="0.25">
      <c r="A9670">
        <v>1.1453834859991613E+18</v>
      </c>
      <c r="B9670">
        <v>1561915677</v>
      </c>
      <c r="C9670" s="1">
        <v>43646.727743055555</v>
      </c>
      <c r="D9670" s="2" t="s">
        <v>58516</v>
      </c>
      <c r="E9670" s="2" t="s">
        <v>58517</v>
      </c>
      <c r="F9670" s="2" t="s">
        <v>36</v>
      </c>
      <c r="G9670">
        <v>0</v>
      </c>
      <c r="H9670">
        <v>0</v>
      </c>
      <c r="I9670">
        <v>0</v>
      </c>
      <c r="J9670" s="2" t="s">
        <v>37</v>
      </c>
      <c r="K9670" s="2" t="s">
        <v>38</v>
      </c>
      <c r="N9670" s="2" t="s">
        <v>257</v>
      </c>
      <c r="O9670" s="2" t="s">
        <v>49831</v>
      </c>
      <c r="R9670">
        <v>9.0042251310820557E+17</v>
      </c>
      <c r="S9670" s="2" t="s">
        <v>58518</v>
      </c>
      <c r="T9670">
        <v>0</v>
      </c>
      <c r="U9670" s="2" t="s">
        <v>38</v>
      </c>
      <c r="V9670" s="2" t="s">
        <v>38</v>
      </c>
      <c r="W9670" s="2" t="s">
        <v>58519</v>
      </c>
      <c r="X9670">
        <v>22622</v>
      </c>
      <c r="Y9670">
        <v>264</v>
      </c>
      <c r="Z9670">
        <v>426</v>
      </c>
      <c r="AA9670">
        <v>23087</v>
      </c>
      <c r="AB9670">
        <v>2</v>
      </c>
      <c r="AC9670" s="2" t="s">
        <v>38</v>
      </c>
      <c r="AD9670" s="1">
        <v>42970.764236111114</v>
      </c>
      <c r="AE9670" s="2" t="s">
        <v>58520</v>
      </c>
      <c r="AF9670" s="2" t="s">
        <v>58521</v>
      </c>
      <c r="AG9670" s="2" t="s">
        <v>49838</v>
      </c>
      <c r="AH9670" s="2" t="s">
        <v>91713</v>
      </c>
    </row>
    <row r="9671" spans="1:34" x14ac:dyDescent="0.25">
      <c r="A9671">
        <v>1.1455541183265423E+18</v>
      </c>
      <c r="B9671">
        <v>1561956359</v>
      </c>
      <c r="C9671" s="1">
        <v>43647.198599537034</v>
      </c>
      <c r="D9671" s="2" t="s">
        <v>58522</v>
      </c>
      <c r="E9671" s="2" t="s">
        <v>58523</v>
      </c>
      <c r="F9671" s="2" t="s">
        <v>36</v>
      </c>
      <c r="G9671">
        <v>0</v>
      </c>
      <c r="H9671">
        <v>0</v>
      </c>
      <c r="I9671">
        <v>0</v>
      </c>
      <c r="J9671" s="2" t="s">
        <v>37</v>
      </c>
      <c r="K9671" s="2" t="s">
        <v>38</v>
      </c>
      <c r="N9671" s="2" t="s">
        <v>102</v>
      </c>
      <c r="O9671" s="2" t="s">
        <v>58524</v>
      </c>
      <c r="R9671">
        <v>1.0265625031726039E+18</v>
      </c>
      <c r="S9671" s="2" t="s">
        <v>5004</v>
      </c>
      <c r="T9671">
        <v>0</v>
      </c>
      <c r="U9671" s="2" t="s">
        <v>58525</v>
      </c>
      <c r="V9671" s="2" t="s">
        <v>38</v>
      </c>
      <c r="W9671" s="2" t="s">
        <v>58526</v>
      </c>
      <c r="X9671">
        <v>55</v>
      </c>
      <c r="Y9671">
        <v>8</v>
      </c>
      <c r="Z9671">
        <v>113</v>
      </c>
      <c r="AA9671">
        <v>51</v>
      </c>
      <c r="AB9671">
        <v>0</v>
      </c>
      <c r="AC9671" s="2" t="s">
        <v>38</v>
      </c>
      <c r="AD9671" s="1">
        <v>43318.844305555554</v>
      </c>
      <c r="AE9671" s="2" t="s">
        <v>38</v>
      </c>
      <c r="AF9671" s="2" t="s">
        <v>58527</v>
      </c>
      <c r="AG9671" s="2" t="s">
        <v>58528</v>
      </c>
      <c r="AH9671" s="2" t="s">
        <v>91713</v>
      </c>
    </row>
    <row r="9672" spans="1:34" x14ac:dyDescent="0.25">
      <c r="A9672">
        <v>1.1455541219756319E+18</v>
      </c>
      <c r="B9672">
        <v>1561956360</v>
      </c>
      <c r="C9672" s="1">
        <v>43647.198611111111</v>
      </c>
      <c r="D9672" s="2" t="s">
        <v>58529</v>
      </c>
      <c r="E9672" s="2" t="s">
        <v>7298</v>
      </c>
      <c r="F9672" s="2" t="s">
        <v>36</v>
      </c>
      <c r="H9672">
        <v>0</v>
      </c>
      <c r="I9672">
        <v>0</v>
      </c>
      <c r="J9672" s="2" t="s">
        <v>37</v>
      </c>
      <c r="K9672" s="2" t="s">
        <v>38</v>
      </c>
      <c r="N9672" s="2" t="s">
        <v>39</v>
      </c>
      <c r="O9672" s="2" t="s">
        <v>58530</v>
      </c>
      <c r="R9672">
        <v>4731944741</v>
      </c>
      <c r="S9672" s="2" t="s">
        <v>58531</v>
      </c>
      <c r="T9672">
        <v>0</v>
      </c>
      <c r="U9672" s="2" t="s">
        <v>58532</v>
      </c>
      <c r="V9672" s="2" t="s">
        <v>58533</v>
      </c>
      <c r="W9672" s="2" t="s">
        <v>58534</v>
      </c>
      <c r="X9672">
        <v>26396</v>
      </c>
      <c r="Y9672">
        <v>75</v>
      </c>
      <c r="Z9672">
        <v>326</v>
      </c>
      <c r="AA9672">
        <v>26342</v>
      </c>
      <c r="AB9672">
        <v>2</v>
      </c>
      <c r="AC9672" s="2" t="s">
        <v>38</v>
      </c>
      <c r="AD9672" s="1">
        <v>42376.263958333337</v>
      </c>
      <c r="AE9672" s="2" t="s">
        <v>7304</v>
      </c>
      <c r="AF9672" s="2" t="s">
        <v>345</v>
      </c>
      <c r="AG9672" s="2" t="s">
        <v>58535</v>
      </c>
      <c r="AH9672" s="2" t="s">
        <v>91713</v>
      </c>
    </row>
    <row r="9673" spans="1:34" x14ac:dyDescent="0.25">
      <c r="A9673">
        <v>1.1455546164630446E+18</v>
      </c>
      <c r="B9673">
        <v>1561956478</v>
      </c>
      <c r="C9673" s="1">
        <v>43647.199976851851</v>
      </c>
      <c r="D9673" s="2" t="s">
        <v>58536</v>
      </c>
      <c r="E9673" s="2" t="s">
        <v>3227</v>
      </c>
      <c r="F9673" s="2" t="s">
        <v>36</v>
      </c>
      <c r="H9673">
        <v>0</v>
      </c>
      <c r="I9673">
        <v>0</v>
      </c>
      <c r="J9673" s="2" t="s">
        <v>37</v>
      </c>
      <c r="K9673" s="2" t="s">
        <v>38</v>
      </c>
      <c r="N9673" s="2" t="s">
        <v>39</v>
      </c>
      <c r="O9673" s="2" t="s">
        <v>58537</v>
      </c>
      <c r="R9673">
        <v>23026561</v>
      </c>
      <c r="S9673" s="2" t="s">
        <v>58538</v>
      </c>
      <c r="T9673">
        <v>0</v>
      </c>
      <c r="U9673" s="2" t="s">
        <v>58539</v>
      </c>
      <c r="V9673" s="2" t="s">
        <v>58540</v>
      </c>
      <c r="W9673" s="2" t="s">
        <v>58541</v>
      </c>
      <c r="X9673">
        <v>1709967</v>
      </c>
      <c r="Y9673">
        <v>7549</v>
      </c>
      <c r="Z9673">
        <v>4156</v>
      </c>
      <c r="AA9673">
        <v>50891</v>
      </c>
      <c r="AB9673">
        <v>1609</v>
      </c>
      <c r="AC9673" s="2" t="s">
        <v>38</v>
      </c>
      <c r="AD9673" s="1">
        <v>39878.159930555557</v>
      </c>
      <c r="AE9673" s="2" t="s">
        <v>3231</v>
      </c>
      <c r="AF9673" s="2" t="s">
        <v>3232</v>
      </c>
      <c r="AG9673" s="2" t="s">
        <v>58542</v>
      </c>
      <c r="AH9673" s="2" t="s">
        <v>91713</v>
      </c>
    </row>
    <row r="9674" spans="1:34" x14ac:dyDescent="0.25">
      <c r="A9674">
        <v>1.1455546208627794E+18</v>
      </c>
      <c r="B9674">
        <v>1561956479</v>
      </c>
      <c r="C9674" s="1">
        <v>43647.199988425928</v>
      </c>
      <c r="D9674" s="2" t="s">
        <v>58543</v>
      </c>
      <c r="E9674" s="2" t="s">
        <v>6558</v>
      </c>
      <c r="F9674" s="2" t="s">
        <v>36</v>
      </c>
      <c r="H9674">
        <v>0</v>
      </c>
      <c r="I9674">
        <v>0</v>
      </c>
      <c r="J9674" s="2" t="s">
        <v>37</v>
      </c>
      <c r="K9674" s="2" t="s">
        <v>38</v>
      </c>
      <c r="N9674" s="2" t="s">
        <v>39</v>
      </c>
      <c r="O9674" s="2" t="s">
        <v>58544</v>
      </c>
      <c r="R9674">
        <v>8.2258895004493005E+17</v>
      </c>
      <c r="S9674" s="2" t="s">
        <v>58545</v>
      </c>
      <c r="T9674">
        <v>0</v>
      </c>
      <c r="U9674" s="2" t="s">
        <v>58546</v>
      </c>
      <c r="V9674" s="2" t="s">
        <v>38</v>
      </c>
      <c r="W9674" s="2" t="s">
        <v>58547</v>
      </c>
      <c r="X9674">
        <v>75636</v>
      </c>
      <c r="Y9674">
        <v>2464</v>
      </c>
      <c r="Z9674">
        <v>4996</v>
      </c>
      <c r="AA9674">
        <v>126884</v>
      </c>
      <c r="AB9674">
        <v>3</v>
      </c>
      <c r="AC9674" s="2" t="s">
        <v>38</v>
      </c>
      <c r="AD9674" s="1">
        <v>42755.984525462962</v>
      </c>
      <c r="AE9674" s="2" t="s">
        <v>6562</v>
      </c>
      <c r="AF9674" s="2" t="s">
        <v>2813</v>
      </c>
      <c r="AG9674" s="2" t="s">
        <v>58548</v>
      </c>
      <c r="AH9674" s="2" t="s">
        <v>91713</v>
      </c>
    </row>
    <row r="9675" spans="1:34" x14ac:dyDescent="0.25">
      <c r="A9675">
        <v>1.1453832360943493E+18</v>
      </c>
      <c r="B9675">
        <v>1561915618</v>
      </c>
      <c r="C9675" s="1">
        <v>43646.727060185185</v>
      </c>
      <c r="D9675" s="2" t="s">
        <v>58549</v>
      </c>
      <c r="E9675" s="2" t="s">
        <v>58189</v>
      </c>
      <c r="F9675" s="2" t="s">
        <v>36</v>
      </c>
      <c r="H9675">
        <v>0</v>
      </c>
      <c r="I9675">
        <v>0</v>
      </c>
      <c r="J9675" s="2" t="s">
        <v>37</v>
      </c>
      <c r="K9675" s="2" t="s">
        <v>38</v>
      </c>
      <c r="N9675" s="2" t="s">
        <v>102</v>
      </c>
      <c r="O9675" s="2" t="s">
        <v>58550</v>
      </c>
      <c r="R9675">
        <v>16561291</v>
      </c>
      <c r="S9675" s="2" t="s">
        <v>58551</v>
      </c>
      <c r="T9675">
        <v>0</v>
      </c>
      <c r="U9675" s="2" t="s">
        <v>58552</v>
      </c>
      <c r="V9675" s="2" t="s">
        <v>58553</v>
      </c>
      <c r="W9675" s="2" t="s">
        <v>58554</v>
      </c>
      <c r="X9675">
        <v>84974</v>
      </c>
      <c r="Y9675">
        <v>10629</v>
      </c>
      <c r="Z9675">
        <v>9033</v>
      </c>
      <c r="AA9675">
        <v>205</v>
      </c>
      <c r="AB9675">
        <v>313</v>
      </c>
      <c r="AC9675" s="2" t="s">
        <v>38</v>
      </c>
      <c r="AD9675" s="1">
        <v>39723.671886574077</v>
      </c>
      <c r="AE9675" s="2" t="s">
        <v>58195</v>
      </c>
      <c r="AF9675" s="2" t="s">
        <v>58196</v>
      </c>
      <c r="AG9675" s="2" t="s">
        <v>58555</v>
      </c>
      <c r="AH9675" s="2" t="s">
        <v>91713</v>
      </c>
    </row>
    <row r="9676" spans="1:34" x14ac:dyDescent="0.25">
      <c r="A9676">
        <v>1.1453832346305413E+18</v>
      </c>
      <c r="B9676">
        <v>1561915617</v>
      </c>
      <c r="C9676" s="1">
        <v>43646.727048611108</v>
      </c>
      <c r="D9676" s="2" t="s">
        <v>58556</v>
      </c>
      <c r="E9676" s="2" t="s">
        <v>58557</v>
      </c>
      <c r="F9676" s="2" t="s">
        <v>36</v>
      </c>
      <c r="H9676">
        <v>0</v>
      </c>
      <c r="I9676">
        <v>0</v>
      </c>
      <c r="J9676" s="2" t="s">
        <v>37</v>
      </c>
      <c r="K9676" s="2" t="s">
        <v>38</v>
      </c>
      <c r="N9676" s="2" t="s">
        <v>102</v>
      </c>
      <c r="O9676" s="2" t="s">
        <v>49677</v>
      </c>
      <c r="R9676">
        <v>116354350</v>
      </c>
      <c r="S9676" s="2" t="s">
        <v>58558</v>
      </c>
      <c r="T9676">
        <v>0</v>
      </c>
      <c r="U9676" s="2" t="s">
        <v>58559</v>
      </c>
      <c r="V9676" s="2" t="s">
        <v>38</v>
      </c>
      <c r="W9676" s="2" t="s">
        <v>58560</v>
      </c>
      <c r="X9676">
        <v>29879</v>
      </c>
      <c r="Y9676">
        <v>1336</v>
      </c>
      <c r="Z9676">
        <v>1452</v>
      </c>
      <c r="AA9676">
        <v>56539</v>
      </c>
      <c r="AB9676">
        <v>28</v>
      </c>
      <c r="AC9676" s="2" t="s">
        <v>38</v>
      </c>
      <c r="AD9676" s="1">
        <v>40231.194212962961</v>
      </c>
      <c r="AE9676" s="2" t="s">
        <v>58561</v>
      </c>
      <c r="AF9676" s="2" t="s">
        <v>3033</v>
      </c>
      <c r="AG9676" s="2" t="s">
        <v>49682</v>
      </c>
      <c r="AH9676" s="2" t="s">
        <v>91713</v>
      </c>
    </row>
    <row r="9677" spans="1:34" x14ac:dyDescent="0.25">
      <c r="A9677">
        <v>1.1453829979123589E+18</v>
      </c>
      <c r="B9677">
        <v>1561915561</v>
      </c>
      <c r="C9677" s="1">
        <v>43646.726400462961</v>
      </c>
      <c r="D9677" s="2" t="s">
        <v>58562</v>
      </c>
      <c r="E9677" s="2" t="s">
        <v>58563</v>
      </c>
      <c r="F9677" s="2" t="s">
        <v>36</v>
      </c>
      <c r="H9677">
        <v>0</v>
      </c>
      <c r="I9677">
        <v>0</v>
      </c>
      <c r="J9677" s="2" t="s">
        <v>37</v>
      </c>
      <c r="K9677" s="2" t="s">
        <v>38</v>
      </c>
      <c r="N9677" s="2" t="s">
        <v>39</v>
      </c>
      <c r="O9677" s="2" t="s">
        <v>58564</v>
      </c>
      <c r="R9677">
        <v>157445902</v>
      </c>
      <c r="S9677" s="2" t="s">
        <v>50959</v>
      </c>
      <c r="T9677">
        <v>0</v>
      </c>
      <c r="U9677" s="2" t="s">
        <v>58565</v>
      </c>
      <c r="V9677" s="2" t="s">
        <v>38</v>
      </c>
      <c r="W9677" s="2" t="s">
        <v>58566</v>
      </c>
      <c r="X9677">
        <v>16053</v>
      </c>
      <c r="Y9677">
        <v>182</v>
      </c>
      <c r="Z9677">
        <v>310</v>
      </c>
      <c r="AA9677">
        <v>7763</v>
      </c>
      <c r="AB9677">
        <v>10</v>
      </c>
      <c r="AC9677" s="2" t="s">
        <v>38</v>
      </c>
      <c r="AD9677" s="1">
        <v>40348.879247685189</v>
      </c>
      <c r="AE9677" s="2" t="s">
        <v>38</v>
      </c>
      <c r="AF9677" s="2" t="s">
        <v>58567</v>
      </c>
      <c r="AG9677" s="2" t="s">
        <v>58568</v>
      </c>
      <c r="AH9677" s="2" t="s">
        <v>91713</v>
      </c>
    </row>
    <row r="9678" spans="1:34" x14ac:dyDescent="0.25">
      <c r="A9678">
        <v>1.1455548821678612E+18</v>
      </c>
      <c r="B9678">
        <v>1561956541</v>
      </c>
      <c r="C9678" s="1">
        <v>43647.200706018521</v>
      </c>
      <c r="D9678" s="2" t="s">
        <v>58569</v>
      </c>
      <c r="E9678" s="2" t="s">
        <v>6549</v>
      </c>
      <c r="F9678" s="2" t="s">
        <v>36</v>
      </c>
      <c r="H9678">
        <v>0</v>
      </c>
      <c r="I9678">
        <v>0</v>
      </c>
      <c r="J9678" s="2" t="s">
        <v>37</v>
      </c>
      <c r="K9678" s="2" t="s">
        <v>38</v>
      </c>
      <c r="N9678" s="2" t="s">
        <v>39</v>
      </c>
      <c r="O9678" s="2" t="s">
        <v>58570</v>
      </c>
      <c r="R9678">
        <v>20250122</v>
      </c>
      <c r="S9678" s="2" t="s">
        <v>58569</v>
      </c>
      <c r="T9678">
        <v>0</v>
      </c>
      <c r="U9678" s="2" t="s">
        <v>58571</v>
      </c>
      <c r="V9678" s="2" t="s">
        <v>38</v>
      </c>
      <c r="W9678" s="2" t="s">
        <v>58572</v>
      </c>
      <c r="X9678">
        <v>3334</v>
      </c>
      <c r="Y9678">
        <v>53</v>
      </c>
      <c r="Z9678">
        <v>116</v>
      </c>
      <c r="AA9678">
        <v>13356</v>
      </c>
      <c r="AB9678">
        <v>0</v>
      </c>
      <c r="AC9678" s="2" t="s">
        <v>38</v>
      </c>
      <c r="AD9678" s="1">
        <v>39850.69568287037</v>
      </c>
      <c r="AE9678" s="2" t="s">
        <v>6554</v>
      </c>
      <c r="AF9678" s="2" t="s">
        <v>6555</v>
      </c>
      <c r="AG9678" s="2" t="s">
        <v>58573</v>
      </c>
      <c r="AH9678" s="2" t="s">
        <v>91713</v>
      </c>
    </row>
    <row r="9679" spans="1:34" x14ac:dyDescent="0.25">
      <c r="A9679">
        <v>1.1453829903291105E+18</v>
      </c>
      <c r="B9679">
        <v>1561915559</v>
      </c>
      <c r="C9679" s="1">
        <v>43646.726377314815</v>
      </c>
      <c r="D9679" s="2" t="s">
        <v>58574</v>
      </c>
      <c r="E9679" s="2" t="s">
        <v>58575</v>
      </c>
      <c r="F9679" s="2" t="s">
        <v>36</v>
      </c>
      <c r="G9679">
        <v>0</v>
      </c>
      <c r="H9679">
        <v>0</v>
      </c>
      <c r="I9679">
        <v>0</v>
      </c>
      <c r="J9679" s="2" t="s">
        <v>37</v>
      </c>
      <c r="K9679" s="2" t="s">
        <v>38</v>
      </c>
      <c r="N9679" s="2" t="s">
        <v>169</v>
      </c>
      <c r="O9679" s="2" t="s">
        <v>58576</v>
      </c>
      <c r="P9679">
        <v>40653198</v>
      </c>
      <c r="Q9679">
        <v>-73125801</v>
      </c>
      <c r="R9679">
        <v>79263404</v>
      </c>
      <c r="S9679" s="2" t="s">
        <v>58577</v>
      </c>
      <c r="T9679">
        <v>0</v>
      </c>
      <c r="U9679" s="2" t="s">
        <v>58578</v>
      </c>
      <c r="V9679" s="2" t="s">
        <v>58579</v>
      </c>
      <c r="W9679" s="2" t="s">
        <v>58580</v>
      </c>
      <c r="X9679">
        <v>11525</v>
      </c>
      <c r="Y9679">
        <v>2171</v>
      </c>
      <c r="Z9679">
        <v>2043</v>
      </c>
      <c r="AA9679">
        <v>164</v>
      </c>
      <c r="AB9679">
        <v>65</v>
      </c>
      <c r="AC9679" s="2" t="s">
        <v>38</v>
      </c>
      <c r="AD9679" s="1">
        <v>40088.802604166667</v>
      </c>
      <c r="AE9679" s="2" t="s">
        <v>38</v>
      </c>
      <c r="AF9679" s="2" t="s">
        <v>58581</v>
      </c>
      <c r="AG9679" s="2" t="s">
        <v>58582</v>
      </c>
      <c r="AH9679" s="2" t="s">
        <v>91713</v>
      </c>
    </row>
    <row r="9680" spans="1:34" x14ac:dyDescent="0.25">
      <c r="A9680">
        <v>1.1455553696047636E+18</v>
      </c>
      <c r="B9680">
        <v>1561956658</v>
      </c>
      <c r="C9680" s="1">
        <v>43647.202060185184</v>
      </c>
      <c r="D9680" s="2" t="s">
        <v>58583</v>
      </c>
      <c r="E9680" s="2" t="s">
        <v>58584</v>
      </c>
      <c r="F9680" s="2" t="s">
        <v>36</v>
      </c>
      <c r="G9680">
        <v>0</v>
      </c>
      <c r="H9680">
        <v>0</v>
      </c>
      <c r="I9680">
        <v>0</v>
      </c>
      <c r="J9680" s="2" t="s">
        <v>37</v>
      </c>
      <c r="K9680" s="2" t="s">
        <v>38</v>
      </c>
      <c r="N9680" s="2" t="s">
        <v>102</v>
      </c>
      <c r="O9680" s="2" t="s">
        <v>58585</v>
      </c>
      <c r="R9680">
        <v>2347718881</v>
      </c>
      <c r="S9680" s="2" t="s">
        <v>58586</v>
      </c>
      <c r="T9680">
        <v>0</v>
      </c>
      <c r="U9680" s="2" t="s">
        <v>38</v>
      </c>
      <c r="V9680" s="2" t="s">
        <v>38</v>
      </c>
      <c r="W9680" s="2" t="s">
        <v>58587</v>
      </c>
      <c r="X9680">
        <v>22478</v>
      </c>
      <c r="Y9680">
        <v>622</v>
      </c>
      <c r="Z9680">
        <v>616</v>
      </c>
      <c r="AA9680">
        <v>9820</v>
      </c>
      <c r="AB9680">
        <v>2</v>
      </c>
      <c r="AC9680" s="2" t="s">
        <v>38</v>
      </c>
      <c r="AD9680" s="1">
        <v>41687.067604166667</v>
      </c>
      <c r="AE9680" s="2" t="s">
        <v>38</v>
      </c>
      <c r="AF9680" s="2" t="s">
        <v>345</v>
      </c>
      <c r="AG9680" s="2" t="s">
        <v>58588</v>
      </c>
      <c r="AH9680" s="2" t="s">
        <v>91713</v>
      </c>
    </row>
    <row r="9681" spans="1:34" x14ac:dyDescent="0.25">
      <c r="A9681">
        <v>1.1455553779641139E+18</v>
      </c>
      <c r="B9681">
        <v>1561956660</v>
      </c>
      <c r="C9681" s="1">
        <v>43647.20208333333</v>
      </c>
      <c r="D9681" s="2" t="s">
        <v>58589</v>
      </c>
      <c r="E9681" s="2" t="s">
        <v>58590</v>
      </c>
      <c r="F9681" s="2" t="s">
        <v>36</v>
      </c>
      <c r="G9681">
        <v>0</v>
      </c>
      <c r="H9681">
        <v>0</v>
      </c>
      <c r="I9681">
        <v>0</v>
      </c>
      <c r="J9681" s="2" t="s">
        <v>37</v>
      </c>
      <c r="K9681" s="2" t="s">
        <v>38</v>
      </c>
      <c r="N9681" s="2" t="s">
        <v>102</v>
      </c>
      <c r="O9681" s="2" t="s">
        <v>58591</v>
      </c>
      <c r="R9681">
        <v>8.3337017844446822E+17</v>
      </c>
      <c r="S9681" s="2" t="s">
        <v>58592</v>
      </c>
      <c r="T9681">
        <v>0</v>
      </c>
      <c r="U9681" s="2" t="s">
        <v>38</v>
      </c>
      <c r="V9681" s="2" t="s">
        <v>38</v>
      </c>
      <c r="W9681" s="2" t="s">
        <v>58593</v>
      </c>
      <c r="X9681">
        <v>6854</v>
      </c>
      <c r="Y9681">
        <v>301</v>
      </c>
      <c r="Z9681">
        <v>222</v>
      </c>
      <c r="AA9681">
        <v>1385</v>
      </c>
      <c r="AB9681">
        <v>0</v>
      </c>
      <c r="AC9681" s="2" t="s">
        <v>38</v>
      </c>
      <c r="AD9681" s="1">
        <v>42785.735046296293</v>
      </c>
      <c r="AE9681" s="2" t="s">
        <v>58594</v>
      </c>
      <c r="AF9681" s="2" t="s">
        <v>58595</v>
      </c>
      <c r="AG9681" s="2" t="s">
        <v>58596</v>
      </c>
      <c r="AH9681" s="2" t="s">
        <v>91713</v>
      </c>
    </row>
    <row r="9682" spans="1:34" x14ac:dyDescent="0.25">
      <c r="A9682">
        <v>1.1453829823180022E+18</v>
      </c>
      <c r="B9682">
        <v>1561915557</v>
      </c>
      <c r="C9682" s="1">
        <v>43646.726354166669</v>
      </c>
      <c r="D9682" s="2" t="s">
        <v>58597</v>
      </c>
      <c r="E9682" s="2" t="s">
        <v>58557</v>
      </c>
      <c r="F9682" s="2" t="s">
        <v>36</v>
      </c>
      <c r="H9682">
        <v>0</v>
      </c>
      <c r="I9682">
        <v>0</v>
      </c>
      <c r="J9682" s="2" t="s">
        <v>37</v>
      </c>
      <c r="K9682" s="2" t="s">
        <v>38</v>
      </c>
      <c r="N9682" s="2" t="s">
        <v>102</v>
      </c>
      <c r="O9682" s="2" t="s">
        <v>49603</v>
      </c>
      <c r="R9682">
        <v>1.0303982481278034E+18</v>
      </c>
      <c r="S9682" s="2" t="s">
        <v>58598</v>
      </c>
      <c r="T9682">
        <v>0</v>
      </c>
      <c r="U9682" s="2" t="s">
        <v>58599</v>
      </c>
      <c r="V9682" s="2" t="s">
        <v>38</v>
      </c>
      <c r="W9682" s="2" t="s">
        <v>58600</v>
      </c>
      <c r="X9682">
        <v>3948</v>
      </c>
      <c r="Y9682">
        <v>137</v>
      </c>
      <c r="Z9682">
        <v>855</v>
      </c>
      <c r="AA9682">
        <v>4190</v>
      </c>
      <c r="AB9682">
        <v>0</v>
      </c>
      <c r="AC9682" s="2" t="s">
        <v>38</v>
      </c>
      <c r="AD9682" s="1">
        <v>43329.428946759261</v>
      </c>
      <c r="AE9682" s="2" t="s">
        <v>58561</v>
      </c>
      <c r="AF9682" s="2" t="s">
        <v>3033</v>
      </c>
      <c r="AG9682" s="2" t="s">
        <v>49490</v>
      </c>
      <c r="AH9682" s="2" t="s">
        <v>91713</v>
      </c>
    </row>
    <row r="9683" spans="1:34" x14ac:dyDescent="0.25">
      <c r="A9683">
        <v>1.1453834963844833E+18</v>
      </c>
      <c r="B9683">
        <v>1561915680</v>
      </c>
      <c r="C9683" s="1">
        <v>43646.727777777778</v>
      </c>
      <c r="D9683" s="2" t="s">
        <v>53058</v>
      </c>
      <c r="E9683" s="2" t="s">
        <v>58601</v>
      </c>
      <c r="F9683" s="2" t="s">
        <v>36</v>
      </c>
      <c r="H9683">
        <v>0</v>
      </c>
      <c r="I9683">
        <v>0</v>
      </c>
      <c r="J9683" s="2" t="s">
        <v>37</v>
      </c>
      <c r="K9683" s="2" t="s">
        <v>38</v>
      </c>
      <c r="N9683" s="2" t="s">
        <v>102</v>
      </c>
      <c r="O9683" s="2" t="s">
        <v>53060</v>
      </c>
      <c r="R9683">
        <v>1163887880</v>
      </c>
      <c r="S9683" s="2" t="s">
        <v>53061</v>
      </c>
      <c r="T9683">
        <v>0</v>
      </c>
      <c r="U9683" s="2" t="s">
        <v>53062</v>
      </c>
      <c r="V9683" s="2" t="s">
        <v>38</v>
      </c>
      <c r="W9683" s="2" t="s">
        <v>53063</v>
      </c>
      <c r="X9683">
        <v>382535</v>
      </c>
      <c r="Y9683">
        <v>2757</v>
      </c>
      <c r="Z9683">
        <v>5000</v>
      </c>
      <c r="AA9683">
        <v>185244</v>
      </c>
      <c r="AB9683">
        <v>553</v>
      </c>
      <c r="AC9683" s="2" t="s">
        <v>38</v>
      </c>
      <c r="AD9683" s="1">
        <v>41314.821851851855</v>
      </c>
      <c r="AE9683" s="2" t="s">
        <v>58602</v>
      </c>
      <c r="AF9683" s="2" t="s">
        <v>58603</v>
      </c>
      <c r="AG9683" s="2" t="s">
        <v>49760</v>
      </c>
      <c r="AH9683" s="2" t="s">
        <v>91713</v>
      </c>
    </row>
    <row r="9684" spans="1:34" x14ac:dyDescent="0.25">
      <c r="A9684">
        <v>1.1453809715141591E+18</v>
      </c>
      <c r="B9684">
        <v>1561915078</v>
      </c>
      <c r="C9684" s="1">
        <v>43646.720810185187</v>
      </c>
      <c r="D9684" s="2" t="s">
        <v>58604</v>
      </c>
      <c r="E9684" s="2" t="s">
        <v>58605</v>
      </c>
      <c r="F9684" s="2" t="s">
        <v>36</v>
      </c>
      <c r="G9684">
        <v>0</v>
      </c>
      <c r="H9684">
        <v>0</v>
      </c>
      <c r="I9684">
        <v>0</v>
      </c>
      <c r="J9684" s="2" t="s">
        <v>37</v>
      </c>
      <c r="K9684" s="2" t="s">
        <v>58606</v>
      </c>
      <c r="L9684">
        <v>1.1453412457425593E+34</v>
      </c>
      <c r="M9684">
        <v>1.1387072560468909E+33</v>
      </c>
      <c r="N9684" s="2" t="s">
        <v>39</v>
      </c>
      <c r="O9684" s="2" t="s">
        <v>58607</v>
      </c>
      <c r="R9684">
        <v>1.1069606131405578E+18</v>
      </c>
      <c r="S9684" s="2" t="s">
        <v>58608</v>
      </c>
      <c r="T9684">
        <v>0</v>
      </c>
      <c r="U9684" s="2" t="s">
        <v>58609</v>
      </c>
      <c r="V9684" s="2" t="s">
        <v>38</v>
      </c>
      <c r="W9684" s="2" t="s">
        <v>58610</v>
      </c>
      <c r="X9684">
        <v>486</v>
      </c>
      <c r="Y9684">
        <v>20</v>
      </c>
      <c r="Z9684">
        <v>178</v>
      </c>
      <c r="AA9684">
        <v>710</v>
      </c>
      <c r="AB9684">
        <v>0</v>
      </c>
      <c r="AC9684" s="2" t="s">
        <v>38</v>
      </c>
      <c r="AD9684" s="1">
        <v>43540.700821759259</v>
      </c>
      <c r="AE9684" s="2" t="s">
        <v>58606</v>
      </c>
      <c r="AF9684" s="2" t="s">
        <v>345</v>
      </c>
      <c r="AG9684" s="2" t="s">
        <v>58611</v>
      </c>
      <c r="AH9684" s="2" t="s">
        <v>91713</v>
      </c>
    </row>
    <row r="9685" spans="1:34" x14ac:dyDescent="0.25">
      <c r="A9685">
        <v>1.1455468292176364E+18</v>
      </c>
      <c r="B9685">
        <v>1561954621</v>
      </c>
      <c r="C9685" s="1">
        <v>43647.178483796299</v>
      </c>
      <c r="D9685" s="2" t="s">
        <v>58612</v>
      </c>
      <c r="E9685" s="2" t="s">
        <v>58613</v>
      </c>
      <c r="F9685" s="2" t="s">
        <v>36</v>
      </c>
      <c r="G9685">
        <v>0</v>
      </c>
      <c r="H9685">
        <v>0</v>
      </c>
      <c r="I9685">
        <v>0</v>
      </c>
      <c r="J9685" s="2" t="s">
        <v>37</v>
      </c>
      <c r="K9685" s="2" t="s">
        <v>38</v>
      </c>
      <c r="N9685" s="2" t="s">
        <v>39</v>
      </c>
      <c r="O9685" s="2" t="s">
        <v>49617</v>
      </c>
      <c r="R9685">
        <v>3073342048</v>
      </c>
      <c r="S9685" s="2" t="s">
        <v>58614</v>
      </c>
      <c r="T9685">
        <v>0</v>
      </c>
      <c r="U9685" s="2" t="s">
        <v>58615</v>
      </c>
      <c r="V9685" s="2" t="s">
        <v>58616</v>
      </c>
      <c r="W9685" s="2" t="s">
        <v>58617</v>
      </c>
      <c r="X9685">
        <v>3136</v>
      </c>
      <c r="Y9685">
        <v>482</v>
      </c>
      <c r="Z9685">
        <v>296</v>
      </c>
      <c r="AA9685">
        <v>1739</v>
      </c>
      <c r="AB9685">
        <v>9</v>
      </c>
      <c r="AC9685" s="2" t="s">
        <v>38</v>
      </c>
      <c r="AD9685" s="1">
        <v>42068.842048611114</v>
      </c>
      <c r="AE9685" s="2" t="s">
        <v>38</v>
      </c>
      <c r="AF9685" s="2" t="s">
        <v>58618</v>
      </c>
      <c r="AG9685" s="2" t="s">
        <v>49617</v>
      </c>
      <c r="AH9685" s="2" t="s">
        <v>91713</v>
      </c>
    </row>
    <row r="9686" spans="1:34" x14ac:dyDescent="0.25">
      <c r="A9686">
        <v>1.1455468105362022E+18</v>
      </c>
      <c r="B9686">
        <v>1561954617</v>
      </c>
      <c r="C9686" s="1">
        <v>43647.178437499999</v>
      </c>
      <c r="D9686" s="2" t="s">
        <v>58619</v>
      </c>
      <c r="E9686" s="2" t="s">
        <v>6549</v>
      </c>
      <c r="F9686" s="2" t="s">
        <v>36</v>
      </c>
      <c r="H9686">
        <v>0</v>
      </c>
      <c r="I9686">
        <v>0</v>
      </c>
      <c r="J9686" s="2" t="s">
        <v>37</v>
      </c>
      <c r="K9686" s="2" t="s">
        <v>38</v>
      </c>
      <c r="N9686" s="2" t="s">
        <v>102</v>
      </c>
      <c r="O9686" s="2" t="s">
        <v>49931</v>
      </c>
      <c r="R9686">
        <v>1.1234251116321751E+18</v>
      </c>
      <c r="S9686" s="2" t="s">
        <v>58620</v>
      </c>
      <c r="T9686">
        <v>0</v>
      </c>
      <c r="U9686" s="2" t="s">
        <v>58621</v>
      </c>
      <c r="V9686" s="2" t="s">
        <v>38</v>
      </c>
      <c r="W9686" s="2" t="s">
        <v>58622</v>
      </c>
      <c r="X9686">
        <v>3503</v>
      </c>
      <c r="Y9686">
        <v>25</v>
      </c>
      <c r="Z9686">
        <v>94</v>
      </c>
      <c r="AA9686">
        <v>2724</v>
      </c>
      <c r="AB9686">
        <v>0</v>
      </c>
      <c r="AC9686" s="2" t="s">
        <v>38</v>
      </c>
      <c r="AD9686" s="1">
        <v>43586.13417824074</v>
      </c>
      <c r="AE9686" s="2" t="s">
        <v>6554</v>
      </c>
      <c r="AF9686" s="2" t="s">
        <v>6555</v>
      </c>
      <c r="AG9686" s="2" t="s">
        <v>49937</v>
      </c>
      <c r="AH9686" s="2" t="s">
        <v>91713</v>
      </c>
    </row>
    <row r="9687" spans="1:34" x14ac:dyDescent="0.25">
      <c r="A9687">
        <v>1.1453910460225741E+18</v>
      </c>
      <c r="B9687">
        <v>1561917480</v>
      </c>
      <c r="C9687" s="1">
        <v>43646.748611111114</v>
      </c>
      <c r="D9687" s="2" t="s">
        <v>58623</v>
      </c>
      <c r="E9687" s="2" t="s">
        <v>58624</v>
      </c>
      <c r="F9687" s="2" t="s">
        <v>36</v>
      </c>
      <c r="H9687">
        <v>0</v>
      </c>
      <c r="I9687">
        <v>0</v>
      </c>
      <c r="J9687" s="2" t="s">
        <v>37</v>
      </c>
      <c r="K9687" s="2" t="s">
        <v>38</v>
      </c>
      <c r="N9687" s="2" t="s">
        <v>102</v>
      </c>
      <c r="O9687" s="2" t="s">
        <v>58625</v>
      </c>
      <c r="R9687">
        <v>9.0583010997375386E+17</v>
      </c>
      <c r="S9687" s="2" t="s">
        <v>58626</v>
      </c>
      <c r="T9687">
        <v>0</v>
      </c>
      <c r="U9687" s="2" t="s">
        <v>58627</v>
      </c>
      <c r="V9687" s="2" t="s">
        <v>58628</v>
      </c>
      <c r="W9687" s="2" t="s">
        <v>58629</v>
      </c>
      <c r="X9687">
        <v>134</v>
      </c>
      <c r="Y9687">
        <v>19</v>
      </c>
      <c r="Z9687">
        <v>115</v>
      </c>
      <c r="AA9687">
        <v>16</v>
      </c>
      <c r="AB9687">
        <v>0</v>
      </c>
      <c r="AC9687" s="2" t="s">
        <v>38</v>
      </c>
      <c r="AD9687" s="1">
        <v>42985.686365740738</v>
      </c>
      <c r="AE9687" s="2" t="s">
        <v>58630</v>
      </c>
      <c r="AF9687" s="2" t="s">
        <v>6426</v>
      </c>
      <c r="AG9687" s="2" t="s">
        <v>58631</v>
      </c>
      <c r="AH9687" s="2" t="s">
        <v>91713</v>
      </c>
    </row>
    <row r="9688" spans="1:34" x14ac:dyDescent="0.25">
      <c r="A9688">
        <v>1.1453910451164774E+18</v>
      </c>
      <c r="B9688">
        <v>1561917480</v>
      </c>
      <c r="C9688" s="1">
        <v>43646.748611111114</v>
      </c>
      <c r="D9688" s="2" t="s">
        <v>58632</v>
      </c>
      <c r="E9688" s="2" t="s">
        <v>58633</v>
      </c>
      <c r="F9688" s="2" t="s">
        <v>36</v>
      </c>
      <c r="G9688">
        <v>0</v>
      </c>
      <c r="H9688">
        <v>0</v>
      </c>
      <c r="I9688">
        <v>0</v>
      </c>
      <c r="J9688" s="2" t="s">
        <v>37</v>
      </c>
      <c r="K9688" s="2" t="s">
        <v>38</v>
      </c>
      <c r="N9688" s="2" t="s">
        <v>39</v>
      </c>
      <c r="O9688" s="2" t="s">
        <v>50772</v>
      </c>
      <c r="R9688">
        <v>117237387</v>
      </c>
      <c r="S9688" s="2" t="s">
        <v>58634</v>
      </c>
      <c r="T9688">
        <v>1</v>
      </c>
      <c r="U9688" s="2" t="s">
        <v>58635</v>
      </c>
      <c r="V9688" s="2" t="s">
        <v>58636</v>
      </c>
      <c r="W9688" s="2" t="s">
        <v>58637</v>
      </c>
      <c r="X9688">
        <v>11549</v>
      </c>
      <c r="Y9688">
        <v>51370</v>
      </c>
      <c r="Z9688">
        <v>1564</v>
      </c>
      <c r="AA9688">
        <v>4190</v>
      </c>
      <c r="AB9688">
        <v>1627</v>
      </c>
      <c r="AC9688" s="2" t="s">
        <v>38</v>
      </c>
      <c r="AD9688" s="1">
        <v>40234.004884259259</v>
      </c>
      <c r="AE9688" s="2" t="s">
        <v>38</v>
      </c>
      <c r="AF9688" s="2" t="s">
        <v>58638</v>
      </c>
      <c r="AG9688" s="2" t="s">
        <v>50129</v>
      </c>
      <c r="AH9688" s="2" t="s">
        <v>91713</v>
      </c>
    </row>
    <row r="9689" spans="1:34" x14ac:dyDescent="0.25">
      <c r="A9689">
        <v>1.145539258716844E+18</v>
      </c>
      <c r="B9689">
        <v>1561952817</v>
      </c>
      <c r="C9689" s="1">
        <v>43647.157604166663</v>
      </c>
      <c r="D9689" s="2" t="s">
        <v>58639</v>
      </c>
      <c r="E9689" s="2" t="s">
        <v>2538</v>
      </c>
      <c r="F9689" s="2" t="s">
        <v>36</v>
      </c>
      <c r="H9689">
        <v>0</v>
      </c>
      <c r="I9689">
        <v>0</v>
      </c>
      <c r="J9689" s="2" t="s">
        <v>37</v>
      </c>
      <c r="K9689" s="2" t="s">
        <v>38</v>
      </c>
      <c r="N9689" s="2" t="s">
        <v>39</v>
      </c>
      <c r="O9689" s="2" t="s">
        <v>58640</v>
      </c>
      <c r="R9689">
        <v>17732378</v>
      </c>
      <c r="S9689" s="2" t="s">
        <v>58641</v>
      </c>
      <c r="T9689">
        <v>0</v>
      </c>
      <c r="U9689" s="2" t="s">
        <v>58642</v>
      </c>
      <c r="V9689" s="2" t="s">
        <v>58643</v>
      </c>
      <c r="W9689" s="2" t="s">
        <v>58644</v>
      </c>
      <c r="X9689">
        <v>23400</v>
      </c>
      <c r="Y9689">
        <v>415</v>
      </c>
      <c r="Z9689">
        <v>373</v>
      </c>
      <c r="AA9689">
        <v>21556</v>
      </c>
      <c r="AB9689">
        <v>5</v>
      </c>
      <c r="AC9689" s="2" t="s">
        <v>38</v>
      </c>
      <c r="AD9689" s="1">
        <v>39781.453877314816</v>
      </c>
      <c r="AE9689" s="2" t="s">
        <v>2544</v>
      </c>
      <c r="AF9689" s="2" t="s">
        <v>2545</v>
      </c>
      <c r="AG9689" s="2" t="s">
        <v>58645</v>
      </c>
      <c r="AH9689" s="2" t="s">
        <v>91713</v>
      </c>
    </row>
    <row r="9690" spans="1:34" x14ac:dyDescent="0.25">
      <c r="A9690">
        <v>1.1454270320101212E+18</v>
      </c>
      <c r="B9690">
        <v>1561926060</v>
      </c>
      <c r="C9690" s="1">
        <v>43646.847916666666</v>
      </c>
      <c r="D9690" s="2" t="s">
        <v>58646</v>
      </c>
      <c r="E9690" s="2" t="s">
        <v>2538</v>
      </c>
      <c r="F9690" s="2" t="s">
        <v>36</v>
      </c>
      <c r="H9690">
        <v>0</v>
      </c>
      <c r="I9690">
        <v>0</v>
      </c>
      <c r="J9690" s="2" t="s">
        <v>37</v>
      </c>
      <c r="K9690" s="2" t="s">
        <v>38</v>
      </c>
      <c r="N9690" s="2" t="s">
        <v>102</v>
      </c>
      <c r="O9690" s="2" t="s">
        <v>51549</v>
      </c>
      <c r="R9690">
        <v>2937469234</v>
      </c>
      <c r="S9690" s="2" t="s">
        <v>58647</v>
      </c>
      <c r="T9690">
        <v>0</v>
      </c>
      <c r="U9690" s="2" t="s">
        <v>58648</v>
      </c>
      <c r="V9690" s="2" t="s">
        <v>38</v>
      </c>
      <c r="W9690" s="2" t="s">
        <v>58649</v>
      </c>
      <c r="X9690">
        <v>19820</v>
      </c>
      <c r="Y9690">
        <v>1142</v>
      </c>
      <c r="Z9690">
        <v>2584</v>
      </c>
      <c r="AA9690">
        <v>111002</v>
      </c>
      <c r="AB9690">
        <v>2</v>
      </c>
      <c r="AC9690" s="2" t="s">
        <v>38</v>
      </c>
      <c r="AD9690" s="1">
        <v>41995.842928240738</v>
      </c>
      <c r="AE9690" s="2" t="s">
        <v>2544</v>
      </c>
      <c r="AF9690" s="2" t="s">
        <v>2545</v>
      </c>
      <c r="AG9690" s="2" t="s">
        <v>51549</v>
      </c>
      <c r="AH9690" s="2" t="s">
        <v>91713</v>
      </c>
    </row>
    <row r="9691" spans="1:34" x14ac:dyDescent="0.25">
      <c r="A9691">
        <v>1.1453907897923748E+18</v>
      </c>
      <c r="B9691">
        <v>1561917419</v>
      </c>
      <c r="C9691" s="1">
        <v>43646.74790509259</v>
      </c>
      <c r="D9691" s="2" t="s">
        <v>58650</v>
      </c>
      <c r="E9691" s="2" t="s">
        <v>58651</v>
      </c>
      <c r="F9691" s="2" t="s">
        <v>36</v>
      </c>
      <c r="G9691">
        <v>0</v>
      </c>
      <c r="H9691">
        <v>0</v>
      </c>
      <c r="I9691">
        <v>0</v>
      </c>
      <c r="J9691" s="2" t="s">
        <v>37</v>
      </c>
      <c r="K9691" s="2" t="s">
        <v>38</v>
      </c>
      <c r="N9691" s="2" t="s">
        <v>257</v>
      </c>
      <c r="O9691" s="2" t="s">
        <v>51502</v>
      </c>
      <c r="R9691">
        <v>101789625</v>
      </c>
      <c r="S9691" s="2" t="s">
        <v>58652</v>
      </c>
      <c r="T9691">
        <v>0</v>
      </c>
      <c r="U9691" s="2" t="s">
        <v>58653</v>
      </c>
      <c r="V9691" s="2" t="s">
        <v>58654</v>
      </c>
      <c r="W9691" s="2" t="s">
        <v>58655</v>
      </c>
      <c r="X9691">
        <v>5998</v>
      </c>
      <c r="Y9691">
        <v>1888</v>
      </c>
      <c r="Z9691">
        <v>1000</v>
      </c>
      <c r="AA9691">
        <v>505</v>
      </c>
      <c r="AB9691">
        <v>132</v>
      </c>
      <c r="AC9691" s="2" t="s">
        <v>38</v>
      </c>
      <c r="AD9691" s="1">
        <v>40182.654039351852</v>
      </c>
      <c r="AE9691" s="2" t="s">
        <v>58656</v>
      </c>
      <c r="AF9691" s="2" t="s">
        <v>345</v>
      </c>
      <c r="AG9691" s="2" t="s">
        <v>49453</v>
      </c>
      <c r="AH9691" s="2" t="s">
        <v>91713</v>
      </c>
    </row>
    <row r="9692" spans="1:34" x14ac:dyDescent="0.25">
      <c r="A9692">
        <v>1.1453907868354478E+18</v>
      </c>
      <c r="B9692">
        <v>1561917418</v>
      </c>
      <c r="C9692" s="1">
        <v>43646.747893518521</v>
      </c>
      <c r="D9692" s="2" t="s">
        <v>58657</v>
      </c>
      <c r="E9692" s="2" t="s">
        <v>58658</v>
      </c>
      <c r="F9692" s="2" t="s">
        <v>36</v>
      </c>
      <c r="G9692">
        <v>0</v>
      </c>
      <c r="H9692">
        <v>0</v>
      </c>
      <c r="I9692">
        <v>0</v>
      </c>
      <c r="J9692" s="2" t="s">
        <v>37</v>
      </c>
      <c r="K9692" s="2" t="s">
        <v>38</v>
      </c>
      <c r="N9692" s="2" t="s">
        <v>257</v>
      </c>
      <c r="O9692" s="2" t="s">
        <v>50894</v>
      </c>
      <c r="R9692">
        <v>572064621</v>
      </c>
      <c r="S9692" s="2" t="s">
        <v>58659</v>
      </c>
      <c r="T9692">
        <v>0</v>
      </c>
      <c r="U9692" s="2" t="s">
        <v>58660</v>
      </c>
      <c r="V9692" s="2" t="s">
        <v>58661</v>
      </c>
      <c r="W9692" s="2" t="s">
        <v>58662</v>
      </c>
      <c r="X9692">
        <v>6834</v>
      </c>
      <c r="Y9692">
        <v>1808</v>
      </c>
      <c r="Z9692">
        <v>1585</v>
      </c>
      <c r="AA9692">
        <v>12553</v>
      </c>
      <c r="AB9692">
        <v>45</v>
      </c>
      <c r="AC9692" s="2" t="s">
        <v>38</v>
      </c>
      <c r="AD9692" s="1">
        <v>41034.786932870367</v>
      </c>
      <c r="AE9692" s="2" t="s">
        <v>58663</v>
      </c>
      <c r="AF9692" s="2" t="s">
        <v>58664</v>
      </c>
      <c r="AG9692" s="2" t="s">
        <v>50901</v>
      </c>
      <c r="AH9692" s="2" t="s">
        <v>91713</v>
      </c>
    </row>
    <row r="9693" spans="1:34" x14ac:dyDescent="0.25">
      <c r="A9693">
        <v>1.1454270363930911E+18</v>
      </c>
      <c r="B9693">
        <v>1561926061</v>
      </c>
      <c r="C9693" s="1">
        <v>43646.847928240742</v>
      </c>
      <c r="D9693" s="2" t="s">
        <v>58665</v>
      </c>
      <c r="E9693" s="2" t="s">
        <v>58666</v>
      </c>
      <c r="F9693" s="2" t="s">
        <v>36</v>
      </c>
      <c r="G9693">
        <v>0</v>
      </c>
      <c r="H9693">
        <v>0</v>
      </c>
      <c r="I9693">
        <v>0</v>
      </c>
      <c r="J9693" s="2" t="s">
        <v>37</v>
      </c>
      <c r="K9693" s="2" t="s">
        <v>38</v>
      </c>
      <c r="N9693" s="2" t="s">
        <v>39</v>
      </c>
      <c r="O9693" s="2" t="s">
        <v>49799</v>
      </c>
      <c r="R9693">
        <v>32774989</v>
      </c>
      <c r="S9693" s="2" t="s">
        <v>58667</v>
      </c>
      <c r="T9693">
        <v>1</v>
      </c>
      <c r="U9693" s="2" t="s">
        <v>58668</v>
      </c>
      <c r="V9693" s="2" t="s">
        <v>58669</v>
      </c>
      <c r="W9693" s="2" t="s">
        <v>58670</v>
      </c>
      <c r="X9693">
        <v>12416</v>
      </c>
      <c r="Y9693">
        <v>901224</v>
      </c>
      <c r="Z9693">
        <v>230910</v>
      </c>
      <c r="AA9693">
        <v>1779</v>
      </c>
      <c r="AB9693">
        <v>9035</v>
      </c>
      <c r="AC9693" s="2" t="s">
        <v>38</v>
      </c>
      <c r="AD9693" s="1">
        <v>39921.171030092592</v>
      </c>
      <c r="AE9693" s="2" t="s">
        <v>58665</v>
      </c>
      <c r="AF9693" s="2" t="s">
        <v>58671</v>
      </c>
      <c r="AG9693" s="2" t="s">
        <v>49466</v>
      </c>
      <c r="AH9693" s="2" t="s">
        <v>91713</v>
      </c>
    </row>
    <row r="9694" spans="1:34" x14ac:dyDescent="0.25">
      <c r="A9694">
        <v>1.1455392597446246E+18</v>
      </c>
      <c r="B9694">
        <v>1561952817</v>
      </c>
      <c r="C9694" s="1">
        <v>43647.157604166663</v>
      </c>
      <c r="D9694" s="2" t="s">
        <v>58672</v>
      </c>
      <c r="E9694" s="2" t="s">
        <v>58673</v>
      </c>
      <c r="F9694" s="2" t="s">
        <v>36</v>
      </c>
      <c r="H9694">
        <v>0</v>
      </c>
      <c r="I9694">
        <v>0</v>
      </c>
      <c r="J9694" s="2" t="s">
        <v>37</v>
      </c>
      <c r="K9694" s="2" t="s">
        <v>38</v>
      </c>
      <c r="M9694">
        <v>1.1454288124040684E+34</v>
      </c>
      <c r="N9694" s="2" t="s">
        <v>6749</v>
      </c>
      <c r="O9694" s="2" t="s">
        <v>58674</v>
      </c>
      <c r="R9694">
        <v>95133111</v>
      </c>
      <c r="S9694" s="2" t="s">
        <v>58675</v>
      </c>
      <c r="T9694">
        <v>0</v>
      </c>
      <c r="U9694" s="2" t="s">
        <v>58676</v>
      </c>
      <c r="V9694" s="2" t="s">
        <v>58677</v>
      </c>
      <c r="W9694" s="2" t="s">
        <v>58678</v>
      </c>
      <c r="X9694">
        <v>44691</v>
      </c>
      <c r="Y9694">
        <v>79669</v>
      </c>
      <c r="Z9694">
        <v>56896</v>
      </c>
      <c r="AA9694">
        <v>632</v>
      </c>
      <c r="AB9694">
        <v>258</v>
      </c>
      <c r="AC9694" s="2" t="s">
        <v>38</v>
      </c>
      <c r="AD9694" s="1">
        <v>40154.17491898148</v>
      </c>
      <c r="AE9694" s="2" t="s">
        <v>58679</v>
      </c>
      <c r="AF9694" s="2" t="s">
        <v>184</v>
      </c>
      <c r="AG9694" s="2" t="s">
        <v>52138</v>
      </c>
      <c r="AH9694" s="2" t="s">
        <v>91713</v>
      </c>
    </row>
    <row r="9695" spans="1:34" x14ac:dyDescent="0.25">
      <c r="A9695">
        <v>1.1455392695339213E+18</v>
      </c>
      <c r="B9695">
        <v>1561952819</v>
      </c>
      <c r="C9695" s="1">
        <v>43647.157627314817</v>
      </c>
      <c r="D9695" s="2" t="s">
        <v>58680</v>
      </c>
      <c r="E9695" s="2" t="s">
        <v>49624</v>
      </c>
      <c r="F9695" s="2" t="s">
        <v>36</v>
      </c>
      <c r="G9695">
        <v>0</v>
      </c>
      <c r="H9695">
        <v>0</v>
      </c>
      <c r="I9695">
        <v>0</v>
      </c>
      <c r="J9695" s="2" t="s">
        <v>37</v>
      </c>
      <c r="K9695" s="2" t="s">
        <v>38</v>
      </c>
      <c r="N9695" s="2" t="s">
        <v>102</v>
      </c>
      <c r="O9695" s="2" t="s">
        <v>54867</v>
      </c>
      <c r="R9695">
        <v>9.7193774485844787E+17</v>
      </c>
      <c r="S9695" s="2" t="s">
        <v>58681</v>
      </c>
      <c r="T9695">
        <v>0</v>
      </c>
      <c r="U9695" s="2" t="s">
        <v>58682</v>
      </c>
      <c r="V9695" s="2" t="s">
        <v>38</v>
      </c>
      <c r="W9695" s="2" t="s">
        <v>58683</v>
      </c>
      <c r="X9695">
        <v>34419</v>
      </c>
      <c r="Y9695">
        <v>353</v>
      </c>
      <c r="Z9695">
        <v>549</v>
      </c>
      <c r="AA9695">
        <v>83286</v>
      </c>
      <c r="AB9695">
        <v>8</v>
      </c>
      <c r="AC9695" s="2" t="s">
        <v>38</v>
      </c>
      <c r="AD9695" s="1">
        <v>43168.108680555553</v>
      </c>
      <c r="AE9695" s="2" t="s">
        <v>49429</v>
      </c>
      <c r="AF9695" s="2" t="s">
        <v>49628</v>
      </c>
      <c r="AG9695" s="2" t="s">
        <v>54870</v>
      </c>
      <c r="AH9695" s="2" t="s">
        <v>91713</v>
      </c>
    </row>
    <row r="9696" spans="1:34" x14ac:dyDescent="0.25">
      <c r="A9696">
        <v>1.1455392771635651E+18</v>
      </c>
      <c r="B9696">
        <v>1561952821</v>
      </c>
      <c r="C9696" s="1">
        <v>43647.157650462963</v>
      </c>
      <c r="D9696" s="2" t="s">
        <v>58684</v>
      </c>
      <c r="E9696" s="2" t="s">
        <v>58685</v>
      </c>
      <c r="F9696" s="2" t="s">
        <v>36</v>
      </c>
      <c r="H9696">
        <v>0</v>
      </c>
      <c r="I9696">
        <v>0</v>
      </c>
      <c r="J9696" s="2" t="s">
        <v>37</v>
      </c>
      <c r="K9696" s="2" t="s">
        <v>38</v>
      </c>
      <c r="N9696" s="2" t="s">
        <v>39</v>
      </c>
      <c r="O9696" s="2" t="s">
        <v>58686</v>
      </c>
      <c r="R9696">
        <v>1.1305315170364088E+18</v>
      </c>
      <c r="S9696" s="2" t="s">
        <v>58687</v>
      </c>
      <c r="T9696">
        <v>0</v>
      </c>
      <c r="U9696" s="2" t="s">
        <v>58688</v>
      </c>
      <c r="V9696" s="2" t="s">
        <v>38</v>
      </c>
      <c r="W9696" s="2" t="s">
        <v>58689</v>
      </c>
      <c r="X9696">
        <v>1271</v>
      </c>
      <c r="Y9696">
        <v>32</v>
      </c>
      <c r="Z9696">
        <v>29</v>
      </c>
      <c r="AA9696">
        <v>773</v>
      </c>
      <c r="AB9696">
        <v>0</v>
      </c>
      <c r="AC9696" s="2" t="s">
        <v>38</v>
      </c>
      <c r="AD9696" s="1">
        <v>43605.744120370371</v>
      </c>
      <c r="AE9696" s="2" t="s">
        <v>38</v>
      </c>
      <c r="AF9696" s="2" t="s">
        <v>2020</v>
      </c>
      <c r="AG9696" s="2" t="s">
        <v>55203</v>
      </c>
      <c r="AH9696" s="2" t="s">
        <v>91713</v>
      </c>
    </row>
    <row r="9697" spans="1:34" x14ac:dyDescent="0.25">
      <c r="A9697">
        <v>1.1453905388473958E+18</v>
      </c>
      <c r="B9697">
        <v>1561917359</v>
      </c>
      <c r="C9697" s="1">
        <v>43646.747210648151</v>
      </c>
      <c r="D9697" s="2" t="s">
        <v>58690</v>
      </c>
      <c r="E9697" s="2" t="s">
        <v>58691</v>
      </c>
      <c r="F9697" s="2" t="s">
        <v>36</v>
      </c>
      <c r="H9697">
        <v>0</v>
      </c>
      <c r="I9697">
        <v>0</v>
      </c>
      <c r="J9697" s="2" t="s">
        <v>37</v>
      </c>
      <c r="K9697" s="2" t="s">
        <v>58690</v>
      </c>
      <c r="L9697">
        <v>1.145390287486935E+33</v>
      </c>
      <c r="N9697" s="2" t="s">
        <v>102</v>
      </c>
      <c r="O9697" s="2" t="s">
        <v>58692</v>
      </c>
      <c r="R9697">
        <v>7.9284880719295693E+17</v>
      </c>
      <c r="S9697" s="2" t="s">
        <v>58693</v>
      </c>
      <c r="T9697">
        <v>0</v>
      </c>
      <c r="U9697" s="2" t="s">
        <v>58694</v>
      </c>
      <c r="V9697" s="2" t="s">
        <v>58695</v>
      </c>
      <c r="W9697" s="2" t="s">
        <v>58696</v>
      </c>
      <c r="X9697">
        <v>4846</v>
      </c>
      <c r="Y9697">
        <v>393</v>
      </c>
      <c r="Z9697">
        <v>432</v>
      </c>
      <c r="AA9697">
        <v>22801</v>
      </c>
      <c r="AB9697">
        <v>7</v>
      </c>
      <c r="AC9697" s="2" t="s">
        <v>38</v>
      </c>
      <c r="AD9697" s="1">
        <v>42673.917361111111</v>
      </c>
      <c r="AE9697" s="2" t="s">
        <v>38</v>
      </c>
      <c r="AF9697" s="2" t="s">
        <v>2020</v>
      </c>
      <c r="AG9697" s="2" t="s">
        <v>49527</v>
      </c>
      <c r="AH9697" s="2" t="s">
        <v>91713</v>
      </c>
    </row>
    <row r="9698" spans="1:34" x14ac:dyDescent="0.25">
      <c r="A9698">
        <v>1.1455395144143544E+18</v>
      </c>
      <c r="B9698">
        <v>1561952877</v>
      </c>
      <c r="C9698" s="1">
        <v>43647.15829861111</v>
      </c>
      <c r="D9698" s="2" t="s">
        <v>58697</v>
      </c>
      <c r="E9698" s="2" t="s">
        <v>58698</v>
      </c>
      <c r="F9698" s="2" t="s">
        <v>36</v>
      </c>
      <c r="G9698">
        <v>0</v>
      </c>
      <c r="H9698">
        <v>0</v>
      </c>
      <c r="I9698">
        <v>0</v>
      </c>
      <c r="J9698" s="2" t="s">
        <v>114</v>
      </c>
      <c r="K9698" s="2" t="s">
        <v>38</v>
      </c>
      <c r="N9698" s="2" t="s">
        <v>838</v>
      </c>
      <c r="O9698" s="2" t="s">
        <v>50282</v>
      </c>
      <c r="R9698">
        <v>1.017863984635052E+18</v>
      </c>
      <c r="S9698" s="2" t="s">
        <v>58699</v>
      </c>
      <c r="T9698">
        <v>0</v>
      </c>
      <c r="U9698" s="2" t="s">
        <v>58700</v>
      </c>
      <c r="V9698" s="2" t="s">
        <v>58701</v>
      </c>
      <c r="W9698" s="2" t="s">
        <v>58702</v>
      </c>
      <c r="X9698">
        <v>2197</v>
      </c>
      <c r="Y9698">
        <v>160</v>
      </c>
      <c r="Z9698">
        <v>895</v>
      </c>
      <c r="AA9698">
        <v>17054</v>
      </c>
      <c r="AB9698">
        <v>1</v>
      </c>
      <c r="AC9698" s="2" t="s">
        <v>38</v>
      </c>
      <c r="AD9698" s="1">
        <v>43294.840960648151</v>
      </c>
      <c r="AE9698" s="2" t="s">
        <v>58703</v>
      </c>
      <c r="AF9698" s="2" t="s">
        <v>58704</v>
      </c>
      <c r="AG9698" s="2" t="s">
        <v>49813</v>
      </c>
      <c r="AH9698" s="2" t="s">
        <v>91713</v>
      </c>
    </row>
    <row r="9699" spans="1:34" x14ac:dyDescent="0.25">
      <c r="A9699">
        <v>1.1454272771042591E+18</v>
      </c>
      <c r="B9699">
        <v>1561926118</v>
      </c>
      <c r="C9699" s="1">
        <v>43646.848587962966</v>
      </c>
      <c r="D9699" s="2" t="s">
        <v>58705</v>
      </c>
      <c r="E9699" s="2" t="s">
        <v>2538</v>
      </c>
      <c r="F9699" s="2" t="s">
        <v>36</v>
      </c>
      <c r="H9699">
        <v>0</v>
      </c>
      <c r="I9699">
        <v>0</v>
      </c>
      <c r="J9699" s="2" t="s">
        <v>37</v>
      </c>
      <c r="K9699" s="2" t="s">
        <v>38</v>
      </c>
      <c r="N9699" s="2" t="s">
        <v>102</v>
      </c>
      <c r="O9699" s="2" t="s">
        <v>58706</v>
      </c>
      <c r="R9699">
        <v>2423871993</v>
      </c>
      <c r="S9699" s="2" t="s">
        <v>58707</v>
      </c>
      <c r="T9699">
        <v>0</v>
      </c>
      <c r="U9699" s="2" t="s">
        <v>58708</v>
      </c>
      <c r="V9699" s="2" t="s">
        <v>38</v>
      </c>
      <c r="W9699" s="2" t="s">
        <v>58709</v>
      </c>
      <c r="X9699">
        <v>24654</v>
      </c>
      <c r="Y9699">
        <v>366</v>
      </c>
      <c r="Z9699">
        <v>1956</v>
      </c>
      <c r="AA9699">
        <v>30797</v>
      </c>
      <c r="AB9699">
        <v>2</v>
      </c>
      <c r="AC9699" s="2" t="s">
        <v>38</v>
      </c>
      <c r="AD9699" s="1">
        <v>41718.072233796294</v>
      </c>
      <c r="AE9699" s="2" t="s">
        <v>2544</v>
      </c>
      <c r="AF9699" s="2" t="s">
        <v>2545</v>
      </c>
      <c r="AG9699" s="2" t="s">
        <v>58710</v>
      </c>
      <c r="AH9699" s="2" t="s">
        <v>91713</v>
      </c>
    </row>
    <row r="9700" spans="1:34" x14ac:dyDescent="0.25">
      <c r="A9700">
        <v>1.1455397734543565E+18</v>
      </c>
      <c r="B9700">
        <v>1561952939</v>
      </c>
      <c r="C9700" s="1">
        <v>43647.159016203703</v>
      </c>
      <c r="D9700" s="2" t="s">
        <v>58711</v>
      </c>
      <c r="E9700" s="2" t="s">
        <v>7298</v>
      </c>
      <c r="F9700" s="2" t="s">
        <v>36</v>
      </c>
      <c r="H9700">
        <v>0</v>
      </c>
      <c r="I9700">
        <v>0</v>
      </c>
      <c r="J9700" s="2" t="s">
        <v>37</v>
      </c>
      <c r="K9700" s="2" t="s">
        <v>38</v>
      </c>
      <c r="N9700" s="2" t="s">
        <v>39</v>
      </c>
      <c r="O9700" s="2" t="s">
        <v>50294</v>
      </c>
      <c r="R9700">
        <v>1.0952056364033843E+18</v>
      </c>
      <c r="S9700" s="2" t="s">
        <v>58712</v>
      </c>
      <c r="T9700">
        <v>0</v>
      </c>
      <c r="U9700" s="2" t="s">
        <v>58713</v>
      </c>
      <c r="V9700" s="2" t="s">
        <v>58714</v>
      </c>
      <c r="W9700" s="2" t="s">
        <v>58715</v>
      </c>
      <c r="X9700">
        <v>1629</v>
      </c>
      <c r="Y9700">
        <v>58</v>
      </c>
      <c r="Z9700">
        <v>62</v>
      </c>
      <c r="AA9700">
        <v>3983</v>
      </c>
      <c r="AB9700">
        <v>0</v>
      </c>
      <c r="AC9700" s="2" t="s">
        <v>38</v>
      </c>
      <c r="AD9700" s="1">
        <v>43508.26326388889</v>
      </c>
      <c r="AE9700" s="2" t="s">
        <v>7304</v>
      </c>
      <c r="AF9700" s="2" t="s">
        <v>345</v>
      </c>
      <c r="AG9700" s="2" t="s">
        <v>50300</v>
      </c>
      <c r="AH9700" s="2" t="s">
        <v>91713</v>
      </c>
    </row>
    <row r="9701" spans="1:34" x14ac:dyDescent="0.25">
      <c r="A9701">
        <v>1.1455402634834452E+18</v>
      </c>
      <c r="B9701">
        <v>1561953056</v>
      </c>
      <c r="C9701" s="1">
        <v>43647.160370370373</v>
      </c>
      <c r="D9701" s="2" t="s">
        <v>58716</v>
      </c>
      <c r="E9701" s="2" t="s">
        <v>2828</v>
      </c>
      <c r="F9701" s="2" t="s">
        <v>36</v>
      </c>
      <c r="H9701">
        <v>0</v>
      </c>
      <c r="I9701">
        <v>0</v>
      </c>
      <c r="J9701" s="2" t="s">
        <v>37</v>
      </c>
      <c r="K9701" s="2" t="s">
        <v>38</v>
      </c>
      <c r="M9701">
        <v>1.1431912875643084E+34</v>
      </c>
      <c r="N9701" s="2" t="s">
        <v>266</v>
      </c>
      <c r="O9701" s="2" t="s">
        <v>50615</v>
      </c>
      <c r="R9701">
        <v>7.9687726923084595E+17</v>
      </c>
      <c r="S9701" s="2" t="s">
        <v>58717</v>
      </c>
      <c r="T9701">
        <v>0</v>
      </c>
      <c r="U9701" s="2" t="s">
        <v>58718</v>
      </c>
      <c r="V9701" s="2" t="s">
        <v>38</v>
      </c>
      <c r="W9701" s="2" t="s">
        <v>58719</v>
      </c>
      <c r="X9701">
        <v>65611</v>
      </c>
      <c r="Y9701">
        <v>322</v>
      </c>
      <c r="Z9701">
        <v>1793</v>
      </c>
      <c r="AA9701">
        <v>128163</v>
      </c>
      <c r="AB9701">
        <v>1</v>
      </c>
      <c r="AC9701" s="2" t="s">
        <v>38</v>
      </c>
      <c r="AD9701" s="1">
        <v>42685.033807870372</v>
      </c>
      <c r="AE9701" s="2" t="s">
        <v>2833</v>
      </c>
      <c r="AF9701" s="2" t="s">
        <v>2834</v>
      </c>
      <c r="AG9701" s="2" t="s">
        <v>50622</v>
      </c>
      <c r="AH9701" s="2" t="s">
        <v>91713</v>
      </c>
    </row>
    <row r="9702" spans="1:34" x14ac:dyDescent="0.25">
      <c r="A9702">
        <v>1.1453902959929958E+18</v>
      </c>
      <c r="B9702">
        <v>1561917301</v>
      </c>
      <c r="C9702" s="1">
        <v>43646.746539351851</v>
      </c>
      <c r="D9702" s="2" t="s">
        <v>58720</v>
      </c>
      <c r="E9702" s="2" t="s">
        <v>9581</v>
      </c>
      <c r="F9702" s="2" t="s">
        <v>36</v>
      </c>
      <c r="G9702">
        <v>0</v>
      </c>
      <c r="H9702">
        <v>0</v>
      </c>
      <c r="I9702">
        <v>0</v>
      </c>
      <c r="J9702" s="2" t="s">
        <v>37</v>
      </c>
      <c r="K9702" s="2" t="s">
        <v>38</v>
      </c>
      <c r="N9702" s="2" t="s">
        <v>102</v>
      </c>
      <c r="O9702" s="2" t="s">
        <v>58721</v>
      </c>
      <c r="R9702">
        <v>478880254</v>
      </c>
      <c r="S9702" s="2" t="s">
        <v>58722</v>
      </c>
      <c r="T9702">
        <v>0</v>
      </c>
      <c r="U9702" s="2" t="s">
        <v>58723</v>
      </c>
      <c r="V9702" s="2" t="s">
        <v>58724</v>
      </c>
      <c r="W9702" s="2" t="s">
        <v>58725</v>
      </c>
      <c r="X9702">
        <v>61363</v>
      </c>
      <c r="Y9702">
        <v>1951</v>
      </c>
      <c r="Z9702">
        <v>586</v>
      </c>
      <c r="AA9702">
        <v>850</v>
      </c>
      <c r="AB9702">
        <v>11</v>
      </c>
      <c r="AC9702" s="2" t="s">
        <v>38</v>
      </c>
      <c r="AD9702" s="1">
        <v>40938.810787037037</v>
      </c>
      <c r="AE9702" s="2" t="s">
        <v>9586</v>
      </c>
      <c r="AF9702" s="2" t="s">
        <v>4839</v>
      </c>
      <c r="AG9702" s="2" t="s">
        <v>58726</v>
      </c>
      <c r="AH9702" s="2" t="s">
        <v>91713</v>
      </c>
    </row>
    <row r="9703" spans="1:34" x14ac:dyDescent="0.25">
      <c r="A9703">
        <v>1.1453902867737682E+18</v>
      </c>
      <c r="B9703">
        <v>1561917299</v>
      </c>
      <c r="C9703" s="1">
        <v>43646.746516203704</v>
      </c>
      <c r="D9703" s="2" t="s">
        <v>58727</v>
      </c>
      <c r="E9703" s="2" t="s">
        <v>58728</v>
      </c>
      <c r="F9703" s="2" t="s">
        <v>36</v>
      </c>
      <c r="H9703">
        <v>0</v>
      </c>
      <c r="I9703">
        <v>0</v>
      </c>
      <c r="J9703" s="2" t="s">
        <v>37</v>
      </c>
      <c r="K9703" s="2" t="s">
        <v>38</v>
      </c>
      <c r="N9703" s="2" t="s">
        <v>266</v>
      </c>
      <c r="O9703" s="2" t="s">
        <v>49799</v>
      </c>
      <c r="R9703">
        <v>247379602</v>
      </c>
      <c r="S9703" s="2" t="s">
        <v>58729</v>
      </c>
      <c r="T9703">
        <v>0</v>
      </c>
      <c r="U9703" s="2" t="s">
        <v>58730</v>
      </c>
      <c r="V9703" s="2" t="s">
        <v>38</v>
      </c>
      <c r="W9703" s="2" t="s">
        <v>58731</v>
      </c>
      <c r="X9703">
        <v>125906</v>
      </c>
      <c r="Y9703">
        <v>875</v>
      </c>
      <c r="Z9703">
        <v>1614</v>
      </c>
      <c r="AA9703">
        <v>30094</v>
      </c>
      <c r="AB9703">
        <v>84</v>
      </c>
      <c r="AC9703" s="2" t="s">
        <v>38</v>
      </c>
      <c r="AD9703" s="1">
        <v>40578.734386574077</v>
      </c>
      <c r="AE9703" s="2" t="s">
        <v>51917</v>
      </c>
      <c r="AF9703" s="2" t="s">
        <v>58732</v>
      </c>
      <c r="AG9703" s="2" t="s">
        <v>49466</v>
      </c>
      <c r="AH9703" s="2" t="s">
        <v>91713</v>
      </c>
    </row>
    <row r="9704" spans="1:34" x14ac:dyDescent="0.25">
      <c r="A9704">
        <v>1.1455405129396879E+18</v>
      </c>
      <c r="B9704">
        <v>1561953116</v>
      </c>
      <c r="C9704" s="1">
        <v>43647.161064814813</v>
      </c>
      <c r="D9704" s="2" t="s">
        <v>52770</v>
      </c>
      <c r="E9704" s="2" t="s">
        <v>58733</v>
      </c>
      <c r="F9704" s="2" t="s">
        <v>36</v>
      </c>
      <c r="G9704">
        <v>0</v>
      </c>
      <c r="H9704">
        <v>0</v>
      </c>
      <c r="I9704">
        <v>0</v>
      </c>
      <c r="J9704" s="2" t="s">
        <v>37</v>
      </c>
      <c r="K9704" s="2" t="s">
        <v>38</v>
      </c>
      <c r="N9704" s="2" t="s">
        <v>169</v>
      </c>
      <c r="O9704" s="2" t="s">
        <v>49662</v>
      </c>
      <c r="P9704">
        <v>45518238</v>
      </c>
      <c r="Q9704">
        <v>-122678246</v>
      </c>
      <c r="R9704">
        <v>17904317</v>
      </c>
      <c r="S9704" s="2" t="s">
        <v>52772</v>
      </c>
      <c r="T9704">
        <v>0</v>
      </c>
      <c r="U9704" s="2" t="s">
        <v>52773</v>
      </c>
      <c r="V9704" s="2" t="s">
        <v>52774</v>
      </c>
      <c r="W9704" s="2" t="s">
        <v>52775</v>
      </c>
      <c r="X9704">
        <v>41639</v>
      </c>
      <c r="Y9704">
        <v>1208</v>
      </c>
      <c r="Z9704">
        <v>1206</v>
      </c>
      <c r="AA9704">
        <v>25870</v>
      </c>
      <c r="AB9704">
        <v>320</v>
      </c>
      <c r="AC9704" s="2" t="s">
        <v>38</v>
      </c>
      <c r="AD9704" s="1">
        <v>39787.780694444446</v>
      </c>
      <c r="AE9704" s="2" t="s">
        <v>38</v>
      </c>
      <c r="AF9704" s="2" t="s">
        <v>52776</v>
      </c>
      <c r="AG9704" s="2" t="s">
        <v>49667</v>
      </c>
      <c r="AH9704" s="2" t="s">
        <v>91713</v>
      </c>
    </row>
    <row r="9705" spans="1:34" x14ac:dyDescent="0.25">
      <c r="A9705">
        <v>1.145390285016322E+18</v>
      </c>
      <c r="B9705">
        <v>1561917298</v>
      </c>
      <c r="C9705" s="1">
        <v>43646.746504629627</v>
      </c>
      <c r="D9705" s="2" t="s">
        <v>58734</v>
      </c>
      <c r="E9705" s="2" t="s">
        <v>7709</v>
      </c>
      <c r="F9705" s="2" t="s">
        <v>36</v>
      </c>
      <c r="G9705">
        <v>0</v>
      </c>
      <c r="H9705">
        <v>0</v>
      </c>
      <c r="I9705">
        <v>0</v>
      </c>
      <c r="J9705" s="2" t="s">
        <v>37</v>
      </c>
      <c r="K9705" s="2" t="s">
        <v>38</v>
      </c>
      <c r="N9705" s="2" t="s">
        <v>39</v>
      </c>
      <c r="O9705" s="2" t="s">
        <v>58735</v>
      </c>
      <c r="R9705">
        <v>1.0972282173189612E+18</v>
      </c>
      <c r="S9705" s="2" t="s">
        <v>58736</v>
      </c>
      <c r="T9705">
        <v>0</v>
      </c>
      <c r="U9705" s="2" t="s">
        <v>58737</v>
      </c>
      <c r="V9705" s="2" t="s">
        <v>38</v>
      </c>
      <c r="W9705" s="2" t="s">
        <v>58738</v>
      </c>
      <c r="X9705">
        <v>3441</v>
      </c>
      <c r="Y9705">
        <v>5413</v>
      </c>
      <c r="Z9705">
        <v>5637</v>
      </c>
      <c r="AA9705">
        <v>2677</v>
      </c>
      <c r="AB9705">
        <v>5</v>
      </c>
      <c r="AC9705" s="2" t="s">
        <v>38</v>
      </c>
      <c r="AD9705" s="1">
        <v>43513.844525462962</v>
      </c>
      <c r="AE9705" s="2" t="s">
        <v>7713</v>
      </c>
      <c r="AF9705" s="2" t="s">
        <v>7714</v>
      </c>
      <c r="AG9705" s="2" t="s">
        <v>51438</v>
      </c>
      <c r="AH9705" s="2" t="s">
        <v>91713</v>
      </c>
    </row>
    <row r="9706" spans="1:34" x14ac:dyDescent="0.25">
      <c r="A9706">
        <v>1.1455045531203625E+18</v>
      </c>
      <c r="B9706">
        <v>1561944542</v>
      </c>
      <c r="C9706" s="1">
        <v>43647.061828703707</v>
      </c>
      <c r="D9706" s="2" t="s">
        <v>58739</v>
      </c>
      <c r="E9706" s="2" t="s">
        <v>2715</v>
      </c>
      <c r="F9706" s="2" t="s">
        <v>36</v>
      </c>
      <c r="G9706">
        <v>0</v>
      </c>
      <c r="H9706">
        <v>0</v>
      </c>
      <c r="I9706">
        <v>0</v>
      </c>
      <c r="J9706" s="2" t="s">
        <v>37</v>
      </c>
      <c r="K9706" s="2" t="s">
        <v>38</v>
      </c>
      <c r="N9706" s="2" t="s">
        <v>58740</v>
      </c>
      <c r="O9706" s="2" t="s">
        <v>52552</v>
      </c>
      <c r="R9706">
        <v>199030565</v>
      </c>
      <c r="S9706" s="2" t="s">
        <v>58741</v>
      </c>
      <c r="T9706">
        <v>0</v>
      </c>
      <c r="U9706" s="2" t="s">
        <v>58742</v>
      </c>
      <c r="V9706" s="2" t="s">
        <v>38</v>
      </c>
      <c r="W9706" s="2" t="s">
        <v>58743</v>
      </c>
      <c r="X9706">
        <v>45208</v>
      </c>
      <c r="Y9706">
        <v>321</v>
      </c>
      <c r="Z9706">
        <v>570</v>
      </c>
      <c r="AA9706">
        <v>6781</v>
      </c>
      <c r="AB9706">
        <v>11</v>
      </c>
      <c r="AC9706" s="2" t="s">
        <v>38</v>
      </c>
      <c r="AD9706" s="1">
        <v>40456.889965277776</v>
      </c>
      <c r="AE9706" s="2" t="s">
        <v>2718</v>
      </c>
      <c r="AF9706" s="2" t="s">
        <v>345</v>
      </c>
      <c r="AG9706" s="2" t="s">
        <v>49529</v>
      </c>
      <c r="AH9706" s="2" t="s">
        <v>91713</v>
      </c>
    </row>
    <row r="9707" spans="1:34" x14ac:dyDescent="0.25">
      <c r="A9707">
        <v>1.1453900401824154E+18</v>
      </c>
      <c r="B9707">
        <v>1561917240</v>
      </c>
      <c r="C9707" s="1">
        <v>43646.745833333334</v>
      </c>
      <c r="D9707" s="2" t="s">
        <v>58744</v>
      </c>
      <c r="E9707" s="2" t="s">
        <v>58745</v>
      </c>
      <c r="F9707" s="2" t="s">
        <v>36</v>
      </c>
      <c r="G9707">
        <v>0</v>
      </c>
      <c r="H9707">
        <v>0</v>
      </c>
      <c r="I9707">
        <v>0</v>
      </c>
      <c r="J9707" s="2" t="s">
        <v>37</v>
      </c>
      <c r="K9707" s="2" t="s">
        <v>38</v>
      </c>
      <c r="N9707" s="2" t="s">
        <v>102</v>
      </c>
      <c r="O9707" s="2" t="s">
        <v>49603</v>
      </c>
      <c r="R9707">
        <v>2608333987</v>
      </c>
      <c r="S9707" s="2" t="s">
        <v>58746</v>
      </c>
      <c r="T9707">
        <v>0</v>
      </c>
      <c r="U9707" s="2" t="s">
        <v>58747</v>
      </c>
      <c r="V9707" s="2" t="s">
        <v>58748</v>
      </c>
      <c r="W9707" s="2" t="s">
        <v>58749</v>
      </c>
      <c r="X9707">
        <v>11955</v>
      </c>
      <c r="Y9707">
        <v>1303</v>
      </c>
      <c r="Z9707">
        <v>5001</v>
      </c>
      <c r="AA9707">
        <v>46164</v>
      </c>
      <c r="AB9707">
        <v>131</v>
      </c>
      <c r="AC9707" s="2" t="s">
        <v>38</v>
      </c>
      <c r="AD9707" s="1">
        <v>41826.870219907411</v>
      </c>
      <c r="AE9707" s="2" t="s">
        <v>58750</v>
      </c>
      <c r="AF9707" s="2" t="s">
        <v>58751</v>
      </c>
      <c r="AG9707" s="2" t="s">
        <v>49490</v>
      </c>
      <c r="AH9707" s="2" t="s">
        <v>91713</v>
      </c>
    </row>
    <row r="9708" spans="1:34" x14ac:dyDescent="0.25">
      <c r="A9708">
        <v>1.1453900399013233E+18</v>
      </c>
      <c r="B9708">
        <v>1561917240</v>
      </c>
      <c r="C9708" s="1">
        <v>43646.745833333334</v>
      </c>
      <c r="D9708" s="2" t="s">
        <v>58752</v>
      </c>
      <c r="E9708" s="2" t="s">
        <v>58753</v>
      </c>
      <c r="F9708" s="2" t="s">
        <v>36</v>
      </c>
      <c r="G9708">
        <v>0</v>
      </c>
      <c r="H9708">
        <v>0</v>
      </c>
      <c r="I9708">
        <v>0</v>
      </c>
      <c r="J9708" s="2" t="s">
        <v>37</v>
      </c>
      <c r="K9708" s="2" t="s">
        <v>38</v>
      </c>
      <c r="N9708" s="2" t="s">
        <v>169</v>
      </c>
      <c r="O9708" s="2" t="s">
        <v>53021</v>
      </c>
      <c r="R9708">
        <v>547231037</v>
      </c>
      <c r="S9708" s="2" t="s">
        <v>58754</v>
      </c>
      <c r="T9708">
        <v>0</v>
      </c>
      <c r="U9708" s="2" t="s">
        <v>58755</v>
      </c>
      <c r="V9708" s="2" t="s">
        <v>58756</v>
      </c>
      <c r="W9708" s="2" t="s">
        <v>58757</v>
      </c>
      <c r="X9708">
        <v>34050</v>
      </c>
      <c r="Y9708">
        <v>3125</v>
      </c>
      <c r="Z9708">
        <v>1552</v>
      </c>
      <c r="AA9708">
        <v>3815</v>
      </c>
      <c r="AB9708">
        <v>31</v>
      </c>
      <c r="AC9708" s="2" t="s">
        <v>38</v>
      </c>
      <c r="AD9708" s="1">
        <v>41006.071250000001</v>
      </c>
      <c r="AE9708" s="2" t="s">
        <v>38</v>
      </c>
      <c r="AF9708" s="2" t="s">
        <v>58758</v>
      </c>
      <c r="AG9708" s="2" t="s">
        <v>51839</v>
      </c>
      <c r="AH9708" s="2" t="s">
        <v>91713</v>
      </c>
    </row>
    <row r="9709" spans="1:34" x14ac:dyDescent="0.25">
      <c r="A9709">
        <v>1.1453900347884667E+18</v>
      </c>
      <c r="B9709">
        <v>1561917239</v>
      </c>
      <c r="C9709" s="1">
        <v>43646.745821759258</v>
      </c>
      <c r="D9709" s="2" t="s">
        <v>58759</v>
      </c>
      <c r="E9709" s="2" t="s">
        <v>6996</v>
      </c>
      <c r="F9709" s="2" t="s">
        <v>36</v>
      </c>
      <c r="H9709">
        <v>0</v>
      </c>
      <c r="I9709">
        <v>0</v>
      </c>
      <c r="J9709" s="2" t="s">
        <v>37</v>
      </c>
      <c r="K9709" s="2" t="s">
        <v>38</v>
      </c>
      <c r="N9709" s="2" t="s">
        <v>266</v>
      </c>
      <c r="O9709" s="2" t="s">
        <v>58760</v>
      </c>
      <c r="R9709">
        <v>2897809002</v>
      </c>
      <c r="S9709" s="2" t="s">
        <v>58761</v>
      </c>
      <c r="T9709">
        <v>0</v>
      </c>
      <c r="U9709" s="2" t="s">
        <v>58762</v>
      </c>
      <c r="V9709" s="2" t="s">
        <v>58763</v>
      </c>
      <c r="W9709" s="2" t="s">
        <v>58764</v>
      </c>
      <c r="X9709">
        <v>21261</v>
      </c>
      <c r="Y9709">
        <v>187</v>
      </c>
      <c r="Z9709">
        <v>195</v>
      </c>
      <c r="AA9709">
        <v>35610</v>
      </c>
      <c r="AB9709">
        <v>45</v>
      </c>
      <c r="AC9709" s="2" t="s">
        <v>38</v>
      </c>
      <c r="AD9709" s="1">
        <v>41955.858680555553</v>
      </c>
      <c r="AE9709" s="2" t="s">
        <v>6435</v>
      </c>
      <c r="AF9709" s="2" t="s">
        <v>7000</v>
      </c>
      <c r="AG9709" s="2" t="s">
        <v>49617</v>
      </c>
      <c r="AH9709" s="2" t="s">
        <v>91713</v>
      </c>
    </row>
    <row r="9710" spans="1:34" x14ac:dyDescent="0.25">
      <c r="A9710">
        <v>1.1453900333917594E+18</v>
      </c>
      <c r="B9710">
        <v>1561917238</v>
      </c>
      <c r="C9710" s="1">
        <v>43646.745810185188</v>
      </c>
      <c r="D9710" s="2" t="s">
        <v>58765</v>
      </c>
      <c r="E9710" s="2" t="s">
        <v>58766</v>
      </c>
      <c r="F9710" s="2" t="s">
        <v>36</v>
      </c>
      <c r="G9710">
        <v>0</v>
      </c>
      <c r="H9710">
        <v>0</v>
      </c>
      <c r="I9710">
        <v>0</v>
      </c>
      <c r="J9710" s="2" t="s">
        <v>2059</v>
      </c>
      <c r="K9710" s="2" t="s">
        <v>38</v>
      </c>
      <c r="N9710" s="2" t="s">
        <v>169</v>
      </c>
      <c r="O9710" s="2" t="s">
        <v>58767</v>
      </c>
      <c r="P9710">
        <v>433167</v>
      </c>
      <c r="Q9710">
        <v>-198333</v>
      </c>
      <c r="R9710">
        <v>117882311</v>
      </c>
      <c r="S9710" s="2" t="s">
        <v>32552</v>
      </c>
      <c r="T9710">
        <v>0</v>
      </c>
      <c r="U9710" s="2" t="s">
        <v>58768</v>
      </c>
      <c r="V9710" s="2" t="s">
        <v>58769</v>
      </c>
      <c r="W9710" s="2" t="s">
        <v>58770</v>
      </c>
      <c r="X9710">
        <v>13166</v>
      </c>
      <c r="Y9710">
        <v>295</v>
      </c>
      <c r="Z9710">
        <v>885</v>
      </c>
      <c r="AA9710">
        <v>24216</v>
      </c>
      <c r="AB9710">
        <v>2</v>
      </c>
      <c r="AC9710" s="2" t="s">
        <v>38</v>
      </c>
      <c r="AD9710" s="1">
        <v>40235.956458333334</v>
      </c>
      <c r="AE9710" s="2" t="s">
        <v>38</v>
      </c>
      <c r="AF9710" s="2" t="s">
        <v>58771</v>
      </c>
      <c r="AG9710" s="2" t="s">
        <v>58772</v>
      </c>
      <c r="AH9710" s="2" t="s">
        <v>91713</v>
      </c>
    </row>
    <row r="9711" spans="1:34" x14ac:dyDescent="0.25">
      <c r="A9711">
        <v>1.145427278979113E+18</v>
      </c>
      <c r="B9711">
        <v>1561926118</v>
      </c>
      <c r="C9711" s="1">
        <v>43646.848587962966</v>
      </c>
      <c r="D9711" s="2" t="s">
        <v>58773</v>
      </c>
      <c r="E9711" s="2" t="s">
        <v>2538</v>
      </c>
      <c r="F9711" s="2" t="s">
        <v>36</v>
      </c>
      <c r="H9711">
        <v>0</v>
      </c>
      <c r="I9711">
        <v>0</v>
      </c>
      <c r="J9711" s="2" t="s">
        <v>37</v>
      </c>
      <c r="K9711" s="2" t="s">
        <v>38</v>
      </c>
      <c r="N9711" s="2" t="s">
        <v>102</v>
      </c>
      <c r="O9711" s="2" t="s">
        <v>58774</v>
      </c>
      <c r="R9711">
        <v>9.9171713030218138E+17</v>
      </c>
      <c r="S9711" s="2" t="s">
        <v>45889</v>
      </c>
      <c r="T9711">
        <v>0</v>
      </c>
      <c r="U9711" s="2" t="s">
        <v>58775</v>
      </c>
      <c r="V9711" s="2" t="s">
        <v>38</v>
      </c>
      <c r="W9711" s="2" t="s">
        <v>58776</v>
      </c>
      <c r="X9711">
        <v>166</v>
      </c>
      <c r="Y9711">
        <v>10</v>
      </c>
      <c r="Z9711">
        <v>59</v>
      </c>
      <c r="AA9711">
        <v>159</v>
      </c>
      <c r="AB9711">
        <v>0</v>
      </c>
      <c r="AC9711" s="2" t="s">
        <v>38</v>
      </c>
      <c r="AD9711" s="1">
        <v>43222.689386574071</v>
      </c>
      <c r="AE9711" s="2" t="s">
        <v>2544</v>
      </c>
      <c r="AF9711" s="2" t="s">
        <v>2545</v>
      </c>
      <c r="AG9711" s="2" t="s">
        <v>58777</v>
      </c>
      <c r="AH9711" s="2" t="s">
        <v>91713</v>
      </c>
    </row>
    <row r="9712" spans="1:34" x14ac:dyDescent="0.25">
      <c r="A9712">
        <v>1.145390032754217E+18</v>
      </c>
      <c r="B9712">
        <v>1561917238</v>
      </c>
      <c r="C9712" s="1">
        <v>43646.745810185188</v>
      </c>
      <c r="D9712" s="2" t="s">
        <v>58778</v>
      </c>
      <c r="E9712" s="2" t="s">
        <v>739</v>
      </c>
      <c r="F9712" s="2" t="s">
        <v>36</v>
      </c>
      <c r="G9712">
        <v>0</v>
      </c>
      <c r="H9712">
        <v>0</v>
      </c>
      <c r="I9712">
        <v>0</v>
      </c>
      <c r="J9712" s="2" t="s">
        <v>37</v>
      </c>
      <c r="K9712" s="2" t="s">
        <v>38</v>
      </c>
      <c r="N9712" s="2" t="s">
        <v>266</v>
      </c>
      <c r="O9712" s="2" t="s">
        <v>58779</v>
      </c>
      <c r="R9712">
        <v>7.385805457732608E+17</v>
      </c>
      <c r="S9712" s="2" t="s">
        <v>58780</v>
      </c>
      <c r="T9712">
        <v>0</v>
      </c>
      <c r="U9712" s="2" t="s">
        <v>58781</v>
      </c>
      <c r="V9712" s="2" t="s">
        <v>58782</v>
      </c>
      <c r="W9712" s="2" t="s">
        <v>58783</v>
      </c>
      <c r="X9712">
        <v>64457</v>
      </c>
      <c r="Y9712">
        <v>125</v>
      </c>
      <c r="Z9712">
        <v>222</v>
      </c>
      <c r="AA9712">
        <v>191555</v>
      </c>
      <c r="AB9712">
        <v>8</v>
      </c>
      <c r="AC9712" s="2" t="s">
        <v>38</v>
      </c>
      <c r="AD9712" s="1">
        <v>42524.165497685186</v>
      </c>
      <c r="AE9712" s="2" t="s">
        <v>743</v>
      </c>
      <c r="AF9712" s="2" t="s">
        <v>345</v>
      </c>
      <c r="AG9712" s="2" t="s">
        <v>58784</v>
      </c>
      <c r="AH9712" s="2" t="s">
        <v>91713</v>
      </c>
    </row>
    <row r="9713" spans="1:34" x14ac:dyDescent="0.25">
      <c r="A9713">
        <v>1.1453897924037018E+18</v>
      </c>
      <c r="B9713">
        <v>1561917181</v>
      </c>
      <c r="C9713" s="1">
        <v>43646.745150462964</v>
      </c>
      <c r="D9713" s="2" t="s">
        <v>58785</v>
      </c>
      <c r="E9713" s="2" t="s">
        <v>58786</v>
      </c>
      <c r="F9713" s="2" t="s">
        <v>36</v>
      </c>
      <c r="H9713">
        <v>0</v>
      </c>
      <c r="I9713">
        <v>0</v>
      </c>
      <c r="J9713" s="2" t="s">
        <v>37</v>
      </c>
      <c r="K9713" s="2" t="s">
        <v>38</v>
      </c>
      <c r="N9713" s="2" t="s">
        <v>140</v>
      </c>
      <c r="O9713" s="2" t="s">
        <v>58787</v>
      </c>
      <c r="R9713">
        <v>191164276</v>
      </c>
      <c r="S9713" s="2" t="s">
        <v>58788</v>
      </c>
      <c r="T9713">
        <v>0</v>
      </c>
      <c r="U9713" s="2" t="s">
        <v>58789</v>
      </c>
      <c r="V9713" s="2" t="s">
        <v>38</v>
      </c>
      <c r="W9713" s="2" t="s">
        <v>58790</v>
      </c>
      <c r="X9713">
        <v>6051</v>
      </c>
      <c r="Y9713">
        <v>484</v>
      </c>
      <c r="Z9713">
        <v>919</v>
      </c>
      <c r="AA9713">
        <v>62688</v>
      </c>
      <c r="AB9713">
        <v>4</v>
      </c>
      <c r="AC9713" s="2" t="s">
        <v>38</v>
      </c>
      <c r="AD9713" s="1">
        <v>40436.805509259262</v>
      </c>
      <c r="AE9713" s="2" t="s">
        <v>58791</v>
      </c>
      <c r="AF9713" s="2" t="s">
        <v>345</v>
      </c>
      <c r="AG9713" s="2" t="s">
        <v>58792</v>
      </c>
      <c r="AH9713" s="2" t="s">
        <v>91713</v>
      </c>
    </row>
    <row r="9714" spans="1:34" x14ac:dyDescent="0.25">
      <c r="A9714">
        <v>1.1455392550343516E+18</v>
      </c>
      <c r="B9714">
        <v>1561952816</v>
      </c>
      <c r="C9714" s="1">
        <v>43647.157592592594</v>
      </c>
      <c r="D9714" s="2" t="s">
        <v>58793</v>
      </c>
      <c r="E9714" s="2" t="s">
        <v>58794</v>
      </c>
      <c r="F9714" s="2" t="s">
        <v>36</v>
      </c>
      <c r="G9714">
        <v>0</v>
      </c>
      <c r="H9714">
        <v>0</v>
      </c>
      <c r="I9714">
        <v>0</v>
      </c>
      <c r="J9714" s="2" t="s">
        <v>1501</v>
      </c>
      <c r="K9714" s="2" t="s">
        <v>38</v>
      </c>
      <c r="N9714" s="2" t="s">
        <v>102</v>
      </c>
      <c r="O9714" s="2" t="s">
        <v>50282</v>
      </c>
      <c r="R9714">
        <v>1.0243781247111537E+18</v>
      </c>
      <c r="S9714" s="2" t="s">
        <v>58795</v>
      </c>
      <c r="T9714">
        <v>0</v>
      </c>
      <c r="U9714" s="2" t="s">
        <v>58796</v>
      </c>
      <c r="V9714" s="2" t="s">
        <v>38</v>
      </c>
      <c r="W9714" s="2" t="s">
        <v>58797</v>
      </c>
      <c r="X9714">
        <v>263</v>
      </c>
      <c r="Y9714">
        <v>9</v>
      </c>
      <c r="Z9714">
        <v>15</v>
      </c>
      <c r="AA9714">
        <v>152</v>
      </c>
      <c r="AB9714">
        <v>0</v>
      </c>
      <c r="AC9714" s="2" t="s">
        <v>38</v>
      </c>
      <c r="AD9714" s="1">
        <v>43312.816562499997</v>
      </c>
      <c r="AE9714" s="2" t="s">
        <v>38</v>
      </c>
      <c r="AF9714" s="2" t="s">
        <v>58798</v>
      </c>
      <c r="AG9714" s="2" t="s">
        <v>49813</v>
      </c>
      <c r="AH9714" s="2" t="s">
        <v>91713</v>
      </c>
    </row>
    <row r="9715" spans="1:34" x14ac:dyDescent="0.25">
      <c r="A9715">
        <v>1.1454265334623764E+18</v>
      </c>
      <c r="B9715">
        <v>1561925941</v>
      </c>
      <c r="C9715" s="1">
        <v>43646.846539351849</v>
      </c>
      <c r="D9715" s="2" t="s">
        <v>58799</v>
      </c>
      <c r="E9715" s="2" t="s">
        <v>739</v>
      </c>
      <c r="F9715" s="2" t="s">
        <v>36</v>
      </c>
      <c r="G9715">
        <v>0</v>
      </c>
      <c r="H9715">
        <v>0</v>
      </c>
      <c r="I9715">
        <v>0</v>
      </c>
      <c r="J9715" s="2" t="s">
        <v>37</v>
      </c>
      <c r="K9715" s="2" t="s">
        <v>38</v>
      </c>
      <c r="N9715" s="2" t="s">
        <v>102</v>
      </c>
      <c r="O9715" s="2" t="s">
        <v>49508</v>
      </c>
      <c r="R9715">
        <v>7.9275167167571968E+17</v>
      </c>
      <c r="S9715" s="2" t="s">
        <v>58800</v>
      </c>
      <c r="T9715">
        <v>0</v>
      </c>
      <c r="U9715" s="2" t="s">
        <v>58801</v>
      </c>
      <c r="V9715" s="2" t="s">
        <v>38</v>
      </c>
      <c r="W9715" s="2" t="s">
        <v>58802</v>
      </c>
      <c r="X9715">
        <v>1736</v>
      </c>
      <c r="Y9715">
        <v>148</v>
      </c>
      <c r="Z9715">
        <v>1431</v>
      </c>
      <c r="AA9715">
        <v>47993</v>
      </c>
      <c r="AB9715">
        <v>41</v>
      </c>
      <c r="AC9715" s="2" t="s">
        <v>38</v>
      </c>
      <c r="AD9715" s="1">
        <v>42673.649317129632</v>
      </c>
      <c r="AE9715" s="2" t="s">
        <v>743</v>
      </c>
      <c r="AF9715" s="2" t="s">
        <v>345</v>
      </c>
      <c r="AG9715" s="2" t="s">
        <v>49466</v>
      </c>
      <c r="AH9715" s="2" t="s">
        <v>91713</v>
      </c>
    </row>
    <row r="9716" spans="1:34" x14ac:dyDescent="0.25">
      <c r="A9716">
        <v>1.1455392550342083E+18</v>
      </c>
      <c r="B9716">
        <v>1561952816</v>
      </c>
      <c r="C9716" s="1">
        <v>43647.157592592594</v>
      </c>
      <c r="D9716" s="2" t="s">
        <v>58803</v>
      </c>
      <c r="E9716" s="2" t="s">
        <v>58804</v>
      </c>
      <c r="F9716" s="2" t="s">
        <v>36</v>
      </c>
      <c r="G9716">
        <v>0</v>
      </c>
      <c r="H9716">
        <v>0</v>
      </c>
      <c r="I9716">
        <v>0</v>
      </c>
      <c r="J9716" s="2" t="s">
        <v>37</v>
      </c>
      <c r="K9716" s="2" t="s">
        <v>38</v>
      </c>
      <c r="N9716" s="2" t="s">
        <v>102</v>
      </c>
      <c r="O9716" s="2" t="s">
        <v>50123</v>
      </c>
      <c r="R9716">
        <v>9.3034896416283443E+17</v>
      </c>
      <c r="S9716" s="2" t="s">
        <v>58805</v>
      </c>
      <c r="T9716">
        <v>0</v>
      </c>
      <c r="U9716" s="2" t="s">
        <v>58806</v>
      </c>
      <c r="V9716" s="2" t="s">
        <v>58807</v>
      </c>
      <c r="W9716" s="2" t="s">
        <v>58808</v>
      </c>
      <c r="X9716">
        <v>104</v>
      </c>
      <c r="Y9716">
        <v>296</v>
      </c>
      <c r="Z9716">
        <v>55</v>
      </c>
      <c r="AA9716">
        <v>137</v>
      </c>
      <c r="AB9716">
        <v>5</v>
      </c>
      <c r="AC9716" s="2" t="s">
        <v>38</v>
      </c>
      <c r="AD9716" s="1">
        <v>43053.345509259256</v>
      </c>
      <c r="AE9716" s="2" t="s">
        <v>38</v>
      </c>
      <c r="AF9716" s="2" t="s">
        <v>58809</v>
      </c>
      <c r="AG9716" s="2" t="s">
        <v>50129</v>
      </c>
      <c r="AH9716" s="2" t="s">
        <v>91713</v>
      </c>
    </row>
    <row r="9717" spans="1:34" x14ac:dyDescent="0.25">
      <c r="A9717">
        <v>1.1455390289571922E+18</v>
      </c>
      <c r="B9717">
        <v>1561952762</v>
      </c>
      <c r="C9717" s="1">
        <v>43647.156967592593</v>
      </c>
      <c r="D9717" s="2" t="s">
        <v>58810</v>
      </c>
      <c r="E9717" s="2" t="s">
        <v>58811</v>
      </c>
      <c r="F9717" s="2" t="s">
        <v>36</v>
      </c>
      <c r="G9717">
        <v>0</v>
      </c>
      <c r="H9717">
        <v>0</v>
      </c>
      <c r="I9717">
        <v>0</v>
      </c>
      <c r="J9717" s="2" t="s">
        <v>37</v>
      </c>
      <c r="K9717" s="2" t="s">
        <v>38</v>
      </c>
      <c r="N9717" s="2" t="s">
        <v>266</v>
      </c>
      <c r="O9717" s="2" t="s">
        <v>58812</v>
      </c>
      <c r="R9717">
        <v>9.9472427729437901E+17</v>
      </c>
      <c r="S9717" s="2" t="s">
        <v>58813</v>
      </c>
      <c r="T9717">
        <v>0</v>
      </c>
      <c r="U9717" s="2" t="s">
        <v>58814</v>
      </c>
      <c r="V9717" s="2" t="s">
        <v>58815</v>
      </c>
      <c r="W9717" s="2" t="s">
        <v>58816</v>
      </c>
      <c r="X9717">
        <v>15671</v>
      </c>
      <c r="Y9717">
        <v>2143</v>
      </c>
      <c r="Z9717">
        <v>2775</v>
      </c>
      <c r="AA9717">
        <v>10425</v>
      </c>
      <c r="AB9717">
        <v>15</v>
      </c>
      <c r="AC9717" s="2" t="s">
        <v>38</v>
      </c>
      <c r="AD9717" s="1">
        <v>43230.987534722219</v>
      </c>
      <c r="AE9717" s="2" t="s">
        <v>58817</v>
      </c>
      <c r="AF9717" s="2" t="s">
        <v>58818</v>
      </c>
      <c r="AG9717" s="2" t="s">
        <v>58819</v>
      </c>
      <c r="AH9717" s="2" t="s">
        <v>91713</v>
      </c>
    </row>
    <row r="9718" spans="1:34" x14ac:dyDescent="0.25">
      <c r="A9718">
        <v>1.1455370164628644E+18</v>
      </c>
      <c r="B9718">
        <v>1561952282</v>
      </c>
      <c r="C9718" s="1">
        <v>43647.151412037034</v>
      </c>
      <c r="D9718" s="2" t="s">
        <v>58820</v>
      </c>
      <c r="E9718" s="2" t="s">
        <v>2538</v>
      </c>
      <c r="F9718" s="2" t="s">
        <v>36</v>
      </c>
      <c r="H9718">
        <v>0</v>
      </c>
      <c r="I9718">
        <v>0</v>
      </c>
      <c r="J9718" s="2" t="s">
        <v>37</v>
      </c>
      <c r="K9718" s="2" t="s">
        <v>38</v>
      </c>
      <c r="N9718" s="2" t="s">
        <v>102</v>
      </c>
      <c r="O9718" s="2" t="s">
        <v>58821</v>
      </c>
      <c r="R9718">
        <v>1547352386</v>
      </c>
      <c r="S9718" s="2" t="s">
        <v>58822</v>
      </c>
      <c r="T9718">
        <v>0</v>
      </c>
      <c r="U9718" s="2" t="s">
        <v>58823</v>
      </c>
      <c r="V9718" s="2" t="s">
        <v>38</v>
      </c>
      <c r="W9718" s="2" t="s">
        <v>58824</v>
      </c>
      <c r="X9718">
        <v>9914</v>
      </c>
      <c r="Y9718">
        <v>277</v>
      </c>
      <c r="Z9718">
        <v>323</v>
      </c>
      <c r="AA9718">
        <v>24910</v>
      </c>
      <c r="AB9718">
        <v>0</v>
      </c>
      <c r="AC9718" s="2" t="s">
        <v>38</v>
      </c>
      <c r="AD9718" s="1">
        <v>41451.205543981479</v>
      </c>
      <c r="AE9718" s="2" t="s">
        <v>2544</v>
      </c>
      <c r="AF9718" s="2" t="s">
        <v>2545</v>
      </c>
      <c r="AG9718" s="2" t="s">
        <v>58825</v>
      </c>
      <c r="AH9718" s="2" t="s">
        <v>91713</v>
      </c>
    </row>
    <row r="9719" spans="1:34" x14ac:dyDescent="0.25">
      <c r="A9719">
        <v>1.1455372473762652E+18</v>
      </c>
      <c r="B9719">
        <v>1561952337</v>
      </c>
      <c r="C9719" s="1">
        <v>43647.152048611111</v>
      </c>
      <c r="D9719" s="2" t="s">
        <v>58826</v>
      </c>
      <c r="E9719" s="2" t="s">
        <v>4782</v>
      </c>
      <c r="F9719" s="2" t="s">
        <v>36</v>
      </c>
      <c r="G9719">
        <v>0</v>
      </c>
      <c r="H9719">
        <v>0</v>
      </c>
      <c r="I9719">
        <v>0</v>
      </c>
      <c r="J9719" s="2" t="s">
        <v>37</v>
      </c>
      <c r="K9719" s="2" t="s">
        <v>38</v>
      </c>
      <c r="N9719" s="2" t="s">
        <v>102</v>
      </c>
      <c r="O9719" s="2" t="s">
        <v>58827</v>
      </c>
      <c r="R9719">
        <v>8.4168639805487923E+17</v>
      </c>
      <c r="S9719" s="2" t="s">
        <v>58828</v>
      </c>
      <c r="T9719">
        <v>0</v>
      </c>
      <c r="U9719" s="2" t="s">
        <v>58829</v>
      </c>
      <c r="V9719" s="2" t="s">
        <v>58830</v>
      </c>
      <c r="W9719" s="2" t="s">
        <v>58831</v>
      </c>
      <c r="X9719">
        <v>888</v>
      </c>
      <c r="Y9719">
        <v>40</v>
      </c>
      <c r="Z9719">
        <v>53</v>
      </c>
      <c r="AA9719">
        <v>3078</v>
      </c>
      <c r="AB9719">
        <v>0</v>
      </c>
      <c r="AC9719" s="2" t="s">
        <v>38</v>
      </c>
      <c r="AD9719" s="1">
        <v>42808.683437500003</v>
      </c>
      <c r="AE9719" s="2" t="s">
        <v>4787</v>
      </c>
      <c r="AF9719" s="2" t="s">
        <v>345</v>
      </c>
      <c r="AG9719" s="2" t="s">
        <v>50569</v>
      </c>
      <c r="AH9719" s="2" t="s">
        <v>91713</v>
      </c>
    </row>
    <row r="9720" spans="1:34" x14ac:dyDescent="0.25">
      <c r="A9720">
        <v>1.145537259556524E+18</v>
      </c>
      <c r="B9720">
        <v>1561952340</v>
      </c>
      <c r="C9720" s="1">
        <v>43647.152083333334</v>
      </c>
      <c r="D9720" s="2" t="s">
        <v>58832</v>
      </c>
      <c r="E9720" s="2" t="s">
        <v>58833</v>
      </c>
      <c r="F9720" s="2" t="s">
        <v>36</v>
      </c>
      <c r="H9720">
        <v>0</v>
      </c>
      <c r="I9720">
        <v>0</v>
      </c>
      <c r="J9720" s="2" t="s">
        <v>37</v>
      </c>
      <c r="K9720" s="2" t="s">
        <v>38</v>
      </c>
      <c r="M9720">
        <v>8.9171430343853255E+32</v>
      </c>
      <c r="N9720" s="2" t="s">
        <v>266</v>
      </c>
      <c r="O9720" s="2" t="s">
        <v>49542</v>
      </c>
      <c r="R9720">
        <v>17718867</v>
      </c>
      <c r="S9720" s="2" t="s">
        <v>58834</v>
      </c>
      <c r="T9720">
        <v>0</v>
      </c>
      <c r="U9720" s="2" t="s">
        <v>58835</v>
      </c>
      <c r="V9720" s="2" t="s">
        <v>58836</v>
      </c>
      <c r="W9720" s="2" t="s">
        <v>58837</v>
      </c>
      <c r="X9720">
        <v>52490</v>
      </c>
      <c r="Y9720">
        <v>2741</v>
      </c>
      <c r="Z9720">
        <v>1438</v>
      </c>
      <c r="AA9720">
        <v>12431</v>
      </c>
      <c r="AB9720">
        <v>280</v>
      </c>
      <c r="AC9720" s="2" t="s">
        <v>38</v>
      </c>
      <c r="AD9720" s="1">
        <v>39780.85696759259</v>
      </c>
      <c r="AE9720" s="2" t="s">
        <v>58838</v>
      </c>
      <c r="AF9720" s="2" t="s">
        <v>1846</v>
      </c>
      <c r="AG9720" s="2" t="s">
        <v>49490</v>
      </c>
      <c r="AH9720" s="2" t="s">
        <v>91713</v>
      </c>
    </row>
    <row r="9721" spans="1:34" x14ac:dyDescent="0.25">
      <c r="A9721">
        <v>1.1455375032036065E+18</v>
      </c>
      <c r="B9721">
        <v>1561952398</v>
      </c>
      <c r="C9721" s="1">
        <v>43647.152754629627</v>
      </c>
      <c r="D9721" s="2" t="s">
        <v>58839</v>
      </c>
      <c r="E9721" s="2" t="s">
        <v>58840</v>
      </c>
      <c r="F9721" s="2" t="s">
        <v>36</v>
      </c>
      <c r="H9721">
        <v>0</v>
      </c>
      <c r="I9721">
        <v>0</v>
      </c>
      <c r="J9721" s="2" t="s">
        <v>37</v>
      </c>
      <c r="K9721" s="2" t="s">
        <v>38</v>
      </c>
      <c r="M9721">
        <v>1.1454233139105874E+34</v>
      </c>
      <c r="N9721" s="2" t="s">
        <v>102</v>
      </c>
      <c r="O9721" s="2" t="s">
        <v>58841</v>
      </c>
      <c r="R9721">
        <v>1075118828</v>
      </c>
      <c r="S9721" s="2" t="s">
        <v>58842</v>
      </c>
      <c r="T9721">
        <v>0</v>
      </c>
      <c r="U9721" s="2" t="s">
        <v>38</v>
      </c>
      <c r="V9721" s="2" t="s">
        <v>38</v>
      </c>
      <c r="W9721" s="2" t="s">
        <v>58843</v>
      </c>
      <c r="X9721">
        <v>2477</v>
      </c>
      <c r="Y9721">
        <v>309</v>
      </c>
      <c r="Z9721">
        <v>235</v>
      </c>
      <c r="AA9721">
        <v>9823</v>
      </c>
      <c r="AB9721">
        <v>2</v>
      </c>
      <c r="AC9721" s="2" t="s">
        <v>38</v>
      </c>
      <c r="AD9721" s="1">
        <v>41283.954907407409</v>
      </c>
      <c r="AE9721" s="2" t="s">
        <v>38</v>
      </c>
      <c r="AF9721" s="2" t="s">
        <v>184</v>
      </c>
      <c r="AG9721" s="2" t="s">
        <v>58844</v>
      </c>
      <c r="AH9721" s="2" t="s">
        <v>91713</v>
      </c>
    </row>
    <row r="9722" spans="1:34" x14ac:dyDescent="0.25">
      <c r="A9722">
        <v>1.145426522439934E+18</v>
      </c>
      <c r="B9722">
        <v>1561925938</v>
      </c>
      <c r="C9722" s="1">
        <v>43646.846504629626</v>
      </c>
      <c r="D9722" s="2" t="s">
        <v>58845</v>
      </c>
      <c r="E9722" s="2" t="s">
        <v>58846</v>
      </c>
      <c r="F9722" s="2" t="s">
        <v>36</v>
      </c>
      <c r="G9722">
        <v>0</v>
      </c>
      <c r="H9722">
        <v>0</v>
      </c>
      <c r="I9722">
        <v>0</v>
      </c>
      <c r="J9722" s="2" t="s">
        <v>37</v>
      </c>
      <c r="K9722" s="2" t="s">
        <v>38</v>
      </c>
      <c r="N9722" s="2" t="s">
        <v>102</v>
      </c>
      <c r="O9722" s="2" t="s">
        <v>49483</v>
      </c>
      <c r="R9722">
        <v>1931759197</v>
      </c>
      <c r="S9722" s="2" t="s">
        <v>10143</v>
      </c>
      <c r="T9722">
        <v>0</v>
      </c>
      <c r="U9722" s="2" t="s">
        <v>58847</v>
      </c>
      <c r="V9722" s="2" t="s">
        <v>38</v>
      </c>
      <c r="W9722" s="2" t="s">
        <v>58848</v>
      </c>
      <c r="X9722">
        <v>75</v>
      </c>
      <c r="Y9722">
        <v>85</v>
      </c>
      <c r="Z9722">
        <v>344</v>
      </c>
      <c r="AA9722">
        <v>91</v>
      </c>
      <c r="AB9722">
        <v>2</v>
      </c>
      <c r="AC9722" s="2" t="s">
        <v>38</v>
      </c>
      <c r="AD9722" s="1">
        <v>41550.788773148146</v>
      </c>
      <c r="AE9722" s="2" t="s">
        <v>38</v>
      </c>
      <c r="AF9722" s="2" t="s">
        <v>58849</v>
      </c>
      <c r="AG9722" s="2" t="s">
        <v>49490</v>
      </c>
      <c r="AH9722" s="2" t="s">
        <v>91713</v>
      </c>
    </row>
    <row r="9723" spans="1:34" x14ac:dyDescent="0.25">
      <c r="A9723">
        <v>1.145392048398377E+18</v>
      </c>
      <c r="B9723">
        <v>1561917719</v>
      </c>
      <c r="C9723" s="1">
        <v>43646.751377314817</v>
      </c>
      <c r="D9723" s="2" t="s">
        <v>58850</v>
      </c>
      <c r="E9723" s="2" t="s">
        <v>8279</v>
      </c>
      <c r="F9723" s="2" t="s">
        <v>36</v>
      </c>
      <c r="H9723">
        <v>0</v>
      </c>
      <c r="I9723">
        <v>0</v>
      </c>
      <c r="J9723" s="2" t="s">
        <v>37</v>
      </c>
      <c r="K9723" s="2" t="s">
        <v>38</v>
      </c>
      <c r="N9723" s="2" t="s">
        <v>257</v>
      </c>
      <c r="O9723" s="2" t="s">
        <v>58851</v>
      </c>
      <c r="R9723">
        <v>413777795</v>
      </c>
      <c r="S9723" s="2" t="s">
        <v>58852</v>
      </c>
      <c r="T9723">
        <v>0</v>
      </c>
      <c r="U9723" s="2" t="s">
        <v>58853</v>
      </c>
      <c r="V9723" s="2" t="s">
        <v>38</v>
      </c>
      <c r="W9723" s="2" t="s">
        <v>58854</v>
      </c>
      <c r="X9723">
        <v>101684</v>
      </c>
      <c r="Y9723">
        <v>174</v>
      </c>
      <c r="Z9723">
        <v>54</v>
      </c>
      <c r="AA9723">
        <v>86335</v>
      </c>
      <c r="AB9723">
        <v>9</v>
      </c>
      <c r="AC9723" s="2" t="s">
        <v>38</v>
      </c>
      <c r="AD9723" s="1">
        <v>40863.315925925926</v>
      </c>
      <c r="AE9723" s="2" t="s">
        <v>8284</v>
      </c>
      <c r="AF9723" s="2" t="s">
        <v>345</v>
      </c>
      <c r="AG9723" s="2" t="s">
        <v>58855</v>
      </c>
      <c r="AH9723" s="2" t="s">
        <v>91713</v>
      </c>
    </row>
    <row r="9724" spans="1:34" x14ac:dyDescent="0.25">
      <c r="A9724">
        <v>1.1455375111392666E+18</v>
      </c>
      <c r="B9724">
        <v>1561952400</v>
      </c>
      <c r="C9724" s="1">
        <v>43647.152777777781</v>
      </c>
      <c r="D9724" s="2" t="s">
        <v>58856</v>
      </c>
      <c r="E9724" s="2" t="s">
        <v>2715</v>
      </c>
      <c r="F9724" s="2" t="s">
        <v>36</v>
      </c>
      <c r="G9724">
        <v>0</v>
      </c>
      <c r="H9724">
        <v>0</v>
      </c>
      <c r="I9724">
        <v>0</v>
      </c>
      <c r="J9724" s="2" t="s">
        <v>37</v>
      </c>
      <c r="K9724" s="2" t="s">
        <v>38</v>
      </c>
      <c r="N9724" s="2" t="s">
        <v>39</v>
      </c>
      <c r="O9724" s="2" t="s">
        <v>58857</v>
      </c>
      <c r="R9724">
        <v>1607386484</v>
      </c>
      <c r="S9724" s="2" t="s">
        <v>58858</v>
      </c>
      <c r="T9724">
        <v>0</v>
      </c>
      <c r="U9724" s="2" t="s">
        <v>58859</v>
      </c>
      <c r="V9724" s="2" t="s">
        <v>38</v>
      </c>
      <c r="W9724" s="2" t="s">
        <v>58860</v>
      </c>
      <c r="X9724">
        <v>51132</v>
      </c>
      <c r="Y9724">
        <v>251</v>
      </c>
      <c r="Z9724">
        <v>217</v>
      </c>
      <c r="AA9724">
        <v>54812</v>
      </c>
      <c r="AB9724">
        <v>6</v>
      </c>
      <c r="AC9724" s="2" t="s">
        <v>38</v>
      </c>
      <c r="AD9724" s="1">
        <v>41475.16951388889</v>
      </c>
      <c r="AE9724" s="2" t="s">
        <v>2718</v>
      </c>
      <c r="AF9724" s="2" t="s">
        <v>345</v>
      </c>
      <c r="AG9724" s="2" t="s">
        <v>58861</v>
      </c>
      <c r="AH9724" s="2" t="s">
        <v>91713</v>
      </c>
    </row>
    <row r="9725" spans="1:34" x14ac:dyDescent="0.25">
      <c r="A9725">
        <v>1.1455375124309811E+18</v>
      </c>
      <c r="B9725">
        <v>1561952400</v>
      </c>
      <c r="C9725" s="1">
        <v>43647.152777777781</v>
      </c>
      <c r="D9725" s="2" t="s">
        <v>58862</v>
      </c>
      <c r="E9725" s="2" t="s">
        <v>52507</v>
      </c>
      <c r="F9725" s="2" t="s">
        <v>36</v>
      </c>
      <c r="G9725">
        <v>0</v>
      </c>
      <c r="H9725">
        <v>0</v>
      </c>
      <c r="I9725">
        <v>0</v>
      </c>
      <c r="J9725" s="2" t="s">
        <v>37</v>
      </c>
      <c r="K9725" s="2" t="s">
        <v>38</v>
      </c>
      <c r="N9725" s="2" t="s">
        <v>102</v>
      </c>
      <c r="O9725" s="2" t="s">
        <v>49529</v>
      </c>
      <c r="R9725">
        <v>1.1379563434641285E+18</v>
      </c>
      <c r="S9725" s="2" t="s">
        <v>58863</v>
      </c>
      <c r="T9725">
        <v>0</v>
      </c>
      <c r="U9725" s="2" t="s">
        <v>58864</v>
      </c>
      <c r="V9725" s="2" t="s">
        <v>38</v>
      </c>
      <c r="W9725" s="2" t="s">
        <v>58865</v>
      </c>
      <c r="X9725">
        <v>2251</v>
      </c>
      <c r="Y9725">
        <v>34</v>
      </c>
      <c r="Z9725">
        <v>686</v>
      </c>
      <c r="AA9725">
        <v>3361</v>
      </c>
      <c r="AB9725">
        <v>0</v>
      </c>
      <c r="AC9725" s="2" t="s">
        <v>38</v>
      </c>
      <c r="AD9725" s="1">
        <v>43626.232743055552</v>
      </c>
      <c r="AE9725" s="2" t="s">
        <v>47182</v>
      </c>
      <c r="AF9725" s="2" t="s">
        <v>52512</v>
      </c>
      <c r="AG9725" s="2" t="s">
        <v>49529</v>
      </c>
      <c r="AH9725" s="2" t="s">
        <v>91713</v>
      </c>
    </row>
    <row r="9726" spans="1:34" x14ac:dyDescent="0.25">
      <c r="A9726">
        <v>1.1453918072174592E+18</v>
      </c>
      <c r="B9726">
        <v>1561917661</v>
      </c>
      <c r="C9726" s="1">
        <v>43646.750706018516</v>
      </c>
      <c r="D9726" s="2" t="s">
        <v>58866</v>
      </c>
      <c r="E9726" s="2" t="s">
        <v>58867</v>
      </c>
      <c r="F9726" s="2" t="s">
        <v>36</v>
      </c>
      <c r="G9726">
        <v>0</v>
      </c>
      <c r="H9726">
        <v>0</v>
      </c>
      <c r="I9726">
        <v>0</v>
      </c>
      <c r="J9726" s="2" t="s">
        <v>37</v>
      </c>
      <c r="K9726" s="2" t="s">
        <v>38</v>
      </c>
      <c r="N9726" s="2" t="s">
        <v>39</v>
      </c>
      <c r="O9726" s="2" t="s">
        <v>58868</v>
      </c>
      <c r="R9726">
        <v>7.7331948078082048E+17</v>
      </c>
      <c r="S9726" s="2" t="s">
        <v>58869</v>
      </c>
      <c r="T9726">
        <v>0</v>
      </c>
      <c r="U9726" s="2" t="s">
        <v>58870</v>
      </c>
      <c r="V9726" s="2" t="s">
        <v>38</v>
      </c>
      <c r="W9726" s="2" t="s">
        <v>58871</v>
      </c>
      <c r="X9726">
        <v>2284</v>
      </c>
      <c r="Y9726">
        <v>799</v>
      </c>
      <c r="Z9726">
        <v>1765</v>
      </c>
      <c r="AA9726">
        <v>3745</v>
      </c>
      <c r="AB9726">
        <v>3</v>
      </c>
      <c r="AC9726" s="2" t="s">
        <v>38</v>
      </c>
      <c r="AD9726" s="1">
        <v>42620.026689814818</v>
      </c>
      <c r="AE9726" s="2" t="s">
        <v>58872</v>
      </c>
      <c r="AF9726" s="2" t="s">
        <v>58873</v>
      </c>
      <c r="AG9726" s="2" t="s">
        <v>58874</v>
      </c>
      <c r="AH9726" s="2" t="s">
        <v>91713</v>
      </c>
    </row>
    <row r="9727" spans="1:34" x14ac:dyDescent="0.25">
      <c r="A9727">
        <v>1.1453917992902574E+18</v>
      </c>
      <c r="B9727">
        <v>1561917659</v>
      </c>
      <c r="C9727" s="1">
        <v>43646.75068287037</v>
      </c>
      <c r="D9727" s="2" t="s">
        <v>58875</v>
      </c>
      <c r="E9727" s="2" t="s">
        <v>58876</v>
      </c>
      <c r="F9727" s="2" t="s">
        <v>36</v>
      </c>
      <c r="G9727">
        <v>0</v>
      </c>
      <c r="H9727">
        <v>0</v>
      </c>
      <c r="I9727">
        <v>0</v>
      </c>
      <c r="J9727" s="2" t="s">
        <v>37</v>
      </c>
      <c r="K9727" s="2" t="s">
        <v>38</v>
      </c>
      <c r="N9727" s="2" t="s">
        <v>22610</v>
      </c>
      <c r="O9727" s="2" t="s">
        <v>50235</v>
      </c>
      <c r="R9727">
        <v>1965814579</v>
      </c>
      <c r="S9727" s="2" t="s">
        <v>58877</v>
      </c>
      <c r="T9727">
        <v>0</v>
      </c>
      <c r="U9727" s="2" t="s">
        <v>58878</v>
      </c>
      <c r="V9727" s="2" t="s">
        <v>58879</v>
      </c>
      <c r="W9727" s="2" t="s">
        <v>58880</v>
      </c>
      <c r="X9727">
        <v>2386</v>
      </c>
      <c r="Y9727">
        <v>583</v>
      </c>
      <c r="Z9727">
        <v>551</v>
      </c>
      <c r="AA9727">
        <v>1612</v>
      </c>
      <c r="AB9727">
        <v>13</v>
      </c>
      <c r="AC9727" s="2" t="s">
        <v>38</v>
      </c>
      <c r="AD9727" s="1">
        <v>41564.026134259257</v>
      </c>
      <c r="AE9727" s="2" t="s">
        <v>38</v>
      </c>
      <c r="AF9727" s="2" t="s">
        <v>345</v>
      </c>
      <c r="AG9727" s="2" t="s">
        <v>50240</v>
      </c>
      <c r="AH9727" s="2" t="s">
        <v>91713</v>
      </c>
    </row>
    <row r="9728" spans="1:34" x14ac:dyDescent="0.25">
      <c r="A9728">
        <v>1.1453917977216205E+18</v>
      </c>
      <c r="B9728">
        <v>1561917659</v>
      </c>
      <c r="C9728" s="1">
        <v>43646.75068287037</v>
      </c>
      <c r="D9728" s="2" t="s">
        <v>58881</v>
      </c>
      <c r="E9728" s="2" t="s">
        <v>6982</v>
      </c>
      <c r="F9728" s="2" t="s">
        <v>36</v>
      </c>
      <c r="H9728">
        <v>0</v>
      </c>
      <c r="I9728">
        <v>0</v>
      </c>
      <c r="J9728" s="2" t="s">
        <v>37</v>
      </c>
      <c r="K9728" s="2" t="s">
        <v>38</v>
      </c>
      <c r="N9728" s="2" t="s">
        <v>102</v>
      </c>
      <c r="O9728" s="2" t="s">
        <v>50029</v>
      </c>
      <c r="R9728">
        <v>2480039071</v>
      </c>
      <c r="S9728" s="2" t="s">
        <v>58882</v>
      </c>
      <c r="T9728">
        <v>0</v>
      </c>
      <c r="U9728" s="2" t="s">
        <v>38</v>
      </c>
      <c r="V9728" s="2" t="s">
        <v>38</v>
      </c>
      <c r="W9728" s="2" t="s">
        <v>58883</v>
      </c>
      <c r="X9728">
        <v>24416</v>
      </c>
      <c r="Y9728">
        <v>373</v>
      </c>
      <c r="Z9728">
        <v>444</v>
      </c>
      <c r="AA9728">
        <v>46074</v>
      </c>
      <c r="AB9728">
        <v>3</v>
      </c>
      <c r="AC9728" s="2" t="s">
        <v>38</v>
      </c>
      <c r="AD9728" s="1">
        <v>41765.673449074071</v>
      </c>
      <c r="AE9728" s="2" t="s">
        <v>6986</v>
      </c>
      <c r="AF9728" s="2" t="s">
        <v>345</v>
      </c>
      <c r="AG9728" s="2" t="s">
        <v>50029</v>
      </c>
      <c r="AH9728" s="2" t="s">
        <v>91713</v>
      </c>
    </row>
    <row r="9729" spans="1:34" x14ac:dyDescent="0.25">
      <c r="A9729">
        <v>1.1455047810348237E+18</v>
      </c>
      <c r="B9729">
        <v>1561944596</v>
      </c>
      <c r="C9729" s="1">
        <v>43647.0624537037</v>
      </c>
      <c r="D9729" s="2" t="s">
        <v>58884</v>
      </c>
      <c r="E9729" s="2" t="s">
        <v>15728</v>
      </c>
      <c r="F9729" s="2" t="s">
        <v>36</v>
      </c>
      <c r="H9729">
        <v>0</v>
      </c>
      <c r="I9729">
        <v>0</v>
      </c>
      <c r="J9729" s="2" t="s">
        <v>37</v>
      </c>
      <c r="K9729" s="2" t="s">
        <v>38</v>
      </c>
      <c r="N9729" s="2" t="s">
        <v>58885</v>
      </c>
      <c r="O9729" s="2" t="s">
        <v>58886</v>
      </c>
      <c r="R9729">
        <v>3308305032</v>
      </c>
      <c r="S9729" s="2" t="s">
        <v>58887</v>
      </c>
      <c r="T9729">
        <v>0</v>
      </c>
      <c r="U9729" s="2" t="s">
        <v>58888</v>
      </c>
      <c r="V9729" s="2" t="s">
        <v>38</v>
      </c>
      <c r="W9729" s="2" t="s">
        <v>58889</v>
      </c>
      <c r="X9729">
        <v>1679</v>
      </c>
      <c r="Y9729">
        <v>85</v>
      </c>
      <c r="Z9729">
        <v>596</v>
      </c>
      <c r="AA9729">
        <v>8039</v>
      </c>
      <c r="AB9729">
        <v>1</v>
      </c>
      <c r="AC9729" s="2" t="s">
        <v>38</v>
      </c>
      <c r="AD9729" s="1">
        <v>42223.100960648146</v>
      </c>
      <c r="AE9729" s="2" t="s">
        <v>15734</v>
      </c>
      <c r="AF9729" s="2" t="s">
        <v>15735</v>
      </c>
      <c r="AG9729" s="2" t="s">
        <v>58890</v>
      </c>
      <c r="AH9729" s="2" t="s">
        <v>91713</v>
      </c>
    </row>
    <row r="9730" spans="1:34" x14ac:dyDescent="0.25">
      <c r="A9730">
        <v>1.145538009909121E+18</v>
      </c>
      <c r="B9730">
        <v>1561952519</v>
      </c>
      <c r="C9730" s="1">
        <v>43647.15415509259</v>
      </c>
      <c r="D9730" s="2" t="s">
        <v>58891</v>
      </c>
      <c r="E9730" s="2" t="s">
        <v>58892</v>
      </c>
      <c r="F9730" s="2" t="s">
        <v>36</v>
      </c>
      <c r="H9730">
        <v>0</v>
      </c>
      <c r="I9730">
        <v>0</v>
      </c>
      <c r="J9730" s="2" t="s">
        <v>37</v>
      </c>
      <c r="K9730" s="2" t="s">
        <v>38</v>
      </c>
      <c r="M9730">
        <v>1.1454288124040684E+34</v>
      </c>
      <c r="N9730" s="2" t="s">
        <v>102</v>
      </c>
      <c r="O9730" s="2" t="s">
        <v>51836</v>
      </c>
      <c r="R9730">
        <v>7.7152625759080448E+17</v>
      </c>
      <c r="S9730" s="2" t="s">
        <v>58893</v>
      </c>
      <c r="T9730">
        <v>0</v>
      </c>
      <c r="U9730" s="2" t="s">
        <v>58894</v>
      </c>
      <c r="V9730" s="2" t="s">
        <v>38</v>
      </c>
      <c r="W9730" s="2" t="s">
        <v>58895</v>
      </c>
      <c r="X9730">
        <v>7431</v>
      </c>
      <c r="Y9730">
        <v>118</v>
      </c>
      <c r="Z9730">
        <v>358</v>
      </c>
      <c r="AA9730">
        <v>15628</v>
      </c>
      <c r="AB9730">
        <v>1</v>
      </c>
      <c r="AC9730" s="2" t="s">
        <v>38</v>
      </c>
      <c r="AD9730" s="1">
        <v>42615.078333333331</v>
      </c>
      <c r="AE9730" s="2" t="s">
        <v>38</v>
      </c>
      <c r="AF9730" s="2" t="s">
        <v>14432</v>
      </c>
      <c r="AG9730" s="2" t="s">
        <v>51839</v>
      </c>
      <c r="AH9730" s="2" t="s">
        <v>91713</v>
      </c>
    </row>
    <row r="9731" spans="1:34" x14ac:dyDescent="0.25">
      <c r="A9731">
        <v>1.1455405345907261E+18</v>
      </c>
      <c r="B9731">
        <v>1561953121</v>
      </c>
      <c r="C9731" s="1">
        <v>43647.161122685182</v>
      </c>
      <c r="D9731" s="2" t="s">
        <v>58896</v>
      </c>
      <c r="E9731" s="2" t="s">
        <v>58897</v>
      </c>
      <c r="F9731" s="2" t="s">
        <v>36</v>
      </c>
      <c r="G9731">
        <v>0</v>
      </c>
      <c r="H9731">
        <v>0</v>
      </c>
      <c r="I9731">
        <v>0</v>
      </c>
      <c r="J9731" s="2" t="s">
        <v>37</v>
      </c>
      <c r="K9731" s="2" t="s">
        <v>38</v>
      </c>
      <c r="N9731" s="2" t="s">
        <v>266</v>
      </c>
      <c r="O9731" s="2" t="s">
        <v>49603</v>
      </c>
      <c r="R9731">
        <v>8.1679552534953984E+17</v>
      </c>
      <c r="S9731" s="2" t="s">
        <v>58896</v>
      </c>
      <c r="T9731">
        <v>0</v>
      </c>
      <c r="U9731" s="2" t="s">
        <v>58898</v>
      </c>
      <c r="V9731" s="2" t="s">
        <v>58899</v>
      </c>
      <c r="W9731" s="2" t="s">
        <v>58900</v>
      </c>
      <c r="X9731">
        <v>10508</v>
      </c>
      <c r="Y9731">
        <v>2294</v>
      </c>
      <c r="Z9731">
        <v>4998</v>
      </c>
      <c r="AA9731">
        <v>15337</v>
      </c>
      <c r="AB9731">
        <v>30</v>
      </c>
      <c r="AC9731" s="2" t="s">
        <v>38</v>
      </c>
      <c r="AD9731" s="1">
        <v>42739.997719907406</v>
      </c>
      <c r="AE9731" s="2" t="s">
        <v>58901</v>
      </c>
      <c r="AF9731" s="2" t="s">
        <v>58902</v>
      </c>
      <c r="AG9731" s="2" t="s">
        <v>49490</v>
      </c>
      <c r="AH9731" s="2" t="s">
        <v>91713</v>
      </c>
    </row>
    <row r="9732" spans="1:34" x14ac:dyDescent="0.25">
      <c r="A9732">
        <v>1.145391551524352E+18</v>
      </c>
      <c r="B9732">
        <v>1561917600</v>
      </c>
      <c r="C9732" s="1">
        <v>43646.75</v>
      </c>
      <c r="D9732" s="2" t="s">
        <v>49637</v>
      </c>
      <c r="E9732" s="2" t="s">
        <v>58903</v>
      </c>
      <c r="F9732" s="2" t="s">
        <v>36</v>
      </c>
      <c r="G9732">
        <v>0</v>
      </c>
      <c r="H9732">
        <v>0</v>
      </c>
      <c r="I9732">
        <v>0</v>
      </c>
      <c r="J9732" s="2" t="s">
        <v>37</v>
      </c>
      <c r="K9732" s="2" t="s">
        <v>38</v>
      </c>
      <c r="N9732" s="2" t="s">
        <v>1314</v>
      </c>
      <c r="O9732" s="2" t="s">
        <v>49603</v>
      </c>
      <c r="R9732">
        <v>22650211</v>
      </c>
      <c r="S9732" s="2" t="s">
        <v>49639</v>
      </c>
      <c r="T9732">
        <v>1</v>
      </c>
      <c r="U9732" s="2" t="s">
        <v>49640</v>
      </c>
      <c r="V9732" s="2" t="s">
        <v>49641</v>
      </c>
      <c r="W9732" s="2" t="s">
        <v>49642</v>
      </c>
      <c r="X9732">
        <v>213898</v>
      </c>
      <c r="Y9732">
        <v>3646751</v>
      </c>
      <c r="Z9732">
        <v>2426</v>
      </c>
      <c r="AA9732">
        <v>6599</v>
      </c>
      <c r="AB9732">
        <v>17036</v>
      </c>
      <c r="AC9732" s="2" t="s">
        <v>38</v>
      </c>
      <c r="AD9732" s="1">
        <v>39875.736446759256</v>
      </c>
      <c r="AE9732" s="2" t="s">
        <v>58904</v>
      </c>
      <c r="AF9732" s="2" t="s">
        <v>58905</v>
      </c>
      <c r="AG9732" s="2" t="s">
        <v>49490</v>
      </c>
      <c r="AH9732" s="2" t="s">
        <v>91713</v>
      </c>
    </row>
    <row r="9733" spans="1:34" x14ac:dyDescent="0.25">
      <c r="A9733">
        <v>1.1453915490117509E+18</v>
      </c>
      <c r="B9733">
        <v>1561917600</v>
      </c>
      <c r="C9733" s="1">
        <v>43646.75</v>
      </c>
      <c r="D9733" s="2" t="s">
        <v>58906</v>
      </c>
      <c r="E9733" s="2" t="s">
        <v>58907</v>
      </c>
      <c r="F9733" s="2" t="s">
        <v>36</v>
      </c>
      <c r="G9733">
        <v>0</v>
      </c>
      <c r="H9733">
        <v>0</v>
      </c>
      <c r="I9733">
        <v>0</v>
      </c>
      <c r="J9733" s="2" t="s">
        <v>37</v>
      </c>
      <c r="K9733" s="2" t="s">
        <v>38</v>
      </c>
      <c r="N9733" s="2" t="s">
        <v>838</v>
      </c>
      <c r="O9733" s="2" t="s">
        <v>51502</v>
      </c>
      <c r="R9733">
        <v>28426328</v>
      </c>
      <c r="S9733" s="2" t="s">
        <v>58908</v>
      </c>
      <c r="T9733">
        <v>0</v>
      </c>
      <c r="U9733" s="2" t="s">
        <v>58909</v>
      </c>
      <c r="V9733" s="2" t="s">
        <v>58910</v>
      </c>
      <c r="W9733" s="2" t="s">
        <v>58911</v>
      </c>
      <c r="X9733">
        <v>28097</v>
      </c>
      <c r="Y9733">
        <v>192445</v>
      </c>
      <c r="Z9733">
        <v>1128</v>
      </c>
      <c r="AA9733">
        <v>1833</v>
      </c>
      <c r="AB9733">
        <v>1707</v>
      </c>
      <c r="AC9733" s="2" t="s">
        <v>38</v>
      </c>
      <c r="AD9733" s="1">
        <v>39905.901469907411</v>
      </c>
      <c r="AE9733" s="2" t="s">
        <v>38</v>
      </c>
      <c r="AF9733" s="2" t="s">
        <v>345</v>
      </c>
      <c r="AG9733" s="2" t="s">
        <v>49453</v>
      </c>
      <c r="AH9733" s="2" t="s">
        <v>91713</v>
      </c>
    </row>
    <row r="9734" spans="1:34" x14ac:dyDescent="0.25">
      <c r="A9734">
        <v>1.1453915449476588E+18</v>
      </c>
      <c r="B9734">
        <v>1561917599</v>
      </c>
      <c r="C9734" s="1">
        <v>43646.749988425923</v>
      </c>
      <c r="D9734" s="2" t="s">
        <v>58912</v>
      </c>
      <c r="E9734" s="2" t="s">
        <v>58913</v>
      </c>
      <c r="F9734" s="2" t="s">
        <v>36</v>
      </c>
      <c r="G9734">
        <v>0</v>
      </c>
      <c r="H9734">
        <v>0</v>
      </c>
      <c r="I9734">
        <v>0</v>
      </c>
      <c r="J9734" s="2" t="s">
        <v>114</v>
      </c>
      <c r="K9734" s="2" t="s">
        <v>58914</v>
      </c>
      <c r="L9734">
        <v>1.1452231064342568E+34</v>
      </c>
      <c r="N9734" s="2" t="s">
        <v>102</v>
      </c>
      <c r="O9734" s="2" t="s">
        <v>51502</v>
      </c>
      <c r="R9734">
        <v>167618852</v>
      </c>
      <c r="S9734" s="2" t="s">
        <v>58915</v>
      </c>
      <c r="T9734">
        <v>0</v>
      </c>
      <c r="U9734" s="2" t="s">
        <v>58916</v>
      </c>
      <c r="V9734" s="2" t="s">
        <v>58917</v>
      </c>
      <c r="W9734" s="2" t="s">
        <v>58918</v>
      </c>
      <c r="X9734">
        <v>4556</v>
      </c>
      <c r="Y9734">
        <v>126</v>
      </c>
      <c r="Z9734">
        <v>334</v>
      </c>
      <c r="AA9734">
        <v>9280</v>
      </c>
      <c r="AB9734">
        <v>4</v>
      </c>
      <c r="AC9734" s="2" t="s">
        <v>38</v>
      </c>
      <c r="AD9734" s="1">
        <v>40376.081180555557</v>
      </c>
      <c r="AE9734" s="2" t="s">
        <v>58914</v>
      </c>
      <c r="AF9734" s="2" t="s">
        <v>3461</v>
      </c>
      <c r="AG9734" s="2" t="s">
        <v>49453</v>
      </c>
      <c r="AH9734" s="2" t="s">
        <v>91713</v>
      </c>
    </row>
    <row r="9735" spans="1:34" x14ac:dyDescent="0.25">
      <c r="A9735">
        <v>1.1455382742046679E+18</v>
      </c>
      <c r="B9735">
        <v>1561952582</v>
      </c>
      <c r="C9735" s="1">
        <v>43647.15488425926</v>
      </c>
      <c r="D9735" s="2" t="s">
        <v>58919</v>
      </c>
      <c r="E9735" s="2" t="s">
        <v>58920</v>
      </c>
      <c r="F9735" s="2" t="s">
        <v>36</v>
      </c>
      <c r="G9735">
        <v>0</v>
      </c>
      <c r="H9735">
        <v>0</v>
      </c>
      <c r="I9735">
        <v>0</v>
      </c>
      <c r="J9735" s="2" t="s">
        <v>37</v>
      </c>
      <c r="K9735" s="2" t="s">
        <v>38</v>
      </c>
      <c r="N9735" s="2" t="s">
        <v>266</v>
      </c>
      <c r="O9735" s="2" t="s">
        <v>58921</v>
      </c>
      <c r="R9735">
        <v>143696034</v>
      </c>
      <c r="S9735" s="2" t="s">
        <v>3658</v>
      </c>
      <c r="T9735">
        <v>0</v>
      </c>
      <c r="U9735" s="2" t="s">
        <v>58922</v>
      </c>
      <c r="V9735" s="2" t="s">
        <v>38</v>
      </c>
      <c r="W9735" s="2" t="s">
        <v>58923</v>
      </c>
      <c r="X9735">
        <v>7628</v>
      </c>
      <c r="Y9735">
        <v>454</v>
      </c>
      <c r="Z9735">
        <v>260</v>
      </c>
      <c r="AA9735">
        <v>7869</v>
      </c>
      <c r="AB9735">
        <v>17</v>
      </c>
      <c r="AC9735" s="2" t="s">
        <v>38</v>
      </c>
      <c r="AD9735" s="1">
        <v>40312.19809027778</v>
      </c>
      <c r="AE9735" s="2" t="s">
        <v>38</v>
      </c>
      <c r="AF9735" s="2" t="s">
        <v>58924</v>
      </c>
      <c r="AG9735" s="2" t="s">
        <v>58925</v>
      </c>
      <c r="AH9735" s="2" t="s">
        <v>91713</v>
      </c>
    </row>
    <row r="9736" spans="1:34" x14ac:dyDescent="0.25">
      <c r="A9736">
        <v>1.1455385103355576E+18</v>
      </c>
      <c r="B9736">
        <v>1561952638</v>
      </c>
      <c r="C9736" s="1">
        <v>43647.155532407407</v>
      </c>
      <c r="D9736" s="2" t="s">
        <v>58926</v>
      </c>
      <c r="E9736" s="2" t="s">
        <v>58927</v>
      </c>
      <c r="F9736" s="2" t="s">
        <v>36</v>
      </c>
      <c r="G9736">
        <v>0</v>
      </c>
      <c r="H9736">
        <v>0</v>
      </c>
      <c r="I9736">
        <v>0</v>
      </c>
      <c r="J9736" s="2" t="s">
        <v>37</v>
      </c>
      <c r="K9736" s="2" t="s">
        <v>38</v>
      </c>
      <c r="N9736" s="2" t="s">
        <v>102</v>
      </c>
      <c r="O9736" s="2" t="s">
        <v>58928</v>
      </c>
      <c r="R9736">
        <v>2383015286</v>
      </c>
      <c r="S9736" s="2" t="s">
        <v>58929</v>
      </c>
      <c r="T9736">
        <v>0</v>
      </c>
      <c r="U9736" s="2" t="s">
        <v>58930</v>
      </c>
      <c r="V9736" s="2" t="s">
        <v>58931</v>
      </c>
      <c r="W9736" s="2" t="s">
        <v>58932</v>
      </c>
      <c r="X9736">
        <v>7589</v>
      </c>
      <c r="Y9736">
        <v>41760</v>
      </c>
      <c r="Z9736">
        <v>10779</v>
      </c>
      <c r="AA9736">
        <v>25279</v>
      </c>
      <c r="AB9736">
        <v>81</v>
      </c>
      <c r="AC9736" s="2" t="s">
        <v>38</v>
      </c>
      <c r="AD9736" s="1">
        <v>41709.10497685185</v>
      </c>
      <c r="AE9736" s="2" t="s">
        <v>38</v>
      </c>
      <c r="AF9736" s="2" t="s">
        <v>345</v>
      </c>
      <c r="AG9736" s="2" t="s">
        <v>50698</v>
      </c>
      <c r="AH9736" s="2" t="s">
        <v>91713</v>
      </c>
    </row>
    <row r="9737" spans="1:34" x14ac:dyDescent="0.25">
      <c r="A9737">
        <v>1.1455387595067679E+18</v>
      </c>
      <c r="B9737">
        <v>1561952698</v>
      </c>
      <c r="C9737" s="1">
        <v>43647.156226851854</v>
      </c>
      <c r="D9737" s="2" t="s">
        <v>58933</v>
      </c>
      <c r="E9737" s="2" t="s">
        <v>58934</v>
      </c>
      <c r="F9737" s="2" t="s">
        <v>36</v>
      </c>
      <c r="G9737">
        <v>0</v>
      </c>
      <c r="H9737">
        <v>0</v>
      </c>
      <c r="I9737">
        <v>0</v>
      </c>
      <c r="J9737" s="2" t="s">
        <v>37</v>
      </c>
      <c r="K9737" s="2" t="s">
        <v>38</v>
      </c>
      <c r="N9737" s="2" t="s">
        <v>102</v>
      </c>
      <c r="O9737" s="2" t="s">
        <v>49603</v>
      </c>
      <c r="R9737">
        <v>377363678</v>
      </c>
      <c r="S9737" s="2" t="s">
        <v>58935</v>
      </c>
      <c r="T9737">
        <v>0</v>
      </c>
      <c r="U9737" s="2" t="s">
        <v>58936</v>
      </c>
      <c r="V9737" s="2" t="s">
        <v>38</v>
      </c>
      <c r="W9737" s="2" t="s">
        <v>58937</v>
      </c>
      <c r="X9737">
        <v>10002</v>
      </c>
      <c r="Y9737">
        <v>1665</v>
      </c>
      <c r="Z9737">
        <v>1943</v>
      </c>
      <c r="AA9737">
        <v>3545</v>
      </c>
      <c r="AB9737">
        <v>52</v>
      </c>
      <c r="AC9737" s="2" t="s">
        <v>38</v>
      </c>
      <c r="AD9737" s="1">
        <v>40807.554525462961</v>
      </c>
      <c r="AE9737" s="2" t="s">
        <v>58938</v>
      </c>
      <c r="AF9737" s="2" t="s">
        <v>58939</v>
      </c>
      <c r="AG9737" s="2" t="s">
        <v>49490</v>
      </c>
      <c r="AH9737" s="2" t="s">
        <v>91713</v>
      </c>
    </row>
    <row r="9738" spans="1:34" x14ac:dyDescent="0.25">
      <c r="A9738">
        <v>1.1453913067321999E+18</v>
      </c>
      <c r="B9738">
        <v>1561917542</v>
      </c>
      <c r="C9738" s="1">
        <v>43646.749328703707</v>
      </c>
      <c r="D9738" s="2" t="s">
        <v>58940</v>
      </c>
      <c r="E9738" s="2" t="s">
        <v>58941</v>
      </c>
      <c r="F9738" s="2" t="s">
        <v>36</v>
      </c>
      <c r="G9738">
        <v>0</v>
      </c>
      <c r="H9738">
        <v>0</v>
      </c>
      <c r="I9738">
        <v>0</v>
      </c>
      <c r="J9738" s="2" t="s">
        <v>37</v>
      </c>
      <c r="K9738" s="2" t="s">
        <v>38</v>
      </c>
      <c r="M9738">
        <v>1.1453621143176068E+34</v>
      </c>
      <c r="N9738" s="2" t="s">
        <v>266</v>
      </c>
      <c r="O9738" s="2" t="s">
        <v>49542</v>
      </c>
      <c r="R9738">
        <v>1.0250080899620946E+18</v>
      </c>
      <c r="S9738" s="2" t="s">
        <v>58942</v>
      </c>
      <c r="T9738">
        <v>0</v>
      </c>
      <c r="U9738" s="2" t="s">
        <v>58943</v>
      </c>
      <c r="V9738" s="2" t="s">
        <v>38</v>
      </c>
      <c r="W9738" s="2" t="s">
        <v>58944</v>
      </c>
      <c r="X9738">
        <v>52546</v>
      </c>
      <c r="Y9738">
        <v>279</v>
      </c>
      <c r="Z9738">
        <v>218</v>
      </c>
      <c r="AA9738">
        <v>50113</v>
      </c>
      <c r="AB9738">
        <v>2</v>
      </c>
      <c r="AC9738" s="2" t="s">
        <v>38</v>
      </c>
      <c r="AD9738" s="1">
        <v>43314.554942129631</v>
      </c>
      <c r="AE9738" s="2" t="s">
        <v>58945</v>
      </c>
      <c r="AF9738" s="2" t="s">
        <v>58946</v>
      </c>
      <c r="AG9738" s="2" t="s">
        <v>49490</v>
      </c>
      <c r="AH9738" s="2" t="s">
        <v>91713</v>
      </c>
    </row>
    <row r="9739" spans="1:34" x14ac:dyDescent="0.25">
      <c r="A9739">
        <v>1.1453912999164396E+18</v>
      </c>
      <c r="B9739">
        <v>1561917540</v>
      </c>
      <c r="C9739" s="1">
        <v>43646.749305555553</v>
      </c>
      <c r="D9739" s="2" t="s">
        <v>58947</v>
      </c>
      <c r="E9739" s="2" t="s">
        <v>58948</v>
      </c>
      <c r="F9739" s="2" t="s">
        <v>36</v>
      </c>
      <c r="G9739">
        <v>0</v>
      </c>
      <c r="H9739">
        <v>0</v>
      </c>
      <c r="I9739">
        <v>0</v>
      </c>
      <c r="J9739" s="2" t="s">
        <v>37</v>
      </c>
      <c r="K9739" s="2" t="s">
        <v>38</v>
      </c>
      <c r="N9739" s="2" t="s">
        <v>102</v>
      </c>
      <c r="O9739" s="2" t="s">
        <v>49755</v>
      </c>
      <c r="R9739">
        <v>4205115982</v>
      </c>
      <c r="S9739" s="2" t="s">
        <v>58949</v>
      </c>
      <c r="T9739">
        <v>0</v>
      </c>
      <c r="U9739" s="2" t="s">
        <v>58950</v>
      </c>
      <c r="V9739" s="2" t="s">
        <v>58951</v>
      </c>
      <c r="W9739" s="2" t="s">
        <v>58952</v>
      </c>
      <c r="X9739">
        <v>4976</v>
      </c>
      <c r="Y9739">
        <v>983</v>
      </c>
      <c r="Z9739">
        <v>2080</v>
      </c>
      <c r="AA9739">
        <v>20090</v>
      </c>
      <c r="AB9739">
        <v>13</v>
      </c>
      <c r="AC9739" s="2" t="s">
        <v>38</v>
      </c>
      <c r="AD9739" s="1">
        <v>42324.924976851849</v>
      </c>
      <c r="AE9739" s="2" t="s">
        <v>58953</v>
      </c>
      <c r="AF9739" s="2" t="s">
        <v>345</v>
      </c>
      <c r="AG9739" s="2" t="s">
        <v>49760</v>
      </c>
      <c r="AH9739" s="2" t="s">
        <v>91713</v>
      </c>
    </row>
    <row r="9740" spans="1:34" x14ac:dyDescent="0.25">
      <c r="A9740">
        <v>1.1453912987504394E+18</v>
      </c>
      <c r="B9740">
        <v>1561917540</v>
      </c>
      <c r="C9740" s="1">
        <v>43646.749305555553</v>
      </c>
      <c r="D9740" s="2" t="s">
        <v>58954</v>
      </c>
      <c r="E9740" s="2" t="s">
        <v>58955</v>
      </c>
      <c r="F9740" s="2" t="s">
        <v>36</v>
      </c>
      <c r="G9740">
        <v>0</v>
      </c>
      <c r="H9740">
        <v>0</v>
      </c>
      <c r="I9740">
        <v>0</v>
      </c>
      <c r="J9740" s="2" t="s">
        <v>37</v>
      </c>
      <c r="K9740" s="2" t="s">
        <v>38</v>
      </c>
      <c r="N9740" s="2" t="s">
        <v>169</v>
      </c>
      <c r="O9740" s="2" t="s">
        <v>49576</v>
      </c>
      <c r="R9740">
        <v>210299819</v>
      </c>
      <c r="S9740" s="2" t="s">
        <v>58956</v>
      </c>
      <c r="T9740">
        <v>0</v>
      </c>
      <c r="U9740" s="2" t="s">
        <v>58957</v>
      </c>
      <c r="V9740" s="2" t="s">
        <v>58958</v>
      </c>
      <c r="W9740" s="2" t="s">
        <v>58959</v>
      </c>
      <c r="X9740">
        <v>1592</v>
      </c>
      <c r="Y9740">
        <v>61</v>
      </c>
      <c r="Z9740">
        <v>59</v>
      </c>
      <c r="AA9740">
        <v>37</v>
      </c>
      <c r="AB9740">
        <v>3</v>
      </c>
      <c r="AC9740" s="2" t="s">
        <v>38</v>
      </c>
      <c r="AD9740" s="1">
        <v>40482.120000000003</v>
      </c>
      <c r="AE9740" s="2" t="s">
        <v>38</v>
      </c>
      <c r="AF9740" s="2" t="s">
        <v>58960</v>
      </c>
      <c r="AG9740" s="2" t="s">
        <v>49490</v>
      </c>
      <c r="AH9740" s="2" t="s">
        <v>91713</v>
      </c>
    </row>
    <row r="9741" spans="1:34" x14ac:dyDescent="0.25">
      <c r="A9741">
        <v>1.1455387629964206E+18</v>
      </c>
      <c r="B9741">
        <v>1561952698</v>
      </c>
      <c r="C9741" s="1">
        <v>43647.156226851854</v>
      </c>
      <c r="D9741" s="2" t="s">
        <v>58961</v>
      </c>
      <c r="E9741" s="2" t="s">
        <v>3026</v>
      </c>
      <c r="F9741" s="2" t="s">
        <v>36</v>
      </c>
      <c r="H9741">
        <v>0</v>
      </c>
      <c r="I9741">
        <v>0</v>
      </c>
      <c r="J9741" s="2" t="s">
        <v>37</v>
      </c>
      <c r="K9741" s="2" t="s">
        <v>38</v>
      </c>
      <c r="N9741" s="2" t="s">
        <v>102</v>
      </c>
      <c r="O9741" s="2" t="s">
        <v>49996</v>
      </c>
      <c r="R9741">
        <v>2262244712</v>
      </c>
      <c r="S9741" s="2" t="s">
        <v>58962</v>
      </c>
      <c r="T9741">
        <v>0</v>
      </c>
      <c r="U9741" s="2" t="s">
        <v>58963</v>
      </c>
      <c r="V9741" s="2" t="s">
        <v>58964</v>
      </c>
      <c r="W9741" s="2" t="s">
        <v>58965</v>
      </c>
      <c r="X9741">
        <v>33602</v>
      </c>
      <c r="Y9741">
        <v>197</v>
      </c>
      <c r="Z9741">
        <v>595</v>
      </c>
      <c r="AA9741">
        <v>102226</v>
      </c>
      <c r="AB9741">
        <v>2</v>
      </c>
      <c r="AC9741" s="2" t="s">
        <v>38</v>
      </c>
      <c r="AD9741" s="1">
        <v>41634.143518518518</v>
      </c>
      <c r="AE9741" s="2" t="s">
        <v>3032</v>
      </c>
      <c r="AF9741" s="2" t="s">
        <v>3033</v>
      </c>
      <c r="AG9741" s="2" t="s">
        <v>49996</v>
      </c>
      <c r="AH9741" s="2" t="s">
        <v>91713</v>
      </c>
    </row>
    <row r="9742" spans="1:34" x14ac:dyDescent="0.25">
      <c r="A9742">
        <v>1.1454265257868206E+18</v>
      </c>
      <c r="B9742">
        <v>1561925939</v>
      </c>
      <c r="C9742" s="1">
        <v>43646.846516203703</v>
      </c>
      <c r="D9742" s="2" t="s">
        <v>58966</v>
      </c>
      <c r="E9742" s="2" t="s">
        <v>2538</v>
      </c>
      <c r="F9742" s="2" t="s">
        <v>36</v>
      </c>
      <c r="H9742">
        <v>0</v>
      </c>
      <c r="I9742">
        <v>0</v>
      </c>
      <c r="J9742" s="2" t="s">
        <v>37</v>
      </c>
      <c r="K9742" s="2" t="s">
        <v>38</v>
      </c>
      <c r="N9742" s="2" t="s">
        <v>39</v>
      </c>
      <c r="O9742" s="2" t="s">
        <v>49646</v>
      </c>
      <c r="R9742">
        <v>1110274723</v>
      </c>
      <c r="S9742" s="2" t="s">
        <v>58967</v>
      </c>
      <c r="T9742">
        <v>0</v>
      </c>
      <c r="U9742" s="2" t="s">
        <v>58968</v>
      </c>
      <c r="V9742" s="2" t="s">
        <v>38</v>
      </c>
      <c r="W9742" s="2" t="s">
        <v>58969</v>
      </c>
      <c r="X9742">
        <v>13925</v>
      </c>
      <c r="Y9742">
        <v>123</v>
      </c>
      <c r="Z9742">
        <v>139</v>
      </c>
      <c r="AA9742">
        <v>51078</v>
      </c>
      <c r="AB9742">
        <v>5</v>
      </c>
      <c r="AC9742" s="2" t="s">
        <v>38</v>
      </c>
      <c r="AD9742" s="1">
        <v>41295.985393518517</v>
      </c>
      <c r="AE9742" s="2" t="s">
        <v>2544</v>
      </c>
      <c r="AF9742" s="2" t="s">
        <v>2545</v>
      </c>
      <c r="AG9742" s="2" t="s">
        <v>49650</v>
      </c>
      <c r="AH9742" s="2" t="s">
        <v>91713</v>
      </c>
    </row>
    <row r="9743" spans="1:34" x14ac:dyDescent="0.25">
      <c r="A9743">
        <v>1.1455387694556324E+18</v>
      </c>
      <c r="B9743">
        <v>1561952700</v>
      </c>
      <c r="C9743" s="1">
        <v>43647.15625</v>
      </c>
      <c r="D9743" s="2" t="s">
        <v>58970</v>
      </c>
      <c r="E9743" s="2" t="s">
        <v>58971</v>
      </c>
      <c r="F9743" s="2" t="s">
        <v>36</v>
      </c>
      <c r="G9743">
        <v>0</v>
      </c>
      <c r="H9743">
        <v>0</v>
      </c>
      <c r="I9743">
        <v>0</v>
      </c>
      <c r="J9743" s="2" t="s">
        <v>37</v>
      </c>
      <c r="K9743" s="2" t="s">
        <v>38</v>
      </c>
      <c r="N9743" s="2" t="s">
        <v>8315</v>
      </c>
      <c r="O9743" s="2" t="s">
        <v>58972</v>
      </c>
      <c r="R9743">
        <v>2929716191</v>
      </c>
      <c r="S9743" s="2" t="s">
        <v>58973</v>
      </c>
      <c r="T9743">
        <v>0</v>
      </c>
      <c r="U9743" s="2" t="s">
        <v>58974</v>
      </c>
      <c r="V9743" s="2" t="s">
        <v>58975</v>
      </c>
      <c r="W9743" s="2" t="s">
        <v>58976</v>
      </c>
      <c r="X9743">
        <v>614</v>
      </c>
      <c r="Y9743">
        <v>37</v>
      </c>
      <c r="Z9743">
        <v>78</v>
      </c>
      <c r="AA9743">
        <v>310</v>
      </c>
      <c r="AB9743">
        <v>3</v>
      </c>
      <c r="AC9743" s="2" t="s">
        <v>38</v>
      </c>
      <c r="AD9743" s="1">
        <v>41991.660034722219</v>
      </c>
      <c r="AE9743" s="2" t="s">
        <v>38</v>
      </c>
      <c r="AF9743" s="2" t="s">
        <v>58977</v>
      </c>
      <c r="AG9743" s="2" t="s">
        <v>49820</v>
      </c>
      <c r="AH9743" s="2" t="s">
        <v>91713</v>
      </c>
    </row>
    <row r="9744" spans="1:34" x14ac:dyDescent="0.25">
      <c r="A9744">
        <v>1.1455390143609119E+18</v>
      </c>
      <c r="B9744">
        <v>1561952758</v>
      </c>
      <c r="C9744" s="1">
        <v>43647.156921296293</v>
      </c>
      <c r="D9744" s="2" t="s">
        <v>58978</v>
      </c>
      <c r="E9744" s="2" t="s">
        <v>58979</v>
      </c>
      <c r="F9744" s="2" t="s">
        <v>36</v>
      </c>
      <c r="G9744">
        <v>0</v>
      </c>
      <c r="H9744">
        <v>0</v>
      </c>
      <c r="I9744">
        <v>0</v>
      </c>
      <c r="J9744" s="2" t="s">
        <v>37</v>
      </c>
      <c r="K9744" s="2" t="s">
        <v>38</v>
      </c>
      <c r="N9744" s="2" t="s">
        <v>102</v>
      </c>
      <c r="O9744" s="2" t="s">
        <v>58980</v>
      </c>
      <c r="R9744">
        <v>3256394090</v>
      </c>
      <c r="S9744" s="2" t="s">
        <v>58981</v>
      </c>
      <c r="T9744">
        <v>0</v>
      </c>
      <c r="U9744" s="2" t="s">
        <v>58982</v>
      </c>
      <c r="V9744" s="2" t="s">
        <v>38</v>
      </c>
      <c r="W9744" s="2" t="s">
        <v>58983</v>
      </c>
      <c r="X9744">
        <v>7741</v>
      </c>
      <c r="Y9744">
        <v>219</v>
      </c>
      <c r="Z9744">
        <v>263</v>
      </c>
      <c r="AA9744">
        <v>9456</v>
      </c>
      <c r="AB9744">
        <v>0</v>
      </c>
      <c r="AC9744" s="2" t="s">
        <v>38</v>
      </c>
      <c r="AD9744" s="1">
        <v>42181.30091435185</v>
      </c>
      <c r="AE9744" s="2" t="s">
        <v>58984</v>
      </c>
      <c r="AF9744" s="2" t="s">
        <v>345</v>
      </c>
      <c r="AG9744" s="2" t="s">
        <v>58985</v>
      </c>
      <c r="AH9744" s="2" t="s">
        <v>91713</v>
      </c>
    </row>
    <row r="9745" spans="1:34" x14ac:dyDescent="0.25">
      <c r="A9745">
        <v>1.1455390216297718E+18</v>
      </c>
      <c r="B9745">
        <v>1561952760</v>
      </c>
      <c r="C9745" s="1">
        <v>43647.156944444447</v>
      </c>
      <c r="D9745" s="2" t="s">
        <v>58986</v>
      </c>
      <c r="E9745" s="2" t="s">
        <v>7298</v>
      </c>
      <c r="F9745" s="2" t="s">
        <v>36</v>
      </c>
      <c r="H9745">
        <v>0</v>
      </c>
      <c r="I9745">
        <v>0</v>
      </c>
      <c r="J9745" s="2" t="s">
        <v>37</v>
      </c>
      <c r="K9745" s="2" t="s">
        <v>38</v>
      </c>
      <c r="N9745" s="2" t="s">
        <v>39</v>
      </c>
      <c r="O9745" s="2" t="s">
        <v>58987</v>
      </c>
      <c r="R9745">
        <v>18777931</v>
      </c>
      <c r="S9745" s="2" t="s">
        <v>58988</v>
      </c>
      <c r="T9745">
        <v>0</v>
      </c>
      <c r="U9745" s="2" t="s">
        <v>58989</v>
      </c>
      <c r="V9745" s="2" t="s">
        <v>58990</v>
      </c>
      <c r="W9745" s="2" t="s">
        <v>58991</v>
      </c>
      <c r="X9745">
        <v>28507</v>
      </c>
      <c r="Y9745">
        <v>3707</v>
      </c>
      <c r="Z9745">
        <v>717</v>
      </c>
      <c r="AA9745">
        <v>30515</v>
      </c>
      <c r="AB9745">
        <v>33</v>
      </c>
      <c r="AC9745" s="2" t="s">
        <v>38</v>
      </c>
      <c r="AD9745" s="1">
        <v>39821.856041666666</v>
      </c>
      <c r="AE9745" s="2" t="s">
        <v>7304</v>
      </c>
      <c r="AF9745" s="2" t="s">
        <v>345</v>
      </c>
      <c r="AG9745" s="2" t="s">
        <v>51839</v>
      </c>
      <c r="AH9745" s="2" t="s">
        <v>91713</v>
      </c>
    </row>
    <row r="9746" spans="1:34" x14ac:dyDescent="0.25">
      <c r="A9746">
        <v>1.1455382685968507E+18</v>
      </c>
      <c r="B9746">
        <v>1561952580</v>
      </c>
      <c r="C9746" s="1">
        <v>43647.154861111114</v>
      </c>
      <c r="D9746" s="2" t="s">
        <v>58992</v>
      </c>
      <c r="E9746" s="2" t="s">
        <v>58993</v>
      </c>
      <c r="F9746" s="2" t="s">
        <v>36</v>
      </c>
      <c r="G9746">
        <v>0</v>
      </c>
      <c r="H9746">
        <v>0</v>
      </c>
      <c r="I9746">
        <v>0</v>
      </c>
      <c r="J9746" s="2" t="s">
        <v>37</v>
      </c>
      <c r="K9746" s="2" t="s">
        <v>38</v>
      </c>
      <c r="N9746" s="2" t="s">
        <v>102</v>
      </c>
      <c r="O9746" s="2" t="s">
        <v>55395</v>
      </c>
      <c r="R9746">
        <v>307166193</v>
      </c>
      <c r="S9746" s="2" t="s">
        <v>58994</v>
      </c>
      <c r="T9746">
        <v>0</v>
      </c>
      <c r="U9746" s="2" t="s">
        <v>38</v>
      </c>
      <c r="V9746" s="2" t="s">
        <v>38</v>
      </c>
      <c r="W9746" s="2" t="s">
        <v>58995</v>
      </c>
      <c r="X9746">
        <v>19163</v>
      </c>
      <c r="Y9746">
        <v>650</v>
      </c>
      <c r="Z9746">
        <v>324</v>
      </c>
      <c r="AA9746">
        <v>8346</v>
      </c>
      <c r="AB9746">
        <v>1</v>
      </c>
      <c r="AC9746" s="2" t="s">
        <v>38</v>
      </c>
      <c r="AD9746" s="1">
        <v>40692.178900462961</v>
      </c>
      <c r="AE9746" s="2" t="s">
        <v>38</v>
      </c>
      <c r="AF9746" s="2" t="s">
        <v>184</v>
      </c>
      <c r="AG9746" s="2" t="s">
        <v>53166</v>
      </c>
      <c r="AH9746" s="2" t="s">
        <v>91713</v>
      </c>
    </row>
    <row r="9747" spans="1:34" x14ac:dyDescent="0.25">
      <c r="A9747">
        <v>1.1453897757145743E+18</v>
      </c>
      <c r="B9747">
        <v>1561917177</v>
      </c>
      <c r="C9747" s="1">
        <v>43646.745104166665</v>
      </c>
      <c r="D9747" s="2" t="s">
        <v>58996</v>
      </c>
      <c r="E9747" s="2" t="s">
        <v>58997</v>
      </c>
      <c r="F9747" s="2" t="s">
        <v>36</v>
      </c>
      <c r="H9747">
        <v>0</v>
      </c>
      <c r="I9747">
        <v>0</v>
      </c>
      <c r="J9747" s="2" t="s">
        <v>1074</v>
      </c>
      <c r="K9747" s="2" t="s">
        <v>38</v>
      </c>
      <c r="N9747" s="2" t="s">
        <v>39</v>
      </c>
      <c r="O9747" s="2" t="s">
        <v>58998</v>
      </c>
      <c r="R9747">
        <v>1.0411733985486684E+18</v>
      </c>
      <c r="S9747" s="2" t="s">
        <v>58999</v>
      </c>
      <c r="T9747">
        <v>0</v>
      </c>
      <c r="U9747" s="2" t="s">
        <v>59000</v>
      </c>
      <c r="V9747" s="2" t="s">
        <v>38</v>
      </c>
      <c r="W9747" s="2" t="s">
        <v>59001</v>
      </c>
      <c r="X9747">
        <v>8726</v>
      </c>
      <c r="Y9747">
        <v>82</v>
      </c>
      <c r="Z9747">
        <v>160</v>
      </c>
      <c r="AA9747">
        <v>24032</v>
      </c>
      <c r="AB9747">
        <v>0</v>
      </c>
      <c r="AC9747" s="2" t="s">
        <v>38</v>
      </c>
      <c r="AD9747" s="1">
        <v>43359.16269675926</v>
      </c>
      <c r="AE9747" s="2" t="s">
        <v>11752</v>
      </c>
      <c r="AF9747" s="2" t="s">
        <v>10874</v>
      </c>
      <c r="AG9747" s="2" t="s">
        <v>59002</v>
      </c>
      <c r="AH9747" s="2" t="s">
        <v>91713</v>
      </c>
    </row>
    <row r="9748" spans="1:34" x14ac:dyDescent="0.25">
      <c r="A9748">
        <v>1.1453895385855631E+18</v>
      </c>
      <c r="B9748">
        <v>1561917120</v>
      </c>
      <c r="C9748" s="1">
        <v>43646.744444444441</v>
      </c>
      <c r="D9748" s="2" t="s">
        <v>59003</v>
      </c>
      <c r="E9748" s="2" t="s">
        <v>59004</v>
      </c>
      <c r="F9748" s="2" t="s">
        <v>36</v>
      </c>
      <c r="H9748">
        <v>0</v>
      </c>
      <c r="I9748">
        <v>0</v>
      </c>
      <c r="J9748" s="2" t="s">
        <v>37</v>
      </c>
      <c r="K9748" s="2" t="s">
        <v>38</v>
      </c>
      <c r="N9748" s="2" t="s">
        <v>39</v>
      </c>
      <c r="O9748" s="2" t="s">
        <v>53238</v>
      </c>
      <c r="R9748">
        <v>1.0950316609853686E+18</v>
      </c>
      <c r="S9748" s="2" t="s">
        <v>59005</v>
      </c>
      <c r="T9748">
        <v>0</v>
      </c>
      <c r="U9748" s="2" t="s">
        <v>59006</v>
      </c>
      <c r="V9748" s="2" t="s">
        <v>59007</v>
      </c>
      <c r="W9748" s="2" t="s">
        <v>59008</v>
      </c>
      <c r="X9748">
        <v>668</v>
      </c>
      <c r="Y9748">
        <v>39</v>
      </c>
      <c r="Z9748">
        <v>615</v>
      </c>
      <c r="AA9748">
        <v>31781</v>
      </c>
      <c r="AB9748">
        <v>0</v>
      </c>
      <c r="AC9748" s="2" t="s">
        <v>38</v>
      </c>
      <c r="AD9748" s="1">
        <v>43507.783182870371</v>
      </c>
      <c r="AE9748" s="2" t="s">
        <v>59009</v>
      </c>
      <c r="AF9748" s="2" t="s">
        <v>345</v>
      </c>
      <c r="AG9748" s="2" t="s">
        <v>53242</v>
      </c>
      <c r="AH9748" s="2" t="s">
        <v>91713</v>
      </c>
    </row>
    <row r="9749" spans="1:34" x14ac:dyDescent="0.25">
      <c r="A9749">
        <v>1.1453895321347441E+18</v>
      </c>
      <c r="B9749">
        <v>1561917119</v>
      </c>
      <c r="C9749" s="1">
        <v>43646.744432870371</v>
      </c>
      <c r="D9749" s="2" t="s">
        <v>59010</v>
      </c>
      <c r="E9749" s="2" t="s">
        <v>2964</v>
      </c>
      <c r="F9749" s="2" t="s">
        <v>36</v>
      </c>
      <c r="G9749">
        <v>0</v>
      </c>
      <c r="H9749">
        <v>0</v>
      </c>
      <c r="I9749">
        <v>0</v>
      </c>
      <c r="J9749" s="2" t="s">
        <v>37</v>
      </c>
      <c r="K9749" s="2" t="s">
        <v>38</v>
      </c>
      <c r="N9749" s="2" t="s">
        <v>102</v>
      </c>
      <c r="O9749" s="2" t="s">
        <v>49603</v>
      </c>
      <c r="R9749">
        <v>60437569</v>
      </c>
      <c r="S9749" s="2" t="s">
        <v>59011</v>
      </c>
      <c r="T9749">
        <v>0</v>
      </c>
      <c r="U9749" s="2" t="s">
        <v>59012</v>
      </c>
      <c r="V9749" s="2" t="s">
        <v>38</v>
      </c>
      <c r="W9749" s="2" t="s">
        <v>59013</v>
      </c>
      <c r="X9749">
        <v>4575</v>
      </c>
      <c r="Y9749">
        <v>1219</v>
      </c>
      <c r="Z9749">
        <v>1678</v>
      </c>
      <c r="AA9749">
        <v>6235</v>
      </c>
      <c r="AB9749">
        <v>1</v>
      </c>
      <c r="AC9749" s="2" t="s">
        <v>38</v>
      </c>
      <c r="AD9749" s="1">
        <v>40021.021307870367</v>
      </c>
      <c r="AE9749" s="2" t="s">
        <v>2969</v>
      </c>
      <c r="AF9749" s="2" t="s">
        <v>2970</v>
      </c>
      <c r="AG9749" s="2" t="s">
        <v>49490</v>
      </c>
      <c r="AH9749" s="2" t="s">
        <v>91713</v>
      </c>
    </row>
    <row r="9750" spans="1:34" x14ac:dyDescent="0.25">
      <c r="A9750">
        <v>1.1455042791735378E+18</v>
      </c>
      <c r="B9750">
        <v>1561944477</v>
      </c>
      <c r="C9750" s="1">
        <v>43647.061076388891</v>
      </c>
      <c r="D9750" s="2" t="s">
        <v>59014</v>
      </c>
      <c r="E9750" s="2" t="s">
        <v>3003</v>
      </c>
      <c r="F9750" s="2" t="s">
        <v>36</v>
      </c>
      <c r="H9750">
        <v>0</v>
      </c>
      <c r="I9750">
        <v>0</v>
      </c>
      <c r="J9750" s="2" t="s">
        <v>37</v>
      </c>
      <c r="K9750" s="2" t="s">
        <v>38</v>
      </c>
      <c r="N9750" s="2" t="s">
        <v>39</v>
      </c>
      <c r="O9750" s="2" t="s">
        <v>49662</v>
      </c>
      <c r="R9750">
        <v>1.080849327310934E+18</v>
      </c>
      <c r="S9750" s="2" t="s">
        <v>59015</v>
      </c>
      <c r="T9750">
        <v>0</v>
      </c>
      <c r="U9750" s="2" t="s">
        <v>59016</v>
      </c>
      <c r="V9750" s="2" t="s">
        <v>38</v>
      </c>
      <c r="W9750" s="2" t="s">
        <v>59017</v>
      </c>
      <c r="X9750">
        <v>2535</v>
      </c>
      <c r="Y9750">
        <v>13</v>
      </c>
      <c r="Z9750">
        <v>42</v>
      </c>
      <c r="AA9750">
        <v>1221</v>
      </c>
      <c r="AB9750">
        <v>0</v>
      </c>
      <c r="AC9750" s="2" t="s">
        <v>38</v>
      </c>
      <c r="AD9750" s="1">
        <v>43468.64739583333</v>
      </c>
      <c r="AE9750" s="2" t="s">
        <v>3009</v>
      </c>
      <c r="AF9750" s="2" t="s">
        <v>3010</v>
      </c>
      <c r="AG9750" s="2" t="s">
        <v>49667</v>
      </c>
      <c r="AH9750" s="2" t="s">
        <v>91713</v>
      </c>
    </row>
    <row r="9751" spans="1:34" x14ac:dyDescent="0.25">
      <c r="A9751">
        <v>1.1453882742923182E+18</v>
      </c>
      <c r="B9751">
        <v>1561916819</v>
      </c>
      <c r="C9751" s="1">
        <v>43646.740960648145</v>
      </c>
      <c r="D9751" s="2" t="s">
        <v>59018</v>
      </c>
      <c r="E9751" s="2" t="s">
        <v>3227</v>
      </c>
      <c r="F9751" s="2" t="s">
        <v>36</v>
      </c>
      <c r="H9751">
        <v>0</v>
      </c>
      <c r="I9751">
        <v>0</v>
      </c>
      <c r="J9751" s="2" t="s">
        <v>37</v>
      </c>
      <c r="K9751" s="2" t="s">
        <v>38</v>
      </c>
      <c r="N9751" s="2" t="s">
        <v>266</v>
      </c>
      <c r="O9751" s="2" t="s">
        <v>59019</v>
      </c>
      <c r="R9751">
        <v>796979978</v>
      </c>
      <c r="S9751" s="2" t="s">
        <v>59020</v>
      </c>
      <c r="T9751">
        <v>0</v>
      </c>
      <c r="U9751" s="2" t="s">
        <v>59021</v>
      </c>
      <c r="V9751" s="2" t="s">
        <v>38</v>
      </c>
      <c r="W9751" s="2" t="s">
        <v>59022</v>
      </c>
      <c r="X9751">
        <v>6362</v>
      </c>
      <c r="Y9751">
        <v>4435</v>
      </c>
      <c r="Z9751">
        <v>1006</v>
      </c>
      <c r="AA9751">
        <v>3278</v>
      </c>
      <c r="AB9751">
        <v>86</v>
      </c>
      <c r="AC9751" s="2" t="s">
        <v>38</v>
      </c>
      <c r="AD9751" s="1">
        <v>41153.927569444444</v>
      </c>
      <c r="AE9751" s="2" t="s">
        <v>3231</v>
      </c>
      <c r="AF9751" s="2" t="s">
        <v>3232</v>
      </c>
      <c r="AG9751" s="2" t="s">
        <v>59023</v>
      </c>
      <c r="AH9751" s="2" t="s">
        <v>91713</v>
      </c>
    </row>
    <row r="9752" spans="1:34" x14ac:dyDescent="0.25">
      <c r="A9752">
        <v>1.1453882655303721E+18</v>
      </c>
      <c r="B9752">
        <v>1561916817</v>
      </c>
      <c r="C9752" s="1">
        <v>43646.740937499999</v>
      </c>
      <c r="D9752" s="2" t="s">
        <v>59024</v>
      </c>
      <c r="E9752" s="2" t="s">
        <v>51777</v>
      </c>
      <c r="F9752" s="2" t="s">
        <v>36</v>
      </c>
      <c r="G9752">
        <v>0</v>
      </c>
      <c r="H9752">
        <v>0</v>
      </c>
      <c r="I9752">
        <v>0</v>
      </c>
      <c r="J9752" s="2" t="s">
        <v>37</v>
      </c>
      <c r="K9752" s="2" t="s">
        <v>38</v>
      </c>
      <c r="N9752" s="2" t="s">
        <v>102</v>
      </c>
      <c r="O9752" s="2" t="s">
        <v>54556</v>
      </c>
      <c r="R9752">
        <v>866246556</v>
      </c>
      <c r="S9752" s="2" t="s">
        <v>59025</v>
      </c>
      <c r="T9752">
        <v>0</v>
      </c>
      <c r="U9752" s="2" t="s">
        <v>59026</v>
      </c>
      <c r="V9752" s="2" t="s">
        <v>38</v>
      </c>
      <c r="W9752" s="2" t="s">
        <v>59027</v>
      </c>
      <c r="X9752">
        <v>22245</v>
      </c>
      <c r="Y9752">
        <v>1257</v>
      </c>
      <c r="Z9752">
        <v>1541</v>
      </c>
      <c r="AA9752">
        <v>11506</v>
      </c>
      <c r="AB9752">
        <v>1</v>
      </c>
      <c r="AC9752" s="2" t="s">
        <v>38</v>
      </c>
      <c r="AD9752" s="1">
        <v>41189.520115740743</v>
      </c>
      <c r="AE9752" s="2" t="s">
        <v>51781</v>
      </c>
      <c r="AF9752" s="2" t="s">
        <v>345</v>
      </c>
      <c r="AG9752" s="2" t="s">
        <v>54563</v>
      </c>
      <c r="AH9752" s="2" t="s">
        <v>91713</v>
      </c>
    </row>
    <row r="9753" spans="1:34" x14ac:dyDescent="0.25">
      <c r="A9753">
        <v>1.1455448009947587E+18</v>
      </c>
      <c r="B9753">
        <v>1561954138</v>
      </c>
      <c r="C9753" s="1">
        <v>43647.172893518517</v>
      </c>
      <c r="D9753" s="2" t="s">
        <v>59028</v>
      </c>
      <c r="E9753" s="2" t="s">
        <v>8304</v>
      </c>
      <c r="F9753" s="2" t="s">
        <v>36</v>
      </c>
      <c r="G9753">
        <v>0</v>
      </c>
      <c r="H9753">
        <v>0</v>
      </c>
      <c r="I9753">
        <v>0</v>
      </c>
      <c r="J9753" s="2" t="s">
        <v>37</v>
      </c>
      <c r="K9753" s="2" t="s">
        <v>38</v>
      </c>
      <c r="N9753" s="2" t="s">
        <v>59029</v>
      </c>
      <c r="O9753" s="2" t="s">
        <v>59030</v>
      </c>
      <c r="R9753">
        <v>1.053724419284181E+18</v>
      </c>
      <c r="S9753" s="2" t="s">
        <v>59031</v>
      </c>
      <c r="T9753">
        <v>0</v>
      </c>
      <c r="U9753" s="2" t="s">
        <v>59032</v>
      </c>
      <c r="V9753" s="2" t="s">
        <v>59033</v>
      </c>
      <c r="W9753" s="2" t="s">
        <v>59034</v>
      </c>
      <c r="X9753">
        <v>14300</v>
      </c>
      <c r="Y9753">
        <v>622</v>
      </c>
      <c r="Z9753">
        <v>31</v>
      </c>
      <c r="AA9753">
        <v>49</v>
      </c>
      <c r="AB9753">
        <v>0</v>
      </c>
      <c r="AC9753" s="2" t="s">
        <v>38</v>
      </c>
      <c r="AD9753" s="1">
        <v>43393.796909722223</v>
      </c>
      <c r="AE9753" s="2" t="s">
        <v>8305</v>
      </c>
      <c r="AF9753" s="2" t="s">
        <v>8306</v>
      </c>
      <c r="AG9753" s="2" t="s">
        <v>59035</v>
      </c>
      <c r="AH9753" s="2" t="s">
        <v>91713</v>
      </c>
    </row>
    <row r="9754" spans="1:34" x14ac:dyDescent="0.25">
      <c r="A9754">
        <v>1.1453880335518474E+18</v>
      </c>
      <c r="B9754">
        <v>1561916762</v>
      </c>
      <c r="C9754" s="1">
        <v>43646.740300925929</v>
      </c>
      <c r="D9754" s="2" t="s">
        <v>59036</v>
      </c>
      <c r="E9754" s="2" t="s">
        <v>59037</v>
      </c>
      <c r="F9754" s="2" t="s">
        <v>36</v>
      </c>
      <c r="H9754">
        <v>0</v>
      </c>
      <c r="I9754">
        <v>0</v>
      </c>
      <c r="J9754" s="2" t="s">
        <v>37</v>
      </c>
      <c r="K9754" s="2" t="s">
        <v>38</v>
      </c>
      <c r="N9754" s="2" t="s">
        <v>102</v>
      </c>
      <c r="O9754" s="2" t="s">
        <v>50087</v>
      </c>
      <c r="R9754">
        <v>48610056</v>
      </c>
      <c r="S9754" s="2" t="s">
        <v>59038</v>
      </c>
      <c r="T9754">
        <v>0</v>
      </c>
      <c r="U9754" s="2" t="s">
        <v>59039</v>
      </c>
      <c r="V9754" s="2" t="s">
        <v>38</v>
      </c>
      <c r="W9754" s="2" t="s">
        <v>59040</v>
      </c>
      <c r="X9754">
        <v>188182</v>
      </c>
      <c r="Y9754">
        <v>1762</v>
      </c>
      <c r="Z9754">
        <v>5001</v>
      </c>
      <c r="AA9754">
        <v>120080</v>
      </c>
      <c r="AB9754">
        <v>162</v>
      </c>
      <c r="AC9754" s="2" t="s">
        <v>38</v>
      </c>
      <c r="AD9754" s="1">
        <v>39983.189386574071</v>
      </c>
      <c r="AE9754" s="2" t="s">
        <v>3000</v>
      </c>
      <c r="AF9754" s="2" t="s">
        <v>59041</v>
      </c>
      <c r="AG9754" s="2" t="s">
        <v>50092</v>
      </c>
      <c r="AH9754" s="2" t="s">
        <v>91713</v>
      </c>
    </row>
    <row r="9755" spans="1:34" x14ac:dyDescent="0.25">
      <c r="A9755">
        <v>1.1455448021102838E+18</v>
      </c>
      <c r="B9755">
        <v>1561954138</v>
      </c>
      <c r="C9755" s="1">
        <v>43647.172893518517</v>
      </c>
      <c r="D9755" s="2" t="s">
        <v>59042</v>
      </c>
      <c r="E9755" s="2" t="s">
        <v>59043</v>
      </c>
      <c r="F9755" s="2" t="s">
        <v>36</v>
      </c>
      <c r="H9755">
        <v>0</v>
      </c>
      <c r="I9755">
        <v>0</v>
      </c>
      <c r="J9755" s="2" t="s">
        <v>37</v>
      </c>
      <c r="K9755" s="2" t="s">
        <v>38</v>
      </c>
      <c r="N9755" s="2" t="s">
        <v>102</v>
      </c>
      <c r="O9755" s="2" t="s">
        <v>49732</v>
      </c>
      <c r="R9755">
        <v>85126273</v>
      </c>
      <c r="S9755" s="2" t="s">
        <v>59044</v>
      </c>
      <c r="T9755">
        <v>0</v>
      </c>
      <c r="U9755" s="2" t="s">
        <v>59045</v>
      </c>
      <c r="V9755" s="2" t="s">
        <v>38</v>
      </c>
      <c r="W9755" s="2" t="s">
        <v>59046</v>
      </c>
      <c r="X9755">
        <v>41345</v>
      </c>
      <c r="Y9755">
        <v>591</v>
      </c>
      <c r="Z9755">
        <v>828</v>
      </c>
      <c r="AA9755">
        <v>15165</v>
      </c>
      <c r="AB9755">
        <v>16</v>
      </c>
      <c r="AC9755" s="2" t="s">
        <v>38</v>
      </c>
      <c r="AD9755" s="1">
        <v>40111.733935185184</v>
      </c>
      <c r="AE9755" s="2" t="s">
        <v>59047</v>
      </c>
      <c r="AF9755" s="2" t="s">
        <v>59048</v>
      </c>
      <c r="AG9755" s="2" t="s">
        <v>49735</v>
      </c>
      <c r="AH9755" s="2" t="s">
        <v>91713</v>
      </c>
    </row>
    <row r="9756" spans="1:34" x14ac:dyDescent="0.25">
      <c r="A9756">
        <v>1.1453880291101E+18</v>
      </c>
      <c r="B9756">
        <v>1561916761</v>
      </c>
      <c r="C9756" s="1">
        <v>43646.740289351852</v>
      </c>
      <c r="D9756" s="2" t="s">
        <v>59049</v>
      </c>
      <c r="E9756" s="2" t="s">
        <v>59050</v>
      </c>
      <c r="F9756" s="2" t="s">
        <v>36</v>
      </c>
      <c r="H9756">
        <v>0</v>
      </c>
      <c r="I9756">
        <v>0</v>
      </c>
      <c r="J9756" s="2" t="s">
        <v>37</v>
      </c>
      <c r="K9756" s="2" t="s">
        <v>38</v>
      </c>
      <c r="N9756" s="2" t="s">
        <v>102</v>
      </c>
      <c r="O9756" s="2" t="s">
        <v>59051</v>
      </c>
      <c r="R9756">
        <v>200743958</v>
      </c>
      <c r="S9756" s="2" t="s">
        <v>59052</v>
      </c>
      <c r="T9756">
        <v>0</v>
      </c>
      <c r="U9756" s="2" t="s">
        <v>59053</v>
      </c>
      <c r="V9756" s="2" t="s">
        <v>59054</v>
      </c>
      <c r="W9756" s="2" t="s">
        <v>59055</v>
      </c>
      <c r="X9756">
        <v>3990</v>
      </c>
      <c r="Y9756">
        <v>1286</v>
      </c>
      <c r="Z9756">
        <v>848</v>
      </c>
      <c r="AA9756">
        <v>7037</v>
      </c>
      <c r="AB9756">
        <v>40</v>
      </c>
      <c r="AC9756" s="2" t="s">
        <v>38</v>
      </c>
      <c r="AD9756" s="1">
        <v>40461.154074074075</v>
      </c>
      <c r="AE9756" s="2" t="s">
        <v>38</v>
      </c>
      <c r="AF9756" s="2" t="s">
        <v>59056</v>
      </c>
      <c r="AG9756" s="2" t="s">
        <v>50918</v>
      </c>
      <c r="AH9756" s="2" t="s">
        <v>91713</v>
      </c>
    </row>
    <row r="9757" spans="1:34" x14ac:dyDescent="0.25">
      <c r="A9757">
        <v>1.1455450660496916E+18</v>
      </c>
      <c r="B9757">
        <v>1561954201</v>
      </c>
      <c r="C9757" s="1">
        <v>43647.173622685186</v>
      </c>
      <c r="D9757" s="2" t="s">
        <v>59057</v>
      </c>
      <c r="E9757" s="2" t="s">
        <v>9335</v>
      </c>
      <c r="F9757" s="2" t="s">
        <v>36</v>
      </c>
      <c r="H9757">
        <v>0</v>
      </c>
      <c r="I9757">
        <v>0</v>
      </c>
      <c r="J9757" s="2" t="s">
        <v>37</v>
      </c>
      <c r="K9757" s="2" t="s">
        <v>38</v>
      </c>
      <c r="N9757" s="2" t="s">
        <v>266</v>
      </c>
      <c r="O9757" s="2" t="s">
        <v>51539</v>
      </c>
      <c r="R9757">
        <v>1.0540289782715146E+18</v>
      </c>
      <c r="S9757" s="2" t="s">
        <v>59058</v>
      </c>
      <c r="T9757">
        <v>0</v>
      </c>
      <c r="U9757" s="2" t="s">
        <v>59059</v>
      </c>
      <c r="V9757" s="2" t="s">
        <v>38</v>
      </c>
      <c r="W9757" s="2" t="s">
        <v>59060</v>
      </c>
      <c r="X9757">
        <v>9317</v>
      </c>
      <c r="Y9757">
        <v>161</v>
      </c>
      <c r="Z9757">
        <v>63</v>
      </c>
      <c r="AA9757">
        <v>39502</v>
      </c>
      <c r="AB9757">
        <v>0</v>
      </c>
      <c r="AC9757" s="2" t="s">
        <v>38</v>
      </c>
      <c r="AD9757" s="1">
        <v>43394.637337962966</v>
      </c>
      <c r="AE9757" s="2" t="s">
        <v>9334</v>
      </c>
      <c r="AF9757" s="2" t="s">
        <v>9340</v>
      </c>
      <c r="AG9757" s="2" t="s">
        <v>51546</v>
      </c>
      <c r="AH9757" s="2" t="s">
        <v>91713</v>
      </c>
    </row>
    <row r="9758" spans="1:34" x14ac:dyDescent="0.25">
      <c r="A9758">
        <v>1.1455455627727258E+18</v>
      </c>
      <c r="B9758">
        <v>1561954320</v>
      </c>
      <c r="C9758" s="1">
        <v>43647.175000000003</v>
      </c>
      <c r="D9758" s="2" t="s">
        <v>59061</v>
      </c>
      <c r="E9758" s="2" t="s">
        <v>59062</v>
      </c>
      <c r="F9758" s="2" t="s">
        <v>36</v>
      </c>
      <c r="G9758">
        <v>0</v>
      </c>
      <c r="H9758">
        <v>0</v>
      </c>
      <c r="I9758">
        <v>0</v>
      </c>
      <c r="J9758" s="2" t="s">
        <v>37</v>
      </c>
      <c r="K9758" s="2" t="s">
        <v>38</v>
      </c>
      <c r="N9758" s="2" t="s">
        <v>266</v>
      </c>
      <c r="O9758" s="2" t="s">
        <v>49815</v>
      </c>
      <c r="R9758">
        <v>9.9034681133542195E+17</v>
      </c>
      <c r="S9758" s="2" t="s">
        <v>59063</v>
      </c>
      <c r="T9758">
        <v>0</v>
      </c>
      <c r="U9758" s="2" t="s">
        <v>59064</v>
      </c>
      <c r="V9758" s="2" t="s">
        <v>38</v>
      </c>
      <c r="W9758" s="2" t="s">
        <v>59065</v>
      </c>
      <c r="X9758">
        <v>440</v>
      </c>
      <c r="Y9758">
        <v>49</v>
      </c>
      <c r="Z9758">
        <v>64</v>
      </c>
      <c r="AA9758">
        <v>143</v>
      </c>
      <c r="AB9758">
        <v>0</v>
      </c>
      <c r="AC9758" s="2" t="s">
        <v>38</v>
      </c>
      <c r="AD9758" s="1">
        <v>43218.908032407409</v>
      </c>
      <c r="AE9758" s="2" t="s">
        <v>38</v>
      </c>
      <c r="AF9758" s="2" t="s">
        <v>59066</v>
      </c>
      <c r="AG9758" s="2" t="s">
        <v>49820</v>
      </c>
      <c r="AH9758" s="2" t="s">
        <v>91713</v>
      </c>
    </row>
    <row r="9759" spans="1:34" x14ac:dyDescent="0.25">
      <c r="A9759">
        <v>1.145545570922242E+18</v>
      </c>
      <c r="B9759">
        <v>1561954321</v>
      </c>
      <c r="C9759" s="1">
        <v>43647.175011574072</v>
      </c>
      <c r="D9759" s="2" t="s">
        <v>59067</v>
      </c>
      <c r="E9759" s="2" t="s">
        <v>59068</v>
      </c>
      <c r="F9759" s="2" t="s">
        <v>36</v>
      </c>
      <c r="G9759">
        <v>0</v>
      </c>
      <c r="H9759">
        <v>0</v>
      </c>
      <c r="I9759">
        <v>0</v>
      </c>
      <c r="J9759" s="2" t="s">
        <v>37</v>
      </c>
      <c r="K9759" s="2" t="s">
        <v>38</v>
      </c>
      <c r="N9759" s="2" t="s">
        <v>39</v>
      </c>
      <c r="O9759" s="2" t="s">
        <v>59069</v>
      </c>
      <c r="R9759">
        <v>8.7410611788600525E+17</v>
      </c>
      <c r="S9759" s="2" t="s">
        <v>59070</v>
      </c>
      <c r="T9759">
        <v>0</v>
      </c>
      <c r="U9759" s="2" t="s">
        <v>59071</v>
      </c>
      <c r="V9759" s="2" t="s">
        <v>38</v>
      </c>
      <c r="W9759" s="2" t="s">
        <v>59072</v>
      </c>
      <c r="X9759">
        <v>29002</v>
      </c>
      <c r="Y9759">
        <v>76512</v>
      </c>
      <c r="Z9759">
        <v>73345</v>
      </c>
      <c r="AA9759">
        <v>27340</v>
      </c>
      <c r="AB9759">
        <v>193</v>
      </c>
      <c r="AC9759" s="2" t="s">
        <v>38</v>
      </c>
      <c r="AD9759" s="1">
        <v>42898.144826388889</v>
      </c>
      <c r="AE9759" s="2" t="s">
        <v>59073</v>
      </c>
      <c r="AF9759" s="2" t="s">
        <v>50630</v>
      </c>
      <c r="AG9759" s="2" t="s">
        <v>59074</v>
      </c>
      <c r="AH9759" s="2" t="s">
        <v>91713</v>
      </c>
    </row>
    <row r="9760" spans="1:34" x14ac:dyDescent="0.25">
      <c r="A9760">
        <v>1.1453872709309112E+18</v>
      </c>
      <c r="B9760">
        <v>1561916580</v>
      </c>
      <c r="C9760" s="1">
        <v>43646.738194444442</v>
      </c>
      <c r="D9760" s="2" t="s">
        <v>59075</v>
      </c>
      <c r="E9760" s="2" t="s">
        <v>3227</v>
      </c>
      <c r="F9760" s="2" t="s">
        <v>36</v>
      </c>
      <c r="H9760">
        <v>0</v>
      </c>
      <c r="I9760">
        <v>0</v>
      </c>
      <c r="J9760" s="2" t="s">
        <v>37</v>
      </c>
      <c r="K9760" s="2" t="s">
        <v>38</v>
      </c>
      <c r="N9760" s="2" t="s">
        <v>39</v>
      </c>
      <c r="O9760" s="2" t="s">
        <v>59076</v>
      </c>
      <c r="R9760">
        <v>944212070</v>
      </c>
      <c r="S9760" s="2" t="s">
        <v>59077</v>
      </c>
      <c r="T9760">
        <v>0</v>
      </c>
      <c r="U9760" s="2" t="s">
        <v>59078</v>
      </c>
      <c r="V9760" s="2" t="s">
        <v>38</v>
      </c>
      <c r="W9760" s="2" t="s">
        <v>59079</v>
      </c>
      <c r="X9760">
        <v>289560</v>
      </c>
      <c r="Y9760">
        <v>3325</v>
      </c>
      <c r="Z9760">
        <v>2834</v>
      </c>
      <c r="AA9760">
        <v>102671</v>
      </c>
      <c r="AB9760">
        <v>508</v>
      </c>
      <c r="AC9760" s="2" t="s">
        <v>38</v>
      </c>
      <c r="AD9760" s="1">
        <v>41225.749988425923</v>
      </c>
      <c r="AE9760" s="2" t="s">
        <v>3231</v>
      </c>
      <c r="AF9760" s="2" t="s">
        <v>3232</v>
      </c>
      <c r="AG9760" s="2" t="s">
        <v>59080</v>
      </c>
      <c r="AH9760" s="2" t="s">
        <v>91713</v>
      </c>
    </row>
    <row r="9761" spans="1:34" x14ac:dyDescent="0.25">
      <c r="A9761">
        <v>1.1455458045573489E+18</v>
      </c>
      <c r="B9761">
        <v>1561954377</v>
      </c>
      <c r="C9761" s="1">
        <v>43647.175659722219</v>
      </c>
      <c r="D9761" s="2" t="s">
        <v>59081</v>
      </c>
      <c r="E9761" s="2" t="s">
        <v>59082</v>
      </c>
      <c r="F9761" s="2" t="s">
        <v>36</v>
      </c>
      <c r="G9761">
        <v>0</v>
      </c>
      <c r="H9761">
        <v>0</v>
      </c>
      <c r="I9761">
        <v>0</v>
      </c>
      <c r="J9761" s="2" t="s">
        <v>37</v>
      </c>
      <c r="K9761" s="2" t="s">
        <v>38</v>
      </c>
      <c r="N9761" s="2" t="s">
        <v>102</v>
      </c>
      <c r="O9761" s="2" t="s">
        <v>59083</v>
      </c>
      <c r="R9761">
        <v>7.7449475303538688E+17</v>
      </c>
      <c r="S9761" s="2" t="s">
        <v>59084</v>
      </c>
      <c r="T9761">
        <v>0</v>
      </c>
      <c r="U9761" s="2" t="s">
        <v>59085</v>
      </c>
      <c r="V9761" s="2" t="s">
        <v>38</v>
      </c>
      <c r="W9761" s="2" t="s">
        <v>59086</v>
      </c>
      <c r="X9761">
        <v>7827</v>
      </c>
      <c r="Y9761">
        <v>247</v>
      </c>
      <c r="Z9761">
        <v>495</v>
      </c>
      <c r="AA9761">
        <v>37133</v>
      </c>
      <c r="AB9761">
        <v>2</v>
      </c>
      <c r="AC9761" s="2" t="s">
        <v>38</v>
      </c>
      <c r="AD9761" s="1">
        <v>42623.269826388889</v>
      </c>
      <c r="AE9761" s="2" t="s">
        <v>59087</v>
      </c>
      <c r="AF9761" s="2" t="s">
        <v>345</v>
      </c>
      <c r="AG9761" s="2" t="s">
        <v>59088</v>
      </c>
      <c r="AH9761" s="2" t="s">
        <v>91713</v>
      </c>
    </row>
    <row r="9762" spans="1:34" x14ac:dyDescent="0.25">
      <c r="A9762">
        <v>1.1455458138982154E+18</v>
      </c>
      <c r="B9762">
        <v>1561954379</v>
      </c>
      <c r="C9762" s="1">
        <v>43647.175682870373</v>
      </c>
      <c r="D9762" s="2" t="s">
        <v>59089</v>
      </c>
      <c r="E9762" s="2" t="s">
        <v>59090</v>
      </c>
      <c r="F9762" s="2" t="s">
        <v>36</v>
      </c>
      <c r="G9762">
        <v>0</v>
      </c>
      <c r="H9762">
        <v>0</v>
      </c>
      <c r="I9762">
        <v>0</v>
      </c>
      <c r="J9762" s="2" t="s">
        <v>37</v>
      </c>
      <c r="K9762" s="2" t="s">
        <v>38</v>
      </c>
      <c r="N9762" s="2" t="s">
        <v>257</v>
      </c>
      <c r="O9762" s="2" t="s">
        <v>59091</v>
      </c>
      <c r="R9762">
        <v>9.5598216309839462E+17</v>
      </c>
      <c r="S9762" s="2" t="s">
        <v>59092</v>
      </c>
      <c r="T9762">
        <v>0</v>
      </c>
      <c r="U9762" s="2" t="s">
        <v>59093</v>
      </c>
      <c r="V9762" s="2" t="s">
        <v>59094</v>
      </c>
      <c r="W9762" s="2" t="s">
        <v>59095</v>
      </c>
      <c r="X9762">
        <v>22607</v>
      </c>
      <c r="Y9762">
        <v>331</v>
      </c>
      <c r="Z9762">
        <v>500</v>
      </c>
      <c r="AA9762">
        <v>62839</v>
      </c>
      <c r="AB9762">
        <v>0</v>
      </c>
      <c r="AC9762" s="2" t="s">
        <v>38</v>
      </c>
      <c r="AD9762" s="1">
        <v>43124.079664351855</v>
      </c>
      <c r="AE9762" s="2" t="s">
        <v>59096</v>
      </c>
      <c r="AF9762" s="2" t="s">
        <v>345</v>
      </c>
      <c r="AG9762" s="2" t="s">
        <v>52196</v>
      </c>
      <c r="AH9762" s="2" t="s">
        <v>91713</v>
      </c>
    </row>
    <row r="9763" spans="1:34" x14ac:dyDescent="0.25">
      <c r="A9763">
        <v>1.1453882818714583E+18</v>
      </c>
      <c r="B9763">
        <v>1561916821</v>
      </c>
      <c r="C9763" s="1">
        <v>43646.740983796299</v>
      </c>
      <c r="D9763" s="2" t="s">
        <v>59097</v>
      </c>
      <c r="E9763" s="2" t="s">
        <v>59098</v>
      </c>
      <c r="F9763" s="2" t="s">
        <v>36</v>
      </c>
      <c r="H9763">
        <v>0</v>
      </c>
      <c r="I9763">
        <v>0</v>
      </c>
      <c r="J9763" s="2" t="s">
        <v>37</v>
      </c>
      <c r="K9763" s="2" t="s">
        <v>38</v>
      </c>
      <c r="N9763" s="2" t="s">
        <v>102</v>
      </c>
      <c r="O9763" s="2" t="s">
        <v>49527</v>
      </c>
      <c r="R9763">
        <v>3180112885</v>
      </c>
      <c r="S9763" s="2" t="s">
        <v>59099</v>
      </c>
      <c r="T9763">
        <v>0</v>
      </c>
      <c r="U9763" s="2" t="s">
        <v>59100</v>
      </c>
      <c r="V9763" s="2" t="s">
        <v>59101</v>
      </c>
      <c r="W9763" s="2" t="s">
        <v>59102</v>
      </c>
      <c r="X9763">
        <v>10132</v>
      </c>
      <c r="Y9763">
        <v>447</v>
      </c>
      <c r="Z9763">
        <v>310</v>
      </c>
      <c r="AA9763">
        <v>24423</v>
      </c>
      <c r="AB9763">
        <v>3</v>
      </c>
      <c r="AC9763" s="2" t="s">
        <v>38</v>
      </c>
      <c r="AD9763" s="1">
        <v>42124.042638888888</v>
      </c>
      <c r="AE9763" s="2" t="s">
        <v>59103</v>
      </c>
      <c r="AF9763" s="2" t="s">
        <v>79</v>
      </c>
      <c r="AG9763" s="2" t="s">
        <v>49527</v>
      </c>
      <c r="AH9763" s="2" t="s">
        <v>91713</v>
      </c>
    </row>
    <row r="9764" spans="1:34" x14ac:dyDescent="0.25">
      <c r="A9764">
        <v>1.1453872638761165E+18</v>
      </c>
      <c r="B9764">
        <v>1561916578</v>
      </c>
      <c r="C9764" s="1">
        <v>43646.738171296296</v>
      </c>
      <c r="D9764" s="2" t="s">
        <v>59104</v>
      </c>
      <c r="E9764" s="2" t="s">
        <v>55573</v>
      </c>
      <c r="F9764" s="2" t="s">
        <v>36</v>
      </c>
      <c r="H9764">
        <v>0</v>
      </c>
      <c r="I9764">
        <v>0</v>
      </c>
      <c r="J9764" s="2" t="s">
        <v>37</v>
      </c>
      <c r="K9764" s="2" t="s">
        <v>38</v>
      </c>
      <c r="N9764" s="2" t="s">
        <v>39</v>
      </c>
      <c r="O9764" s="2" t="s">
        <v>49550</v>
      </c>
      <c r="R9764">
        <v>8.3570543209417523E+17</v>
      </c>
      <c r="S9764" s="2" t="s">
        <v>59105</v>
      </c>
      <c r="T9764">
        <v>0</v>
      </c>
      <c r="U9764" s="2" t="s">
        <v>59106</v>
      </c>
      <c r="V9764" s="2" t="s">
        <v>38</v>
      </c>
      <c r="W9764" s="2" t="s">
        <v>59107</v>
      </c>
      <c r="X9764">
        <v>11156</v>
      </c>
      <c r="Y9764">
        <v>863</v>
      </c>
      <c r="Z9764">
        <v>1479</v>
      </c>
      <c r="AA9764">
        <v>14493</v>
      </c>
      <c r="AB9764">
        <v>3</v>
      </c>
      <c r="AC9764" s="2" t="s">
        <v>38</v>
      </c>
      <c r="AD9764" s="1">
        <v>42792.179120370369</v>
      </c>
      <c r="AE9764" s="2" t="s">
        <v>55577</v>
      </c>
      <c r="AF9764" s="2" t="s">
        <v>55578</v>
      </c>
      <c r="AG9764" s="2" t="s">
        <v>49550</v>
      </c>
      <c r="AH9764" s="2" t="s">
        <v>91713</v>
      </c>
    </row>
    <row r="9765" spans="1:34" x14ac:dyDescent="0.25">
      <c r="A9765">
        <v>1.1455040465408942E+18</v>
      </c>
      <c r="B9765">
        <v>1561944421</v>
      </c>
      <c r="C9765" s="1">
        <v>43647.060428240744</v>
      </c>
      <c r="D9765" s="2" t="s">
        <v>59108</v>
      </c>
      <c r="E9765" s="2" t="s">
        <v>2538</v>
      </c>
      <c r="F9765" s="2" t="s">
        <v>36</v>
      </c>
      <c r="H9765">
        <v>0</v>
      </c>
      <c r="I9765">
        <v>0</v>
      </c>
      <c r="J9765" s="2" t="s">
        <v>37</v>
      </c>
      <c r="K9765" s="2" t="s">
        <v>38</v>
      </c>
      <c r="N9765" s="2" t="s">
        <v>39</v>
      </c>
      <c r="O9765" s="2" t="s">
        <v>59109</v>
      </c>
      <c r="R9765">
        <v>2340880261</v>
      </c>
      <c r="S9765" s="2" t="s">
        <v>59110</v>
      </c>
      <c r="T9765">
        <v>0</v>
      </c>
      <c r="U9765" s="2" t="s">
        <v>59111</v>
      </c>
      <c r="V9765" s="2" t="s">
        <v>59112</v>
      </c>
      <c r="W9765" s="2" t="s">
        <v>59113</v>
      </c>
      <c r="X9765">
        <v>17211</v>
      </c>
      <c r="Y9765">
        <v>437</v>
      </c>
      <c r="Z9765">
        <v>2790</v>
      </c>
      <c r="AA9765">
        <v>8655</v>
      </c>
      <c r="AB9765">
        <v>22</v>
      </c>
      <c r="AC9765" s="2" t="s">
        <v>38</v>
      </c>
      <c r="AD9765" s="1">
        <v>41682.839398148149</v>
      </c>
      <c r="AE9765" s="2" t="s">
        <v>2544</v>
      </c>
      <c r="AF9765" s="2" t="s">
        <v>2545</v>
      </c>
      <c r="AG9765" s="2" t="s">
        <v>59114</v>
      </c>
      <c r="AH9765" s="2" t="s">
        <v>91713</v>
      </c>
    </row>
    <row r="9766" spans="1:34" x14ac:dyDescent="0.25">
      <c r="A9766">
        <v>1.1454277766458819E+18</v>
      </c>
      <c r="B9766">
        <v>1561926237</v>
      </c>
      <c r="C9766" s="1">
        <v>43646.849965277775</v>
      </c>
      <c r="D9766" s="2" t="s">
        <v>59115</v>
      </c>
      <c r="E9766" s="2" t="s">
        <v>2538</v>
      </c>
      <c r="F9766" s="2" t="s">
        <v>36</v>
      </c>
      <c r="H9766">
        <v>0</v>
      </c>
      <c r="I9766">
        <v>0</v>
      </c>
      <c r="J9766" s="2" t="s">
        <v>37</v>
      </c>
      <c r="K9766" s="2" t="s">
        <v>38</v>
      </c>
      <c r="N9766" s="2" t="s">
        <v>257</v>
      </c>
      <c r="O9766" s="2" t="s">
        <v>59116</v>
      </c>
      <c r="R9766">
        <v>2216513174</v>
      </c>
      <c r="S9766" s="2" t="s">
        <v>59117</v>
      </c>
      <c r="T9766">
        <v>0</v>
      </c>
      <c r="U9766" s="2" t="s">
        <v>59118</v>
      </c>
      <c r="V9766" s="2" t="s">
        <v>59119</v>
      </c>
      <c r="W9766" s="2" t="s">
        <v>59120</v>
      </c>
      <c r="X9766">
        <v>88190</v>
      </c>
      <c r="Y9766">
        <v>2136</v>
      </c>
      <c r="Z9766">
        <v>4988</v>
      </c>
      <c r="AA9766">
        <v>34421</v>
      </c>
      <c r="AB9766">
        <v>228</v>
      </c>
      <c r="AC9766" s="2" t="s">
        <v>38</v>
      </c>
      <c r="AD9766" s="1">
        <v>41604.892002314817</v>
      </c>
      <c r="AE9766" s="2" t="s">
        <v>2544</v>
      </c>
      <c r="AF9766" s="2" t="s">
        <v>2545</v>
      </c>
      <c r="AG9766" s="2" t="s">
        <v>59121</v>
      </c>
      <c r="AH9766" s="2" t="s">
        <v>91713</v>
      </c>
    </row>
    <row r="9767" spans="1:34" x14ac:dyDescent="0.25">
      <c r="A9767">
        <v>1.1455040424303002E+18</v>
      </c>
      <c r="B9767">
        <v>1561944420</v>
      </c>
      <c r="C9767" s="1">
        <v>43647.060416666667</v>
      </c>
      <c r="D9767" s="2" t="s">
        <v>59122</v>
      </c>
      <c r="E9767" s="2" t="s">
        <v>6549</v>
      </c>
      <c r="F9767" s="2" t="s">
        <v>36</v>
      </c>
      <c r="H9767">
        <v>0</v>
      </c>
      <c r="I9767">
        <v>0</v>
      </c>
      <c r="J9767" s="2" t="s">
        <v>37</v>
      </c>
      <c r="K9767" s="2" t="s">
        <v>38</v>
      </c>
      <c r="N9767" s="2" t="s">
        <v>102</v>
      </c>
      <c r="O9767" s="2" t="s">
        <v>49653</v>
      </c>
      <c r="R9767">
        <v>59576132</v>
      </c>
      <c r="S9767" s="2" t="s">
        <v>59123</v>
      </c>
      <c r="T9767">
        <v>0</v>
      </c>
      <c r="U9767" s="2" t="s">
        <v>59124</v>
      </c>
      <c r="V9767" s="2" t="s">
        <v>38</v>
      </c>
      <c r="W9767" s="2" t="s">
        <v>59125</v>
      </c>
      <c r="X9767">
        <v>8145</v>
      </c>
      <c r="Y9767">
        <v>211</v>
      </c>
      <c r="Z9767">
        <v>478</v>
      </c>
      <c r="AA9767">
        <v>4258</v>
      </c>
      <c r="AB9767">
        <v>4</v>
      </c>
      <c r="AC9767" s="2" t="s">
        <v>38</v>
      </c>
      <c r="AD9767" s="1">
        <v>40017.84579861111</v>
      </c>
      <c r="AE9767" s="2" t="s">
        <v>6554</v>
      </c>
      <c r="AF9767" s="2" t="s">
        <v>6555</v>
      </c>
      <c r="AG9767" s="2" t="s">
        <v>49658</v>
      </c>
      <c r="AH9767" s="2" t="s">
        <v>91713</v>
      </c>
    </row>
    <row r="9768" spans="1:34" x14ac:dyDescent="0.25">
      <c r="A9768">
        <v>1.1455460561738506E+18</v>
      </c>
      <c r="B9768">
        <v>1561954437</v>
      </c>
      <c r="C9768" s="1">
        <v>43647.176354166666</v>
      </c>
      <c r="D9768" s="2" t="s">
        <v>52770</v>
      </c>
      <c r="E9768" s="2" t="s">
        <v>59126</v>
      </c>
      <c r="F9768" s="2" t="s">
        <v>36</v>
      </c>
      <c r="G9768">
        <v>0</v>
      </c>
      <c r="H9768">
        <v>0</v>
      </c>
      <c r="I9768">
        <v>0</v>
      </c>
      <c r="J9768" s="2" t="s">
        <v>37</v>
      </c>
      <c r="K9768" s="2" t="s">
        <v>38</v>
      </c>
      <c r="N9768" s="2" t="s">
        <v>169</v>
      </c>
      <c r="O9768" s="2" t="s">
        <v>49662</v>
      </c>
      <c r="P9768">
        <v>45518238</v>
      </c>
      <c r="Q9768">
        <v>-122678246</v>
      </c>
      <c r="R9768">
        <v>17904317</v>
      </c>
      <c r="S9768" s="2" t="s">
        <v>52772</v>
      </c>
      <c r="T9768">
        <v>0</v>
      </c>
      <c r="U9768" s="2" t="s">
        <v>52773</v>
      </c>
      <c r="V9768" s="2" t="s">
        <v>52774</v>
      </c>
      <c r="W9768" s="2" t="s">
        <v>52775</v>
      </c>
      <c r="X9768">
        <v>41650</v>
      </c>
      <c r="Y9768">
        <v>1208</v>
      </c>
      <c r="Z9768">
        <v>1206</v>
      </c>
      <c r="AA9768">
        <v>25870</v>
      </c>
      <c r="AB9768">
        <v>320</v>
      </c>
      <c r="AC9768" s="2" t="s">
        <v>38</v>
      </c>
      <c r="AD9768" s="1">
        <v>39787.780694444446</v>
      </c>
      <c r="AE9768" s="2" t="s">
        <v>38</v>
      </c>
      <c r="AF9768" s="2" t="s">
        <v>52776</v>
      </c>
      <c r="AG9768" s="2" t="s">
        <v>49667</v>
      </c>
      <c r="AH9768" s="2" t="s">
        <v>91713</v>
      </c>
    </row>
    <row r="9769" spans="1:34" x14ac:dyDescent="0.25">
      <c r="A9769">
        <v>1.1455040350233272E+18</v>
      </c>
      <c r="B9769">
        <v>1561944419</v>
      </c>
      <c r="C9769" s="1">
        <v>43647.06040509259</v>
      </c>
      <c r="D9769" s="2" t="s">
        <v>59127</v>
      </c>
      <c r="E9769" s="2" t="s">
        <v>59128</v>
      </c>
      <c r="F9769" s="2" t="s">
        <v>36</v>
      </c>
      <c r="H9769">
        <v>0</v>
      </c>
      <c r="I9769">
        <v>0</v>
      </c>
      <c r="J9769" s="2" t="s">
        <v>37</v>
      </c>
      <c r="K9769" s="2" t="s">
        <v>38</v>
      </c>
      <c r="N9769" s="2" t="s">
        <v>102</v>
      </c>
      <c r="O9769" s="2" t="s">
        <v>59129</v>
      </c>
      <c r="R9769">
        <v>8.3965139725990298E+17</v>
      </c>
      <c r="S9769" s="2" t="s">
        <v>59130</v>
      </c>
      <c r="T9769">
        <v>0</v>
      </c>
      <c r="U9769" s="2" t="s">
        <v>59131</v>
      </c>
      <c r="V9769" s="2" t="s">
        <v>38</v>
      </c>
      <c r="W9769" s="2" t="s">
        <v>59132</v>
      </c>
      <c r="X9769">
        <v>6316</v>
      </c>
      <c r="Y9769">
        <v>917</v>
      </c>
      <c r="Z9769">
        <v>491</v>
      </c>
      <c r="AA9769">
        <v>282183</v>
      </c>
      <c r="AB9769">
        <v>1</v>
      </c>
      <c r="AC9769" s="2" t="s">
        <v>38</v>
      </c>
      <c r="AD9769" s="1">
        <v>42803.06790509259</v>
      </c>
      <c r="AE9769" s="2" t="s">
        <v>59133</v>
      </c>
      <c r="AF9769" s="2" t="s">
        <v>59134</v>
      </c>
      <c r="AG9769" s="2" t="s">
        <v>59135</v>
      </c>
      <c r="AH9769" s="2" t="s">
        <v>91713</v>
      </c>
    </row>
    <row r="9770" spans="1:34" x14ac:dyDescent="0.25">
      <c r="A9770">
        <v>1.1455465581397197E+18</v>
      </c>
      <c r="B9770">
        <v>1561954557</v>
      </c>
      <c r="C9770" s="1">
        <v>43647.177743055552</v>
      </c>
      <c r="D9770" s="2" t="s">
        <v>59136</v>
      </c>
      <c r="E9770" s="2" t="s">
        <v>50005</v>
      </c>
      <c r="F9770" s="2" t="s">
        <v>36</v>
      </c>
      <c r="H9770">
        <v>0</v>
      </c>
      <c r="I9770">
        <v>0</v>
      </c>
      <c r="J9770" s="2" t="s">
        <v>37</v>
      </c>
      <c r="K9770" s="2" t="s">
        <v>38</v>
      </c>
      <c r="N9770" s="2" t="s">
        <v>39</v>
      </c>
      <c r="O9770" s="2" t="s">
        <v>49508</v>
      </c>
      <c r="R9770">
        <v>457248913</v>
      </c>
      <c r="S9770" s="2" t="s">
        <v>59137</v>
      </c>
      <c r="T9770">
        <v>0</v>
      </c>
      <c r="U9770" s="2" t="s">
        <v>59138</v>
      </c>
      <c r="V9770" s="2" t="s">
        <v>59139</v>
      </c>
      <c r="W9770" s="2" t="s">
        <v>59140</v>
      </c>
      <c r="X9770">
        <v>272194</v>
      </c>
      <c r="Y9770">
        <v>2932</v>
      </c>
      <c r="Z9770">
        <v>2216</v>
      </c>
      <c r="AA9770">
        <v>84080</v>
      </c>
      <c r="AB9770">
        <v>136</v>
      </c>
      <c r="AC9770" s="2" t="s">
        <v>38</v>
      </c>
      <c r="AD9770" s="1">
        <v>40915.244131944448</v>
      </c>
      <c r="AE9770" s="2" t="s">
        <v>15401</v>
      </c>
      <c r="AF9770" s="2" t="s">
        <v>50010</v>
      </c>
      <c r="AG9770" s="2" t="s">
        <v>49466</v>
      </c>
      <c r="AH9770" s="2" t="s">
        <v>91713</v>
      </c>
    </row>
    <row r="9771" spans="1:34" x14ac:dyDescent="0.25">
      <c r="A9771">
        <v>1.1455465632316375E+18</v>
      </c>
      <c r="B9771">
        <v>1561954558</v>
      </c>
      <c r="C9771" s="1">
        <v>43647.177754629629</v>
      </c>
      <c r="D9771" s="2" t="s">
        <v>59141</v>
      </c>
      <c r="E9771" s="2" t="s">
        <v>9335</v>
      </c>
      <c r="F9771" s="2" t="s">
        <v>36</v>
      </c>
      <c r="H9771">
        <v>0</v>
      </c>
      <c r="I9771">
        <v>0</v>
      </c>
      <c r="J9771" s="2" t="s">
        <v>37</v>
      </c>
      <c r="K9771" s="2" t="s">
        <v>38</v>
      </c>
      <c r="N9771" s="2" t="s">
        <v>39</v>
      </c>
      <c r="O9771" s="2" t="s">
        <v>59142</v>
      </c>
      <c r="R9771">
        <v>7.7732169687338189E+17</v>
      </c>
      <c r="S9771" s="2" t="s">
        <v>59143</v>
      </c>
      <c r="T9771">
        <v>0</v>
      </c>
      <c r="U9771" s="2" t="s">
        <v>59144</v>
      </c>
      <c r="V9771" s="2" t="s">
        <v>59145</v>
      </c>
      <c r="W9771" s="2" t="s">
        <v>59146</v>
      </c>
      <c r="X9771">
        <v>1560</v>
      </c>
      <c r="Y9771">
        <v>346</v>
      </c>
      <c r="Z9771">
        <v>920</v>
      </c>
      <c r="AA9771">
        <v>25204</v>
      </c>
      <c r="AB9771">
        <v>5</v>
      </c>
      <c r="AC9771" s="2" t="s">
        <v>38</v>
      </c>
      <c r="AD9771" s="1">
        <v>42631.070706018516</v>
      </c>
      <c r="AE9771" s="2" t="s">
        <v>9334</v>
      </c>
      <c r="AF9771" s="2" t="s">
        <v>9340</v>
      </c>
      <c r="AG9771" s="2" t="s">
        <v>55203</v>
      </c>
      <c r="AH9771" s="2" t="s">
        <v>91713</v>
      </c>
    </row>
    <row r="9772" spans="1:34" x14ac:dyDescent="0.25">
      <c r="A9772">
        <v>1.1455465682394808E+18</v>
      </c>
      <c r="B9772">
        <v>1561954559</v>
      </c>
      <c r="C9772" s="1">
        <v>43647.177766203706</v>
      </c>
      <c r="D9772" s="2" t="s">
        <v>59147</v>
      </c>
      <c r="E9772" s="2" t="s">
        <v>7780</v>
      </c>
      <c r="F9772" s="2" t="s">
        <v>36</v>
      </c>
      <c r="G9772">
        <v>0</v>
      </c>
      <c r="H9772">
        <v>0</v>
      </c>
      <c r="I9772">
        <v>0</v>
      </c>
      <c r="J9772" s="2" t="s">
        <v>37</v>
      </c>
      <c r="K9772" s="2" t="s">
        <v>38</v>
      </c>
      <c r="N9772" s="2" t="s">
        <v>102</v>
      </c>
      <c r="O9772" s="2" t="s">
        <v>59148</v>
      </c>
      <c r="R9772">
        <v>7.4589599433694003E+17</v>
      </c>
      <c r="S9772" s="2" t="s">
        <v>35019</v>
      </c>
      <c r="T9772">
        <v>0</v>
      </c>
      <c r="U9772" s="2" t="s">
        <v>59149</v>
      </c>
      <c r="V9772" s="2" t="s">
        <v>38</v>
      </c>
      <c r="W9772" s="2" t="s">
        <v>59150</v>
      </c>
      <c r="X9772">
        <v>5385</v>
      </c>
      <c r="Y9772">
        <v>89</v>
      </c>
      <c r="Z9772">
        <v>288</v>
      </c>
      <c r="AA9772">
        <v>11621</v>
      </c>
      <c r="AB9772">
        <v>4</v>
      </c>
      <c r="AC9772" s="2" t="s">
        <v>38</v>
      </c>
      <c r="AD9772" s="1">
        <v>42544.352280092593</v>
      </c>
      <c r="AE9772" s="2" t="s">
        <v>7785</v>
      </c>
      <c r="AF9772" s="2" t="s">
        <v>345</v>
      </c>
      <c r="AG9772" s="2" t="s">
        <v>59151</v>
      </c>
      <c r="AH9772" s="2" t="s">
        <v>91713</v>
      </c>
    </row>
    <row r="9773" spans="1:34" x14ac:dyDescent="0.25">
      <c r="A9773">
        <v>1.1455465695985582E+18</v>
      </c>
      <c r="B9773">
        <v>1561954560</v>
      </c>
      <c r="C9773" s="1">
        <v>43647.177777777775</v>
      </c>
      <c r="D9773" s="2" t="s">
        <v>59152</v>
      </c>
      <c r="E9773" s="2" t="s">
        <v>59153</v>
      </c>
      <c r="F9773" s="2" t="s">
        <v>36</v>
      </c>
      <c r="H9773">
        <v>0</v>
      </c>
      <c r="I9773">
        <v>0</v>
      </c>
      <c r="J9773" s="2" t="s">
        <v>37</v>
      </c>
      <c r="K9773" s="2" t="s">
        <v>38</v>
      </c>
      <c r="M9773">
        <v>1.1413558697095127E+34</v>
      </c>
      <c r="N9773" s="2" t="s">
        <v>39</v>
      </c>
      <c r="O9773" s="2" t="s">
        <v>52191</v>
      </c>
      <c r="R9773">
        <v>1.0827631693056287E+18</v>
      </c>
      <c r="S9773" s="2" t="s">
        <v>59154</v>
      </c>
      <c r="T9773">
        <v>0</v>
      </c>
      <c r="U9773" s="2" t="s">
        <v>59155</v>
      </c>
      <c r="V9773" s="2" t="s">
        <v>38</v>
      </c>
      <c r="W9773" s="2" t="s">
        <v>59156</v>
      </c>
      <c r="X9773">
        <v>3971</v>
      </c>
      <c r="Y9773">
        <v>161</v>
      </c>
      <c r="Z9773">
        <v>323</v>
      </c>
      <c r="AA9773">
        <v>4273</v>
      </c>
      <c r="AB9773">
        <v>1</v>
      </c>
      <c r="AC9773" s="2" t="s">
        <v>38</v>
      </c>
      <c r="AD9773" s="1">
        <v>43473.928599537037</v>
      </c>
      <c r="AE9773" s="2" t="s">
        <v>59157</v>
      </c>
      <c r="AF9773" s="2" t="s">
        <v>59158</v>
      </c>
      <c r="AG9773" s="2" t="s">
        <v>52196</v>
      </c>
      <c r="AH9773" s="2" t="s">
        <v>91713</v>
      </c>
    </row>
    <row r="9774" spans="1:34" x14ac:dyDescent="0.25">
      <c r="A9774">
        <v>1.145546808107647E+18</v>
      </c>
      <c r="B9774">
        <v>1561954616</v>
      </c>
      <c r="C9774" s="1">
        <v>43647.178425925929</v>
      </c>
      <c r="D9774" s="2" t="s">
        <v>59159</v>
      </c>
      <c r="E9774" s="2" t="s">
        <v>59160</v>
      </c>
      <c r="F9774" s="2" t="s">
        <v>36</v>
      </c>
      <c r="H9774">
        <v>0</v>
      </c>
      <c r="I9774">
        <v>0</v>
      </c>
      <c r="J9774" s="2" t="s">
        <v>37</v>
      </c>
      <c r="K9774" s="2" t="s">
        <v>59159</v>
      </c>
      <c r="L9774">
        <v>1.1455463258717756E+34</v>
      </c>
      <c r="N9774" s="2" t="s">
        <v>266</v>
      </c>
      <c r="O9774" s="2" t="s">
        <v>57856</v>
      </c>
      <c r="R9774">
        <v>1.0438564387524198E+18</v>
      </c>
      <c r="S9774" s="2" t="s">
        <v>59161</v>
      </c>
      <c r="T9774">
        <v>0</v>
      </c>
      <c r="U9774" s="2" t="s">
        <v>59162</v>
      </c>
      <c r="V9774" s="2" t="s">
        <v>38</v>
      </c>
      <c r="W9774" s="2" t="s">
        <v>59163</v>
      </c>
      <c r="X9774">
        <v>268</v>
      </c>
      <c r="Y9774">
        <v>10</v>
      </c>
      <c r="Z9774">
        <v>100</v>
      </c>
      <c r="AA9774">
        <v>1025</v>
      </c>
      <c r="AB9774">
        <v>0</v>
      </c>
      <c r="AC9774" s="2" t="s">
        <v>38</v>
      </c>
      <c r="AD9774" s="1">
        <v>43366.566469907404</v>
      </c>
      <c r="AE9774" s="2" t="s">
        <v>38</v>
      </c>
      <c r="AF9774" s="2" t="s">
        <v>2020</v>
      </c>
      <c r="AG9774" s="2" t="s">
        <v>57861</v>
      </c>
      <c r="AH9774" s="2" t="s">
        <v>91713</v>
      </c>
    </row>
    <row r="9775" spans="1:34" x14ac:dyDescent="0.25">
      <c r="A9775">
        <v>1.145386773654188E+18</v>
      </c>
      <c r="B9775">
        <v>1561916461</v>
      </c>
      <c r="C9775" s="1">
        <v>43646.736817129633</v>
      </c>
      <c r="D9775" s="2" t="s">
        <v>59164</v>
      </c>
      <c r="E9775" s="2" t="s">
        <v>58189</v>
      </c>
      <c r="F9775" s="2" t="s">
        <v>36</v>
      </c>
      <c r="H9775">
        <v>0</v>
      </c>
      <c r="I9775">
        <v>0</v>
      </c>
      <c r="J9775" s="2" t="s">
        <v>37</v>
      </c>
      <c r="K9775" s="2" t="s">
        <v>38</v>
      </c>
      <c r="N9775" s="2" t="s">
        <v>39</v>
      </c>
      <c r="O9775" s="2" t="s">
        <v>59165</v>
      </c>
      <c r="R9775">
        <v>3017040618</v>
      </c>
      <c r="S9775" s="2" t="s">
        <v>59166</v>
      </c>
      <c r="T9775">
        <v>0</v>
      </c>
      <c r="U9775" s="2" t="s">
        <v>59167</v>
      </c>
      <c r="V9775" s="2" t="s">
        <v>38</v>
      </c>
      <c r="W9775" s="2" t="s">
        <v>59168</v>
      </c>
      <c r="X9775">
        <v>831</v>
      </c>
      <c r="Y9775">
        <v>520</v>
      </c>
      <c r="Z9775">
        <v>1476</v>
      </c>
      <c r="AA9775">
        <v>928</v>
      </c>
      <c r="AB9775">
        <v>1</v>
      </c>
      <c r="AC9775" s="2" t="s">
        <v>38</v>
      </c>
      <c r="AD9775" s="1">
        <v>42047.296122685184</v>
      </c>
      <c r="AE9775" s="2" t="s">
        <v>58195</v>
      </c>
      <c r="AF9775" s="2" t="s">
        <v>58196</v>
      </c>
      <c r="AG9775" s="2" t="s">
        <v>59169</v>
      </c>
      <c r="AH9775" s="2" t="s">
        <v>91713</v>
      </c>
    </row>
    <row r="9776" spans="1:34" x14ac:dyDescent="0.25">
      <c r="A9776">
        <v>1.145546809281876E+18</v>
      </c>
      <c r="B9776">
        <v>1561954617</v>
      </c>
      <c r="C9776" s="1">
        <v>43647.178437499999</v>
      </c>
      <c r="D9776" s="2" t="s">
        <v>59170</v>
      </c>
      <c r="E9776" s="2" t="s">
        <v>7436</v>
      </c>
      <c r="F9776" s="2" t="s">
        <v>36</v>
      </c>
      <c r="G9776">
        <v>0</v>
      </c>
      <c r="H9776">
        <v>0</v>
      </c>
      <c r="I9776">
        <v>0</v>
      </c>
      <c r="J9776" s="2" t="s">
        <v>37</v>
      </c>
      <c r="K9776" s="2" t="s">
        <v>38</v>
      </c>
      <c r="N9776" s="2" t="s">
        <v>102</v>
      </c>
      <c r="O9776" s="2" t="s">
        <v>50716</v>
      </c>
      <c r="R9776">
        <v>3188299740</v>
      </c>
      <c r="S9776" s="2" t="s">
        <v>59171</v>
      </c>
      <c r="T9776">
        <v>0</v>
      </c>
      <c r="U9776" s="2" t="s">
        <v>59172</v>
      </c>
      <c r="V9776" s="2" t="s">
        <v>38</v>
      </c>
      <c r="W9776" s="2" t="s">
        <v>59173</v>
      </c>
      <c r="X9776">
        <v>7739</v>
      </c>
      <c r="Y9776">
        <v>243</v>
      </c>
      <c r="Z9776">
        <v>381</v>
      </c>
      <c r="AA9776">
        <v>9882</v>
      </c>
      <c r="AB9776">
        <v>4</v>
      </c>
      <c r="AC9776" s="2" t="s">
        <v>38</v>
      </c>
      <c r="AD9776" s="1">
        <v>42132.18608796296</v>
      </c>
      <c r="AE9776" s="2" t="s">
        <v>7442</v>
      </c>
      <c r="AF9776" s="2" t="s">
        <v>345</v>
      </c>
      <c r="AG9776" s="2" t="s">
        <v>50716</v>
      </c>
      <c r="AH9776" s="2" t="s">
        <v>91713</v>
      </c>
    </row>
    <row r="9777" spans="1:34" x14ac:dyDescent="0.25">
      <c r="A9777">
        <v>1.1453867729619558E+18</v>
      </c>
      <c r="B9777">
        <v>1561916461</v>
      </c>
      <c r="C9777" s="1">
        <v>43646.736817129633</v>
      </c>
      <c r="D9777" s="2" t="s">
        <v>59174</v>
      </c>
      <c r="E9777" s="2" t="s">
        <v>3026</v>
      </c>
      <c r="F9777" s="2" t="s">
        <v>36</v>
      </c>
      <c r="H9777">
        <v>0</v>
      </c>
      <c r="I9777">
        <v>0</v>
      </c>
      <c r="J9777" s="2" t="s">
        <v>37</v>
      </c>
      <c r="K9777" s="2" t="s">
        <v>38</v>
      </c>
      <c r="N9777" s="2" t="s">
        <v>102</v>
      </c>
      <c r="O9777" s="2" t="s">
        <v>59175</v>
      </c>
      <c r="R9777">
        <v>999793526</v>
      </c>
      <c r="S9777" s="2" t="s">
        <v>59176</v>
      </c>
      <c r="T9777">
        <v>0</v>
      </c>
      <c r="U9777" s="2" t="s">
        <v>59177</v>
      </c>
      <c r="V9777" s="2" t="s">
        <v>59178</v>
      </c>
      <c r="W9777" s="2" t="s">
        <v>59179</v>
      </c>
      <c r="X9777">
        <v>47809</v>
      </c>
      <c r="Y9777">
        <v>848</v>
      </c>
      <c r="Z9777">
        <v>1140</v>
      </c>
      <c r="AA9777">
        <v>165828</v>
      </c>
      <c r="AB9777">
        <v>5</v>
      </c>
      <c r="AC9777" s="2" t="s">
        <v>38</v>
      </c>
      <c r="AD9777" s="1">
        <v>41252.744826388887</v>
      </c>
      <c r="AE9777" s="2" t="s">
        <v>3032</v>
      </c>
      <c r="AF9777" s="2" t="s">
        <v>3033</v>
      </c>
      <c r="AG9777" s="2" t="s">
        <v>59180</v>
      </c>
      <c r="AH9777" s="2" t="s">
        <v>91713</v>
      </c>
    </row>
    <row r="9778" spans="1:34" x14ac:dyDescent="0.25">
      <c r="A9778">
        <v>1.1455458148839383E+18</v>
      </c>
      <c r="B9778">
        <v>1561954380</v>
      </c>
      <c r="C9778" s="1">
        <v>43647.175694444442</v>
      </c>
      <c r="D9778" s="2" t="s">
        <v>59181</v>
      </c>
      <c r="E9778" s="2" t="s">
        <v>2715</v>
      </c>
      <c r="F9778" s="2" t="s">
        <v>36</v>
      </c>
      <c r="G9778">
        <v>0</v>
      </c>
      <c r="H9778">
        <v>0</v>
      </c>
      <c r="I9778">
        <v>0</v>
      </c>
      <c r="J9778" s="2" t="s">
        <v>37</v>
      </c>
      <c r="K9778" s="2" t="s">
        <v>38</v>
      </c>
      <c r="N9778" s="2" t="s">
        <v>39</v>
      </c>
      <c r="O9778" s="2" t="s">
        <v>52765</v>
      </c>
      <c r="R9778">
        <v>7.7141040957213901E+17</v>
      </c>
      <c r="S9778" s="2" t="s">
        <v>59182</v>
      </c>
      <c r="T9778">
        <v>0</v>
      </c>
      <c r="U9778" s="2" t="s">
        <v>59183</v>
      </c>
      <c r="V9778" s="2" t="s">
        <v>38</v>
      </c>
      <c r="W9778" s="2" t="s">
        <v>59184</v>
      </c>
      <c r="X9778">
        <v>6405</v>
      </c>
      <c r="Y9778">
        <v>84</v>
      </c>
      <c r="Z9778">
        <v>321</v>
      </c>
      <c r="AA9778">
        <v>4957</v>
      </c>
      <c r="AB9778">
        <v>1</v>
      </c>
      <c r="AC9778" s="2" t="s">
        <v>38</v>
      </c>
      <c r="AD9778" s="1">
        <v>42614.758657407408</v>
      </c>
      <c r="AE9778" s="2" t="s">
        <v>2718</v>
      </c>
      <c r="AF9778" s="2" t="s">
        <v>345</v>
      </c>
      <c r="AG9778" s="2" t="s">
        <v>52765</v>
      </c>
      <c r="AH9778" s="2" t="s">
        <v>91713</v>
      </c>
    </row>
    <row r="9779" spans="1:34" x14ac:dyDescent="0.25">
      <c r="A9779">
        <v>1.1453867665616118E+18</v>
      </c>
      <c r="B9779">
        <v>1561916460</v>
      </c>
      <c r="C9779" s="1">
        <v>43646.736805555556</v>
      </c>
      <c r="D9779" s="2" t="s">
        <v>59185</v>
      </c>
      <c r="E9779" s="2" t="s">
        <v>59186</v>
      </c>
      <c r="F9779" s="2" t="s">
        <v>36</v>
      </c>
      <c r="G9779">
        <v>0</v>
      </c>
      <c r="H9779">
        <v>0</v>
      </c>
      <c r="I9779">
        <v>0</v>
      </c>
      <c r="J9779" s="2" t="s">
        <v>37</v>
      </c>
      <c r="K9779" s="2" t="s">
        <v>38</v>
      </c>
      <c r="N9779" s="2" t="s">
        <v>377</v>
      </c>
      <c r="O9779" s="2" t="s">
        <v>59187</v>
      </c>
      <c r="R9779">
        <v>274854005</v>
      </c>
      <c r="S9779" s="2" t="s">
        <v>59188</v>
      </c>
      <c r="T9779">
        <v>0</v>
      </c>
      <c r="U9779" s="2" t="s">
        <v>59189</v>
      </c>
      <c r="V9779" s="2" t="s">
        <v>59190</v>
      </c>
      <c r="W9779" s="2" t="s">
        <v>59191</v>
      </c>
      <c r="X9779">
        <v>3792</v>
      </c>
      <c r="Y9779">
        <v>945</v>
      </c>
      <c r="Z9779">
        <v>1601</v>
      </c>
      <c r="AA9779">
        <v>263</v>
      </c>
      <c r="AB9779">
        <v>45</v>
      </c>
      <c r="AC9779" s="2" t="s">
        <v>38</v>
      </c>
      <c r="AD9779" s="1">
        <v>40633.186203703706</v>
      </c>
      <c r="AE9779" s="2" t="s">
        <v>38</v>
      </c>
      <c r="AF9779" s="2" t="s">
        <v>59192</v>
      </c>
      <c r="AG9779" s="2" t="s">
        <v>49490</v>
      </c>
      <c r="AH9779" s="2" t="s">
        <v>91713</v>
      </c>
    </row>
    <row r="9780" spans="1:34" x14ac:dyDescent="0.25">
      <c r="A9780">
        <v>1.1454275363163914E+18</v>
      </c>
      <c r="B9780">
        <v>1561926180</v>
      </c>
      <c r="C9780" s="1">
        <v>43646.849305555559</v>
      </c>
      <c r="D9780" s="2" t="s">
        <v>58070</v>
      </c>
      <c r="E9780" s="2" t="s">
        <v>59193</v>
      </c>
      <c r="F9780" s="2" t="s">
        <v>36</v>
      </c>
      <c r="G9780">
        <v>0</v>
      </c>
      <c r="H9780">
        <v>0</v>
      </c>
      <c r="I9780">
        <v>0</v>
      </c>
      <c r="J9780" s="2" t="s">
        <v>37</v>
      </c>
      <c r="K9780" s="2" t="s">
        <v>38</v>
      </c>
      <c r="N9780" s="2" t="s">
        <v>838</v>
      </c>
      <c r="O9780" s="2" t="s">
        <v>58072</v>
      </c>
      <c r="R9780">
        <v>22455433</v>
      </c>
      <c r="S9780" s="2" t="s">
        <v>58073</v>
      </c>
      <c r="T9780">
        <v>0</v>
      </c>
      <c r="U9780" s="2" t="s">
        <v>58074</v>
      </c>
      <c r="V9780" s="2" t="s">
        <v>58075</v>
      </c>
      <c r="W9780" s="2" t="s">
        <v>58076</v>
      </c>
      <c r="X9780">
        <v>5954</v>
      </c>
      <c r="Y9780">
        <v>2397</v>
      </c>
      <c r="Z9780">
        <v>1755</v>
      </c>
      <c r="AA9780">
        <v>1620</v>
      </c>
      <c r="AB9780">
        <v>70</v>
      </c>
      <c r="AC9780" s="2" t="s">
        <v>38</v>
      </c>
      <c r="AD9780" s="1">
        <v>39874.228958333333</v>
      </c>
      <c r="AE9780" s="2" t="s">
        <v>38</v>
      </c>
      <c r="AF9780" s="2" t="s">
        <v>59194</v>
      </c>
      <c r="AG9780" s="2" t="s">
        <v>49996</v>
      </c>
      <c r="AH9780" s="2" t="s">
        <v>91713</v>
      </c>
    </row>
    <row r="9781" spans="1:34" x14ac:dyDescent="0.25">
      <c r="A9781">
        <v>1.1453885192436736E+18</v>
      </c>
      <c r="B9781">
        <v>1561916877</v>
      </c>
      <c r="C9781" s="1">
        <v>43646.741631944446</v>
      </c>
      <c r="D9781" s="2" t="s">
        <v>49506</v>
      </c>
      <c r="E9781" s="2" t="s">
        <v>59195</v>
      </c>
      <c r="F9781" s="2" t="s">
        <v>36</v>
      </c>
      <c r="G9781">
        <v>0</v>
      </c>
      <c r="H9781">
        <v>0</v>
      </c>
      <c r="I9781">
        <v>0</v>
      </c>
      <c r="J9781" s="2" t="s">
        <v>37</v>
      </c>
      <c r="K9781" s="2" t="s">
        <v>38</v>
      </c>
      <c r="N9781" s="2" t="s">
        <v>266</v>
      </c>
      <c r="O9781" s="2" t="s">
        <v>49508</v>
      </c>
      <c r="R9781">
        <v>1.1417782627475988E+18</v>
      </c>
      <c r="S9781" s="2" t="s">
        <v>49509</v>
      </c>
      <c r="T9781">
        <v>0</v>
      </c>
      <c r="U9781" s="2" t="s">
        <v>49510</v>
      </c>
      <c r="V9781" s="2" t="s">
        <v>49511</v>
      </c>
      <c r="W9781" s="2" t="s">
        <v>49512</v>
      </c>
      <c r="X9781">
        <v>3541</v>
      </c>
      <c r="Y9781">
        <v>3</v>
      </c>
      <c r="Z9781">
        <v>34</v>
      </c>
      <c r="AA9781">
        <v>4</v>
      </c>
      <c r="AB9781">
        <v>0</v>
      </c>
      <c r="AC9781" s="2" t="s">
        <v>38</v>
      </c>
      <c r="AD9781" s="1">
        <v>43636.779224537036</v>
      </c>
      <c r="AE9781" s="2" t="s">
        <v>38</v>
      </c>
      <c r="AF9781" s="2" t="s">
        <v>49513</v>
      </c>
      <c r="AG9781" s="2" t="s">
        <v>49466</v>
      </c>
      <c r="AH9781" s="2" t="s">
        <v>91713</v>
      </c>
    </row>
    <row r="9782" spans="1:34" x14ac:dyDescent="0.25">
      <c r="A9782">
        <v>1.1455407798736445E+18</v>
      </c>
      <c r="B9782">
        <v>1561953179</v>
      </c>
      <c r="C9782" s="1">
        <v>43647.161793981482</v>
      </c>
      <c r="D9782" s="2" t="s">
        <v>59196</v>
      </c>
      <c r="E9782" s="2" t="s">
        <v>7298</v>
      </c>
      <c r="F9782" s="2" t="s">
        <v>36</v>
      </c>
      <c r="H9782">
        <v>0</v>
      </c>
      <c r="I9782">
        <v>0</v>
      </c>
      <c r="J9782" s="2" t="s">
        <v>37</v>
      </c>
      <c r="K9782" s="2" t="s">
        <v>38</v>
      </c>
      <c r="N9782" s="2" t="s">
        <v>257</v>
      </c>
      <c r="O9782" s="2" t="s">
        <v>54690</v>
      </c>
      <c r="R9782">
        <v>2936644604</v>
      </c>
      <c r="S9782" s="2" t="s">
        <v>59197</v>
      </c>
      <c r="T9782">
        <v>0</v>
      </c>
      <c r="U9782" s="2" t="s">
        <v>59198</v>
      </c>
      <c r="V9782" s="2" t="s">
        <v>38</v>
      </c>
      <c r="W9782" s="2" t="s">
        <v>59199</v>
      </c>
      <c r="X9782">
        <v>27839</v>
      </c>
      <c r="Y9782">
        <v>228</v>
      </c>
      <c r="Z9782">
        <v>1036</v>
      </c>
      <c r="AA9782">
        <v>55944</v>
      </c>
      <c r="AB9782">
        <v>6</v>
      </c>
      <c r="AC9782" s="2" t="s">
        <v>38</v>
      </c>
      <c r="AD9782" s="1">
        <v>41993.163576388892</v>
      </c>
      <c r="AE9782" s="2" t="s">
        <v>7304</v>
      </c>
      <c r="AF9782" s="2" t="s">
        <v>345</v>
      </c>
      <c r="AG9782" s="2" t="s">
        <v>54694</v>
      </c>
      <c r="AH9782" s="2" t="s">
        <v>91713</v>
      </c>
    </row>
    <row r="9783" spans="1:34" x14ac:dyDescent="0.25">
      <c r="A9783">
        <v>1.1453895309015491E+18</v>
      </c>
      <c r="B9783">
        <v>1561917119</v>
      </c>
      <c r="C9783" s="1">
        <v>43646.744432870371</v>
      </c>
      <c r="D9783" s="2" t="s">
        <v>59200</v>
      </c>
      <c r="E9783" s="2" t="s">
        <v>11174</v>
      </c>
      <c r="F9783" s="2" t="s">
        <v>36</v>
      </c>
      <c r="H9783">
        <v>0</v>
      </c>
      <c r="I9783">
        <v>0</v>
      </c>
      <c r="J9783" s="2" t="s">
        <v>37</v>
      </c>
      <c r="K9783" s="2" t="s">
        <v>38</v>
      </c>
      <c r="N9783" s="2" t="s">
        <v>39</v>
      </c>
      <c r="O9783" s="2" t="s">
        <v>59201</v>
      </c>
      <c r="R9783">
        <v>1.0348999884996895E+18</v>
      </c>
      <c r="S9783" s="2" t="s">
        <v>59202</v>
      </c>
      <c r="T9783">
        <v>0</v>
      </c>
      <c r="U9783" s="2" t="s">
        <v>59203</v>
      </c>
      <c r="V9783" s="2" t="s">
        <v>38</v>
      </c>
      <c r="W9783" s="2" t="s">
        <v>59204</v>
      </c>
      <c r="X9783">
        <v>22642</v>
      </c>
      <c r="Y9783">
        <v>545</v>
      </c>
      <c r="Z9783">
        <v>1600</v>
      </c>
      <c r="AA9783">
        <v>31909</v>
      </c>
      <c r="AB9783">
        <v>2</v>
      </c>
      <c r="AC9783" s="2" t="s">
        <v>38</v>
      </c>
      <c r="AD9783" s="1">
        <v>43341.851377314815</v>
      </c>
      <c r="AE9783" s="2" t="s">
        <v>11179</v>
      </c>
      <c r="AF9783" s="2" t="s">
        <v>345</v>
      </c>
      <c r="AG9783" s="2" t="s">
        <v>59205</v>
      </c>
      <c r="AH9783" s="2" t="s">
        <v>91713</v>
      </c>
    </row>
    <row r="9784" spans="1:34" x14ac:dyDescent="0.25">
      <c r="A9784">
        <v>1.1455407812912538E+18</v>
      </c>
      <c r="B9784">
        <v>1561953180</v>
      </c>
      <c r="C9784" s="1">
        <v>43647.161805555559</v>
      </c>
      <c r="D9784" s="2" t="s">
        <v>59206</v>
      </c>
      <c r="E9784" s="2" t="s">
        <v>49500</v>
      </c>
      <c r="F9784" s="2" t="s">
        <v>36</v>
      </c>
      <c r="H9784">
        <v>0</v>
      </c>
      <c r="I9784">
        <v>0</v>
      </c>
      <c r="J9784" s="2" t="s">
        <v>37</v>
      </c>
      <c r="K9784" s="2" t="s">
        <v>38</v>
      </c>
      <c r="N9784" s="2" t="s">
        <v>39</v>
      </c>
      <c r="O9784" s="2" t="s">
        <v>50930</v>
      </c>
      <c r="R9784">
        <v>7.6885768345792922E+17</v>
      </c>
      <c r="S9784" s="2" t="s">
        <v>59207</v>
      </c>
      <c r="T9784">
        <v>0</v>
      </c>
      <c r="U9784" s="2" t="s">
        <v>38</v>
      </c>
      <c r="V9784" s="2" t="s">
        <v>38</v>
      </c>
      <c r="W9784" s="2" t="s">
        <v>59208</v>
      </c>
      <c r="X9784">
        <v>61803</v>
      </c>
      <c r="Y9784">
        <v>451</v>
      </c>
      <c r="Z9784">
        <v>779</v>
      </c>
      <c r="AA9784">
        <v>52236</v>
      </c>
      <c r="AB9784">
        <v>28</v>
      </c>
      <c r="AC9784" s="2" t="s">
        <v>38</v>
      </c>
      <c r="AD9784" s="1">
        <v>42607.714479166665</v>
      </c>
      <c r="AE9784" s="2" t="s">
        <v>49504</v>
      </c>
      <c r="AF9784" s="2" t="s">
        <v>345</v>
      </c>
      <c r="AG9784" s="2" t="s">
        <v>50930</v>
      </c>
      <c r="AH9784" s="2" t="s">
        <v>91713</v>
      </c>
    </row>
    <row r="9785" spans="1:34" x14ac:dyDescent="0.25">
      <c r="A9785">
        <v>1.1455412896785285E+18</v>
      </c>
      <c r="B9785">
        <v>1561953301</v>
      </c>
      <c r="C9785" s="1">
        <v>43647.163206018522</v>
      </c>
      <c r="D9785" s="2" t="s">
        <v>59209</v>
      </c>
      <c r="E9785" s="2" t="s">
        <v>3026</v>
      </c>
      <c r="F9785" s="2" t="s">
        <v>36</v>
      </c>
      <c r="H9785">
        <v>0</v>
      </c>
      <c r="I9785">
        <v>0</v>
      </c>
      <c r="J9785" s="2" t="s">
        <v>37</v>
      </c>
      <c r="K9785" s="2" t="s">
        <v>38</v>
      </c>
      <c r="N9785" s="2" t="s">
        <v>39</v>
      </c>
      <c r="O9785" s="2" t="s">
        <v>59210</v>
      </c>
      <c r="R9785">
        <v>3535084826</v>
      </c>
      <c r="S9785" s="2" t="s">
        <v>59211</v>
      </c>
      <c r="T9785">
        <v>0</v>
      </c>
      <c r="U9785" s="2" t="s">
        <v>59212</v>
      </c>
      <c r="V9785" s="2" t="s">
        <v>59213</v>
      </c>
      <c r="W9785" s="2" t="s">
        <v>59214</v>
      </c>
      <c r="X9785">
        <v>14461</v>
      </c>
      <c r="Y9785">
        <v>678</v>
      </c>
      <c r="Z9785">
        <v>535</v>
      </c>
      <c r="AA9785">
        <v>25361</v>
      </c>
      <c r="AB9785">
        <v>1</v>
      </c>
      <c r="AC9785" s="2" t="s">
        <v>38</v>
      </c>
      <c r="AD9785" s="1">
        <v>42259.274282407408</v>
      </c>
      <c r="AE9785" s="2" t="s">
        <v>3032</v>
      </c>
      <c r="AF9785" s="2" t="s">
        <v>3033</v>
      </c>
      <c r="AG9785" s="2" t="s">
        <v>59215</v>
      </c>
      <c r="AH9785" s="2" t="s">
        <v>91713</v>
      </c>
    </row>
    <row r="9786" spans="1:34" x14ac:dyDescent="0.25">
      <c r="A9786">
        <v>1.1453892830936883E+18</v>
      </c>
      <c r="B9786">
        <v>1561917060</v>
      </c>
      <c r="C9786" s="1">
        <v>43646.743750000001</v>
      </c>
      <c r="D9786" s="2" t="s">
        <v>59216</v>
      </c>
      <c r="E9786" s="2" t="s">
        <v>35033</v>
      </c>
      <c r="F9786" s="2" t="s">
        <v>36</v>
      </c>
      <c r="G9786">
        <v>0</v>
      </c>
      <c r="H9786">
        <v>0</v>
      </c>
      <c r="I9786">
        <v>0</v>
      </c>
      <c r="J9786" s="2" t="s">
        <v>114</v>
      </c>
      <c r="K9786" s="2" t="s">
        <v>38</v>
      </c>
      <c r="N9786" s="2" t="s">
        <v>39</v>
      </c>
      <c r="O9786" s="2" t="s">
        <v>53829</v>
      </c>
      <c r="R9786">
        <v>2870902846</v>
      </c>
      <c r="S9786" s="2" t="s">
        <v>59217</v>
      </c>
      <c r="T9786">
        <v>0</v>
      </c>
      <c r="U9786" s="2" t="s">
        <v>3767</v>
      </c>
      <c r="V9786" s="2" t="s">
        <v>59218</v>
      </c>
      <c r="W9786" s="2" t="s">
        <v>59219</v>
      </c>
      <c r="X9786">
        <v>90059</v>
      </c>
      <c r="Y9786">
        <v>1617</v>
      </c>
      <c r="Z9786">
        <v>166</v>
      </c>
      <c r="AA9786">
        <v>52374</v>
      </c>
      <c r="AB9786">
        <v>7</v>
      </c>
      <c r="AC9786" s="2" t="s">
        <v>38</v>
      </c>
      <c r="AD9786" s="1">
        <v>41953.728773148148</v>
      </c>
      <c r="AE9786" s="2" t="s">
        <v>35038</v>
      </c>
      <c r="AF9786" s="2" t="s">
        <v>35039</v>
      </c>
      <c r="AG9786" s="2" t="s">
        <v>53834</v>
      </c>
      <c r="AH9786" s="2" t="s">
        <v>91713</v>
      </c>
    </row>
    <row r="9787" spans="1:34" x14ac:dyDescent="0.25">
      <c r="A9787">
        <v>1.1455412909326172E+18</v>
      </c>
      <c r="B9787">
        <v>1561953301</v>
      </c>
      <c r="C9787" s="1">
        <v>43647.163206018522</v>
      </c>
      <c r="D9787" s="2" t="s">
        <v>59220</v>
      </c>
      <c r="E9787" s="2" t="s">
        <v>7298</v>
      </c>
      <c r="F9787" s="2" t="s">
        <v>36</v>
      </c>
      <c r="H9787">
        <v>0</v>
      </c>
      <c r="I9787">
        <v>0</v>
      </c>
      <c r="J9787" s="2" t="s">
        <v>37</v>
      </c>
      <c r="K9787" s="2" t="s">
        <v>38</v>
      </c>
      <c r="N9787" s="2" t="s">
        <v>39</v>
      </c>
      <c r="O9787" s="2" t="s">
        <v>50716</v>
      </c>
      <c r="R9787">
        <v>2863598700</v>
      </c>
      <c r="S9787" s="2" t="s">
        <v>59221</v>
      </c>
      <c r="T9787">
        <v>0</v>
      </c>
      <c r="U9787" s="2" t="s">
        <v>59222</v>
      </c>
      <c r="V9787" s="2" t="s">
        <v>38</v>
      </c>
      <c r="W9787" s="2" t="s">
        <v>59223</v>
      </c>
      <c r="X9787">
        <v>4814</v>
      </c>
      <c r="Y9787">
        <v>45</v>
      </c>
      <c r="Z9787">
        <v>225</v>
      </c>
      <c r="AA9787">
        <v>20493</v>
      </c>
      <c r="AB9787">
        <v>1</v>
      </c>
      <c r="AC9787" s="2" t="s">
        <v>38</v>
      </c>
      <c r="AD9787" s="1">
        <v>41930.967187499999</v>
      </c>
      <c r="AE9787" s="2" t="s">
        <v>7304</v>
      </c>
      <c r="AF9787" s="2" t="s">
        <v>345</v>
      </c>
      <c r="AG9787" s="2" t="s">
        <v>50716</v>
      </c>
      <c r="AH9787" s="2" t="s">
        <v>91713</v>
      </c>
    </row>
    <row r="9788" spans="1:34" x14ac:dyDescent="0.25">
      <c r="A9788">
        <v>1.1455045439014093E+18</v>
      </c>
      <c r="B9788">
        <v>1561944540</v>
      </c>
      <c r="C9788" s="1">
        <v>43647.061805555553</v>
      </c>
      <c r="D9788" s="2" t="s">
        <v>59224</v>
      </c>
      <c r="E9788" s="2" t="s">
        <v>2538</v>
      </c>
      <c r="F9788" s="2" t="s">
        <v>36</v>
      </c>
      <c r="H9788">
        <v>0</v>
      </c>
      <c r="I9788">
        <v>0</v>
      </c>
      <c r="J9788" s="2" t="s">
        <v>37</v>
      </c>
      <c r="K9788" s="2" t="s">
        <v>38</v>
      </c>
      <c r="N9788" s="2" t="s">
        <v>102</v>
      </c>
      <c r="O9788" s="2" t="s">
        <v>51549</v>
      </c>
      <c r="R9788">
        <v>8.7688947959591322E+17</v>
      </c>
      <c r="S9788" s="2" t="s">
        <v>59225</v>
      </c>
      <c r="T9788">
        <v>0</v>
      </c>
      <c r="U9788" s="2" t="s">
        <v>38</v>
      </c>
      <c r="V9788" s="2" t="s">
        <v>38</v>
      </c>
      <c r="W9788" s="2" t="s">
        <v>59226</v>
      </c>
      <c r="X9788">
        <v>1821</v>
      </c>
      <c r="Y9788">
        <v>34</v>
      </c>
      <c r="Z9788">
        <v>131</v>
      </c>
      <c r="AA9788">
        <v>21532</v>
      </c>
      <c r="AB9788">
        <v>0</v>
      </c>
      <c r="AC9788" s="2" t="s">
        <v>38</v>
      </c>
      <c r="AD9788" s="1">
        <v>42905.825439814813</v>
      </c>
      <c r="AE9788" s="2" t="s">
        <v>2544</v>
      </c>
      <c r="AF9788" s="2" t="s">
        <v>2545</v>
      </c>
      <c r="AG9788" s="2" t="s">
        <v>51549</v>
      </c>
      <c r="AH9788" s="2" t="s">
        <v>91713</v>
      </c>
    </row>
    <row r="9789" spans="1:34" x14ac:dyDescent="0.25">
      <c r="A9789">
        <v>1.1453892784296264E+18</v>
      </c>
      <c r="B9789">
        <v>1561917058</v>
      </c>
      <c r="C9789" s="1">
        <v>43646.743726851855</v>
      </c>
      <c r="D9789" s="2" t="s">
        <v>59227</v>
      </c>
      <c r="E9789" s="2" t="s">
        <v>2618</v>
      </c>
      <c r="F9789" s="2" t="s">
        <v>36</v>
      </c>
      <c r="H9789">
        <v>0</v>
      </c>
      <c r="I9789">
        <v>0</v>
      </c>
      <c r="J9789" s="2" t="s">
        <v>37</v>
      </c>
      <c r="K9789" s="2" t="s">
        <v>38</v>
      </c>
      <c r="N9789" s="2" t="s">
        <v>39</v>
      </c>
      <c r="O9789" s="2" t="s">
        <v>59228</v>
      </c>
      <c r="R9789">
        <v>1.0886415143753974E+18</v>
      </c>
      <c r="S9789" s="2" t="s">
        <v>59229</v>
      </c>
      <c r="T9789">
        <v>0</v>
      </c>
      <c r="U9789" s="2" t="s">
        <v>59230</v>
      </c>
      <c r="V9789" s="2" t="s">
        <v>38</v>
      </c>
      <c r="W9789" s="2" t="s">
        <v>59231</v>
      </c>
      <c r="X9789">
        <v>28014</v>
      </c>
      <c r="Y9789">
        <v>2320</v>
      </c>
      <c r="Z9789">
        <v>3002</v>
      </c>
      <c r="AA9789">
        <v>26485</v>
      </c>
      <c r="AB9789">
        <v>0</v>
      </c>
      <c r="AC9789" s="2" t="s">
        <v>38</v>
      </c>
      <c r="AD9789" s="1">
        <v>43490.149733796294</v>
      </c>
      <c r="AE9789" s="2" t="s">
        <v>2623</v>
      </c>
      <c r="AF9789" s="2" t="s">
        <v>345</v>
      </c>
      <c r="AG9789" s="2" t="s">
        <v>59232</v>
      </c>
      <c r="AH9789" s="2" t="s">
        <v>91713</v>
      </c>
    </row>
    <row r="9790" spans="1:34" x14ac:dyDescent="0.25">
      <c r="A9790">
        <v>1.1455415297143808E+18</v>
      </c>
      <c r="B9790">
        <v>1561953358</v>
      </c>
      <c r="C9790" s="1">
        <v>43647.163865740738</v>
      </c>
      <c r="D9790" s="2" t="s">
        <v>59233</v>
      </c>
      <c r="E9790" s="2" t="s">
        <v>7298</v>
      </c>
      <c r="F9790" s="2" t="s">
        <v>36</v>
      </c>
      <c r="H9790">
        <v>0</v>
      </c>
      <c r="I9790">
        <v>0</v>
      </c>
      <c r="J9790" s="2" t="s">
        <v>37</v>
      </c>
      <c r="K9790" s="2" t="s">
        <v>38</v>
      </c>
      <c r="N9790" s="2" t="s">
        <v>140</v>
      </c>
      <c r="O9790" s="2" t="s">
        <v>59234</v>
      </c>
      <c r="R9790">
        <v>390497990</v>
      </c>
      <c r="S9790" s="2" t="s">
        <v>59235</v>
      </c>
      <c r="T9790">
        <v>0</v>
      </c>
      <c r="U9790" s="2" t="s">
        <v>59236</v>
      </c>
      <c r="V9790" s="2" t="s">
        <v>38</v>
      </c>
      <c r="W9790" s="2" t="s">
        <v>59237</v>
      </c>
      <c r="X9790">
        <v>55973</v>
      </c>
      <c r="Y9790">
        <v>226</v>
      </c>
      <c r="Z9790">
        <v>513</v>
      </c>
      <c r="AA9790">
        <v>10216</v>
      </c>
      <c r="AB9790">
        <v>17</v>
      </c>
      <c r="AC9790" s="2" t="s">
        <v>38</v>
      </c>
      <c r="AD9790" s="1">
        <v>40830.098865740743</v>
      </c>
      <c r="AE9790" s="2" t="s">
        <v>7304</v>
      </c>
      <c r="AF9790" s="2" t="s">
        <v>345</v>
      </c>
      <c r="AG9790" s="2" t="s">
        <v>57164</v>
      </c>
      <c r="AH9790" s="2" t="s">
        <v>91713</v>
      </c>
    </row>
    <row r="9791" spans="1:34" x14ac:dyDescent="0.25">
      <c r="A9791">
        <v>1.1455417766834831E+18</v>
      </c>
      <c r="B9791">
        <v>1561953417</v>
      </c>
      <c r="C9791" s="1">
        <v>43647.164548611108</v>
      </c>
      <c r="D9791" s="2" t="s">
        <v>59238</v>
      </c>
      <c r="E9791" s="2" t="s">
        <v>59239</v>
      </c>
      <c r="F9791" s="2" t="s">
        <v>36</v>
      </c>
      <c r="G9791">
        <v>0</v>
      </c>
      <c r="H9791">
        <v>0</v>
      </c>
      <c r="I9791">
        <v>0</v>
      </c>
      <c r="J9791" s="2" t="s">
        <v>37</v>
      </c>
      <c r="K9791" s="2" t="s">
        <v>38</v>
      </c>
      <c r="N9791" s="2" t="s">
        <v>169</v>
      </c>
      <c r="O9791" s="2" t="s">
        <v>58072</v>
      </c>
      <c r="P9791">
        <v>40714199</v>
      </c>
      <c r="Q9791">
        <v>-74006401</v>
      </c>
      <c r="R9791">
        <v>363934423</v>
      </c>
      <c r="S9791" s="2" t="s">
        <v>59240</v>
      </c>
      <c r="T9791">
        <v>0</v>
      </c>
      <c r="U9791" s="2" t="s">
        <v>59241</v>
      </c>
      <c r="V9791" s="2" t="s">
        <v>38</v>
      </c>
      <c r="W9791" s="2" t="s">
        <v>59242</v>
      </c>
      <c r="X9791">
        <v>3374</v>
      </c>
      <c r="Y9791">
        <v>47</v>
      </c>
      <c r="Z9791">
        <v>382</v>
      </c>
      <c r="AA9791">
        <v>243</v>
      </c>
      <c r="AB9791">
        <v>0</v>
      </c>
      <c r="AC9791" s="2" t="s">
        <v>38</v>
      </c>
      <c r="AD9791" s="1">
        <v>40783.963958333334</v>
      </c>
      <c r="AE9791" s="2" t="s">
        <v>38</v>
      </c>
      <c r="AF9791" s="2" t="s">
        <v>59243</v>
      </c>
      <c r="AG9791" s="2" t="s">
        <v>49996</v>
      </c>
      <c r="AH9791" s="2" t="s">
        <v>91713</v>
      </c>
    </row>
    <row r="9792" spans="1:34" x14ac:dyDescent="0.25">
      <c r="A9792">
        <v>1.1455417948238438E+18</v>
      </c>
      <c r="B9792">
        <v>1561953421</v>
      </c>
      <c r="C9792" s="1">
        <v>43647.164594907408</v>
      </c>
      <c r="D9792" s="2" t="s">
        <v>59244</v>
      </c>
      <c r="E9792" s="2" t="s">
        <v>59245</v>
      </c>
      <c r="F9792" s="2" t="s">
        <v>36</v>
      </c>
      <c r="G9792">
        <v>0</v>
      </c>
      <c r="H9792">
        <v>0</v>
      </c>
      <c r="I9792">
        <v>0</v>
      </c>
      <c r="J9792" s="2" t="s">
        <v>37</v>
      </c>
      <c r="K9792" s="2" t="s">
        <v>38</v>
      </c>
      <c r="N9792" s="2" t="s">
        <v>169</v>
      </c>
      <c r="O9792" s="2" t="s">
        <v>49562</v>
      </c>
      <c r="R9792">
        <v>1589359777</v>
      </c>
      <c r="S9792" s="2" t="s">
        <v>59246</v>
      </c>
      <c r="T9792">
        <v>0</v>
      </c>
      <c r="U9792" s="2" t="s">
        <v>59247</v>
      </c>
      <c r="V9792" s="2" t="s">
        <v>59248</v>
      </c>
      <c r="W9792" s="2" t="s">
        <v>59249</v>
      </c>
      <c r="X9792">
        <v>470</v>
      </c>
      <c r="Y9792">
        <v>245</v>
      </c>
      <c r="Z9792">
        <v>306</v>
      </c>
      <c r="AA9792">
        <v>48</v>
      </c>
      <c r="AB9792">
        <v>18</v>
      </c>
      <c r="AC9792" s="2" t="s">
        <v>38</v>
      </c>
      <c r="AD9792" s="1">
        <v>41467.851400462961</v>
      </c>
      <c r="AE9792" s="2" t="s">
        <v>38</v>
      </c>
      <c r="AF9792" s="2" t="s">
        <v>59250</v>
      </c>
      <c r="AG9792" s="2" t="s">
        <v>49566</v>
      </c>
      <c r="AH9792" s="2" t="s">
        <v>91713</v>
      </c>
    </row>
    <row r="9793" spans="1:34" x14ac:dyDescent="0.25">
      <c r="A9793">
        <v>1.1455422935644037E+18</v>
      </c>
      <c r="B9793">
        <v>1561953540</v>
      </c>
      <c r="C9793" s="1">
        <v>43647.165972222225</v>
      </c>
      <c r="D9793" s="2" t="s">
        <v>59251</v>
      </c>
      <c r="E9793" s="2" t="s">
        <v>59252</v>
      </c>
      <c r="F9793" s="2" t="s">
        <v>36</v>
      </c>
      <c r="G9793">
        <v>0</v>
      </c>
      <c r="H9793">
        <v>0</v>
      </c>
      <c r="I9793">
        <v>0</v>
      </c>
      <c r="J9793" s="2" t="s">
        <v>37</v>
      </c>
      <c r="K9793" s="2" t="s">
        <v>38</v>
      </c>
      <c r="N9793" s="2" t="s">
        <v>59253</v>
      </c>
      <c r="O9793" s="2" t="s">
        <v>59254</v>
      </c>
      <c r="R9793">
        <v>76937426</v>
      </c>
      <c r="S9793" s="2" t="s">
        <v>59255</v>
      </c>
      <c r="T9793">
        <v>0</v>
      </c>
      <c r="U9793" s="2" t="s">
        <v>59256</v>
      </c>
      <c r="V9793" s="2" t="s">
        <v>38</v>
      </c>
      <c r="W9793" s="2" t="s">
        <v>59257</v>
      </c>
      <c r="X9793">
        <v>144003</v>
      </c>
      <c r="Y9793">
        <v>16419</v>
      </c>
      <c r="Z9793">
        <v>768</v>
      </c>
      <c r="AA9793">
        <v>104</v>
      </c>
      <c r="AB9793">
        <v>127</v>
      </c>
      <c r="AC9793" s="2" t="s">
        <v>38</v>
      </c>
      <c r="AD9793" s="1">
        <v>40080.556747685187</v>
      </c>
      <c r="AE9793" s="2" t="s">
        <v>38</v>
      </c>
      <c r="AF9793" s="2" t="s">
        <v>345</v>
      </c>
      <c r="AG9793" s="2" t="s">
        <v>50336</v>
      </c>
      <c r="AH9793" s="2" t="s">
        <v>91713</v>
      </c>
    </row>
    <row r="9794" spans="1:34" x14ac:dyDescent="0.25">
      <c r="A9794">
        <v>1.1455423052371313E+18</v>
      </c>
      <c r="B9794">
        <v>1561953543</v>
      </c>
      <c r="C9794" s="1">
        <v>43647.166006944448</v>
      </c>
      <c r="D9794" s="2" t="s">
        <v>59258</v>
      </c>
      <c r="E9794" s="2" t="s">
        <v>59259</v>
      </c>
      <c r="F9794" s="2" t="s">
        <v>36</v>
      </c>
      <c r="H9794">
        <v>0</v>
      </c>
      <c r="I9794">
        <v>0</v>
      </c>
      <c r="J9794" s="2" t="s">
        <v>37</v>
      </c>
      <c r="K9794" s="2" t="s">
        <v>38</v>
      </c>
      <c r="N9794" s="2" t="s">
        <v>102</v>
      </c>
      <c r="O9794" s="2" t="s">
        <v>59260</v>
      </c>
      <c r="R9794">
        <v>62068042</v>
      </c>
      <c r="S9794" s="2" t="s">
        <v>59261</v>
      </c>
      <c r="T9794">
        <v>0</v>
      </c>
      <c r="U9794" s="2" t="s">
        <v>59262</v>
      </c>
      <c r="V9794" s="2" t="s">
        <v>59263</v>
      </c>
      <c r="W9794" s="2" t="s">
        <v>59264</v>
      </c>
      <c r="X9794">
        <v>8834</v>
      </c>
      <c r="Y9794">
        <v>242</v>
      </c>
      <c r="Z9794">
        <v>367</v>
      </c>
      <c r="AA9794">
        <v>6394</v>
      </c>
      <c r="AB9794">
        <v>6</v>
      </c>
      <c r="AC9794" s="2" t="s">
        <v>38</v>
      </c>
      <c r="AD9794" s="1">
        <v>40026.694212962961</v>
      </c>
      <c r="AE9794" s="2" t="s">
        <v>38</v>
      </c>
      <c r="AF9794" s="2" t="s">
        <v>59265</v>
      </c>
      <c r="AG9794" s="2" t="s">
        <v>59266</v>
      </c>
      <c r="AH9794" s="2" t="s">
        <v>91713</v>
      </c>
    </row>
    <row r="9795" spans="1:34" x14ac:dyDescent="0.25">
      <c r="A9795">
        <v>1.1455447957351137E+18</v>
      </c>
      <c r="B9795">
        <v>1561954137</v>
      </c>
      <c r="C9795" s="1">
        <v>43647.172881944447</v>
      </c>
      <c r="D9795" s="2" t="s">
        <v>57932</v>
      </c>
      <c r="E9795" s="2" t="s">
        <v>59267</v>
      </c>
      <c r="F9795" s="2" t="s">
        <v>36</v>
      </c>
      <c r="G9795">
        <v>0</v>
      </c>
      <c r="H9795">
        <v>0</v>
      </c>
      <c r="I9795">
        <v>0</v>
      </c>
      <c r="J9795" s="2" t="s">
        <v>37</v>
      </c>
      <c r="K9795" s="2" t="s">
        <v>38</v>
      </c>
      <c r="N9795" s="2" t="s">
        <v>102</v>
      </c>
      <c r="O9795" s="2" t="s">
        <v>57934</v>
      </c>
      <c r="R9795">
        <v>16508301</v>
      </c>
      <c r="S9795" s="2" t="s">
        <v>57935</v>
      </c>
      <c r="T9795">
        <v>0</v>
      </c>
      <c r="U9795" s="2" t="s">
        <v>57936</v>
      </c>
      <c r="V9795" s="2" t="s">
        <v>57937</v>
      </c>
      <c r="W9795" s="2" t="s">
        <v>57938</v>
      </c>
      <c r="X9795">
        <v>31239</v>
      </c>
      <c r="Y9795">
        <v>881</v>
      </c>
      <c r="Z9795">
        <v>722</v>
      </c>
      <c r="AA9795">
        <v>33519</v>
      </c>
      <c r="AB9795">
        <v>69</v>
      </c>
      <c r="AC9795" s="2" t="s">
        <v>38</v>
      </c>
      <c r="AD9795" s="1">
        <v>39720.233622685184</v>
      </c>
      <c r="AE9795" s="2" t="s">
        <v>3189</v>
      </c>
      <c r="AF9795" s="2" t="s">
        <v>59268</v>
      </c>
      <c r="AG9795" s="2" t="s">
        <v>49490</v>
      </c>
      <c r="AH9795" s="2" t="s">
        <v>91713</v>
      </c>
    </row>
    <row r="9796" spans="1:34" x14ac:dyDescent="0.25">
      <c r="A9796">
        <v>1.1455425406506353E+18</v>
      </c>
      <c r="B9796">
        <v>1561953599</v>
      </c>
      <c r="C9796" s="1">
        <v>43647.166655092595</v>
      </c>
      <c r="D9796" s="2" t="s">
        <v>59269</v>
      </c>
      <c r="E9796" s="2" t="s">
        <v>59270</v>
      </c>
      <c r="F9796" s="2" t="s">
        <v>36</v>
      </c>
      <c r="G9796">
        <v>10</v>
      </c>
      <c r="H9796">
        <v>0</v>
      </c>
      <c r="I9796">
        <v>0</v>
      </c>
      <c r="J9796" s="2" t="s">
        <v>56</v>
      </c>
      <c r="K9796" s="2" t="s">
        <v>38</v>
      </c>
      <c r="N9796" s="2" t="s">
        <v>102</v>
      </c>
      <c r="O9796" s="2" t="s">
        <v>4627</v>
      </c>
      <c r="R9796">
        <v>1.046545916780372E+18</v>
      </c>
      <c r="S9796" s="2" t="s">
        <v>3649</v>
      </c>
      <c r="T9796">
        <v>0</v>
      </c>
      <c r="U9796" s="2" t="s">
        <v>59271</v>
      </c>
      <c r="V9796" s="2" t="s">
        <v>59272</v>
      </c>
      <c r="W9796" s="2" t="s">
        <v>59273</v>
      </c>
      <c r="X9796">
        <v>21114</v>
      </c>
      <c r="Y9796">
        <v>757</v>
      </c>
      <c r="Z9796">
        <v>758</v>
      </c>
      <c r="AA9796">
        <v>31522</v>
      </c>
      <c r="AB9796">
        <v>0</v>
      </c>
      <c r="AC9796" s="2" t="s">
        <v>38</v>
      </c>
      <c r="AD9796" s="1">
        <v>43373.988020833334</v>
      </c>
      <c r="AE9796" s="2" t="s">
        <v>59274</v>
      </c>
      <c r="AF9796" s="2" t="s">
        <v>13829</v>
      </c>
      <c r="AG9796" s="2" t="s">
        <v>49529</v>
      </c>
      <c r="AH9796" s="2" t="s">
        <v>91713</v>
      </c>
    </row>
    <row r="9797" spans="1:34" x14ac:dyDescent="0.25">
      <c r="A9797">
        <v>1.1453892723227279E+18</v>
      </c>
      <c r="B9797">
        <v>1561917057</v>
      </c>
      <c r="C9797" s="1">
        <v>43646.743715277778</v>
      </c>
      <c r="D9797" s="2" t="s">
        <v>59275</v>
      </c>
      <c r="E9797" s="2" t="s">
        <v>59276</v>
      </c>
      <c r="F9797" s="2" t="s">
        <v>36</v>
      </c>
      <c r="H9797">
        <v>0</v>
      </c>
      <c r="I9797">
        <v>0</v>
      </c>
      <c r="J9797" s="2" t="s">
        <v>37</v>
      </c>
      <c r="K9797" s="2" t="s">
        <v>38</v>
      </c>
      <c r="N9797" s="2" t="s">
        <v>102</v>
      </c>
      <c r="O9797" s="2" t="s">
        <v>59277</v>
      </c>
      <c r="R9797">
        <v>15582106</v>
      </c>
      <c r="S9797" s="2" t="s">
        <v>59278</v>
      </c>
      <c r="T9797">
        <v>0</v>
      </c>
      <c r="U9797" s="2" t="s">
        <v>59279</v>
      </c>
      <c r="V9797" s="2" t="s">
        <v>38</v>
      </c>
      <c r="W9797" s="2" t="s">
        <v>59280</v>
      </c>
      <c r="X9797">
        <v>212045</v>
      </c>
      <c r="Y9797">
        <v>2259</v>
      </c>
      <c r="Z9797">
        <v>2697</v>
      </c>
      <c r="AA9797">
        <v>44518</v>
      </c>
      <c r="AB9797">
        <v>110</v>
      </c>
      <c r="AC9797" s="2" t="s">
        <v>38</v>
      </c>
      <c r="AD9797" s="1">
        <v>39653.587465277778</v>
      </c>
      <c r="AE9797" s="2" t="s">
        <v>59281</v>
      </c>
      <c r="AF9797" s="2" t="s">
        <v>59282</v>
      </c>
      <c r="AG9797" s="2" t="s">
        <v>59283</v>
      </c>
      <c r="AH9797" s="2" t="s">
        <v>91713</v>
      </c>
    </row>
    <row r="9798" spans="1:34" x14ac:dyDescent="0.25">
      <c r="A9798">
        <v>1.1455430438664765E+18</v>
      </c>
      <c r="B9798">
        <v>1561953719</v>
      </c>
      <c r="C9798" s="1">
        <v>43647.168043981481</v>
      </c>
      <c r="D9798" s="2" t="s">
        <v>8305</v>
      </c>
      <c r="E9798" s="2" t="s">
        <v>59284</v>
      </c>
      <c r="F9798" s="2" t="s">
        <v>36</v>
      </c>
      <c r="G9798">
        <v>0</v>
      </c>
      <c r="H9798">
        <v>0</v>
      </c>
      <c r="I9798">
        <v>0</v>
      </c>
      <c r="J9798" s="2" t="s">
        <v>37</v>
      </c>
      <c r="K9798" s="2" t="s">
        <v>38</v>
      </c>
      <c r="N9798" s="2" t="s">
        <v>266</v>
      </c>
      <c r="O9798" s="2" t="s">
        <v>49662</v>
      </c>
      <c r="R9798">
        <v>580661769</v>
      </c>
      <c r="S9798" s="2" t="s">
        <v>59285</v>
      </c>
      <c r="T9798">
        <v>0</v>
      </c>
      <c r="U9798" s="2" t="s">
        <v>59286</v>
      </c>
      <c r="V9798" s="2" t="s">
        <v>59287</v>
      </c>
      <c r="W9798" s="2" t="s">
        <v>59288</v>
      </c>
      <c r="X9798">
        <v>272</v>
      </c>
      <c r="Y9798">
        <v>5779</v>
      </c>
      <c r="Z9798">
        <v>288</v>
      </c>
      <c r="AA9798">
        <v>4723</v>
      </c>
      <c r="AB9798">
        <v>23</v>
      </c>
      <c r="AC9798" s="2" t="s">
        <v>38</v>
      </c>
      <c r="AD9798" s="1">
        <v>41044.233854166669</v>
      </c>
      <c r="AE9798" s="2" t="s">
        <v>38</v>
      </c>
      <c r="AF9798" s="2" t="s">
        <v>8306</v>
      </c>
      <c r="AG9798" s="2" t="s">
        <v>49667</v>
      </c>
      <c r="AH9798" s="2" t="s">
        <v>91713</v>
      </c>
    </row>
    <row r="9799" spans="1:34" x14ac:dyDescent="0.25">
      <c r="A9799">
        <v>1.1453890200060355E+18</v>
      </c>
      <c r="B9799">
        <v>1561916997</v>
      </c>
      <c r="C9799" s="1">
        <v>43646.743020833332</v>
      </c>
      <c r="D9799" s="2" t="s">
        <v>59289</v>
      </c>
      <c r="E9799" s="2" t="s">
        <v>59290</v>
      </c>
      <c r="F9799" s="2" t="s">
        <v>36</v>
      </c>
      <c r="G9799">
        <v>0</v>
      </c>
      <c r="H9799">
        <v>0</v>
      </c>
      <c r="I9799">
        <v>0</v>
      </c>
      <c r="J9799" s="2" t="s">
        <v>114</v>
      </c>
      <c r="K9799" s="2" t="s">
        <v>38</v>
      </c>
      <c r="N9799" s="2" t="s">
        <v>169</v>
      </c>
      <c r="O9799" s="2" t="s">
        <v>59291</v>
      </c>
      <c r="P9799">
        <v>41947285</v>
      </c>
      <c r="Q9799">
        <v>-87649475</v>
      </c>
      <c r="R9799">
        <v>152016708</v>
      </c>
      <c r="S9799" s="2" t="s">
        <v>59292</v>
      </c>
      <c r="T9799">
        <v>0</v>
      </c>
      <c r="U9799" s="2" t="s">
        <v>59293</v>
      </c>
      <c r="V9799" s="2" t="s">
        <v>59294</v>
      </c>
      <c r="W9799" s="2" t="s">
        <v>59295</v>
      </c>
      <c r="X9799">
        <v>171</v>
      </c>
      <c r="Y9799">
        <v>27</v>
      </c>
      <c r="Z9799">
        <v>31</v>
      </c>
      <c r="AA9799">
        <v>69</v>
      </c>
      <c r="AB9799">
        <v>0</v>
      </c>
      <c r="AC9799" s="2" t="s">
        <v>38</v>
      </c>
      <c r="AD9799" s="1">
        <v>40333.892916666664</v>
      </c>
      <c r="AE9799" s="2" t="s">
        <v>59289</v>
      </c>
      <c r="AF9799" s="2" t="s">
        <v>59296</v>
      </c>
      <c r="AG9799" s="2" t="s">
        <v>59297</v>
      </c>
      <c r="AH9799" s="2" t="s">
        <v>91713</v>
      </c>
    </row>
    <row r="9800" spans="1:34" x14ac:dyDescent="0.25">
      <c r="A9800">
        <v>1.1455432915822756E+18</v>
      </c>
      <c r="B9800">
        <v>1561953778</v>
      </c>
      <c r="C9800" s="1">
        <v>43647.168726851851</v>
      </c>
      <c r="D9800" s="2" t="s">
        <v>57421</v>
      </c>
      <c r="E9800" s="2" t="s">
        <v>59298</v>
      </c>
      <c r="F9800" s="2" t="s">
        <v>36</v>
      </c>
      <c r="G9800">
        <v>0</v>
      </c>
      <c r="H9800">
        <v>0</v>
      </c>
      <c r="I9800">
        <v>0</v>
      </c>
      <c r="J9800" s="2" t="s">
        <v>37</v>
      </c>
      <c r="K9800" s="2" t="s">
        <v>38</v>
      </c>
      <c r="N9800" s="2" t="s">
        <v>169</v>
      </c>
      <c r="O9800" s="2" t="s">
        <v>49603</v>
      </c>
      <c r="P9800">
        <v>40714199</v>
      </c>
      <c r="Q9800">
        <v>-74006401</v>
      </c>
      <c r="R9800">
        <v>112574506</v>
      </c>
      <c r="S9800" s="2" t="s">
        <v>57423</v>
      </c>
      <c r="T9800">
        <v>0</v>
      </c>
      <c r="U9800" s="2" t="s">
        <v>57424</v>
      </c>
      <c r="V9800" s="2" t="s">
        <v>57425</v>
      </c>
      <c r="W9800" s="2" t="s">
        <v>57426</v>
      </c>
      <c r="X9800">
        <v>6123</v>
      </c>
      <c r="Y9800">
        <v>250</v>
      </c>
      <c r="Z9800">
        <v>239</v>
      </c>
      <c r="AA9800">
        <v>94</v>
      </c>
      <c r="AB9800">
        <v>39</v>
      </c>
      <c r="AC9800" s="2" t="s">
        <v>38</v>
      </c>
      <c r="AD9800" s="1">
        <v>40218.020381944443</v>
      </c>
      <c r="AE9800" s="2" t="s">
        <v>38</v>
      </c>
      <c r="AF9800" s="2" t="s">
        <v>59299</v>
      </c>
      <c r="AG9800" s="2" t="s">
        <v>49490</v>
      </c>
      <c r="AH9800" s="2" t="s">
        <v>91713</v>
      </c>
    </row>
    <row r="9801" spans="1:34" x14ac:dyDescent="0.25">
      <c r="A9801">
        <v>1.1453890170740244E+18</v>
      </c>
      <c r="B9801">
        <v>1561916996</v>
      </c>
      <c r="C9801" s="1">
        <v>43646.743009259262</v>
      </c>
      <c r="D9801" s="2" t="s">
        <v>59300</v>
      </c>
      <c r="E9801" s="2" t="s">
        <v>3625</v>
      </c>
      <c r="F9801" s="2" t="s">
        <v>36</v>
      </c>
      <c r="G9801">
        <v>0</v>
      </c>
      <c r="H9801">
        <v>0</v>
      </c>
      <c r="I9801">
        <v>0</v>
      </c>
      <c r="J9801" s="2" t="s">
        <v>114</v>
      </c>
      <c r="K9801" s="2" t="s">
        <v>38</v>
      </c>
      <c r="N9801" s="2" t="s">
        <v>102</v>
      </c>
      <c r="O9801" s="2" t="s">
        <v>59301</v>
      </c>
      <c r="R9801">
        <v>79581534</v>
      </c>
      <c r="S9801" s="2" t="s">
        <v>59302</v>
      </c>
      <c r="T9801">
        <v>0</v>
      </c>
      <c r="U9801" s="2" t="s">
        <v>59303</v>
      </c>
      <c r="V9801" s="2" t="s">
        <v>59304</v>
      </c>
      <c r="W9801" s="2" t="s">
        <v>59305</v>
      </c>
      <c r="X9801">
        <v>85697</v>
      </c>
      <c r="Y9801">
        <v>926</v>
      </c>
      <c r="Z9801">
        <v>1269</v>
      </c>
      <c r="AA9801">
        <v>56494</v>
      </c>
      <c r="AB9801">
        <v>14</v>
      </c>
      <c r="AC9801" s="2" t="s">
        <v>38</v>
      </c>
      <c r="AD9801" s="1">
        <v>40089.941504629627</v>
      </c>
      <c r="AE9801" s="2" t="s">
        <v>232</v>
      </c>
      <c r="AF9801" s="2" t="s">
        <v>233</v>
      </c>
      <c r="AG9801" s="2" t="s">
        <v>59306</v>
      </c>
      <c r="AH9801" s="2" t="s">
        <v>91713</v>
      </c>
    </row>
    <row r="9802" spans="1:34" x14ac:dyDescent="0.25">
      <c r="A9802">
        <v>1.1454272876444754E+18</v>
      </c>
      <c r="B9802">
        <v>1561926121</v>
      </c>
      <c r="C9802" s="1">
        <v>43646.848622685182</v>
      </c>
      <c r="D9802" s="2" t="s">
        <v>59307</v>
      </c>
      <c r="E9802" s="2" t="s">
        <v>2895</v>
      </c>
      <c r="F9802" s="2" t="s">
        <v>36</v>
      </c>
      <c r="G9802">
        <v>0</v>
      </c>
      <c r="H9802">
        <v>0</v>
      </c>
      <c r="I9802">
        <v>0</v>
      </c>
      <c r="J9802" s="2" t="s">
        <v>37</v>
      </c>
      <c r="K9802" s="2" t="s">
        <v>38</v>
      </c>
      <c r="N9802" s="2" t="s">
        <v>102</v>
      </c>
      <c r="O9802" s="2" t="s">
        <v>50330</v>
      </c>
      <c r="R9802">
        <v>1.0472166345895281E+18</v>
      </c>
      <c r="S9802" s="2" t="s">
        <v>59308</v>
      </c>
      <c r="T9802">
        <v>0</v>
      </c>
      <c r="U9802" s="2" t="s">
        <v>59309</v>
      </c>
      <c r="V9802" s="2" t="s">
        <v>59310</v>
      </c>
      <c r="W9802" s="2" t="s">
        <v>59311</v>
      </c>
      <c r="X9802">
        <v>15860</v>
      </c>
      <c r="Y9802">
        <v>273</v>
      </c>
      <c r="Z9802">
        <v>435</v>
      </c>
      <c r="AA9802">
        <v>16970</v>
      </c>
      <c r="AB9802">
        <v>0</v>
      </c>
      <c r="AC9802" s="2" t="s">
        <v>38</v>
      </c>
      <c r="AD9802" s="1">
        <v>43375.838842592595</v>
      </c>
      <c r="AE9802" s="2" t="s">
        <v>2901</v>
      </c>
      <c r="AF9802" s="2" t="s">
        <v>2902</v>
      </c>
      <c r="AG9802" s="2" t="s">
        <v>50336</v>
      </c>
      <c r="AH9802" s="2" t="s">
        <v>91713</v>
      </c>
    </row>
    <row r="9803" spans="1:34" x14ac:dyDescent="0.25">
      <c r="A9803">
        <v>1.1453887735319675E+18</v>
      </c>
      <c r="B9803">
        <v>1561916938</v>
      </c>
      <c r="C9803" s="1">
        <v>43646.742337962962</v>
      </c>
      <c r="D9803" s="2" t="s">
        <v>59312</v>
      </c>
      <c r="E9803" s="2" t="s">
        <v>59313</v>
      </c>
      <c r="F9803" s="2" t="s">
        <v>36</v>
      </c>
      <c r="H9803">
        <v>0</v>
      </c>
      <c r="I9803">
        <v>0</v>
      </c>
      <c r="J9803" s="2" t="s">
        <v>37</v>
      </c>
      <c r="K9803" s="2" t="s">
        <v>38</v>
      </c>
      <c r="N9803" s="2" t="s">
        <v>39</v>
      </c>
      <c r="O9803" s="2" t="s">
        <v>54213</v>
      </c>
      <c r="R9803">
        <v>1359963667</v>
      </c>
      <c r="S9803" s="2" t="s">
        <v>59314</v>
      </c>
      <c r="T9803">
        <v>0</v>
      </c>
      <c r="U9803" s="2" t="s">
        <v>59315</v>
      </c>
      <c r="V9803" s="2" t="s">
        <v>59316</v>
      </c>
      <c r="W9803" s="2" t="s">
        <v>59317</v>
      </c>
      <c r="X9803">
        <v>3743</v>
      </c>
      <c r="Y9803">
        <v>1224</v>
      </c>
      <c r="Z9803">
        <v>1151</v>
      </c>
      <c r="AA9803">
        <v>3457</v>
      </c>
      <c r="AB9803">
        <v>42</v>
      </c>
      <c r="AC9803" s="2" t="s">
        <v>38</v>
      </c>
      <c r="AD9803" s="1">
        <v>41381.72929398148</v>
      </c>
      <c r="AE9803" s="2" t="s">
        <v>59318</v>
      </c>
      <c r="AF9803" s="2" t="s">
        <v>59319</v>
      </c>
      <c r="AG9803" s="2" t="s">
        <v>54220</v>
      </c>
      <c r="AH9803" s="2" t="s">
        <v>91713</v>
      </c>
    </row>
    <row r="9804" spans="1:34" x14ac:dyDescent="0.25">
      <c r="A9804">
        <v>1.1455440467707126E+18</v>
      </c>
      <c r="B9804">
        <v>1561953958</v>
      </c>
      <c r="C9804" s="1">
        <v>43647.170810185184</v>
      </c>
      <c r="D9804" s="2" t="s">
        <v>59320</v>
      </c>
      <c r="E9804" s="2" t="s">
        <v>6549</v>
      </c>
      <c r="F9804" s="2" t="s">
        <v>36</v>
      </c>
      <c r="H9804">
        <v>0</v>
      </c>
      <c r="I9804">
        <v>0</v>
      </c>
      <c r="J9804" s="2" t="s">
        <v>37</v>
      </c>
      <c r="K9804" s="2" t="s">
        <v>38</v>
      </c>
      <c r="N9804" s="2" t="s">
        <v>102</v>
      </c>
      <c r="O9804" s="2" t="s">
        <v>59321</v>
      </c>
      <c r="R9804">
        <v>1191820166</v>
      </c>
      <c r="S9804" s="2" t="s">
        <v>59322</v>
      </c>
      <c r="T9804">
        <v>0</v>
      </c>
      <c r="U9804" s="2" t="s">
        <v>59323</v>
      </c>
      <c r="V9804" s="2" t="s">
        <v>59324</v>
      </c>
      <c r="W9804" s="2" t="s">
        <v>59325</v>
      </c>
      <c r="X9804">
        <v>789</v>
      </c>
      <c r="Y9804">
        <v>24</v>
      </c>
      <c r="Z9804">
        <v>40</v>
      </c>
      <c r="AA9804">
        <v>1619</v>
      </c>
      <c r="AB9804">
        <v>0</v>
      </c>
      <c r="AC9804" s="2" t="s">
        <v>38</v>
      </c>
      <c r="AD9804" s="1">
        <v>41323.110625000001</v>
      </c>
      <c r="AE9804" s="2" t="s">
        <v>6554</v>
      </c>
      <c r="AF9804" s="2" t="s">
        <v>6555</v>
      </c>
      <c r="AG9804" s="2" t="s">
        <v>52262</v>
      </c>
      <c r="AH9804" s="2" t="s">
        <v>91713</v>
      </c>
    </row>
    <row r="9805" spans="1:34" x14ac:dyDescent="0.25">
      <c r="A9805">
        <v>1.1455042935308698E+18</v>
      </c>
      <c r="B9805">
        <v>1561944480</v>
      </c>
      <c r="C9805" s="1">
        <v>43647.061111111114</v>
      </c>
      <c r="D9805" s="2" t="s">
        <v>59326</v>
      </c>
      <c r="E9805" s="2" t="s">
        <v>3003</v>
      </c>
      <c r="F9805" s="2" t="s">
        <v>36</v>
      </c>
      <c r="H9805">
        <v>0</v>
      </c>
      <c r="I9805">
        <v>0</v>
      </c>
      <c r="J9805" s="2" t="s">
        <v>37</v>
      </c>
      <c r="K9805" s="2" t="s">
        <v>38</v>
      </c>
      <c r="N9805" s="2" t="s">
        <v>266</v>
      </c>
      <c r="O9805" s="2" t="s">
        <v>59327</v>
      </c>
      <c r="R9805">
        <v>1.0697220685922877E+18</v>
      </c>
      <c r="S9805" s="2" t="s">
        <v>59328</v>
      </c>
      <c r="T9805">
        <v>0</v>
      </c>
      <c r="U9805" s="2" t="s">
        <v>59329</v>
      </c>
      <c r="V9805" s="2" t="s">
        <v>59330</v>
      </c>
      <c r="W9805" s="2" t="s">
        <v>59331</v>
      </c>
      <c r="X9805">
        <v>16920</v>
      </c>
      <c r="Y9805">
        <v>494</v>
      </c>
      <c r="Z9805">
        <v>3106</v>
      </c>
      <c r="AA9805">
        <v>23175</v>
      </c>
      <c r="AB9805">
        <v>2</v>
      </c>
      <c r="AC9805" s="2" t="s">
        <v>38</v>
      </c>
      <c r="AD9805" s="1">
        <v>43437.942013888889</v>
      </c>
      <c r="AE9805" s="2" t="s">
        <v>3009</v>
      </c>
      <c r="AF9805" s="2" t="s">
        <v>3010</v>
      </c>
      <c r="AG9805" s="2" t="s">
        <v>59332</v>
      </c>
      <c r="AH9805" s="2" t="s">
        <v>91713</v>
      </c>
    </row>
    <row r="9806" spans="1:34" x14ac:dyDescent="0.25">
      <c r="A9806">
        <v>1.1455042821936087E+18</v>
      </c>
      <c r="B9806">
        <v>1561944477</v>
      </c>
      <c r="C9806" s="1">
        <v>43647.061076388891</v>
      </c>
      <c r="D9806" s="2" t="s">
        <v>59333</v>
      </c>
      <c r="E9806" s="2" t="s">
        <v>2538</v>
      </c>
      <c r="F9806" s="2" t="s">
        <v>36</v>
      </c>
      <c r="H9806">
        <v>0</v>
      </c>
      <c r="I9806">
        <v>0</v>
      </c>
      <c r="J9806" s="2" t="s">
        <v>37</v>
      </c>
      <c r="K9806" s="2" t="s">
        <v>38</v>
      </c>
      <c r="N9806" s="2" t="s">
        <v>102</v>
      </c>
      <c r="O9806" s="2" t="s">
        <v>52539</v>
      </c>
      <c r="R9806">
        <v>336319715</v>
      </c>
      <c r="S9806" s="2" t="s">
        <v>59334</v>
      </c>
      <c r="T9806">
        <v>0</v>
      </c>
      <c r="U9806" s="2" t="s">
        <v>59335</v>
      </c>
      <c r="V9806" s="2" t="s">
        <v>38</v>
      </c>
      <c r="W9806" s="2" t="s">
        <v>59336</v>
      </c>
      <c r="X9806">
        <v>8605</v>
      </c>
      <c r="Y9806">
        <v>178</v>
      </c>
      <c r="Z9806">
        <v>226</v>
      </c>
      <c r="AA9806">
        <v>6813</v>
      </c>
      <c r="AB9806">
        <v>1</v>
      </c>
      <c r="AC9806" s="2" t="s">
        <v>38</v>
      </c>
      <c r="AD9806" s="1">
        <v>40740.130486111113</v>
      </c>
      <c r="AE9806" s="2" t="s">
        <v>2544</v>
      </c>
      <c r="AF9806" s="2" t="s">
        <v>2545</v>
      </c>
      <c r="AG9806" s="2" t="s">
        <v>52544</v>
      </c>
      <c r="AH9806" s="2" t="s">
        <v>91713</v>
      </c>
    </row>
    <row r="9807" spans="1:34" x14ac:dyDescent="0.25">
      <c r="A9807">
        <v>1.145388525354922E+18</v>
      </c>
      <c r="B9807">
        <v>1561916879</v>
      </c>
      <c r="C9807" s="1">
        <v>43646.741655092592</v>
      </c>
      <c r="D9807" s="2" t="s">
        <v>59337</v>
      </c>
      <c r="E9807" s="2" t="s">
        <v>59338</v>
      </c>
      <c r="F9807" s="2" t="s">
        <v>36</v>
      </c>
      <c r="H9807">
        <v>0</v>
      </c>
      <c r="I9807">
        <v>0</v>
      </c>
      <c r="J9807" s="2" t="s">
        <v>37</v>
      </c>
      <c r="K9807" s="2" t="s">
        <v>38</v>
      </c>
      <c r="N9807" s="2" t="s">
        <v>102</v>
      </c>
      <c r="O9807" s="2" t="s">
        <v>59339</v>
      </c>
      <c r="R9807">
        <v>2740866607</v>
      </c>
      <c r="S9807" s="2" t="s">
        <v>59340</v>
      </c>
      <c r="T9807">
        <v>0</v>
      </c>
      <c r="U9807" s="2" t="s">
        <v>59341</v>
      </c>
      <c r="V9807" s="2" t="s">
        <v>59342</v>
      </c>
      <c r="W9807" s="2" t="s">
        <v>59343</v>
      </c>
      <c r="X9807">
        <v>68</v>
      </c>
      <c r="Y9807">
        <v>70</v>
      </c>
      <c r="Z9807">
        <v>242</v>
      </c>
      <c r="AA9807">
        <v>74</v>
      </c>
      <c r="AB9807">
        <v>1</v>
      </c>
      <c r="AC9807" s="2" t="s">
        <v>38</v>
      </c>
      <c r="AD9807" s="1">
        <v>41869.017546296294</v>
      </c>
      <c r="AE9807" s="2" t="s">
        <v>38</v>
      </c>
      <c r="AF9807" s="2" t="s">
        <v>54149</v>
      </c>
      <c r="AG9807" s="2" t="s">
        <v>59344</v>
      </c>
      <c r="AH9807" s="2" t="s">
        <v>91713</v>
      </c>
    </row>
    <row r="9808" spans="1:34" x14ac:dyDescent="0.25">
      <c r="A9808">
        <v>1.1453885206783304E+18</v>
      </c>
      <c r="B9808">
        <v>1561916878</v>
      </c>
      <c r="C9808" s="1">
        <v>43646.741643518515</v>
      </c>
      <c r="D9808" s="2" t="s">
        <v>59345</v>
      </c>
      <c r="E9808" s="2" t="s">
        <v>59346</v>
      </c>
      <c r="F9808" s="2" t="s">
        <v>36</v>
      </c>
      <c r="H9808">
        <v>0</v>
      </c>
      <c r="I9808">
        <v>0</v>
      </c>
      <c r="J9808" s="2" t="s">
        <v>37</v>
      </c>
      <c r="K9808" s="2" t="s">
        <v>38</v>
      </c>
      <c r="M9808">
        <v>1.1443157464047698E+34</v>
      </c>
      <c r="N9808" s="2" t="s">
        <v>102</v>
      </c>
      <c r="O9808" s="2" t="s">
        <v>49576</v>
      </c>
      <c r="R9808">
        <v>204118881</v>
      </c>
      <c r="S9808" s="2" t="s">
        <v>59347</v>
      </c>
      <c r="T9808">
        <v>1</v>
      </c>
      <c r="U9808" s="2" t="s">
        <v>59348</v>
      </c>
      <c r="V9808" s="2" t="s">
        <v>59349</v>
      </c>
      <c r="W9808" s="2" t="s">
        <v>59350</v>
      </c>
      <c r="X9808">
        <v>3107</v>
      </c>
      <c r="Y9808">
        <v>5364</v>
      </c>
      <c r="Z9808">
        <v>1999</v>
      </c>
      <c r="AA9808">
        <v>25220</v>
      </c>
      <c r="AB9808">
        <v>43</v>
      </c>
      <c r="AC9808" s="2" t="s">
        <v>38</v>
      </c>
      <c r="AD9808" s="1">
        <v>40468.991932870369</v>
      </c>
      <c r="AE9808" s="2" t="s">
        <v>59351</v>
      </c>
      <c r="AF9808" s="2" t="s">
        <v>7045</v>
      </c>
      <c r="AG9808" s="2" t="s">
        <v>49490</v>
      </c>
      <c r="AH9808" s="2" t="s">
        <v>91713</v>
      </c>
    </row>
    <row r="9809" spans="1:34" x14ac:dyDescent="0.25">
      <c r="A9809">
        <v>1.1455445537657897E+18</v>
      </c>
      <c r="B9809">
        <v>1561954079</v>
      </c>
      <c r="C9809" s="1">
        <v>43647.172210648147</v>
      </c>
      <c r="D9809" s="2" t="s">
        <v>59352</v>
      </c>
      <c r="E9809" s="2" t="s">
        <v>7780</v>
      </c>
      <c r="F9809" s="2" t="s">
        <v>36</v>
      </c>
      <c r="G9809">
        <v>0</v>
      </c>
      <c r="H9809">
        <v>0</v>
      </c>
      <c r="I9809">
        <v>0</v>
      </c>
      <c r="J9809" s="2" t="s">
        <v>37</v>
      </c>
      <c r="K9809" s="2" t="s">
        <v>38</v>
      </c>
      <c r="N9809" s="2" t="s">
        <v>39</v>
      </c>
      <c r="O9809" s="2" t="s">
        <v>59353</v>
      </c>
      <c r="R9809">
        <v>2494532529</v>
      </c>
      <c r="S9809" s="2" t="s">
        <v>59354</v>
      </c>
      <c r="T9809">
        <v>0</v>
      </c>
      <c r="U9809" s="2" t="s">
        <v>59355</v>
      </c>
      <c r="V9809" s="2" t="s">
        <v>38</v>
      </c>
      <c r="W9809" s="2" t="s">
        <v>59356</v>
      </c>
      <c r="X9809">
        <v>5794</v>
      </c>
      <c r="Y9809">
        <v>82</v>
      </c>
      <c r="Z9809">
        <v>236</v>
      </c>
      <c r="AA9809">
        <v>51225</v>
      </c>
      <c r="AB9809">
        <v>1</v>
      </c>
      <c r="AC9809" s="2" t="s">
        <v>38</v>
      </c>
      <c r="AD9809" s="1">
        <v>41748.478252314817</v>
      </c>
      <c r="AE9809" s="2" t="s">
        <v>7785</v>
      </c>
      <c r="AF9809" s="2" t="s">
        <v>345</v>
      </c>
      <c r="AG9809" s="2" t="s">
        <v>56092</v>
      </c>
      <c r="AH9809" s="2" t="s">
        <v>91713</v>
      </c>
    </row>
    <row r="9810" spans="1:34" x14ac:dyDescent="0.25">
      <c r="A9810">
        <v>1.1455427834129736E+18</v>
      </c>
      <c r="B9810">
        <v>1561953657</v>
      </c>
      <c r="C9810" s="1">
        <v>43647.167326388888</v>
      </c>
      <c r="D9810" s="2" t="s">
        <v>59357</v>
      </c>
      <c r="E9810" s="2" t="s">
        <v>59358</v>
      </c>
      <c r="F9810" s="2" t="s">
        <v>36</v>
      </c>
      <c r="G9810">
        <v>0</v>
      </c>
      <c r="H9810">
        <v>0</v>
      </c>
      <c r="I9810">
        <v>0</v>
      </c>
      <c r="J9810" s="2" t="s">
        <v>37</v>
      </c>
      <c r="K9810" s="2" t="s">
        <v>38</v>
      </c>
      <c r="N9810" s="2" t="s">
        <v>169</v>
      </c>
      <c r="O9810" s="2" t="s">
        <v>50880</v>
      </c>
      <c r="R9810">
        <v>82677514</v>
      </c>
      <c r="S9810" s="2" t="s">
        <v>59359</v>
      </c>
      <c r="T9810">
        <v>0</v>
      </c>
      <c r="U9810" s="2" t="s">
        <v>59360</v>
      </c>
      <c r="V9810" s="2" t="s">
        <v>38</v>
      </c>
      <c r="W9810" s="2" t="s">
        <v>59361</v>
      </c>
      <c r="X9810">
        <v>1425</v>
      </c>
      <c r="Y9810">
        <v>73</v>
      </c>
      <c r="Z9810">
        <v>188</v>
      </c>
      <c r="AA9810">
        <v>425</v>
      </c>
      <c r="AB9810">
        <v>3</v>
      </c>
      <c r="AC9810" s="2" t="s">
        <v>38</v>
      </c>
      <c r="AD9810" s="1">
        <v>40101.762118055558</v>
      </c>
      <c r="AE9810" s="2" t="s">
        <v>38</v>
      </c>
      <c r="AF9810" s="2" t="s">
        <v>59362</v>
      </c>
      <c r="AG9810" s="2" t="s">
        <v>50885</v>
      </c>
      <c r="AH9810" s="2" t="s">
        <v>91713</v>
      </c>
    </row>
    <row r="9811" spans="1:34" x14ac:dyDescent="0.25">
      <c r="A9811">
        <v>1.1455573966824653E+18</v>
      </c>
      <c r="B9811">
        <v>1561957141</v>
      </c>
      <c r="C9811" s="1">
        <v>43647.207650462966</v>
      </c>
      <c r="D9811" s="2" t="s">
        <v>59363</v>
      </c>
      <c r="E9811" s="2" t="s">
        <v>7298</v>
      </c>
      <c r="F9811" s="2" t="s">
        <v>36</v>
      </c>
      <c r="H9811">
        <v>0</v>
      </c>
      <c r="I9811">
        <v>0</v>
      </c>
      <c r="J9811" s="2" t="s">
        <v>37</v>
      </c>
      <c r="K9811" s="2" t="s">
        <v>38</v>
      </c>
      <c r="N9811" s="2" t="s">
        <v>102</v>
      </c>
      <c r="O9811" s="2" t="s">
        <v>50214</v>
      </c>
      <c r="R9811">
        <v>8.920257536084009E+17</v>
      </c>
      <c r="S9811" s="2" t="s">
        <v>59364</v>
      </c>
      <c r="T9811">
        <v>0</v>
      </c>
      <c r="U9811" s="2" t="s">
        <v>59365</v>
      </c>
      <c r="V9811" s="2" t="s">
        <v>59366</v>
      </c>
      <c r="W9811" s="2" t="s">
        <v>59367</v>
      </c>
      <c r="X9811">
        <v>4631</v>
      </c>
      <c r="Y9811">
        <v>41</v>
      </c>
      <c r="Z9811">
        <v>301</v>
      </c>
      <c r="AA9811">
        <v>4027</v>
      </c>
      <c r="AB9811">
        <v>0</v>
      </c>
      <c r="AC9811" s="2" t="s">
        <v>38</v>
      </c>
      <c r="AD9811" s="1">
        <v>42947.593599537038</v>
      </c>
      <c r="AE9811" s="2" t="s">
        <v>7304</v>
      </c>
      <c r="AF9811" s="2" t="s">
        <v>345</v>
      </c>
      <c r="AG9811" s="2" t="s">
        <v>50214</v>
      </c>
      <c r="AH9811" s="2" t="s">
        <v>91713</v>
      </c>
    </row>
    <row r="9812" spans="1:34" x14ac:dyDescent="0.25">
      <c r="A9812">
        <v>1.1453807390322647E+18</v>
      </c>
      <c r="B9812">
        <v>1561915022</v>
      </c>
      <c r="C9812" s="1">
        <v>43646.72016203704</v>
      </c>
      <c r="D9812" s="2" t="s">
        <v>59368</v>
      </c>
      <c r="E9812" s="2" t="s">
        <v>59369</v>
      </c>
      <c r="F9812" s="2" t="s">
        <v>36</v>
      </c>
      <c r="H9812">
        <v>0</v>
      </c>
      <c r="I9812">
        <v>0</v>
      </c>
      <c r="J9812" s="2" t="s">
        <v>149</v>
      </c>
      <c r="K9812" s="2" t="s">
        <v>38</v>
      </c>
      <c r="N9812" s="2" t="s">
        <v>140</v>
      </c>
      <c r="O9812" s="2" t="s">
        <v>59370</v>
      </c>
      <c r="R9812">
        <v>98668310</v>
      </c>
      <c r="S9812" s="2" t="s">
        <v>59371</v>
      </c>
      <c r="T9812">
        <v>0</v>
      </c>
      <c r="U9812" s="2" t="s">
        <v>59372</v>
      </c>
      <c r="V9812" s="2" t="s">
        <v>59373</v>
      </c>
      <c r="W9812" s="2" t="s">
        <v>59374</v>
      </c>
      <c r="X9812">
        <v>1236</v>
      </c>
      <c r="Y9812">
        <v>55</v>
      </c>
      <c r="Z9812">
        <v>620</v>
      </c>
      <c r="AA9812">
        <v>4328</v>
      </c>
      <c r="AB9812">
        <v>1</v>
      </c>
      <c r="AC9812" s="2" t="s">
        <v>38</v>
      </c>
      <c r="AD9812" s="1">
        <v>40169.684282407405</v>
      </c>
      <c r="AE9812" s="2" t="s">
        <v>59375</v>
      </c>
      <c r="AF9812" s="2" t="s">
        <v>7529</v>
      </c>
      <c r="AG9812" s="2" t="s">
        <v>59376</v>
      </c>
      <c r="AH9812" s="2" t="s">
        <v>91713</v>
      </c>
    </row>
    <row r="9813" spans="1:34" x14ac:dyDescent="0.25">
      <c r="A9813">
        <v>1.1455573979325604E+18</v>
      </c>
      <c r="B9813">
        <v>1561957141</v>
      </c>
      <c r="C9813" s="1">
        <v>43647.207650462966</v>
      </c>
      <c r="D9813" s="2" t="s">
        <v>58029</v>
      </c>
      <c r="E9813" s="2" t="s">
        <v>49624</v>
      </c>
      <c r="F9813" s="2" t="s">
        <v>36</v>
      </c>
      <c r="G9813">
        <v>0</v>
      </c>
      <c r="H9813">
        <v>0</v>
      </c>
      <c r="I9813">
        <v>0</v>
      </c>
      <c r="J9813" s="2" t="s">
        <v>37</v>
      </c>
      <c r="K9813" s="2" t="s">
        <v>38</v>
      </c>
      <c r="N9813" s="2" t="s">
        <v>102</v>
      </c>
      <c r="O9813" s="2" t="s">
        <v>58031</v>
      </c>
      <c r="R9813">
        <v>1648685312</v>
      </c>
      <c r="S9813" s="2" t="s">
        <v>58032</v>
      </c>
      <c r="T9813">
        <v>0</v>
      </c>
      <c r="U9813" s="2" t="s">
        <v>58033</v>
      </c>
      <c r="V9813" s="2" t="s">
        <v>38</v>
      </c>
      <c r="W9813" s="2" t="s">
        <v>58034</v>
      </c>
      <c r="X9813">
        <v>93275</v>
      </c>
      <c r="Y9813">
        <v>878</v>
      </c>
      <c r="Z9813">
        <v>2642</v>
      </c>
      <c r="AA9813">
        <v>86656</v>
      </c>
      <c r="AB9813">
        <v>24</v>
      </c>
      <c r="AC9813" s="2" t="s">
        <v>38</v>
      </c>
      <c r="AD9813" s="1">
        <v>41491.880601851852</v>
      </c>
      <c r="AE9813" s="2" t="s">
        <v>49429</v>
      </c>
      <c r="AF9813" s="2" t="s">
        <v>49628</v>
      </c>
      <c r="AG9813" s="2" t="s">
        <v>58037</v>
      </c>
      <c r="AH9813" s="2" t="s">
        <v>91713</v>
      </c>
    </row>
    <row r="9814" spans="1:34" x14ac:dyDescent="0.25">
      <c r="A9814">
        <v>1.1455782820096819E+18</v>
      </c>
      <c r="B9814">
        <v>1561962120</v>
      </c>
      <c r="C9814" s="1">
        <v>43647.265277777777</v>
      </c>
      <c r="D9814" s="2" t="s">
        <v>59377</v>
      </c>
      <c r="E9814" s="2" t="s">
        <v>59378</v>
      </c>
      <c r="F9814" s="2" t="s">
        <v>36</v>
      </c>
      <c r="G9814">
        <v>0</v>
      </c>
      <c r="H9814">
        <v>0</v>
      </c>
      <c r="I9814">
        <v>0</v>
      </c>
      <c r="J9814" s="2" t="s">
        <v>114</v>
      </c>
      <c r="K9814" s="2" t="s">
        <v>38</v>
      </c>
      <c r="N9814" s="2" t="s">
        <v>102</v>
      </c>
      <c r="O9814" s="2" t="s">
        <v>50856</v>
      </c>
      <c r="R9814">
        <v>18547270</v>
      </c>
      <c r="S9814" s="2" t="s">
        <v>59379</v>
      </c>
      <c r="T9814">
        <v>0</v>
      </c>
      <c r="U9814" s="2" t="s">
        <v>59380</v>
      </c>
      <c r="V9814" s="2" t="s">
        <v>59381</v>
      </c>
      <c r="W9814" s="2" t="s">
        <v>59382</v>
      </c>
      <c r="X9814">
        <v>8498</v>
      </c>
      <c r="Y9814">
        <v>234</v>
      </c>
      <c r="Z9814">
        <v>692</v>
      </c>
      <c r="AA9814">
        <v>25169</v>
      </c>
      <c r="AB9814">
        <v>4</v>
      </c>
      <c r="AC9814" s="2" t="s">
        <v>38</v>
      </c>
      <c r="AD9814" s="1">
        <v>39815.26803240741</v>
      </c>
      <c r="AE9814" s="2" t="s">
        <v>38</v>
      </c>
      <c r="AF9814" s="2" t="s">
        <v>59383</v>
      </c>
      <c r="AG9814" s="2" t="s">
        <v>50862</v>
      </c>
      <c r="AH9814" s="2" t="s">
        <v>91713</v>
      </c>
    </row>
    <row r="9815" spans="1:34" x14ac:dyDescent="0.25">
      <c r="A9815">
        <v>1.1455782942864384E+18</v>
      </c>
      <c r="B9815">
        <v>1561962123</v>
      </c>
      <c r="C9815" s="1">
        <v>43647.2653125</v>
      </c>
      <c r="D9815" s="2" t="s">
        <v>59384</v>
      </c>
      <c r="E9815" s="2" t="s">
        <v>59385</v>
      </c>
      <c r="F9815" s="2" t="s">
        <v>36</v>
      </c>
      <c r="G9815">
        <v>10</v>
      </c>
      <c r="H9815">
        <v>0</v>
      </c>
      <c r="I9815">
        <v>0</v>
      </c>
      <c r="J9815" s="2" t="s">
        <v>37</v>
      </c>
      <c r="K9815" s="2" t="s">
        <v>38</v>
      </c>
      <c r="N9815" s="2" t="s">
        <v>102</v>
      </c>
      <c r="O9815" s="2" t="s">
        <v>59386</v>
      </c>
      <c r="R9815">
        <v>8.3144352440296653E+17</v>
      </c>
      <c r="S9815" s="2" t="s">
        <v>59387</v>
      </c>
      <c r="T9815">
        <v>0</v>
      </c>
      <c r="U9815" s="2" t="s">
        <v>59388</v>
      </c>
      <c r="V9815" s="2" t="s">
        <v>38</v>
      </c>
      <c r="W9815" s="2" t="s">
        <v>59389</v>
      </c>
      <c r="X9815">
        <v>2595</v>
      </c>
      <c r="Y9815">
        <v>564</v>
      </c>
      <c r="Z9815">
        <v>278</v>
      </c>
      <c r="AA9815">
        <v>1065</v>
      </c>
      <c r="AB9815">
        <v>2</v>
      </c>
      <c r="AC9815" s="2" t="s">
        <v>38</v>
      </c>
      <c r="AD9815" s="1">
        <v>42780.418495370373</v>
      </c>
      <c r="AE9815" s="2" t="s">
        <v>18918</v>
      </c>
      <c r="AF9815" s="2" t="s">
        <v>59390</v>
      </c>
      <c r="AG9815" s="2" t="s">
        <v>53044</v>
      </c>
      <c r="AH9815" s="2" t="s">
        <v>91713</v>
      </c>
    </row>
    <row r="9816" spans="1:34" x14ac:dyDescent="0.25">
      <c r="A9816">
        <v>1.1453724228305306E+18</v>
      </c>
      <c r="B9816">
        <v>1561913040</v>
      </c>
      <c r="C9816" s="1">
        <v>43646.697222222225</v>
      </c>
      <c r="D9816" s="2" t="s">
        <v>59391</v>
      </c>
      <c r="E9816" s="2" t="s">
        <v>46841</v>
      </c>
      <c r="F9816" s="2" t="s">
        <v>36</v>
      </c>
      <c r="H9816">
        <v>0</v>
      </c>
      <c r="I9816">
        <v>0</v>
      </c>
      <c r="J9816" s="2" t="s">
        <v>37</v>
      </c>
      <c r="K9816" s="2" t="s">
        <v>38</v>
      </c>
      <c r="N9816" s="2" t="s">
        <v>102</v>
      </c>
      <c r="O9816" s="2" t="s">
        <v>49852</v>
      </c>
      <c r="R9816">
        <v>8.859765436207145E+17</v>
      </c>
      <c r="S9816" s="2" t="s">
        <v>59392</v>
      </c>
      <c r="T9816">
        <v>0</v>
      </c>
      <c r="U9816" s="2" t="s">
        <v>59393</v>
      </c>
      <c r="V9816" s="2" t="s">
        <v>38</v>
      </c>
      <c r="W9816" s="2" t="s">
        <v>59394</v>
      </c>
      <c r="X9816">
        <v>2064</v>
      </c>
      <c r="Y9816">
        <v>87</v>
      </c>
      <c r="Z9816">
        <v>212</v>
      </c>
      <c r="AA9816">
        <v>4049</v>
      </c>
      <c r="AB9816">
        <v>0</v>
      </c>
      <c r="AC9816" s="2" t="s">
        <v>38</v>
      </c>
      <c r="AD9816" s="1">
        <v>42930.900960648149</v>
      </c>
      <c r="AE9816" s="2" t="s">
        <v>46846</v>
      </c>
      <c r="AF9816" s="2" t="s">
        <v>345</v>
      </c>
      <c r="AG9816" s="2" t="s">
        <v>49859</v>
      </c>
      <c r="AH9816" s="2" t="s">
        <v>91713</v>
      </c>
    </row>
    <row r="9817" spans="1:34" x14ac:dyDescent="0.25">
      <c r="A9817">
        <v>1.1455017705395036E+18</v>
      </c>
      <c r="B9817">
        <v>1561943879</v>
      </c>
      <c r="C9817" s="1">
        <v>43647.054155092592</v>
      </c>
      <c r="D9817" s="2" t="s">
        <v>59395</v>
      </c>
      <c r="E9817" s="2" t="s">
        <v>57917</v>
      </c>
      <c r="F9817" s="2" t="s">
        <v>36</v>
      </c>
      <c r="H9817">
        <v>0</v>
      </c>
      <c r="I9817">
        <v>0</v>
      </c>
      <c r="J9817" s="2" t="s">
        <v>37</v>
      </c>
      <c r="K9817" s="2" t="s">
        <v>38</v>
      </c>
      <c r="N9817" s="2" t="s">
        <v>39</v>
      </c>
      <c r="O9817" s="2" t="s">
        <v>59396</v>
      </c>
      <c r="R9817">
        <v>4146694694</v>
      </c>
      <c r="S9817" s="2" t="s">
        <v>59397</v>
      </c>
      <c r="T9817">
        <v>0</v>
      </c>
      <c r="U9817" s="2" t="s">
        <v>59398</v>
      </c>
      <c r="V9817" s="2" t="s">
        <v>59399</v>
      </c>
      <c r="W9817" s="2" t="s">
        <v>59400</v>
      </c>
      <c r="X9817">
        <v>41667</v>
      </c>
      <c r="Y9817">
        <v>923</v>
      </c>
      <c r="Z9817">
        <v>2539</v>
      </c>
      <c r="AA9817">
        <v>80117</v>
      </c>
      <c r="AB9817">
        <v>29</v>
      </c>
      <c r="AC9817" s="2" t="s">
        <v>38</v>
      </c>
      <c r="AD9817" s="1">
        <v>42314.584594907406</v>
      </c>
      <c r="AE9817" s="2" t="s">
        <v>57922</v>
      </c>
      <c r="AF9817" s="2" t="s">
        <v>345</v>
      </c>
      <c r="AG9817" s="2" t="s">
        <v>51839</v>
      </c>
      <c r="AH9817" s="2" t="s">
        <v>91713</v>
      </c>
    </row>
    <row r="9818" spans="1:34" x14ac:dyDescent="0.25">
      <c r="A9818">
        <v>1.1453721784368251E+18</v>
      </c>
      <c r="B9818">
        <v>1561912981</v>
      </c>
      <c r="C9818" s="1">
        <v>43646.696539351855</v>
      </c>
      <c r="D9818" s="2" t="s">
        <v>59401</v>
      </c>
      <c r="E9818" s="2" t="s">
        <v>59402</v>
      </c>
      <c r="F9818" s="2" t="s">
        <v>36</v>
      </c>
      <c r="H9818">
        <v>0</v>
      </c>
      <c r="I9818">
        <v>0</v>
      </c>
      <c r="J9818" s="2" t="s">
        <v>37</v>
      </c>
      <c r="K9818" s="2" t="s">
        <v>38</v>
      </c>
      <c r="N9818" s="2" t="s">
        <v>59403</v>
      </c>
      <c r="O9818" s="2" t="s">
        <v>49974</v>
      </c>
      <c r="R9818">
        <v>7.489404480440279E+17</v>
      </c>
      <c r="S9818" s="2" t="s">
        <v>59404</v>
      </c>
      <c r="T9818">
        <v>0</v>
      </c>
      <c r="U9818" s="2" t="s">
        <v>59405</v>
      </c>
      <c r="V9818" s="2" t="s">
        <v>59406</v>
      </c>
      <c r="W9818" s="2" t="s">
        <v>59407</v>
      </c>
      <c r="X9818">
        <v>278718</v>
      </c>
      <c r="Y9818">
        <v>5580</v>
      </c>
      <c r="Z9818">
        <v>310</v>
      </c>
      <c r="AA9818">
        <v>1515</v>
      </c>
      <c r="AB9818">
        <v>52</v>
      </c>
      <c r="AC9818" s="2" t="s">
        <v>38</v>
      </c>
      <c r="AD9818" s="1">
        <v>42552.753379629627</v>
      </c>
      <c r="AE9818" s="2" t="s">
        <v>59408</v>
      </c>
      <c r="AF9818" s="2" t="s">
        <v>59409</v>
      </c>
      <c r="AG9818" s="2" t="s">
        <v>49979</v>
      </c>
      <c r="AH9818" s="2" t="s">
        <v>91713</v>
      </c>
    </row>
    <row r="9819" spans="1:34" x14ac:dyDescent="0.25">
      <c r="A9819">
        <v>1.1453721716755866E+18</v>
      </c>
      <c r="B9819">
        <v>1561912980</v>
      </c>
      <c r="C9819" s="1">
        <v>43646.696527777778</v>
      </c>
      <c r="D9819" s="2" t="s">
        <v>59410</v>
      </c>
      <c r="E9819" s="2" t="s">
        <v>55961</v>
      </c>
      <c r="F9819" s="2" t="s">
        <v>36</v>
      </c>
      <c r="G9819">
        <v>0</v>
      </c>
      <c r="H9819">
        <v>0</v>
      </c>
      <c r="I9819">
        <v>0</v>
      </c>
      <c r="J9819" s="2" t="s">
        <v>37</v>
      </c>
      <c r="K9819" s="2" t="s">
        <v>38</v>
      </c>
      <c r="N9819" s="2" t="s">
        <v>39</v>
      </c>
      <c r="O9819" s="2" t="s">
        <v>53769</v>
      </c>
      <c r="R9819">
        <v>140658824</v>
      </c>
      <c r="S9819" s="2" t="s">
        <v>59411</v>
      </c>
      <c r="T9819">
        <v>0</v>
      </c>
      <c r="U9819" s="2" t="s">
        <v>59412</v>
      </c>
      <c r="V9819" s="2" t="s">
        <v>38</v>
      </c>
      <c r="W9819" s="2" t="s">
        <v>59413</v>
      </c>
      <c r="X9819">
        <v>34814</v>
      </c>
      <c r="Y9819">
        <v>361</v>
      </c>
      <c r="Z9819">
        <v>194</v>
      </c>
      <c r="AA9819">
        <v>8484</v>
      </c>
      <c r="AB9819">
        <v>20</v>
      </c>
      <c r="AC9819" s="2" t="s">
        <v>38</v>
      </c>
      <c r="AD9819" s="1">
        <v>40304.116898148146</v>
      </c>
      <c r="AE9819" s="2" t="s">
        <v>55966</v>
      </c>
      <c r="AF9819" s="2" t="s">
        <v>55967</v>
      </c>
      <c r="AG9819" s="2" t="s">
        <v>53774</v>
      </c>
      <c r="AH9819" s="2" t="s">
        <v>91713</v>
      </c>
    </row>
    <row r="9820" spans="1:34" x14ac:dyDescent="0.25">
      <c r="A9820">
        <v>1.1453721707232911E+18</v>
      </c>
      <c r="B9820">
        <v>1561912980</v>
      </c>
      <c r="C9820" s="1">
        <v>43646.696527777778</v>
      </c>
      <c r="D9820" s="2" t="s">
        <v>59414</v>
      </c>
      <c r="E9820" s="2" t="s">
        <v>6996</v>
      </c>
      <c r="F9820" s="2" t="s">
        <v>36</v>
      </c>
      <c r="H9820">
        <v>0</v>
      </c>
      <c r="I9820">
        <v>0</v>
      </c>
      <c r="J9820" s="2" t="s">
        <v>37</v>
      </c>
      <c r="K9820" s="2" t="s">
        <v>38</v>
      </c>
      <c r="N9820" s="2" t="s">
        <v>140</v>
      </c>
      <c r="O9820" s="2" t="s">
        <v>59415</v>
      </c>
      <c r="R9820">
        <v>36332025</v>
      </c>
      <c r="S9820" s="2" t="s">
        <v>59414</v>
      </c>
      <c r="T9820">
        <v>0</v>
      </c>
      <c r="U9820" s="2" t="s">
        <v>59416</v>
      </c>
      <c r="V9820" s="2" t="s">
        <v>59417</v>
      </c>
      <c r="W9820" s="2" t="s">
        <v>59418</v>
      </c>
      <c r="X9820">
        <v>1600300</v>
      </c>
      <c r="Y9820">
        <v>5089</v>
      </c>
      <c r="Z9820">
        <v>268</v>
      </c>
      <c r="AA9820">
        <v>881</v>
      </c>
      <c r="AB9820">
        <v>1102</v>
      </c>
      <c r="AC9820" s="2" t="s">
        <v>38</v>
      </c>
      <c r="AD9820" s="1">
        <v>39932.454224537039</v>
      </c>
      <c r="AE9820" s="2" t="s">
        <v>6435</v>
      </c>
      <c r="AF9820" s="2" t="s">
        <v>7000</v>
      </c>
      <c r="AG9820" s="2" t="s">
        <v>59419</v>
      </c>
      <c r="AH9820" s="2" t="s">
        <v>91713</v>
      </c>
    </row>
    <row r="9821" spans="1:34" x14ac:dyDescent="0.25">
      <c r="A9821">
        <v>1.1453721696875233E+18</v>
      </c>
      <c r="B9821">
        <v>1561912979</v>
      </c>
      <c r="C9821" s="1">
        <v>43646.696516203701</v>
      </c>
      <c r="D9821" s="2" t="s">
        <v>105363</v>
      </c>
      <c r="E9821" s="2" t="s">
        <v>59420</v>
      </c>
      <c r="F9821" s="2" t="s">
        <v>36</v>
      </c>
      <c r="H9821">
        <v>0</v>
      </c>
      <c r="I9821">
        <v>0</v>
      </c>
      <c r="J9821" s="2" t="s">
        <v>37</v>
      </c>
      <c r="K9821" s="2" t="s">
        <v>38</v>
      </c>
      <c r="N9821" s="2" t="s">
        <v>266</v>
      </c>
      <c r="O9821" s="2" t="s">
        <v>49631</v>
      </c>
      <c r="R9821">
        <v>1831919268</v>
      </c>
      <c r="S9821" s="2" t="s">
        <v>59421</v>
      </c>
      <c r="T9821">
        <v>0</v>
      </c>
      <c r="U9821" s="2" t="s">
        <v>59422</v>
      </c>
      <c r="V9821" s="2" t="s">
        <v>59423</v>
      </c>
      <c r="W9821" s="2" t="s">
        <v>59424</v>
      </c>
      <c r="X9821">
        <v>857712</v>
      </c>
      <c r="Y9821">
        <v>46442</v>
      </c>
      <c r="Z9821">
        <v>13567</v>
      </c>
      <c r="AA9821">
        <v>12403</v>
      </c>
      <c r="AB9821">
        <v>1889</v>
      </c>
      <c r="AC9821" s="2" t="s">
        <v>38</v>
      </c>
      <c r="AD9821" s="1">
        <v>41525.719340277778</v>
      </c>
      <c r="AE9821" s="2" t="s">
        <v>59425</v>
      </c>
      <c r="AF9821" s="2" t="s">
        <v>59426</v>
      </c>
      <c r="AG9821" s="2" t="s">
        <v>49490</v>
      </c>
      <c r="AH9821" s="2" t="s">
        <v>91713</v>
      </c>
    </row>
    <row r="9822" spans="1:34" x14ac:dyDescent="0.25">
      <c r="A9822">
        <v>1.1453721574107218E+18</v>
      </c>
      <c r="B9822">
        <v>1561912976</v>
      </c>
      <c r="C9822" s="1">
        <v>43646.696481481478</v>
      </c>
      <c r="D9822" s="2" t="s">
        <v>59427</v>
      </c>
      <c r="E9822" s="2" t="s">
        <v>59428</v>
      </c>
      <c r="F9822" s="2" t="s">
        <v>36</v>
      </c>
      <c r="H9822">
        <v>0</v>
      </c>
      <c r="I9822">
        <v>0</v>
      </c>
      <c r="J9822" s="2" t="s">
        <v>37</v>
      </c>
      <c r="K9822" s="2" t="s">
        <v>38</v>
      </c>
      <c r="N9822" s="2" t="s">
        <v>39</v>
      </c>
      <c r="O9822" s="2" t="s">
        <v>49852</v>
      </c>
      <c r="R9822">
        <v>8.5805039359463834E+17</v>
      </c>
      <c r="S9822" s="2" t="s">
        <v>59429</v>
      </c>
      <c r="T9822">
        <v>0</v>
      </c>
      <c r="U9822" s="2" t="s">
        <v>59430</v>
      </c>
      <c r="V9822" s="2" t="s">
        <v>59431</v>
      </c>
      <c r="W9822" s="2" t="s">
        <v>59432</v>
      </c>
      <c r="X9822">
        <v>17638</v>
      </c>
      <c r="Y9822">
        <v>318</v>
      </c>
      <c r="Z9822">
        <v>755</v>
      </c>
      <c r="AA9822">
        <v>45890</v>
      </c>
      <c r="AB9822">
        <v>3</v>
      </c>
      <c r="AC9822" s="2" t="s">
        <v>38</v>
      </c>
      <c r="AD9822" s="1">
        <v>42853.839467592596</v>
      </c>
      <c r="AE9822" s="2" t="s">
        <v>45496</v>
      </c>
      <c r="AF9822" s="2" t="s">
        <v>345</v>
      </c>
      <c r="AG9822" s="2" t="s">
        <v>49859</v>
      </c>
      <c r="AH9822" s="2" t="s">
        <v>91713</v>
      </c>
    </row>
    <row r="9823" spans="1:34" x14ac:dyDescent="0.25">
      <c r="A9823">
        <v>1.145431810358358E+18</v>
      </c>
      <c r="B9823">
        <v>1561927199</v>
      </c>
      <c r="C9823" s="1">
        <v>43646.86109953704</v>
      </c>
      <c r="D9823" s="2" t="s">
        <v>59433</v>
      </c>
      <c r="E9823" s="2" t="s">
        <v>2618</v>
      </c>
      <c r="F9823" s="2" t="s">
        <v>36</v>
      </c>
      <c r="H9823">
        <v>0</v>
      </c>
      <c r="I9823">
        <v>0</v>
      </c>
      <c r="J9823" s="2" t="s">
        <v>37</v>
      </c>
      <c r="K9823" s="2" t="s">
        <v>38</v>
      </c>
      <c r="N9823" s="2" t="s">
        <v>102</v>
      </c>
      <c r="O9823" s="2" t="s">
        <v>49527</v>
      </c>
      <c r="R9823">
        <v>2400508903</v>
      </c>
      <c r="S9823" s="2" t="s">
        <v>59434</v>
      </c>
      <c r="T9823">
        <v>0</v>
      </c>
      <c r="U9823" s="2" t="s">
        <v>59435</v>
      </c>
      <c r="V9823" s="2" t="s">
        <v>38</v>
      </c>
      <c r="W9823" s="2" t="s">
        <v>59436</v>
      </c>
      <c r="X9823">
        <v>1604</v>
      </c>
      <c r="Y9823">
        <v>102</v>
      </c>
      <c r="Z9823">
        <v>276</v>
      </c>
      <c r="AA9823">
        <v>4433</v>
      </c>
      <c r="AB9823">
        <v>2</v>
      </c>
      <c r="AC9823" s="2" t="s">
        <v>38</v>
      </c>
      <c r="AD9823" s="1">
        <v>41718.914965277778</v>
      </c>
      <c r="AE9823" s="2" t="s">
        <v>2623</v>
      </c>
      <c r="AF9823" s="2" t="s">
        <v>345</v>
      </c>
      <c r="AG9823" s="2" t="s">
        <v>49527</v>
      </c>
      <c r="AH9823" s="2" t="s">
        <v>91713</v>
      </c>
    </row>
    <row r="9824" spans="1:34" x14ac:dyDescent="0.25">
      <c r="A9824">
        <v>1.1453716739542671E+18</v>
      </c>
      <c r="B9824">
        <v>1561912861</v>
      </c>
      <c r="C9824" s="1">
        <v>43646.695150462961</v>
      </c>
      <c r="D9824" s="2" t="s">
        <v>59437</v>
      </c>
      <c r="E9824" s="2" t="s">
        <v>6982</v>
      </c>
      <c r="F9824" s="2" t="s">
        <v>36</v>
      </c>
      <c r="H9824">
        <v>0</v>
      </c>
      <c r="I9824">
        <v>0</v>
      </c>
      <c r="J9824" s="2" t="s">
        <v>37</v>
      </c>
      <c r="K9824" s="2" t="s">
        <v>38</v>
      </c>
      <c r="N9824" s="2" t="s">
        <v>39</v>
      </c>
      <c r="O9824" s="2" t="s">
        <v>59438</v>
      </c>
      <c r="R9824">
        <v>3077224406</v>
      </c>
      <c r="S9824" s="2" t="s">
        <v>59439</v>
      </c>
      <c r="T9824">
        <v>0</v>
      </c>
      <c r="U9824" s="2" t="s">
        <v>59440</v>
      </c>
      <c r="V9824" s="2" t="s">
        <v>38</v>
      </c>
      <c r="W9824" s="2" t="s">
        <v>59441</v>
      </c>
      <c r="X9824">
        <v>45374</v>
      </c>
      <c r="Y9824">
        <v>1399</v>
      </c>
      <c r="Z9824">
        <v>927</v>
      </c>
      <c r="AA9824">
        <v>18924</v>
      </c>
      <c r="AB9824">
        <v>26</v>
      </c>
      <c r="AC9824" s="2" t="s">
        <v>38</v>
      </c>
      <c r="AD9824" s="1">
        <v>42076.666076388887</v>
      </c>
      <c r="AE9824" s="2" t="s">
        <v>6986</v>
      </c>
      <c r="AF9824" s="2" t="s">
        <v>345</v>
      </c>
      <c r="AG9824" s="2" t="s">
        <v>58819</v>
      </c>
      <c r="AH9824" s="2" t="s">
        <v>91713</v>
      </c>
    </row>
    <row r="9825" spans="1:34" x14ac:dyDescent="0.25">
      <c r="A9825">
        <v>1.1455792765209682E+18</v>
      </c>
      <c r="B9825">
        <v>1561962358</v>
      </c>
      <c r="C9825" s="1">
        <v>43647.26803240741</v>
      </c>
      <c r="D9825" s="2" t="s">
        <v>59442</v>
      </c>
      <c r="E9825" s="2" t="s">
        <v>59443</v>
      </c>
      <c r="F9825" s="2" t="s">
        <v>36</v>
      </c>
      <c r="H9825">
        <v>0</v>
      </c>
      <c r="I9825">
        <v>0</v>
      </c>
      <c r="J9825" s="2" t="s">
        <v>37</v>
      </c>
      <c r="K9825" s="2" t="s">
        <v>38</v>
      </c>
      <c r="M9825">
        <v>1.1406045262543504E+34</v>
      </c>
      <c r="N9825" s="2" t="s">
        <v>39</v>
      </c>
      <c r="O9825" s="2" t="s">
        <v>52552</v>
      </c>
      <c r="R9825">
        <v>15477922</v>
      </c>
      <c r="S9825" s="2" t="s">
        <v>59444</v>
      </c>
      <c r="T9825">
        <v>0</v>
      </c>
      <c r="U9825" s="2" t="s">
        <v>59445</v>
      </c>
      <c r="V9825" s="2" t="s">
        <v>38</v>
      </c>
      <c r="W9825" s="2" t="s">
        <v>59446</v>
      </c>
      <c r="X9825">
        <v>130422</v>
      </c>
      <c r="Y9825">
        <v>4731</v>
      </c>
      <c r="Z9825">
        <v>5151</v>
      </c>
      <c r="AA9825">
        <v>124777</v>
      </c>
      <c r="AB9825">
        <v>8</v>
      </c>
      <c r="AC9825" s="2" t="s">
        <v>38</v>
      </c>
      <c r="AD9825" s="1">
        <v>39647.142592592594</v>
      </c>
      <c r="AE9825" s="2" t="s">
        <v>59447</v>
      </c>
      <c r="AF9825" s="2" t="s">
        <v>59448</v>
      </c>
      <c r="AG9825" s="2" t="s">
        <v>49529</v>
      </c>
      <c r="AH9825" s="2" t="s">
        <v>91713</v>
      </c>
    </row>
    <row r="9826" spans="1:34" x14ac:dyDescent="0.25">
      <c r="A9826">
        <v>1.1455015312712868E+18</v>
      </c>
      <c r="B9826">
        <v>1561943822</v>
      </c>
      <c r="C9826" s="1">
        <v>43647.053495370368</v>
      </c>
      <c r="D9826" s="2" t="s">
        <v>59449</v>
      </c>
      <c r="E9826" s="2" t="s">
        <v>2715</v>
      </c>
      <c r="F9826" s="2" t="s">
        <v>36</v>
      </c>
      <c r="G9826">
        <v>0</v>
      </c>
      <c r="H9826">
        <v>0</v>
      </c>
      <c r="I9826">
        <v>0</v>
      </c>
      <c r="J9826" s="2" t="s">
        <v>37</v>
      </c>
      <c r="K9826" s="2" t="s">
        <v>38</v>
      </c>
      <c r="N9826" s="2" t="s">
        <v>102</v>
      </c>
      <c r="O9826" s="2" t="s">
        <v>59109</v>
      </c>
      <c r="R9826">
        <v>9.123224282521559E+17</v>
      </c>
      <c r="S9826" s="2" t="s">
        <v>59450</v>
      </c>
      <c r="T9826">
        <v>0</v>
      </c>
      <c r="U9826" s="2" t="s">
        <v>59451</v>
      </c>
      <c r="V9826" s="2" t="s">
        <v>38</v>
      </c>
      <c r="W9826" s="2" t="s">
        <v>59452</v>
      </c>
      <c r="X9826">
        <v>2200</v>
      </c>
      <c r="Y9826">
        <v>53</v>
      </c>
      <c r="Z9826">
        <v>228</v>
      </c>
      <c r="AA9826">
        <v>7681</v>
      </c>
      <c r="AB9826">
        <v>0</v>
      </c>
      <c r="AC9826" s="2" t="s">
        <v>38</v>
      </c>
      <c r="AD9826" s="1">
        <v>43003.601747685185</v>
      </c>
      <c r="AE9826" s="2" t="s">
        <v>2718</v>
      </c>
      <c r="AF9826" s="2" t="s">
        <v>345</v>
      </c>
      <c r="AG9826" s="2" t="s">
        <v>59114</v>
      </c>
      <c r="AH9826" s="2" t="s">
        <v>91713</v>
      </c>
    </row>
    <row r="9827" spans="1:34" x14ac:dyDescent="0.25">
      <c r="A9827">
        <v>1.1453716729098895E+18</v>
      </c>
      <c r="B9827">
        <v>1561912861</v>
      </c>
      <c r="C9827" s="1">
        <v>43646.695150462961</v>
      </c>
      <c r="D9827" s="2" t="s">
        <v>59453</v>
      </c>
      <c r="E9827" s="2" t="s">
        <v>2828</v>
      </c>
      <c r="F9827" s="2" t="s">
        <v>36</v>
      </c>
      <c r="H9827">
        <v>0</v>
      </c>
      <c r="I9827">
        <v>0</v>
      </c>
      <c r="J9827" s="2" t="s">
        <v>37</v>
      </c>
      <c r="K9827" s="2" t="s">
        <v>38</v>
      </c>
      <c r="M9827">
        <v>1.1431912875643084E+34</v>
      </c>
      <c r="N9827" s="2" t="s">
        <v>102</v>
      </c>
      <c r="O9827" s="2" t="s">
        <v>49755</v>
      </c>
      <c r="R9827">
        <v>1.0465591749502935E+18</v>
      </c>
      <c r="S9827" s="2" t="s">
        <v>59454</v>
      </c>
      <c r="T9827">
        <v>0</v>
      </c>
      <c r="U9827" s="2" t="s">
        <v>59455</v>
      </c>
      <c r="V9827" s="2" t="s">
        <v>59456</v>
      </c>
      <c r="W9827" s="2" t="s">
        <v>59457</v>
      </c>
      <c r="X9827">
        <v>77</v>
      </c>
      <c r="Y9827">
        <v>59</v>
      </c>
      <c r="Z9827">
        <v>305</v>
      </c>
      <c r="AA9827">
        <v>598</v>
      </c>
      <c r="AB9827">
        <v>1</v>
      </c>
      <c r="AC9827" s="2" t="s">
        <v>38</v>
      </c>
      <c r="AD9827" s="1">
        <v>43374.024606481478</v>
      </c>
      <c r="AE9827" s="2" t="s">
        <v>2833</v>
      </c>
      <c r="AF9827" s="2" t="s">
        <v>2834</v>
      </c>
      <c r="AG9827" s="2" t="s">
        <v>49760</v>
      </c>
      <c r="AH9827" s="2" t="s">
        <v>91713</v>
      </c>
    </row>
    <row r="9828" spans="1:34" x14ac:dyDescent="0.25">
      <c r="A9828">
        <v>1.1453714160505979E+18</v>
      </c>
      <c r="B9828">
        <v>1561912800</v>
      </c>
      <c r="C9828" s="1">
        <v>43646.694444444445</v>
      </c>
      <c r="D9828" s="2" t="s">
        <v>59458</v>
      </c>
      <c r="E9828" s="2" t="s">
        <v>59459</v>
      </c>
      <c r="F9828" s="2" t="s">
        <v>36</v>
      </c>
      <c r="G9828">
        <v>0</v>
      </c>
      <c r="H9828">
        <v>0</v>
      </c>
      <c r="I9828">
        <v>0</v>
      </c>
      <c r="J9828" s="2" t="s">
        <v>37</v>
      </c>
      <c r="K9828" s="2" t="s">
        <v>38</v>
      </c>
      <c r="N9828" s="2" t="s">
        <v>838</v>
      </c>
      <c r="O9828" s="2" t="s">
        <v>59460</v>
      </c>
      <c r="R9828">
        <v>7.7607107059616973E+17</v>
      </c>
      <c r="S9828" s="2" t="s">
        <v>59461</v>
      </c>
      <c r="T9828">
        <v>0</v>
      </c>
      <c r="U9828" s="2" t="s">
        <v>59462</v>
      </c>
      <c r="V9828" s="2" t="s">
        <v>59463</v>
      </c>
      <c r="W9828" s="2" t="s">
        <v>59464</v>
      </c>
      <c r="X9828">
        <v>31595</v>
      </c>
      <c r="Y9828">
        <v>7296</v>
      </c>
      <c r="Z9828">
        <v>5316</v>
      </c>
      <c r="AA9828">
        <v>51174</v>
      </c>
      <c r="AB9828">
        <v>272</v>
      </c>
      <c r="AC9828" s="2" t="s">
        <v>38</v>
      </c>
      <c r="AD9828" s="1">
        <v>42627.619629629633</v>
      </c>
      <c r="AE9828" s="2" t="s">
        <v>59465</v>
      </c>
      <c r="AF9828" s="2" t="s">
        <v>59466</v>
      </c>
      <c r="AG9828" s="2" t="s">
        <v>59467</v>
      </c>
      <c r="AH9828" s="2" t="s">
        <v>91713</v>
      </c>
    </row>
    <row r="9829" spans="1:34" x14ac:dyDescent="0.25">
      <c r="A9829">
        <v>1.1453714126197719E+18</v>
      </c>
      <c r="B9829">
        <v>1561912799</v>
      </c>
      <c r="C9829" s="1">
        <v>43646.694432870368</v>
      </c>
      <c r="D9829" s="2" t="s">
        <v>59468</v>
      </c>
      <c r="E9829" s="2" t="s">
        <v>6996</v>
      </c>
      <c r="F9829" s="2" t="s">
        <v>36</v>
      </c>
      <c r="H9829">
        <v>0</v>
      </c>
      <c r="I9829">
        <v>0</v>
      </c>
      <c r="J9829" s="2" t="s">
        <v>37</v>
      </c>
      <c r="K9829" s="2" t="s">
        <v>38</v>
      </c>
      <c r="N9829" s="2" t="s">
        <v>266</v>
      </c>
      <c r="O9829" s="2" t="s">
        <v>50273</v>
      </c>
      <c r="R9829">
        <v>3848233517</v>
      </c>
      <c r="S9829" s="2" t="s">
        <v>59469</v>
      </c>
      <c r="T9829">
        <v>0</v>
      </c>
      <c r="U9829" s="2" t="s">
        <v>59470</v>
      </c>
      <c r="V9829" s="2" t="s">
        <v>38</v>
      </c>
      <c r="W9829" s="2" t="s">
        <v>59471</v>
      </c>
      <c r="X9829">
        <v>13145</v>
      </c>
      <c r="Y9829">
        <v>804</v>
      </c>
      <c r="Z9829">
        <v>2381</v>
      </c>
      <c r="AA9829">
        <v>26033</v>
      </c>
      <c r="AB9829">
        <v>16</v>
      </c>
      <c r="AC9829" s="2" t="s">
        <v>38</v>
      </c>
      <c r="AD9829" s="1">
        <v>42280.087500000001</v>
      </c>
      <c r="AE9829" s="2" t="s">
        <v>6435</v>
      </c>
      <c r="AF9829" s="2" t="s">
        <v>7000</v>
      </c>
      <c r="AG9829" s="2" t="s">
        <v>50279</v>
      </c>
      <c r="AH9829" s="2" t="s">
        <v>91713</v>
      </c>
    </row>
    <row r="9830" spans="1:34" x14ac:dyDescent="0.25">
      <c r="A9830">
        <v>1.1453714109923901E+18</v>
      </c>
      <c r="B9830">
        <v>1561912799</v>
      </c>
      <c r="C9830" s="1">
        <v>43646.694432870368</v>
      </c>
      <c r="D9830" s="2" t="s">
        <v>59472</v>
      </c>
      <c r="E9830" s="2" t="s">
        <v>59473</v>
      </c>
      <c r="F9830" s="2" t="s">
        <v>36</v>
      </c>
      <c r="G9830">
        <v>0</v>
      </c>
      <c r="H9830">
        <v>0</v>
      </c>
      <c r="I9830">
        <v>0</v>
      </c>
      <c r="J9830" s="2" t="s">
        <v>37</v>
      </c>
      <c r="K9830" s="2" t="s">
        <v>38</v>
      </c>
      <c r="N9830" s="2" t="s">
        <v>169</v>
      </c>
      <c r="O9830" s="2" t="s">
        <v>53435</v>
      </c>
      <c r="R9830">
        <v>2424328711</v>
      </c>
      <c r="S9830" s="2" t="s">
        <v>59474</v>
      </c>
      <c r="T9830">
        <v>0</v>
      </c>
      <c r="U9830" s="2" t="s">
        <v>59475</v>
      </c>
      <c r="V9830" s="2" t="s">
        <v>38</v>
      </c>
      <c r="W9830" s="2" t="s">
        <v>59476</v>
      </c>
      <c r="X9830">
        <v>9168</v>
      </c>
      <c r="Y9830">
        <v>309</v>
      </c>
      <c r="Z9830">
        <v>1053</v>
      </c>
      <c r="AA9830">
        <v>31032</v>
      </c>
      <c r="AB9830">
        <v>6</v>
      </c>
      <c r="AC9830" s="2" t="s">
        <v>38</v>
      </c>
      <c r="AD9830" s="1">
        <v>41731.865555555552</v>
      </c>
      <c r="AE9830" s="2" t="s">
        <v>38</v>
      </c>
      <c r="AF9830" s="2" t="s">
        <v>59477</v>
      </c>
      <c r="AG9830" s="2" t="s">
        <v>53441</v>
      </c>
      <c r="AH9830" s="2" t="s">
        <v>91713</v>
      </c>
    </row>
    <row r="9831" spans="1:34" x14ac:dyDescent="0.25">
      <c r="A9831">
        <v>1.1453714097509294E+18</v>
      </c>
      <c r="B9831">
        <v>1561912798</v>
      </c>
      <c r="C9831" s="1">
        <v>43646.694421296299</v>
      </c>
      <c r="D9831" s="2" t="s">
        <v>59478</v>
      </c>
      <c r="E9831" s="2" t="s">
        <v>11003</v>
      </c>
      <c r="F9831" s="2" t="s">
        <v>36</v>
      </c>
      <c r="H9831">
        <v>0</v>
      </c>
      <c r="I9831">
        <v>0</v>
      </c>
      <c r="J9831" s="2" t="s">
        <v>149</v>
      </c>
      <c r="K9831" s="2" t="s">
        <v>38</v>
      </c>
      <c r="N9831" s="2" t="s">
        <v>140</v>
      </c>
      <c r="O9831" s="2" t="s">
        <v>59479</v>
      </c>
      <c r="R9831">
        <v>3103876411</v>
      </c>
      <c r="S9831" s="2" t="s">
        <v>59480</v>
      </c>
      <c r="T9831">
        <v>0</v>
      </c>
      <c r="U9831" s="2" t="s">
        <v>38</v>
      </c>
      <c r="V9831" s="2" t="s">
        <v>38</v>
      </c>
      <c r="W9831" s="2" t="s">
        <v>59481</v>
      </c>
      <c r="X9831">
        <v>67904</v>
      </c>
      <c r="Y9831">
        <v>303</v>
      </c>
      <c r="Z9831">
        <v>201</v>
      </c>
      <c r="AA9831">
        <v>63500</v>
      </c>
      <c r="AB9831">
        <v>2</v>
      </c>
      <c r="AC9831" s="2" t="s">
        <v>38</v>
      </c>
      <c r="AD9831" s="1">
        <v>42085.949675925927</v>
      </c>
      <c r="AE9831" s="2" t="s">
        <v>11007</v>
      </c>
      <c r="AF9831" s="2" t="s">
        <v>345</v>
      </c>
      <c r="AG9831" s="2" t="s">
        <v>59482</v>
      </c>
      <c r="AH9831" s="2" t="s">
        <v>91713</v>
      </c>
    </row>
    <row r="9832" spans="1:34" x14ac:dyDescent="0.25">
      <c r="A9832">
        <v>1.1453714081528914E+18</v>
      </c>
      <c r="B9832">
        <v>1561912798</v>
      </c>
      <c r="C9832" s="1">
        <v>43646.694421296299</v>
      </c>
      <c r="D9832" s="2" t="s">
        <v>59483</v>
      </c>
      <c r="E9832" s="2" t="s">
        <v>59484</v>
      </c>
      <c r="F9832" s="2" t="s">
        <v>36</v>
      </c>
      <c r="G9832">
        <v>0</v>
      </c>
      <c r="H9832">
        <v>0</v>
      </c>
      <c r="I9832">
        <v>0</v>
      </c>
      <c r="J9832" s="2" t="s">
        <v>149</v>
      </c>
      <c r="K9832" s="2" t="s">
        <v>38</v>
      </c>
      <c r="N9832" s="2" t="s">
        <v>39</v>
      </c>
      <c r="O9832" s="2" t="s">
        <v>59485</v>
      </c>
      <c r="R9832">
        <v>1.0957986908816835E+18</v>
      </c>
      <c r="S9832" s="2" t="s">
        <v>59486</v>
      </c>
      <c r="T9832">
        <v>0</v>
      </c>
      <c r="U9832" s="2" t="s">
        <v>59487</v>
      </c>
      <c r="V9832" s="2" t="s">
        <v>59488</v>
      </c>
      <c r="W9832" s="2" t="s">
        <v>59489</v>
      </c>
      <c r="X9832">
        <v>13970</v>
      </c>
      <c r="Y9832">
        <v>4468</v>
      </c>
      <c r="Z9832">
        <v>3948</v>
      </c>
      <c r="AA9832">
        <v>39176</v>
      </c>
      <c r="AB9832">
        <v>6</v>
      </c>
      <c r="AC9832" s="2" t="s">
        <v>38</v>
      </c>
      <c r="AD9832" s="1">
        <v>43509.899780092594</v>
      </c>
      <c r="AE9832" s="2" t="s">
        <v>38</v>
      </c>
      <c r="AF9832" s="2" t="s">
        <v>59490</v>
      </c>
      <c r="AG9832" s="2" t="s">
        <v>59491</v>
      </c>
      <c r="AH9832" s="2" t="s">
        <v>91713</v>
      </c>
    </row>
    <row r="9833" spans="1:34" x14ac:dyDescent="0.25">
      <c r="A9833">
        <v>1.1453711674709402E+18</v>
      </c>
      <c r="B9833">
        <v>1561912740</v>
      </c>
      <c r="C9833" s="1">
        <v>43646.693749999999</v>
      </c>
      <c r="D9833" s="2" t="s">
        <v>59492</v>
      </c>
      <c r="E9833" s="2" t="s">
        <v>59493</v>
      </c>
      <c r="F9833" s="2" t="s">
        <v>36</v>
      </c>
      <c r="H9833">
        <v>0</v>
      </c>
      <c r="I9833">
        <v>0</v>
      </c>
      <c r="J9833" s="2" t="s">
        <v>37</v>
      </c>
      <c r="K9833" s="2" t="s">
        <v>38</v>
      </c>
      <c r="N9833" s="2" t="s">
        <v>102</v>
      </c>
      <c r="O9833" s="2" t="s">
        <v>49902</v>
      </c>
      <c r="R9833">
        <v>848608189</v>
      </c>
      <c r="S9833" s="2" t="s">
        <v>59494</v>
      </c>
      <c r="T9833">
        <v>0</v>
      </c>
      <c r="U9833" s="2" t="s">
        <v>59495</v>
      </c>
      <c r="V9833" s="2" t="s">
        <v>59496</v>
      </c>
      <c r="W9833" s="2" t="s">
        <v>59497</v>
      </c>
      <c r="X9833">
        <v>4837</v>
      </c>
      <c r="Y9833">
        <v>1569</v>
      </c>
      <c r="Z9833">
        <v>1181</v>
      </c>
      <c r="AA9833">
        <v>5801</v>
      </c>
      <c r="AB9833">
        <v>2</v>
      </c>
      <c r="AC9833" s="2" t="s">
        <v>38</v>
      </c>
      <c r="AD9833" s="1">
        <v>41179.155092592591</v>
      </c>
      <c r="AE9833" s="2" t="s">
        <v>59498</v>
      </c>
      <c r="AF9833" s="2" t="s">
        <v>184</v>
      </c>
      <c r="AG9833" s="2" t="s">
        <v>49902</v>
      </c>
      <c r="AH9833" s="2" t="s">
        <v>91713</v>
      </c>
    </row>
    <row r="9834" spans="1:34" x14ac:dyDescent="0.25">
      <c r="A9834">
        <v>1.1453711639477207E+18</v>
      </c>
      <c r="B9834">
        <v>1561912740</v>
      </c>
      <c r="C9834" s="1">
        <v>43646.693749999999</v>
      </c>
      <c r="D9834" s="2" t="s">
        <v>49506</v>
      </c>
      <c r="E9834" s="2" t="s">
        <v>59499</v>
      </c>
      <c r="F9834" s="2" t="s">
        <v>36</v>
      </c>
      <c r="G9834">
        <v>0</v>
      </c>
      <c r="H9834">
        <v>0</v>
      </c>
      <c r="I9834">
        <v>0</v>
      </c>
      <c r="J9834" s="2" t="s">
        <v>37</v>
      </c>
      <c r="K9834" s="2" t="s">
        <v>38</v>
      </c>
      <c r="N9834" s="2" t="s">
        <v>266</v>
      </c>
      <c r="O9834" s="2" t="s">
        <v>49508</v>
      </c>
      <c r="R9834">
        <v>1.1417782627475988E+18</v>
      </c>
      <c r="S9834" s="2" t="s">
        <v>49509</v>
      </c>
      <c r="T9834">
        <v>0</v>
      </c>
      <c r="U9834" s="2" t="s">
        <v>49510</v>
      </c>
      <c r="V9834" s="2" t="s">
        <v>49511</v>
      </c>
      <c r="W9834" s="2" t="s">
        <v>49512</v>
      </c>
      <c r="X9834">
        <v>3423</v>
      </c>
      <c r="Y9834">
        <v>3</v>
      </c>
      <c r="Z9834">
        <v>34</v>
      </c>
      <c r="AA9834">
        <v>4</v>
      </c>
      <c r="AB9834">
        <v>0</v>
      </c>
      <c r="AC9834" s="2" t="s">
        <v>38</v>
      </c>
      <c r="AD9834" s="1">
        <v>43636.779224537036</v>
      </c>
      <c r="AE9834" s="2" t="s">
        <v>38</v>
      </c>
      <c r="AF9834" s="2" t="s">
        <v>49513</v>
      </c>
      <c r="AG9834" s="2" t="s">
        <v>49466</v>
      </c>
      <c r="AH9834" s="2" t="s">
        <v>91713</v>
      </c>
    </row>
    <row r="9835" spans="1:34" x14ac:dyDescent="0.25">
      <c r="A9835">
        <v>1.1455800435292815E+18</v>
      </c>
      <c r="B9835">
        <v>1561962540</v>
      </c>
      <c r="C9835" s="1">
        <v>43647.270138888889</v>
      </c>
      <c r="D9835" s="2" t="s">
        <v>59500</v>
      </c>
      <c r="E9835" s="2" t="s">
        <v>59501</v>
      </c>
      <c r="F9835" s="2" t="s">
        <v>36</v>
      </c>
      <c r="G9835">
        <v>0</v>
      </c>
      <c r="H9835">
        <v>0</v>
      </c>
      <c r="I9835">
        <v>0</v>
      </c>
      <c r="J9835" s="2" t="s">
        <v>37</v>
      </c>
      <c r="K9835" s="2" t="s">
        <v>38</v>
      </c>
      <c r="N9835" s="2" t="s">
        <v>169</v>
      </c>
      <c r="O9835" s="2" t="s">
        <v>59502</v>
      </c>
      <c r="P9835">
        <v>3409803400000001</v>
      </c>
      <c r="Q9835">
        <v>-117712791</v>
      </c>
      <c r="R9835">
        <v>1569453559</v>
      </c>
      <c r="S9835" s="2" t="s">
        <v>59500</v>
      </c>
      <c r="T9835">
        <v>0</v>
      </c>
      <c r="U9835" s="2" t="s">
        <v>59503</v>
      </c>
      <c r="V9835" s="2" t="s">
        <v>59504</v>
      </c>
      <c r="W9835" s="2" t="s">
        <v>59505</v>
      </c>
      <c r="X9835">
        <v>1617</v>
      </c>
      <c r="Y9835">
        <v>751</v>
      </c>
      <c r="Z9835">
        <v>243</v>
      </c>
      <c r="AA9835">
        <v>505</v>
      </c>
      <c r="AB9835">
        <v>19</v>
      </c>
      <c r="AC9835" s="2" t="s">
        <v>38</v>
      </c>
      <c r="AD9835" s="1">
        <v>41460.053831018522</v>
      </c>
      <c r="AE9835" s="2" t="s">
        <v>38</v>
      </c>
      <c r="AF9835" s="2" t="s">
        <v>3461</v>
      </c>
      <c r="AG9835" s="2" t="s">
        <v>59506</v>
      </c>
      <c r="AH9835" s="2" t="s">
        <v>91713</v>
      </c>
    </row>
    <row r="9836" spans="1:34" x14ac:dyDescent="0.25">
      <c r="A9836">
        <v>1.1454318118179144E+18</v>
      </c>
      <c r="B9836">
        <v>1561927199</v>
      </c>
      <c r="C9836" s="1">
        <v>43646.86109953704</v>
      </c>
      <c r="D9836" s="2" t="s">
        <v>59507</v>
      </c>
      <c r="E9836" s="2" t="s">
        <v>6549</v>
      </c>
      <c r="F9836" s="2" t="s">
        <v>36</v>
      </c>
      <c r="H9836">
        <v>0</v>
      </c>
      <c r="I9836">
        <v>0</v>
      </c>
      <c r="J9836" s="2" t="s">
        <v>37</v>
      </c>
      <c r="K9836" s="2" t="s">
        <v>38</v>
      </c>
      <c r="N9836" s="2" t="s">
        <v>39</v>
      </c>
      <c r="O9836" s="2" t="s">
        <v>51549</v>
      </c>
      <c r="R9836">
        <v>2372301956</v>
      </c>
      <c r="S9836" s="2" t="s">
        <v>59508</v>
      </c>
      <c r="T9836">
        <v>0</v>
      </c>
      <c r="U9836" s="2" t="s">
        <v>59509</v>
      </c>
      <c r="V9836" s="2" t="s">
        <v>38</v>
      </c>
      <c r="W9836" s="2" t="s">
        <v>59510</v>
      </c>
      <c r="X9836">
        <v>35896</v>
      </c>
      <c r="Y9836">
        <v>509</v>
      </c>
      <c r="Z9836">
        <v>2704</v>
      </c>
      <c r="AA9836">
        <v>91042</v>
      </c>
      <c r="AB9836">
        <v>6</v>
      </c>
      <c r="AC9836" s="2" t="s">
        <v>38</v>
      </c>
      <c r="AD9836" s="1">
        <v>41702.806527777779</v>
      </c>
      <c r="AE9836" s="2" t="s">
        <v>6554</v>
      </c>
      <c r="AF9836" s="2" t="s">
        <v>6555</v>
      </c>
      <c r="AG9836" s="2" t="s">
        <v>51549</v>
      </c>
      <c r="AH9836" s="2" t="s">
        <v>91713</v>
      </c>
    </row>
    <row r="9837" spans="1:34" x14ac:dyDescent="0.25">
      <c r="A9837">
        <v>1.1455800459493745E+18</v>
      </c>
      <c r="B9837">
        <v>1561962541</v>
      </c>
      <c r="C9837" s="1">
        <v>43647.270150462966</v>
      </c>
      <c r="D9837" s="2" t="s">
        <v>59511</v>
      </c>
      <c r="E9837" s="2" t="s">
        <v>59512</v>
      </c>
      <c r="F9837" s="2" t="s">
        <v>36</v>
      </c>
      <c r="G9837">
        <v>0</v>
      </c>
      <c r="H9837">
        <v>0</v>
      </c>
      <c r="I9837">
        <v>0</v>
      </c>
      <c r="J9837" s="2" t="s">
        <v>37</v>
      </c>
      <c r="K9837" s="2" t="s">
        <v>38</v>
      </c>
      <c r="N9837" s="2" t="s">
        <v>266</v>
      </c>
      <c r="O9837" s="2" t="s">
        <v>49527</v>
      </c>
      <c r="R9837">
        <v>35929206</v>
      </c>
      <c r="S9837" s="2" t="s">
        <v>59513</v>
      </c>
      <c r="T9837">
        <v>0</v>
      </c>
      <c r="U9837" s="2" t="s">
        <v>59514</v>
      </c>
      <c r="V9837" s="2" t="s">
        <v>59515</v>
      </c>
      <c r="W9837" s="2" t="s">
        <v>59516</v>
      </c>
      <c r="X9837">
        <v>287735</v>
      </c>
      <c r="Y9837">
        <v>16661</v>
      </c>
      <c r="Z9837">
        <v>6088</v>
      </c>
      <c r="AA9837">
        <v>33062</v>
      </c>
      <c r="AB9837">
        <v>49</v>
      </c>
      <c r="AC9837" s="2" t="s">
        <v>38</v>
      </c>
      <c r="AD9837" s="1">
        <v>39931.034571759257</v>
      </c>
      <c r="AE9837" s="2" t="s">
        <v>51668</v>
      </c>
      <c r="AF9837" s="2" t="s">
        <v>345</v>
      </c>
      <c r="AG9837" s="2" t="s">
        <v>49527</v>
      </c>
      <c r="AH9837" s="2" t="s">
        <v>91713</v>
      </c>
    </row>
    <row r="9838" spans="1:34" x14ac:dyDescent="0.25">
      <c r="A9838">
        <v>1.1453709150746419E+18</v>
      </c>
      <c r="B9838">
        <v>1561912680</v>
      </c>
      <c r="C9838" s="1">
        <v>43646.693055555559</v>
      </c>
      <c r="D9838" s="2" t="s">
        <v>59517</v>
      </c>
      <c r="E9838" s="2" t="s">
        <v>6982</v>
      </c>
      <c r="F9838" s="2" t="s">
        <v>36</v>
      </c>
      <c r="H9838">
        <v>0</v>
      </c>
      <c r="I9838">
        <v>0</v>
      </c>
      <c r="J9838" s="2" t="s">
        <v>37</v>
      </c>
      <c r="K9838" s="2" t="s">
        <v>38</v>
      </c>
      <c r="N9838" s="2" t="s">
        <v>39</v>
      </c>
      <c r="O9838" s="2" t="s">
        <v>59518</v>
      </c>
      <c r="R9838">
        <v>1323147967</v>
      </c>
      <c r="S9838" s="2" t="s">
        <v>59519</v>
      </c>
      <c r="T9838">
        <v>0</v>
      </c>
      <c r="U9838" s="2" t="s">
        <v>59520</v>
      </c>
      <c r="V9838" s="2" t="s">
        <v>38</v>
      </c>
      <c r="W9838" s="2" t="s">
        <v>59521</v>
      </c>
      <c r="X9838">
        <v>11965</v>
      </c>
      <c r="Y9838">
        <v>1545</v>
      </c>
      <c r="Z9838">
        <v>1447</v>
      </c>
      <c r="AA9838">
        <v>58557</v>
      </c>
      <c r="AB9838">
        <v>0</v>
      </c>
      <c r="AC9838" s="2" t="s">
        <v>38</v>
      </c>
      <c r="AD9838" s="1">
        <v>41366.817673611113</v>
      </c>
      <c r="AE9838" s="2" t="s">
        <v>6986</v>
      </c>
      <c r="AF9838" s="2" t="s">
        <v>345</v>
      </c>
      <c r="AG9838" s="2" t="s">
        <v>59522</v>
      </c>
      <c r="AH9838" s="2" t="s">
        <v>91713</v>
      </c>
    </row>
    <row r="9839" spans="1:34" x14ac:dyDescent="0.25">
      <c r="A9839">
        <v>1.1455802966427648E+18</v>
      </c>
      <c r="B9839">
        <v>1561962601</v>
      </c>
      <c r="C9839" s="1">
        <v>43647.270844907405</v>
      </c>
      <c r="D9839" s="2" t="s">
        <v>59523</v>
      </c>
      <c r="E9839" s="2" t="s">
        <v>2618</v>
      </c>
      <c r="F9839" s="2" t="s">
        <v>36</v>
      </c>
      <c r="H9839">
        <v>0</v>
      </c>
      <c r="I9839">
        <v>0</v>
      </c>
      <c r="J9839" s="2" t="s">
        <v>37</v>
      </c>
      <c r="K9839" s="2" t="s">
        <v>38</v>
      </c>
      <c r="N9839" s="2" t="s">
        <v>257</v>
      </c>
      <c r="O9839" s="2" t="s">
        <v>59524</v>
      </c>
      <c r="R9839">
        <v>25001005</v>
      </c>
      <c r="S9839" s="2" t="s">
        <v>59525</v>
      </c>
      <c r="T9839">
        <v>0</v>
      </c>
      <c r="U9839" s="2" t="s">
        <v>59526</v>
      </c>
      <c r="V9839" s="2" t="s">
        <v>59527</v>
      </c>
      <c r="W9839" s="2" t="s">
        <v>59528</v>
      </c>
      <c r="X9839">
        <v>14709</v>
      </c>
      <c r="Y9839">
        <v>237</v>
      </c>
      <c r="Z9839">
        <v>533</v>
      </c>
      <c r="AA9839">
        <v>14610</v>
      </c>
      <c r="AB9839">
        <v>14</v>
      </c>
      <c r="AC9839" s="2" t="s">
        <v>38</v>
      </c>
      <c r="AD9839" s="1">
        <v>39890.06355324074</v>
      </c>
      <c r="AE9839" s="2" t="s">
        <v>2623</v>
      </c>
      <c r="AF9839" s="2" t="s">
        <v>345</v>
      </c>
      <c r="AG9839" s="2" t="s">
        <v>59529</v>
      </c>
      <c r="AH9839" s="2" t="s">
        <v>91713</v>
      </c>
    </row>
    <row r="9840" spans="1:34" x14ac:dyDescent="0.25">
      <c r="A9840">
        <v>1.1453709079360061E+18</v>
      </c>
      <c r="B9840">
        <v>1561912679</v>
      </c>
      <c r="C9840" s="1">
        <v>43646.693043981482</v>
      </c>
      <c r="D9840" s="2" t="s">
        <v>59530</v>
      </c>
      <c r="E9840" s="2" t="s">
        <v>59531</v>
      </c>
      <c r="F9840" s="2" t="s">
        <v>36</v>
      </c>
      <c r="G9840">
        <v>0</v>
      </c>
      <c r="H9840">
        <v>0</v>
      </c>
      <c r="I9840">
        <v>0</v>
      </c>
      <c r="J9840" s="2" t="s">
        <v>37</v>
      </c>
      <c r="K9840" s="2" t="s">
        <v>38</v>
      </c>
      <c r="N9840" s="2" t="s">
        <v>17632</v>
      </c>
      <c r="O9840" s="2" t="s">
        <v>59532</v>
      </c>
      <c r="R9840">
        <v>9.2840099700066304E+17</v>
      </c>
      <c r="S9840" s="2" t="s">
        <v>59533</v>
      </c>
      <c r="T9840">
        <v>0</v>
      </c>
      <c r="U9840" s="2" t="s">
        <v>59534</v>
      </c>
      <c r="V9840" s="2" t="s">
        <v>38</v>
      </c>
      <c r="W9840" s="2" t="s">
        <v>59535</v>
      </c>
      <c r="X9840">
        <v>163</v>
      </c>
      <c r="Y9840">
        <v>116</v>
      </c>
      <c r="Z9840">
        <v>148</v>
      </c>
      <c r="AA9840">
        <v>1507</v>
      </c>
      <c r="AB9840">
        <v>2</v>
      </c>
      <c r="AC9840" s="2" t="s">
        <v>38</v>
      </c>
      <c r="AD9840" s="1">
        <v>43047.970150462963</v>
      </c>
      <c r="AE9840" s="2" t="s">
        <v>59536</v>
      </c>
      <c r="AF9840" s="2" t="s">
        <v>59537</v>
      </c>
      <c r="AG9840" s="2" t="s">
        <v>50129</v>
      </c>
      <c r="AH9840" s="2" t="s">
        <v>91713</v>
      </c>
    </row>
    <row r="9841" spans="1:34" x14ac:dyDescent="0.25">
      <c r="A9841">
        <v>1.1453724229730877E+18</v>
      </c>
      <c r="B9841">
        <v>1561913040</v>
      </c>
      <c r="C9841" s="1">
        <v>43646.697222222225</v>
      </c>
      <c r="D9841" s="2" t="s">
        <v>59538</v>
      </c>
      <c r="E9841" s="2" t="s">
        <v>59539</v>
      </c>
      <c r="F9841" s="2" t="s">
        <v>36</v>
      </c>
      <c r="G9841">
        <v>0</v>
      </c>
      <c r="H9841">
        <v>0</v>
      </c>
      <c r="I9841">
        <v>0</v>
      </c>
      <c r="J9841" s="2" t="s">
        <v>37</v>
      </c>
      <c r="K9841" s="2" t="s">
        <v>38</v>
      </c>
      <c r="N9841" s="2" t="s">
        <v>838</v>
      </c>
      <c r="O9841" s="2" t="s">
        <v>49715</v>
      </c>
      <c r="R9841">
        <v>558062212</v>
      </c>
      <c r="S9841" s="2" t="s">
        <v>59540</v>
      </c>
      <c r="T9841">
        <v>0</v>
      </c>
      <c r="U9841" s="2" t="s">
        <v>59541</v>
      </c>
      <c r="V9841" s="2" t="s">
        <v>59542</v>
      </c>
      <c r="W9841" s="2" t="s">
        <v>59543</v>
      </c>
      <c r="X9841">
        <v>1273</v>
      </c>
      <c r="Y9841">
        <v>265</v>
      </c>
      <c r="Z9841">
        <v>44</v>
      </c>
      <c r="AA9841">
        <v>63</v>
      </c>
      <c r="AB9841">
        <v>15</v>
      </c>
      <c r="AC9841" s="2" t="s">
        <v>38</v>
      </c>
      <c r="AD9841" s="1">
        <v>41018.881307870368</v>
      </c>
      <c r="AE9841" s="2" t="s">
        <v>38</v>
      </c>
      <c r="AF9841" s="2" t="s">
        <v>59544</v>
      </c>
      <c r="AG9841" s="2" t="s">
        <v>49720</v>
      </c>
      <c r="AH9841" s="2" t="s">
        <v>91713</v>
      </c>
    </row>
    <row r="9842" spans="1:34" x14ac:dyDescent="0.25">
      <c r="A9842">
        <v>1.1455780204527452E+18</v>
      </c>
      <c r="B9842">
        <v>1561962058</v>
      </c>
      <c r="C9842" s="1">
        <v>43647.264560185184</v>
      </c>
      <c r="D9842" s="2" t="s">
        <v>59545</v>
      </c>
      <c r="E9842" s="2" t="s">
        <v>59546</v>
      </c>
      <c r="F9842" s="2" t="s">
        <v>36</v>
      </c>
      <c r="G9842">
        <v>0</v>
      </c>
      <c r="H9842">
        <v>0</v>
      </c>
      <c r="I9842">
        <v>0</v>
      </c>
      <c r="J9842" s="2" t="s">
        <v>37</v>
      </c>
      <c r="K9842" s="2" t="s">
        <v>38</v>
      </c>
      <c r="M9842">
        <v>1.1349955232517408E+34</v>
      </c>
      <c r="N9842" s="2" t="s">
        <v>39</v>
      </c>
      <c r="O9842" s="2" t="s">
        <v>59547</v>
      </c>
      <c r="R9842">
        <v>9.2009776963688038E+17</v>
      </c>
      <c r="S9842" s="2" t="s">
        <v>59548</v>
      </c>
      <c r="T9842">
        <v>0</v>
      </c>
      <c r="U9842" s="2" t="s">
        <v>59549</v>
      </c>
      <c r="V9842" s="2" t="s">
        <v>59550</v>
      </c>
      <c r="W9842" s="2" t="s">
        <v>59551</v>
      </c>
      <c r="X9842">
        <v>24225</v>
      </c>
      <c r="Y9842">
        <v>127</v>
      </c>
      <c r="Z9842">
        <v>793</v>
      </c>
      <c r="AA9842">
        <v>27114</v>
      </c>
      <c r="AB9842">
        <v>1</v>
      </c>
      <c r="AC9842" s="2" t="s">
        <v>38</v>
      </c>
      <c r="AD9842" s="1">
        <v>43025.057604166665</v>
      </c>
      <c r="AE9842" s="2" t="s">
        <v>59552</v>
      </c>
      <c r="AF9842" s="2" t="s">
        <v>345</v>
      </c>
      <c r="AG9842" s="2" t="s">
        <v>59553</v>
      </c>
      <c r="AH9842" s="2" t="s">
        <v>91713</v>
      </c>
    </row>
    <row r="9843" spans="1:34" x14ac:dyDescent="0.25">
      <c r="A9843">
        <v>1.1454315591445381E+18</v>
      </c>
      <c r="B9843">
        <v>1561927139</v>
      </c>
      <c r="C9843" s="1">
        <v>43646.860405092593</v>
      </c>
      <c r="D9843" s="2" t="s">
        <v>59554</v>
      </c>
      <c r="E9843" s="2" t="s">
        <v>42235</v>
      </c>
      <c r="F9843" s="2" t="s">
        <v>36</v>
      </c>
      <c r="G9843">
        <v>10</v>
      </c>
      <c r="H9843">
        <v>0</v>
      </c>
      <c r="I9843">
        <v>0</v>
      </c>
      <c r="J9843" s="2" t="s">
        <v>876</v>
      </c>
      <c r="K9843" s="2" t="s">
        <v>38</v>
      </c>
      <c r="N9843" s="2" t="s">
        <v>102</v>
      </c>
      <c r="O9843" s="2" t="s">
        <v>59555</v>
      </c>
      <c r="R9843">
        <v>884854693</v>
      </c>
      <c r="S9843" s="2" t="s">
        <v>59556</v>
      </c>
      <c r="T9843">
        <v>0</v>
      </c>
      <c r="U9843" s="2" t="s">
        <v>59557</v>
      </c>
      <c r="V9843" s="2" t="s">
        <v>38</v>
      </c>
      <c r="W9843" s="2" t="s">
        <v>59558</v>
      </c>
      <c r="X9843">
        <v>1818</v>
      </c>
      <c r="Y9843">
        <v>147</v>
      </c>
      <c r="Z9843">
        <v>313</v>
      </c>
      <c r="AA9843">
        <v>1544</v>
      </c>
      <c r="AB9843">
        <v>0</v>
      </c>
      <c r="AC9843" s="2" t="s">
        <v>38</v>
      </c>
      <c r="AD9843" s="1">
        <v>41198.717395833337</v>
      </c>
      <c r="AE9843" s="2" t="s">
        <v>42240</v>
      </c>
      <c r="AF9843" s="2" t="s">
        <v>119</v>
      </c>
      <c r="AG9843" s="2" t="s">
        <v>59559</v>
      </c>
      <c r="AH9843" s="2" t="s">
        <v>91713</v>
      </c>
    </row>
    <row r="9844" spans="1:34" x14ac:dyDescent="0.25">
      <c r="A9844">
        <v>1.1453724242983485E+18</v>
      </c>
      <c r="B9844">
        <v>1561913040</v>
      </c>
      <c r="C9844" s="1">
        <v>43646.697222222225</v>
      </c>
      <c r="D9844" s="2" t="s">
        <v>59560</v>
      </c>
      <c r="E9844" s="2" t="s">
        <v>2828</v>
      </c>
      <c r="F9844" s="2" t="s">
        <v>36</v>
      </c>
      <c r="H9844">
        <v>0</v>
      </c>
      <c r="I9844">
        <v>0</v>
      </c>
      <c r="J9844" s="2" t="s">
        <v>37</v>
      </c>
      <c r="K9844" s="2" t="s">
        <v>38</v>
      </c>
      <c r="M9844">
        <v>1.1431912875643084E+34</v>
      </c>
      <c r="N9844" s="2" t="s">
        <v>102</v>
      </c>
      <c r="O9844" s="2" t="s">
        <v>59561</v>
      </c>
      <c r="R9844">
        <v>89239961</v>
      </c>
      <c r="S9844" s="2" t="s">
        <v>59562</v>
      </c>
      <c r="T9844">
        <v>0</v>
      </c>
      <c r="U9844" s="2" t="s">
        <v>59563</v>
      </c>
      <c r="V9844" s="2" t="s">
        <v>38</v>
      </c>
      <c r="W9844" s="2" t="s">
        <v>59564</v>
      </c>
      <c r="X9844">
        <v>3016</v>
      </c>
      <c r="Y9844">
        <v>715</v>
      </c>
      <c r="Z9844">
        <v>961</v>
      </c>
      <c r="AA9844">
        <v>3819</v>
      </c>
      <c r="AB9844">
        <v>9</v>
      </c>
      <c r="AC9844" s="2" t="s">
        <v>38</v>
      </c>
      <c r="AD9844" s="1">
        <v>40128.741388888891</v>
      </c>
      <c r="AE9844" s="2" t="s">
        <v>2833</v>
      </c>
      <c r="AF9844" s="2" t="s">
        <v>2834</v>
      </c>
      <c r="AG9844" s="2" t="s">
        <v>50129</v>
      </c>
      <c r="AH9844" s="2" t="s">
        <v>91713</v>
      </c>
    </row>
    <row r="9845" spans="1:34" x14ac:dyDescent="0.25">
      <c r="A9845">
        <v>1.1454305687688028E+18</v>
      </c>
      <c r="B9845">
        <v>1561926903</v>
      </c>
      <c r="C9845" s="1">
        <v>43646.857673611114</v>
      </c>
      <c r="D9845" s="2" t="s">
        <v>59565</v>
      </c>
      <c r="E9845" s="2" t="s">
        <v>59566</v>
      </c>
      <c r="F9845" s="2" t="s">
        <v>36</v>
      </c>
      <c r="G9845">
        <v>0</v>
      </c>
      <c r="H9845">
        <v>0</v>
      </c>
      <c r="I9845">
        <v>0</v>
      </c>
      <c r="J9845" s="2" t="s">
        <v>37</v>
      </c>
      <c r="K9845" s="2" t="s">
        <v>38</v>
      </c>
      <c r="N9845" s="2" t="s">
        <v>102</v>
      </c>
      <c r="O9845" s="2" t="s">
        <v>56811</v>
      </c>
      <c r="R9845">
        <v>480791085</v>
      </c>
      <c r="S9845" s="2" t="s">
        <v>59567</v>
      </c>
      <c r="T9845">
        <v>0</v>
      </c>
      <c r="U9845" s="2" t="s">
        <v>59568</v>
      </c>
      <c r="V9845" s="2" t="s">
        <v>59569</v>
      </c>
      <c r="W9845" s="2" t="s">
        <v>59570</v>
      </c>
      <c r="X9845">
        <v>18121</v>
      </c>
      <c r="Y9845">
        <v>217</v>
      </c>
      <c r="Z9845">
        <v>119</v>
      </c>
      <c r="AA9845">
        <v>8218</v>
      </c>
      <c r="AB9845">
        <v>2</v>
      </c>
      <c r="AC9845" s="2" t="s">
        <v>38</v>
      </c>
      <c r="AD9845" s="1">
        <v>40940.933564814812</v>
      </c>
      <c r="AE9845" s="2" t="s">
        <v>59571</v>
      </c>
      <c r="AF9845" s="2" t="s">
        <v>59572</v>
      </c>
      <c r="AG9845" s="2" t="s">
        <v>52203</v>
      </c>
      <c r="AH9845" s="2" t="s">
        <v>91713</v>
      </c>
    </row>
    <row r="9846" spans="1:34" x14ac:dyDescent="0.25">
      <c r="A9846">
        <v>1.1454307971528622E+18</v>
      </c>
      <c r="B9846">
        <v>1561926957</v>
      </c>
      <c r="C9846" s="1">
        <v>43646.858298611114</v>
      </c>
      <c r="D9846" s="2" t="s">
        <v>59573</v>
      </c>
      <c r="E9846" s="2" t="s">
        <v>59574</v>
      </c>
      <c r="F9846" s="2" t="s">
        <v>36</v>
      </c>
      <c r="G9846">
        <v>0</v>
      </c>
      <c r="H9846">
        <v>0</v>
      </c>
      <c r="I9846">
        <v>0</v>
      </c>
      <c r="J9846" s="2" t="s">
        <v>114</v>
      </c>
      <c r="K9846" s="2" t="s">
        <v>38</v>
      </c>
      <c r="N9846" s="2" t="s">
        <v>169</v>
      </c>
      <c r="O9846" s="2" t="s">
        <v>49603</v>
      </c>
      <c r="R9846">
        <v>468074803</v>
      </c>
      <c r="S9846" s="2" t="s">
        <v>59575</v>
      </c>
      <c r="T9846">
        <v>0</v>
      </c>
      <c r="U9846" s="2" t="s">
        <v>59576</v>
      </c>
      <c r="V9846" s="2" t="s">
        <v>59577</v>
      </c>
      <c r="W9846" s="2" t="s">
        <v>59578</v>
      </c>
      <c r="X9846">
        <v>2941</v>
      </c>
      <c r="Y9846">
        <v>430</v>
      </c>
      <c r="Z9846">
        <v>653</v>
      </c>
      <c r="AA9846">
        <v>404</v>
      </c>
      <c r="AB9846">
        <v>23</v>
      </c>
      <c r="AC9846" s="2" t="s">
        <v>38</v>
      </c>
      <c r="AD9846" s="1">
        <v>40927.188425925924</v>
      </c>
      <c r="AE9846" s="2" t="s">
        <v>38</v>
      </c>
      <c r="AF9846" s="2" t="s">
        <v>59579</v>
      </c>
      <c r="AG9846" s="2" t="s">
        <v>49490</v>
      </c>
      <c r="AH9846" s="2" t="s">
        <v>91713</v>
      </c>
    </row>
    <row r="9847" spans="1:34" x14ac:dyDescent="0.25">
      <c r="A9847">
        <v>1.1453744257532928E+18</v>
      </c>
      <c r="B9847">
        <v>1561913517</v>
      </c>
      <c r="C9847" s="1">
        <v>43646.702743055554</v>
      </c>
      <c r="D9847" s="2" t="s">
        <v>59580</v>
      </c>
      <c r="E9847" s="2" t="s">
        <v>59581</v>
      </c>
      <c r="F9847" s="2" t="s">
        <v>36</v>
      </c>
      <c r="H9847">
        <v>0</v>
      </c>
      <c r="I9847">
        <v>0</v>
      </c>
      <c r="J9847" s="2" t="s">
        <v>37</v>
      </c>
      <c r="K9847" s="2" t="s">
        <v>38</v>
      </c>
      <c r="N9847" s="2" t="s">
        <v>102</v>
      </c>
      <c r="O9847" s="2" t="s">
        <v>49542</v>
      </c>
      <c r="R9847">
        <v>9.9756588069863014E+17</v>
      </c>
      <c r="S9847" s="2" t="s">
        <v>59582</v>
      </c>
      <c r="T9847">
        <v>0</v>
      </c>
      <c r="U9847" s="2" t="s">
        <v>59583</v>
      </c>
      <c r="V9847" s="2" t="s">
        <v>59584</v>
      </c>
      <c r="W9847" s="2" t="s">
        <v>59585</v>
      </c>
      <c r="X9847">
        <v>75</v>
      </c>
      <c r="Y9847">
        <v>95</v>
      </c>
      <c r="Z9847">
        <v>376</v>
      </c>
      <c r="AA9847">
        <v>378</v>
      </c>
      <c r="AB9847">
        <v>0</v>
      </c>
      <c r="AC9847" s="2" t="s">
        <v>38</v>
      </c>
      <c r="AD9847" s="1">
        <v>43238.828865740739</v>
      </c>
      <c r="AE9847" s="2" t="s">
        <v>59586</v>
      </c>
      <c r="AF9847" s="2" t="s">
        <v>3033</v>
      </c>
      <c r="AG9847" s="2" t="s">
        <v>49490</v>
      </c>
      <c r="AH9847" s="2" t="s">
        <v>91713</v>
      </c>
    </row>
    <row r="9848" spans="1:34" x14ac:dyDescent="0.25">
      <c r="A9848">
        <v>1.1453744234715955E+18</v>
      </c>
      <c r="B9848">
        <v>1561913517</v>
      </c>
      <c r="C9848" s="1">
        <v>43646.702743055554</v>
      </c>
      <c r="D9848" s="2" t="s">
        <v>59468</v>
      </c>
      <c r="E9848" s="2" t="s">
        <v>59276</v>
      </c>
      <c r="F9848" s="2" t="s">
        <v>36</v>
      </c>
      <c r="H9848">
        <v>0</v>
      </c>
      <c r="I9848">
        <v>0</v>
      </c>
      <c r="J9848" s="2" t="s">
        <v>37</v>
      </c>
      <c r="K9848" s="2" t="s">
        <v>38</v>
      </c>
      <c r="N9848" s="2" t="s">
        <v>266</v>
      </c>
      <c r="O9848" s="2" t="s">
        <v>50273</v>
      </c>
      <c r="R9848">
        <v>3848233517</v>
      </c>
      <c r="S9848" s="2" t="s">
        <v>59469</v>
      </c>
      <c r="T9848">
        <v>0</v>
      </c>
      <c r="U9848" s="2" t="s">
        <v>59470</v>
      </c>
      <c r="V9848" s="2" t="s">
        <v>38</v>
      </c>
      <c r="W9848" s="2" t="s">
        <v>59471</v>
      </c>
      <c r="X9848">
        <v>13148</v>
      </c>
      <c r="Y9848">
        <v>804</v>
      </c>
      <c r="Z9848">
        <v>2381</v>
      </c>
      <c r="AA9848">
        <v>26037</v>
      </c>
      <c r="AB9848">
        <v>16</v>
      </c>
      <c r="AC9848" s="2" t="s">
        <v>38</v>
      </c>
      <c r="AD9848" s="1">
        <v>42280.087500000001</v>
      </c>
      <c r="AE9848" s="2" t="s">
        <v>59281</v>
      </c>
      <c r="AF9848" s="2" t="s">
        <v>59282</v>
      </c>
      <c r="AG9848" s="2" t="s">
        <v>50279</v>
      </c>
      <c r="AH9848" s="2" t="s">
        <v>91713</v>
      </c>
    </row>
    <row r="9849" spans="1:34" x14ac:dyDescent="0.25">
      <c r="A9849">
        <v>1.1454308142405181E+18</v>
      </c>
      <c r="B9849">
        <v>1561926961</v>
      </c>
      <c r="C9849" s="1">
        <v>43646.858344907407</v>
      </c>
      <c r="D9849" s="2" t="s">
        <v>59587</v>
      </c>
      <c r="E9849" s="2" t="s">
        <v>59588</v>
      </c>
      <c r="F9849" s="2" t="s">
        <v>36</v>
      </c>
      <c r="G9849">
        <v>0</v>
      </c>
      <c r="H9849">
        <v>0</v>
      </c>
      <c r="I9849">
        <v>0</v>
      </c>
      <c r="J9849" s="2" t="s">
        <v>37</v>
      </c>
      <c r="K9849" s="2" t="s">
        <v>38</v>
      </c>
      <c r="N9849" s="2" t="s">
        <v>257</v>
      </c>
      <c r="O9849" s="2" t="s">
        <v>59589</v>
      </c>
      <c r="R9849">
        <v>4765747711</v>
      </c>
      <c r="S9849" s="2" t="s">
        <v>59590</v>
      </c>
      <c r="T9849">
        <v>0</v>
      </c>
      <c r="U9849" s="2" t="s">
        <v>59591</v>
      </c>
      <c r="V9849" s="2" t="s">
        <v>38</v>
      </c>
      <c r="W9849" s="2" t="s">
        <v>59592</v>
      </c>
      <c r="X9849">
        <v>617</v>
      </c>
      <c r="Y9849">
        <v>93</v>
      </c>
      <c r="Z9849">
        <v>263</v>
      </c>
      <c r="AA9849">
        <v>1277</v>
      </c>
      <c r="AB9849">
        <v>1</v>
      </c>
      <c r="AC9849" s="2" t="s">
        <v>38</v>
      </c>
      <c r="AD9849" s="1">
        <v>42385.054282407407</v>
      </c>
      <c r="AE9849" s="2" t="s">
        <v>59593</v>
      </c>
      <c r="AF9849" s="2" t="s">
        <v>2020</v>
      </c>
      <c r="AG9849" s="2" t="s">
        <v>59594</v>
      </c>
      <c r="AH9849" s="2" t="s">
        <v>91713</v>
      </c>
    </row>
    <row r="9850" spans="1:34" x14ac:dyDescent="0.25">
      <c r="A9850">
        <v>1.1453741811624632E+18</v>
      </c>
      <c r="B9850">
        <v>1561913459</v>
      </c>
      <c r="C9850" s="1">
        <v>43646.70207175926</v>
      </c>
      <c r="D9850" s="2" t="s">
        <v>59595</v>
      </c>
      <c r="E9850" s="2" t="s">
        <v>59596</v>
      </c>
      <c r="F9850" s="2" t="s">
        <v>36</v>
      </c>
      <c r="G9850">
        <v>0</v>
      </c>
      <c r="H9850">
        <v>0</v>
      </c>
      <c r="I9850">
        <v>0</v>
      </c>
      <c r="J9850" s="2" t="s">
        <v>114</v>
      </c>
      <c r="K9850" s="2" t="s">
        <v>38</v>
      </c>
      <c r="N9850" s="2" t="s">
        <v>39</v>
      </c>
      <c r="O9850" s="2" t="s">
        <v>49542</v>
      </c>
      <c r="R9850">
        <v>1.11675111636301E+18</v>
      </c>
      <c r="S9850" s="2" t="s">
        <v>59597</v>
      </c>
      <c r="T9850">
        <v>0</v>
      </c>
      <c r="U9850" s="2" t="s">
        <v>59598</v>
      </c>
      <c r="V9850" s="2" t="s">
        <v>38</v>
      </c>
      <c r="W9850" s="2" t="s">
        <v>59599</v>
      </c>
      <c r="X9850">
        <v>300</v>
      </c>
      <c r="Y9850">
        <v>2667</v>
      </c>
      <c r="Z9850">
        <v>2652</v>
      </c>
      <c r="AA9850">
        <v>2341</v>
      </c>
      <c r="AB9850">
        <v>0</v>
      </c>
      <c r="AC9850" s="2" t="s">
        <v>38</v>
      </c>
      <c r="AD9850" s="1">
        <v>43567.717465277776</v>
      </c>
      <c r="AE9850" s="2" t="s">
        <v>38</v>
      </c>
      <c r="AF9850" s="2" t="s">
        <v>59600</v>
      </c>
      <c r="AG9850" s="2" t="s">
        <v>49490</v>
      </c>
      <c r="AH9850" s="2" t="s">
        <v>91713</v>
      </c>
    </row>
    <row r="9851" spans="1:34" x14ac:dyDescent="0.25">
      <c r="A9851">
        <v>1.1453739385597174E+18</v>
      </c>
      <c r="B9851">
        <v>1561913401</v>
      </c>
      <c r="C9851" s="1">
        <v>43646.70140046296</v>
      </c>
      <c r="D9851" s="2" t="s">
        <v>59601</v>
      </c>
      <c r="E9851" s="2" t="s">
        <v>59602</v>
      </c>
      <c r="F9851" s="2" t="s">
        <v>36</v>
      </c>
      <c r="G9851">
        <v>0</v>
      </c>
      <c r="H9851">
        <v>0</v>
      </c>
      <c r="I9851">
        <v>0</v>
      </c>
      <c r="J9851" s="2" t="s">
        <v>37</v>
      </c>
      <c r="K9851" s="2" t="s">
        <v>38</v>
      </c>
      <c r="N9851" s="2" t="s">
        <v>6814</v>
      </c>
      <c r="O9851" s="2" t="s">
        <v>56112</v>
      </c>
      <c r="R9851">
        <v>151921146</v>
      </c>
      <c r="S9851" s="2" t="s">
        <v>59601</v>
      </c>
      <c r="T9851">
        <v>0</v>
      </c>
      <c r="U9851" s="2" t="s">
        <v>59603</v>
      </c>
      <c r="V9851" s="2" t="s">
        <v>59604</v>
      </c>
      <c r="W9851" s="2" t="s">
        <v>59605</v>
      </c>
      <c r="X9851">
        <v>4906</v>
      </c>
      <c r="Y9851">
        <v>2973</v>
      </c>
      <c r="Z9851">
        <v>974</v>
      </c>
      <c r="AA9851">
        <v>1978</v>
      </c>
      <c r="AB9851">
        <v>123</v>
      </c>
      <c r="AC9851" s="2" t="s">
        <v>38</v>
      </c>
      <c r="AD9851" s="1">
        <v>40333.66269675926</v>
      </c>
      <c r="AE9851" s="2" t="s">
        <v>38</v>
      </c>
      <c r="AF9851" s="2" t="s">
        <v>59606</v>
      </c>
      <c r="AG9851" s="2" t="s">
        <v>56118</v>
      </c>
      <c r="AH9851" s="2" t="s">
        <v>91713</v>
      </c>
    </row>
    <row r="9852" spans="1:34" x14ac:dyDescent="0.25">
      <c r="A9852">
        <v>1.1453739380857446E+18</v>
      </c>
      <c r="B9852">
        <v>1561913401</v>
      </c>
      <c r="C9852" s="1">
        <v>43646.70140046296</v>
      </c>
      <c r="D9852" s="2" t="s">
        <v>59607</v>
      </c>
      <c r="E9852" s="2" t="s">
        <v>5100</v>
      </c>
      <c r="F9852" s="2" t="s">
        <v>36</v>
      </c>
      <c r="H9852">
        <v>0</v>
      </c>
      <c r="I9852">
        <v>0</v>
      </c>
      <c r="J9852" s="2" t="s">
        <v>37</v>
      </c>
      <c r="K9852" s="2" t="s">
        <v>38</v>
      </c>
      <c r="N9852" s="2" t="s">
        <v>102</v>
      </c>
      <c r="O9852" s="2" t="s">
        <v>59608</v>
      </c>
      <c r="R9852">
        <v>455590131</v>
      </c>
      <c r="S9852" s="2" t="s">
        <v>59609</v>
      </c>
      <c r="T9852">
        <v>0</v>
      </c>
      <c r="U9852" s="2" t="s">
        <v>59610</v>
      </c>
      <c r="V9852" s="2" t="s">
        <v>59611</v>
      </c>
      <c r="W9852" s="2" t="s">
        <v>59612</v>
      </c>
      <c r="X9852">
        <v>2241</v>
      </c>
      <c r="Y9852">
        <v>167</v>
      </c>
      <c r="Z9852">
        <v>970</v>
      </c>
      <c r="AA9852">
        <v>5986</v>
      </c>
      <c r="AB9852">
        <v>1</v>
      </c>
      <c r="AC9852" s="2" t="s">
        <v>38</v>
      </c>
      <c r="AD9852" s="1">
        <v>40913.357777777775</v>
      </c>
      <c r="AE9852" s="2" t="s">
        <v>5105</v>
      </c>
      <c r="AF9852" s="2" t="s">
        <v>3033</v>
      </c>
      <c r="AG9852" s="2" t="s">
        <v>59613</v>
      </c>
      <c r="AH9852" s="2" t="s">
        <v>91713</v>
      </c>
    </row>
    <row r="9853" spans="1:34" x14ac:dyDescent="0.25">
      <c r="A9853">
        <v>1.1454310490669425E+18</v>
      </c>
      <c r="B9853">
        <v>1561927017</v>
      </c>
      <c r="C9853" s="1">
        <v>43646.858993055554</v>
      </c>
      <c r="D9853" s="2" t="s">
        <v>59614</v>
      </c>
      <c r="E9853" s="2" t="s">
        <v>6549</v>
      </c>
      <c r="F9853" s="2" t="s">
        <v>36</v>
      </c>
      <c r="H9853">
        <v>0</v>
      </c>
      <c r="I9853">
        <v>0</v>
      </c>
      <c r="J9853" s="2" t="s">
        <v>37</v>
      </c>
      <c r="K9853" s="2" t="s">
        <v>38</v>
      </c>
      <c r="N9853" s="2" t="s">
        <v>39</v>
      </c>
      <c r="O9853" s="2" t="s">
        <v>59615</v>
      </c>
      <c r="R9853">
        <v>2474414010</v>
      </c>
      <c r="S9853" s="2" t="s">
        <v>59616</v>
      </c>
      <c r="T9853">
        <v>0</v>
      </c>
      <c r="U9853" s="2" t="s">
        <v>38</v>
      </c>
      <c r="V9853" s="2" t="s">
        <v>38</v>
      </c>
      <c r="W9853" s="2" t="s">
        <v>59617</v>
      </c>
      <c r="X9853">
        <v>49212</v>
      </c>
      <c r="Y9853">
        <v>467</v>
      </c>
      <c r="Z9853">
        <v>420</v>
      </c>
      <c r="AA9853">
        <v>82628</v>
      </c>
      <c r="AB9853">
        <v>34</v>
      </c>
      <c r="AC9853" s="2" t="s">
        <v>38</v>
      </c>
      <c r="AD9853" s="1">
        <v>41761.790347222224</v>
      </c>
      <c r="AE9853" s="2" t="s">
        <v>6554</v>
      </c>
      <c r="AF9853" s="2" t="s">
        <v>6555</v>
      </c>
      <c r="AG9853" s="2" t="s">
        <v>59618</v>
      </c>
      <c r="AH9853" s="2" t="s">
        <v>91713</v>
      </c>
    </row>
    <row r="9854" spans="1:34" x14ac:dyDescent="0.25">
      <c r="A9854">
        <v>1.1453739349063107E+18</v>
      </c>
      <c r="B9854">
        <v>1561913400</v>
      </c>
      <c r="C9854" s="1">
        <v>43646.701388888891</v>
      </c>
      <c r="D9854" s="2" t="s">
        <v>59619</v>
      </c>
      <c r="E9854" s="2" t="s">
        <v>59620</v>
      </c>
      <c r="F9854" s="2" t="s">
        <v>36</v>
      </c>
      <c r="H9854">
        <v>0</v>
      </c>
      <c r="I9854">
        <v>0</v>
      </c>
      <c r="J9854" s="2" t="s">
        <v>37</v>
      </c>
      <c r="K9854" s="2" t="s">
        <v>38</v>
      </c>
      <c r="N9854" s="2" t="s">
        <v>39</v>
      </c>
      <c r="O9854" s="2" t="s">
        <v>59621</v>
      </c>
      <c r="R9854">
        <v>345661715</v>
      </c>
      <c r="S9854" s="2" t="s">
        <v>59619</v>
      </c>
      <c r="T9854">
        <v>0</v>
      </c>
      <c r="U9854" s="2" t="s">
        <v>59622</v>
      </c>
      <c r="V9854" s="2" t="s">
        <v>38</v>
      </c>
      <c r="W9854" s="2" t="s">
        <v>59623</v>
      </c>
      <c r="X9854">
        <v>177822</v>
      </c>
      <c r="Y9854">
        <v>1942</v>
      </c>
      <c r="Z9854">
        <v>3456</v>
      </c>
      <c r="AA9854">
        <v>214056</v>
      </c>
      <c r="AB9854">
        <v>24</v>
      </c>
      <c r="AC9854" s="2" t="s">
        <v>38</v>
      </c>
      <c r="AD9854" s="1">
        <v>40754.99690972222</v>
      </c>
      <c r="AE9854" s="2" t="s">
        <v>59624</v>
      </c>
      <c r="AF9854" s="2" t="s">
        <v>345</v>
      </c>
      <c r="AG9854" s="2" t="s">
        <v>54269</v>
      </c>
      <c r="AH9854" s="2" t="s">
        <v>91713</v>
      </c>
    </row>
    <row r="9855" spans="1:34" x14ac:dyDescent="0.25">
      <c r="A9855">
        <v>1.1455747511605576E+18</v>
      </c>
      <c r="B9855">
        <v>1561961279</v>
      </c>
      <c r="C9855" s="1">
        <v>43647.255543981482</v>
      </c>
      <c r="D9855" s="2" t="s">
        <v>59625</v>
      </c>
      <c r="E9855" s="2" t="s">
        <v>41689</v>
      </c>
      <c r="F9855" s="2" t="s">
        <v>36</v>
      </c>
      <c r="H9855">
        <v>0</v>
      </c>
      <c r="I9855">
        <v>0</v>
      </c>
      <c r="J9855" s="2" t="s">
        <v>37</v>
      </c>
      <c r="K9855" s="2" t="s">
        <v>38</v>
      </c>
      <c r="N9855" s="2" t="s">
        <v>266</v>
      </c>
      <c r="O9855" s="2" t="s">
        <v>49529</v>
      </c>
      <c r="R9855">
        <v>1284674450</v>
      </c>
      <c r="S9855" s="2" t="s">
        <v>59626</v>
      </c>
      <c r="T9855">
        <v>0</v>
      </c>
      <c r="U9855" s="2" t="s">
        <v>59627</v>
      </c>
      <c r="V9855" s="2" t="s">
        <v>38</v>
      </c>
      <c r="W9855" s="2" t="s">
        <v>59628</v>
      </c>
      <c r="X9855">
        <v>3737</v>
      </c>
      <c r="Y9855">
        <v>34</v>
      </c>
      <c r="Z9855">
        <v>241</v>
      </c>
      <c r="AA9855">
        <v>6154</v>
      </c>
      <c r="AB9855">
        <v>0</v>
      </c>
      <c r="AC9855" s="2" t="s">
        <v>38</v>
      </c>
      <c r="AD9855" s="1">
        <v>41354.02815972222</v>
      </c>
      <c r="AE9855" s="2" t="s">
        <v>41695</v>
      </c>
      <c r="AF9855" s="2" t="s">
        <v>41696</v>
      </c>
      <c r="AG9855" s="2" t="s">
        <v>49529</v>
      </c>
      <c r="AH9855" s="2" t="s">
        <v>91713</v>
      </c>
    </row>
    <row r="9856" spans="1:34" x14ac:dyDescent="0.25">
      <c r="A9856">
        <v>1.1455747600694395E+18</v>
      </c>
      <c r="B9856">
        <v>1561961281</v>
      </c>
      <c r="C9856" s="1">
        <v>43647.255567129629</v>
      </c>
      <c r="D9856" s="2" t="s">
        <v>59629</v>
      </c>
      <c r="E9856" s="2" t="s">
        <v>7298</v>
      </c>
      <c r="F9856" s="2" t="s">
        <v>36</v>
      </c>
      <c r="H9856">
        <v>0</v>
      </c>
      <c r="I9856">
        <v>0</v>
      </c>
      <c r="J9856" s="2" t="s">
        <v>37</v>
      </c>
      <c r="K9856" s="2" t="s">
        <v>38</v>
      </c>
      <c r="N9856" s="2" t="s">
        <v>39</v>
      </c>
      <c r="O9856" s="2" t="s">
        <v>59630</v>
      </c>
      <c r="R9856">
        <v>2151684895</v>
      </c>
      <c r="S9856" s="2" t="s">
        <v>59631</v>
      </c>
      <c r="T9856">
        <v>0</v>
      </c>
      <c r="U9856" s="2" t="s">
        <v>59632</v>
      </c>
      <c r="V9856" s="2" t="s">
        <v>59633</v>
      </c>
      <c r="W9856" s="2" t="s">
        <v>59634</v>
      </c>
      <c r="X9856">
        <v>10640</v>
      </c>
      <c r="Y9856">
        <v>160</v>
      </c>
      <c r="Z9856">
        <v>623</v>
      </c>
      <c r="AA9856">
        <v>12653</v>
      </c>
      <c r="AB9856">
        <v>4</v>
      </c>
      <c r="AC9856" s="2" t="s">
        <v>38</v>
      </c>
      <c r="AD9856" s="1">
        <v>41570.881481481483</v>
      </c>
      <c r="AE9856" s="2" t="s">
        <v>7304</v>
      </c>
      <c r="AF9856" s="2" t="s">
        <v>345</v>
      </c>
      <c r="AG9856" s="2" t="s">
        <v>59635</v>
      </c>
      <c r="AH9856" s="2" t="s">
        <v>91713</v>
      </c>
    </row>
    <row r="9857" spans="1:34" x14ac:dyDescent="0.25">
      <c r="A9857">
        <v>1.145575255382999E+18</v>
      </c>
      <c r="B9857">
        <v>1561961399</v>
      </c>
      <c r="C9857" s="1">
        <v>43647.256932870368</v>
      </c>
      <c r="D9857" s="2" t="s">
        <v>59636</v>
      </c>
      <c r="E9857" s="2" t="s">
        <v>6558</v>
      </c>
      <c r="F9857" s="2" t="s">
        <v>36</v>
      </c>
      <c r="H9857">
        <v>0</v>
      </c>
      <c r="I9857">
        <v>0</v>
      </c>
      <c r="J9857" s="2" t="s">
        <v>37</v>
      </c>
      <c r="K9857" s="2" t="s">
        <v>38</v>
      </c>
      <c r="N9857" s="2" t="s">
        <v>102</v>
      </c>
      <c r="O9857" s="2" t="s">
        <v>59637</v>
      </c>
      <c r="R9857">
        <v>24044018</v>
      </c>
      <c r="S9857" s="2" t="s">
        <v>59638</v>
      </c>
      <c r="T9857">
        <v>0</v>
      </c>
      <c r="U9857" s="2" t="s">
        <v>59639</v>
      </c>
      <c r="V9857" s="2" t="s">
        <v>59640</v>
      </c>
      <c r="W9857" s="2" t="s">
        <v>59641</v>
      </c>
      <c r="X9857">
        <v>111661</v>
      </c>
      <c r="Y9857">
        <v>2246</v>
      </c>
      <c r="Z9857">
        <v>3873</v>
      </c>
      <c r="AA9857">
        <v>158256</v>
      </c>
      <c r="AB9857">
        <v>84</v>
      </c>
      <c r="AC9857" s="2" t="s">
        <v>38</v>
      </c>
      <c r="AD9857" s="1">
        <v>39884.90042824074</v>
      </c>
      <c r="AE9857" s="2" t="s">
        <v>6562</v>
      </c>
      <c r="AF9857" s="2" t="s">
        <v>2813</v>
      </c>
      <c r="AG9857" s="2" t="s">
        <v>50831</v>
      </c>
      <c r="AH9857" s="2" t="s">
        <v>91713</v>
      </c>
    </row>
    <row r="9858" spans="1:34" x14ac:dyDescent="0.25">
      <c r="A9858">
        <v>1.1453709056541327E+18</v>
      </c>
      <c r="B9858">
        <v>1561912678</v>
      </c>
      <c r="C9858" s="1">
        <v>43646.693032407406</v>
      </c>
      <c r="D9858" s="2" t="s">
        <v>59642</v>
      </c>
      <c r="E9858" s="2" t="s">
        <v>20390</v>
      </c>
      <c r="F9858" s="2" t="s">
        <v>36</v>
      </c>
      <c r="H9858">
        <v>0</v>
      </c>
      <c r="I9858">
        <v>0</v>
      </c>
      <c r="J9858" s="2" t="s">
        <v>149</v>
      </c>
      <c r="K9858" s="2" t="s">
        <v>38</v>
      </c>
      <c r="N9858" s="2" t="s">
        <v>102</v>
      </c>
      <c r="O9858" s="2" t="s">
        <v>59643</v>
      </c>
      <c r="R9858">
        <v>9.1366540891731968E+17</v>
      </c>
      <c r="S9858" s="2" t="s">
        <v>59644</v>
      </c>
      <c r="T9858">
        <v>0</v>
      </c>
      <c r="U9858" s="2" t="s">
        <v>59645</v>
      </c>
      <c r="V9858" s="2" t="s">
        <v>38</v>
      </c>
      <c r="W9858" s="2" t="s">
        <v>59646</v>
      </c>
      <c r="X9858">
        <v>14497</v>
      </c>
      <c r="Y9858">
        <v>270</v>
      </c>
      <c r="Z9858">
        <v>510</v>
      </c>
      <c r="AA9858">
        <v>40880</v>
      </c>
      <c r="AB9858">
        <v>1</v>
      </c>
      <c r="AC9858" s="2" t="s">
        <v>38</v>
      </c>
      <c r="AD9858" s="1">
        <v>43007.307673611111</v>
      </c>
      <c r="AE9858" s="2" t="s">
        <v>20395</v>
      </c>
      <c r="AF9858" s="2" t="s">
        <v>184</v>
      </c>
      <c r="AG9858" s="2" t="s">
        <v>49466</v>
      </c>
      <c r="AH9858" s="2" t="s">
        <v>91713</v>
      </c>
    </row>
    <row r="9859" spans="1:34" x14ac:dyDescent="0.25">
      <c r="A9859">
        <v>1.145431049847083E+18</v>
      </c>
      <c r="B9859">
        <v>1561927018</v>
      </c>
      <c r="C9859" s="1">
        <v>43646.85900462963</v>
      </c>
      <c r="D9859" s="2" t="s">
        <v>59647</v>
      </c>
      <c r="E9859" s="2" t="s">
        <v>59648</v>
      </c>
      <c r="F9859" s="2" t="s">
        <v>36</v>
      </c>
      <c r="H9859">
        <v>0</v>
      </c>
      <c r="I9859">
        <v>0</v>
      </c>
      <c r="J9859" s="2" t="s">
        <v>37</v>
      </c>
      <c r="K9859" s="2" t="s">
        <v>38</v>
      </c>
      <c r="N9859" s="2" t="s">
        <v>102</v>
      </c>
      <c r="O9859" s="2" t="s">
        <v>49603</v>
      </c>
      <c r="R9859">
        <v>61388665</v>
      </c>
      <c r="S9859" s="2" t="s">
        <v>59649</v>
      </c>
      <c r="T9859">
        <v>0</v>
      </c>
      <c r="U9859" s="2" t="s">
        <v>59650</v>
      </c>
      <c r="V9859" s="2" t="s">
        <v>38</v>
      </c>
      <c r="W9859" s="2" t="s">
        <v>59651</v>
      </c>
      <c r="X9859">
        <v>2330</v>
      </c>
      <c r="Y9859">
        <v>397</v>
      </c>
      <c r="Z9859">
        <v>524</v>
      </c>
      <c r="AA9859">
        <v>1730</v>
      </c>
      <c r="AB9859">
        <v>20</v>
      </c>
      <c r="AC9859" s="2" t="s">
        <v>38</v>
      </c>
      <c r="AD9859" s="1">
        <v>40024.180300925924</v>
      </c>
      <c r="AE9859" s="2" t="s">
        <v>38</v>
      </c>
      <c r="AF9859" s="2" t="s">
        <v>59652</v>
      </c>
      <c r="AG9859" s="2" t="s">
        <v>49490</v>
      </c>
      <c r="AH9859" s="2" t="s">
        <v>91713</v>
      </c>
    </row>
    <row r="9860" spans="1:34" x14ac:dyDescent="0.25">
      <c r="A9860">
        <v>1.1455755104721961E+18</v>
      </c>
      <c r="B9860">
        <v>1561961460</v>
      </c>
      <c r="C9860" s="1">
        <v>43647.257638888892</v>
      </c>
      <c r="D9860" s="2" t="s">
        <v>59653</v>
      </c>
      <c r="E9860" s="2" t="s">
        <v>3026</v>
      </c>
      <c r="F9860" s="2" t="s">
        <v>36</v>
      </c>
      <c r="H9860">
        <v>0</v>
      </c>
      <c r="I9860">
        <v>0</v>
      </c>
      <c r="J9860" s="2" t="s">
        <v>37</v>
      </c>
      <c r="K9860" s="2" t="s">
        <v>38</v>
      </c>
      <c r="N9860" s="2" t="s">
        <v>39</v>
      </c>
      <c r="O9860" s="2" t="s">
        <v>59654</v>
      </c>
      <c r="R9860">
        <v>369447476</v>
      </c>
      <c r="S9860" s="2" t="s">
        <v>59655</v>
      </c>
      <c r="T9860">
        <v>0</v>
      </c>
      <c r="U9860" s="2" t="s">
        <v>59656</v>
      </c>
      <c r="V9860" s="2" t="s">
        <v>38</v>
      </c>
      <c r="W9860" s="2" t="s">
        <v>59657</v>
      </c>
      <c r="X9860">
        <v>10372</v>
      </c>
      <c r="Y9860">
        <v>486</v>
      </c>
      <c r="Z9860">
        <v>382</v>
      </c>
      <c r="AA9860">
        <v>10469</v>
      </c>
      <c r="AB9860">
        <v>0</v>
      </c>
      <c r="AC9860" s="2" t="s">
        <v>38</v>
      </c>
      <c r="AD9860" s="1">
        <v>40793.47216435185</v>
      </c>
      <c r="AE9860" s="2" t="s">
        <v>3032</v>
      </c>
      <c r="AF9860" s="2" t="s">
        <v>3033</v>
      </c>
      <c r="AG9860" s="2" t="s">
        <v>59658</v>
      </c>
      <c r="AH9860" s="2" t="s">
        <v>91713</v>
      </c>
    </row>
    <row r="9861" spans="1:34" x14ac:dyDescent="0.25">
      <c r="A9861">
        <v>1.1453736672133693E+18</v>
      </c>
      <c r="B9861">
        <v>1561913336</v>
      </c>
      <c r="C9861" s="1">
        <v>43646.700648148151</v>
      </c>
      <c r="D9861" s="2" t="s">
        <v>59659</v>
      </c>
      <c r="E9861" s="2" t="s">
        <v>59620</v>
      </c>
      <c r="F9861" s="2" t="s">
        <v>36</v>
      </c>
      <c r="H9861">
        <v>0</v>
      </c>
      <c r="I9861">
        <v>0</v>
      </c>
      <c r="J9861" s="2" t="s">
        <v>37</v>
      </c>
      <c r="K9861" s="2" t="s">
        <v>38</v>
      </c>
      <c r="N9861" s="2" t="s">
        <v>39</v>
      </c>
      <c r="O9861" s="2" t="s">
        <v>59660</v>
      </c>
      <c r="R9861">
        <v>3043141025</v>
      </c>
      <c r="S9861" s="2" t="s">
        <v>59661</v>
      </c>
      <c r="T9861">
        <v>0</v>
      </c>
      <c r="U9861" s="2" t="s">
        <v>59662</v>
      </c>
      <c r="V9861" s="2" t="s">
        <v>38</v>
      </c>
      <c r="W9861" s="2" t="s">
        <v>59663</v>
      </c>
      <c r="X9861">
        <v>41594</v>
      </c>
      <c r="Y9861">
        <v>1662</v>
      </c>
      <c r="Z9861">
        <v>1937</v>
      </c>
      <c r="AA9861">
        <v>82012</v>
      </c>
      <c r="AB9861">
        <v>24</v>
      </c>
      <c r="AC9861" s="2" t="s">
        <v>38</v>
      </c>
      <c r="AD9861" s="1">
        <v>42052.738206018519</v>
      </c>
      <c r="AE9861" s="2" t="s">
        <v>59624</v>
      </c>
      <c r="AF9861" s="2" t="s">
        <v>345</v>
      </c>
      <c r="AG9861" s="2" t="s">
        <v>50247</v>
      </c>
      <c r="AH9861" s="2" t="s">
        <v>91713</v>
      </c>
    </row>
    <row r="9862" spans="1:34" x14ac:dyDescent="0.25">
      <c r="A9862">
        <v>1.1455755135174164E+18</v>
      </c>
      <c r="B9862">
        <v>1561961460</v>
      </c>
      <c r="C9862" s="1">
        <v>43647.257638888892</v>
      </c>
      <c r="D9862" s="2" t="s">
        <v>59664</v>
      </c>
      <c r="E9862" s="2" t="s">
        <v>59665</v>
      </c>
      <c r="F9862" s="2" t="s">
        <v>36</v>
      </c>
      <c r="G9862">
        <v>10</v>
      </c>
      <c r="H9862">
        <v>0</v>
      </c>
      <c r="I9862">
        <v>0</v>
      </c>
      <c r="J9862" s="2" t="s">
        <v>37</v>
      </c>
      <c r="K9862" s="2" t="s">
        <v>38</v>
      </c>
      <c r="N9862" s="2" t="s">
        <v>266</v>
      </c>
      <c r="O9862" s="2" t="s">
        <v>59666</v>
      </c>
      <c r="R9862">
        <v>1.0658188835280282E+18</v>
      </c>
      <c r="S9862" s="2" t="s">
        <v>59667</v>
      </c>
      <c r="T9862">
        <v>0</v>
      </c>
      <c r="U9862" s="2" t="s">
        <v>59668</v>
      </c>
      <c r="V9862" s="2" t="s">
        <v>38</v>
      </c>
      <c r="W9862" s="2" t="s">
        <v>59669</v>
      </c>
      <c r="X9862">
        <v>10434</v>
      </c>
      <c r="Y9862">
        <v>196</v>
      </c>
      <c r="Z9862">
        <v>408</v>
      </c>
      <c r="AA9862">
        <v>10355</v>
      </c>
      <c r="AB9862">
        <v>0</v>
      </c>
      <c r="AC9862" s="2" t="s">
        <v>38</v>
      </c>
      <c r="AD9862" s="1">
        <v>43427.171273148146</v>
      </c>
      <c r="AE9862" s="2" t="s">
        <v>59664</v>
      </c>
      <c r="AF9862" s="2" t="s">
        <v>59670</v>
      </c>
      <c r="AG9862" s="2" t="s">
        <v>51546</v>
      </c>
      <c r="AH9862" s="2" t="s">
        <v>91713</v>
      </c>
    </row>
    <row r="9863" spans="1:34" x14ac:dyDescent="0.25">
      <c r="A9863">
        <v>1.1453734242667315E+18</v>
      </c>
      <c r="B9863">
        <v>1561913279</v>
      </c>
      <c r="C9863" s="1">
        <v>43646.699988425928</v>
      </c>
      <c r="D9863" s="2" t="s">
        <v>59671</v>
      </c>
      <c r="E9863" s="2" t="s">
        <v>59672</v>
      </c>
      <c r="F9863" s="2" t="s">
        <v>36</v>
      </c>
      <c r="H9863">
        <v>0</v>
      </c>
      <c r="I9863">
        <v>0</v>
      </c>
      <c r="J9863" s="2" t="s">
        <v>37</v>
      </c>
      <c r="K9863" s="2" t="s">
        <v>38</v>
      </c>
      <c r="N9863" s="2" t="s">
        <v>266</v>
      </c>
      <c r="O9863" s="2" t="s">
        <v>53214</v>
      </c>
      <c r="R9863">
        <v>1311812436</v>
      </c>
      <c r="S9863" s="2" t="s">
        <v>59673</v>
      </c>
      <c r="T9863">
        <v>0</v>
      </c>
      <c r="U9863" s="2" t="s">
        <v>59674</v>
      </c>
      <c r="V9863" s="2" t="s">
        <v>59675</v>
      </c>
      <c r="W9863" s="2" t="s">
        <v>59676</v>
      </c>
      <c r="X9863">
        <v>25069</v>
      </c>
      <c r="Y9863">
        <v>197</v>
      </c>
      <c r="Z9863">
        <v>661</v>
      </c>
      <c r="AA9863">
        <v>726</v>
      </c>
      <c r="AB9863">
        <v>14</v>
      </c>
      <c r="AC9863" s="2" t="s">
        <v>38</v>
      </c>
      <c r="AD9863" s="1">
        <v>41361.916574074072</v>
      </c>
      <c r="AE9863" s="2" t="s">
        <v>59677</v>
      </c>
      <c r="AF9863" s="2" t="s">
        <v>184</v>
      </c>
      <c r="AG9863" s="2" t="s">
        <v>53218</v>
      </c>
      <c r="AH9863" s="2" t="s">
        <v>91713</v>
      </c>
    </row>
    <row r="9864" spans="1:34" x14ac:dyDescent="0.25">
      <c r="A9864">
        <v>1.1453734231216538E+18</v>
      </c>
      <c r="B9864">
        <v>1561913278</v>
      </c>
      <c r="C9864" s="1">
        <v>43646.699976851851</v>
      </c>
      <c r="D9864" s="2" t="s">
        <v>59678</v>
      </c>
      <c r="E9864" s="2" t="s">
        <v>34536</v>
      </c>
      <c r="F9864" s="2" t="s">
        <v>36</v>
      </c>
      <c r="G9864">
        <v>0</v>
      </c>
      <c r="H9864">
        <v>0</v>
      </c>
      <c r="I9864">
        <v>0</v>
      </c>
      <c r="J9864" s="2" t="s">
        <v>37</v>
      </c>
      <c r="K9864" s="2" t="s">
        <v>38</v>
      </c>
      <c r="N9864" s="2" t="s">
        <v>102</v>
      </c>
      <c r="O9864" s="2" t="s">
        <v>59679</v>
      </c>
      <c r="R9864">
        <v>1.0538873149953556E+18</v>
      </c>
      <c r="S9864" s="2" t="s">
        <v>59680</v>
      </c>
      <c r="T9864">
        <v>0</v>
      </c>
      <c r="U9864" s="2" t="s">
        <v>59681</v>
      </c>
      <c r="V9864" s="2" t="s">
        <v>59682</v>
      </c>
      <c r="W9864" s="2" t="s">
        <v>59683</v>
      </c>
      <c r="X9864">
        <v>9532</v>
      </c>
      <c r="Y9864">
        <v>762</v>
      </c>
      <c r="Z9864">
        <v>397</v>
      </c>
      <c r="AA9864">
        <v>16945</v>
      </c>
      <c r="AB9864">
        <v>8</v>
      </c>
      <c r="AC9864" s="2" t="s">
        <v>38</v>
      </c>
      <c r="AD9864" s="1">
        <v>43394.246412037035</v>
      </c>
      <c r="AE9864" s="2" t="s">
        <v>34541</v>
      </c>
      <c r="AF9864" s="2" t="s">
        <v>345</v>
      </c>
      <c r="AG9864" s="2" t="s">
        <v>59684</v>
      </c>
      <c r="AH9864" s="2" t="s">
        <v>91713</v>
      </c>
    </row>
    <row r="9865" spans="1:34" x14ac:dyDescent="0.25">
      <c r="A9865">
        <v>1.1453729227160863E+18</v>
      </c>
      <c r="B9865">
        <v>1561913159</v>
      </c>
      <c r="C9865" s="1">
        <v>43646.698599537034</v>
      </c>
      <c r="D9865" s="2" t="s">
        <v>59685</v>
      </c>
      <c r="E9865" s="2" t="s">
        <v>59686</v>
      </c>
      <c r="F9865" s="2" t="s">
        <v>36</v>
      </c>
      <c r="G9865">
        <v>0</v>
      </c>
      <c r="H9865">
        <v>0</v>
      </c>
      <c r="I9865">
        <v>0</v>
      </c>
      <c r="J9865" s="2" t="s">
        <v>37</v>
      </c>
      <c r="K9865" s="2" t="s">
        <v>38</v>
      </c>
      <c r="N9865" s="2" t="s">
        <v>266</v>
      </c>
      <c r="O9865" s="2" t="s">
        <v>59687</v>
      </c>
      <c r="R9865">
        <v>8.1759344451630285E+17</v>
      </c>
      <c r="S9865" s="2" t="s">
        <v>59688</v>
      </c>
      <c r="T9865">
        <v>0</v>
      </c>
      <c r="U9865" s="2" t="s">
        <v>59689</v>
      </c>
      <c r="V9865" s="2" t="s">
        <v>59690</v>
      </c>
      <c r="W9865" s="2" t="s">
        <v>59691</v>
      </c>
      <c r="X9865">
        <v>3248</v>
      </c>
      <c r="Y9865">
        <v>16</v>
      </c>
      <c r="Z9865">
        <v>153</v>
      </c>
      <c r="AA9865">
        <v>6938</v>
      </c>
      <c r="AB9865">
        <v>0</v>
      </c>
      <c r="AC9865" s="2" t="s">
        <v>38</v>
      </c>
      <c r="AD9865" s="1">
        <v>42742.199560185189</v>
      </c>
      <c r="AE9865" s="2" t="s">
        <v>38</v>
      </c>
      <c r="AF9865" s="2" t="s">
        <v>59692</v>
      </c>
      <c r="AG9865" s="2" t="s">
        <v>59693</v>
      </c>
      <c r="AH9865" s="2" t="s">
        <v>91713</v>
      </c>
    </row>
    <row r="9866" spans="1:34" x14ac:dyDescent="0.25">
      <c r="A9866">
        <v>1.1455762608247849E+18</v>
      </c>
      <c r="B9866">
        <v>1561961639</v>
      </c>
      <c r="C9866" s="1">
        <v>43647.259710648148</v>
      </c>
      <c r="D9866" s="2" t="s">
        <v>59694</v>
      </c>
      <c r="E9866" s="2" t="s">
        <v>59695</v>
      </c>
      <c r="F9866" s="2" t="s">
        <v>36</v>
      </c>
      <c r="H9866">
        <v>0</v>
      </c>
      <c r="I9866">
        <v>0</v>
      </c>
      <c r="J9866" s="2" t="s">
        <v>37</v>
      </c>
      <c r="K9866" s="2" t="s">
        <v>59696</v>
      </c>
      <c r="L9866">
        <v>1.1455136610180629E+34</v>
      </c>
      <c r="N9866" s="2" t="s">
        <v>140</v>
      </c>
      <c r="O9866" s="2" t="s">
        <v>52996</v>
      </c>
      <c r="R9866">
        <v>1.1215185574040904E+18</v>
      </c>
      <c r="S9866" s="2" t="s">
        <v>59697</v>
      </c>
      <c r="T9866">
        <v>0</v>
      </c>
      <c r="U9866" s="2" t="s">
        <v>59698</v>
      </c>
      <c r="V9866" s="2" t="s">
        <v>59699</v>
      </c>
      <c r="W9866" s="2" t="s">
        <v>59700</v>
      </c>
      <c r="X9866">
        <v>8432</v>
      </c>
      <c r="Y9866">
        <v>149</v>
      </c>
      <c r="Z9866">
        <v>385</v>
      </c>
      <c r="AA9866">
        <v>17832</v>
      </c>
      <c r="AB9866">
        <v>0</v>
      </c>
      <c r="AC9866" s="2" t="s">
        <v>38</v>
      </c>
      <c r="AD9866" s="1">
        <v>43580.873090277775</v>
      </c>
      <c r="AE9866" s="2" t="s">
        <v>59696</v>
      </c>
      <c r="AF9866" s="2" t="s">
        <v>1846</v>
      </c>
      <c r="AG9866" s="2" t="s">
        <v>52739</v>
      </c>
      <c r="AH9866" s="2" t="s">
        <v>91713</v>
      </c>
    </row>
    <row r="9867" spans="1:34" x14ac:dyDescent="0.25">
      <c r="A9867">
        <v>1.1455765045978931E+18</v>
      </c>
      <c r="B9867">
        <v>1561961697</v>
      </c>
      <c r="C9867" s="1">
        <v>43647.260381944441</v>
      </c>
      <c r="D9867" s="2" t="s">
        <v>59701</v>
      </c>
      <c r="E9867" s="2" t="s">
        <v>59702</v>
      </c>
      <c r="F9867" s="2" t="s">
        <v>36</v>
      </c>
      <c r="G9867">
        <v>0</v>
      </c>
      <c r="H9867">
        <v>0</v>
      </c>
      <c r="I9867">
        <v>0</v>
      </c>
      <c r="J9867" s="2" t="s">
        <v>37</v>
      </c>
      <c r="K9867" s="2" t="s">
        <v>38</v>
      </c>
      <c r="N9867" s="2" t="s">
        <v>169</v>
      </c>
      <c r="O9867" s="2" t="s">
        <v>59703</v>
      </c>
      <c r="R9867">
        <v>27660694</v>
      </c>
      <c r="S9867" s="2" t="s">
        <v>59704</v>
      </c>
      <c r="T9867">
        <v>0</v>
      </c>
      <c r="U9867" s="2" t="s">
        <v>59705</v>
      </c>
      <c r="V9867" s="2" t="s">
        <v>59706</v>
      </c>
      <c r="W9867" s="2" t="s">
        <v>59707</v>
      </c>
      <c r="X9867">
        <v>12321</v>
      </c>
      <c r="Y9867">
        <v>5776</v>
      </c>
      <c r="Z9867">
        <v>1339</v>
      </c>
      <c r="AA9867">
        <v>124</v>
      </c>
      <c r="AB9867">
        <v>103</v>
      </c>
      <c r="AC9867" s="2" t="s">
        <v>38</v>
      </c>
      <c r="AD9867" s="1">
        <v>39902.650381944448</v>
      </c>
      <c r="AE9867" s="2" t="s">
        <v>38</v>
      </c>
      <c r="AF9867" s="2" t="s">
        <v>59708</v>
      </c>
      <c r="AG9867" s="2" t="s">
        <v>59709</v>
      </c>
      <c r="AH9867" s="2" t="s">
        <v>91713</v>
      </c>
    </row>
    <row r="9868" spans="1:34" x14ac:dyDescent="0.25">
      <c r="A9868">
        <v>1.1453726734777303E+18</v>
      </c>
      <c r="B9868">
        <v>1561913100</v>
      </c>
      <c r="C9868" s="1">
        <v>43646.697916666664</v>
      </c>
      <c r="D9868" s="2" t="s">
        <v>49506</v>
      </c>
      <c r="E9868" s="2" t="s">
        <v>59710</v>
      </c>
      <c r="F9868" s="2" t="s">
        <v>36</v>
      </c>
      <c r="G9868">
        <v>0</v>
      </c>
      <c r="H9868">
        <v>0</v>
      </c>
      <c r="I9868">
        <v>0</v>
      </c>
      <c r="J9868" s="2" t="s">
        <v>37</v>
      </c>
      <c r="K9868" s="2" t="s">
        <v>38</v>
      </c>
      <c r="N9868" s="2" t="s">
        <v>266</v>
      </c>
      <c r="O9868" s="2" t="s">
        <v>49508</v>
      </c>
      <c r="R9868">
        <v>1.1417782627475988E+18</v>
      </c>
      <c r="S9868" s="2" t="s">
        <v>49509</v>
      </c>
      <c r="T9868">
        <v>0</v>
      </c>
      <c r="U9868" s="2" t="s">
        <v>49510</v>
      </c>
      <c r="V9868" s="2" t="s">
        <v>49511</v>
      </c>
      <c r="W9868" s="2" t="s">
        <v>49512</v>
      </c>
      <c r="X9868">
        <v>3439</v>
      </c>
      <c r="Y9868">
        <v>3</v>
      </c>
      <c r="Z9868">
        <v>34</v>
      </c>
      <c r="AA9868">
        <v>4</v>
      </c>
      <c r="AB9868">
        <v>0</v>
      </c>
      <c r="AC9868" s="2" t="s">
        <v>38</v>
      </c>
      <c r="AD9868" s="1">
        <v>43636.779224537036</v>
      </c>
      <c r="AE9868" s="2" t="s">
        <v>38</v>
      </c>
      <c r="AF9868" s="2" t="s">
        <v>49513</v>
      </c>
      <c r="AG9868" s="2" t="s">
        <v>49466</v>
      </c>
      <c r="AH9868" s="2" t="s">
        <v>91713</v>
      </c>
    </row>
    <row r="9869" spans="1:34" x14ac:dyDescent="0.25">
      <c r="A9869">
        <v>1.1454310680963809E+18</v>
      </c>
      <c r="B9869">
        <v>1561927022</v>
      </c>
      <c r="C9869" s="1">
        <v>43646.859050925923</v>
      </c>
      <c r="D9869" s="2" t="s">
        <v>59711</v>
      </c>
      <c r="E9869" s="2" t="s">
        <v>59712</v>
      </c>
      <c r="F9869" s="2" t="s">
        <v>36</v>
      </c>
      <c r="H9869">
        <v>0</v>
      </c>
      <c r="I9869">
        <v>0</v>
      </c>
      <c r="J9869" s="2" t="s">
        <v>37</v>
      </c>
      <c r="K9869" s="2" t="s">
        <v>38</v>
      </c>
      <c r="N9869" s="2" t="s">
        <v>102</v>
      </c>
      <c r="O9869" s="2" t="s">
        <v>59713</v>
      </c>
      <c r="R9869">
        <v>43299449</v>
      </c>
      <c r="S9869" s="2" t="s">
        <v>59714</v>
      </c>
      <c r="T9869">
        <v>0</v>
      </c>
      <c r="U9869" s="2" t="s">
        <v>59715</v>
      </c>
      <c r="V9869" s="2" t="s">
        <v>38</v>
      </c>
      <c r="W9869" s="2" t="s">
        <v>59716</v>
      </c>
      <c r="X9869">
        <v>26784</v>
      </c>
      <c r="Y9869">
        <v>477</v>
      </c>
      <c r="Z9869">
        <v>1214</v>
      </c>
      <c r="AA9869">
        <v>30501</v>
      </c>
      <c r="AB9869">
        <v>11</v>
      </c>
      <c r="AC9869" s="2" t="s">
        <v>38</v>
      </c>
      <c r="AD9869" s="1">
        <v>39962.370324074072</v>
      </c>
      <c r="AE9869" s="2" t="s">
        <v>59717</v>
      </c>
      <c r="AF9869" s="2" t="s">
        <v>59718</v>
      </c>
      <c r="AG9869" s="2" t="s">
        <v>59719</v>
      </c>
      <c r="AH9869" s="2" t="s">
        <v>91713</v>
      </c>
    </row>
    <row r="9870" spans="1:34" x14ac:dyDescent="0.25">
      <c r="A9870">
        <v>1.1455775325589258E+18</v>
      </c>
      <c r="B9870">
        <v>1561961942</v>
      </c>
      <c r="C9870" s="1">
        <v>43647.26321759259</v>
      </c>
      <c r="D9870" s="2" t="s">
        <v>59720</v>
      </c>
      <c r="E9870" s="2" t="s">
        <v>10277</v>
      </c>
      <c r="F9870" s="2" t="s">
        <v>36</v>
      </c>
      <c r="H9870">
        <v>0</v>
      </c>
      <c r="I9870">
        <v>0</v>
      </c>
      <c r="J9870" s="2" t="s">
        <v>149</v>
      </c>
      <c r="K9870" s="2" t="s">
        <v>38</v>
      </c>
      <c r="N9870" s="2" t="s">
        <v>39</v>
      </c>
      <c r="O9870" s="2" t="s">
        <v>59721</v>
      </c>
      <c r="R9870">
        <v>2236503428</v>
      </c>
      <c r="S9870" s="2" t="s">
        <v>59722</v>
      </c>
      <c r="T9870">
        <v>0</v>
      </c>
      <c r="U9870" s="2" t="s">
        <v>59723</v>
      </c>
      <c r="V9870" s="2" t="s">
        <v>38</v>
      </c>
      <c r="W9870" s="2" t="s">
        <v>59724</v>
      </c>
      <c r="X9870">
        <v>1206</v>
      </c>
      <c r="Y9870">
        <v>82</v>
      </c>
      <c r="Z9870">
        <v>1064</v>
      </c>
      <c r="AA9870">
        <v>6978</v>
      </c>
      <c r="AB9870">
        <v>0</v>
      </c>
      <c r="AC9870" s="2" t="s">
        <v>38</v>
      </c>
      <c r="AD9870" s="1">
        <v>41616.824421296296</v>
      </c>
      <c r="AE9870" s="2" t="s">
        <v>10281</v>
      </c>
      <c r="AF9870" s="2" t="s">
        <v>10282</v>
      </c>
      <c r="AG9870" s="2" t="s">
        <v>49490</v>
      </c>
      <c r="AH9870" s="2" t="s">
        <v>91713</v>
      </c>
    </row>
    <row r="9871" spans="1:34" x14ac:dyDescent="0.25">
      <c r="A9871">
        <v>1.1454315580960727E+18</v>
      </c>
      <c r="B9871">
        <v>1561927139</v>
      </c>
      <c r="C9871" s="1">
        <v>43646.860405092593</v>
      </c>
      <c r="D9871" s="2" t="s">
        <v>59725</v>
      </c>
      <c r="E9871" s="2" t="s">
        <v>59726</v>
      </c>
      <c r="F9871" s="2" t="s">
        <v>36</v>
      </c>
      <c r="G9871">
        <v>0</v>
      </c>
      <c r="H9871">
        <v>0</v>
      </c>
      <c r="I9871">
        <v>0</v>
      </c>
      <c r="J9871" s="2" t="s">
        <v>37</v>
      </c>
      <c r="K9871" s="2" t="s">
        <v>38</v>
      </c>
      <c r="N9871" s="2" t="s">
        <v>39</v>
      </c>
      <c r="O9871" s="2" t="s">
        <v>59727</v>
      </c>
      <c r="R9871">
        <v>385016623</v>
      </c>
      <c r="S9871" s="2" t="s">
        <v>59728</v>
      </c>
      <c r="T9871">
        <v>0</v>
      </c>
      <c r="U9871" s="2" t="s">
        <v>59729</v>
      </c>
      <c r="V9871" s="2" t="s">
        <v>59730</v>
      </c>
      <c r="W9871" s="2" t="s">
        <v>59731</v>
      </c>
      <c r="X9871">
        <v>1</v>
      </c>
      <c r="Y9871">
        <v>183</v>
      </c>
      <c r="Z9871">
        <v>1</v>
      </c>
      <c r="AA9871">
        <v>0</v>
      </c>
      <c r="AB9871">
        <v>1</v>
      </c>
      <c r="AC9871" s="2" t="s">
        <v>38</v>
      </c>
      <c r="AD9871" s="1">
        <v>40820.775347222225</v>
      </c>
      <c r="AE9871" s="2" t="s">
        <v>38</v>
      </c>
      <c r="AF9871" s="2" t="s">
        <v>59732</v>
      </c>
      <c r="AG9871" s="2" t="s">
        <v>59733</v>
      </c>
      <c r="AH9871" s="2" t="s">
        <v>91713</v>
      </c>
    </row>
    <row r="9872" spans="1:34" x14ac:dyDescent="0.25">
      <c r="A9872">
        <v>1.1453726694261883E+18</v>
      </c>
      <c r="B9872">
        <v>1561913099</v>
      </c>
      <c r="C9872" s="1">
        <v>43646.697905092595</v>
      </c>
      <c r="D9872" s="2" t="s">
        <v>59734</v>
      </c>
      <c r="E9872" s="2" t="s">
        <v>12012</v>
      </c>
      <c r="F9872" s="2" t="s">
        <v>36</v>
      </c>
      <c r="G9872">
        <v>0</v>
      </c>
      <c r="H9872">
        <v>0</v>
      </c>
      <c r="I9872">
        <v>0</v>
      </c>
      <c r="J9872" s="2" t="s">
        <v>114</v>
      </c>
      <c r="K9872" s="2" t="s">
        <v>38</v>
      </c>
      <c r="N9872" s="2" t="s">
        <v>102</v>
      </c>
      <c r="O9872" s="2" t="s">
        <v>59735</v>
      </c>
      <c r="R9872">
        <v>14676995</v>
      </c>
      <c r="S9872" s="2" t="s">
        <v>59736</v>
      </c>
      <c r="T9872">
        <v>0</v>
      </c>
      <c r="U9872" s="2" t="s">
        <v>59737</v>
      </c>
      <c r="V9872" s="2" t="s">
        <v>38</v>
      </c>
      <c r="W9872" s="2" t="s">
        <v>59738</v>
      </c>
      <c r="X9872">
        <v>41516</v>
      </c>
      <c r="Y9872">
        <v>1375</v>
      </c>
      <c r="Z9872">
        <v>637</v>
      </c>
      <c r="AA9872">
        <v>59262</v>
      </c>
      <c r="AB9872">
        <v>51</v>
      </c>
      <c r="AC9872" s="2" t="s">
        <v>38</v>
      </c>
      <c r="AD9872" s="1">
        <v>39574.769872685189</v>
      </c>
      <c r="AE9872" s="2" t="s">
        <v>232</v>
      </c>
      <c r="AF9872" s="2" t="s">
        <v>1129</v>
      </c>
      <c r="AG9872" s="2" t="s">
        <v>49490</v>
      </c>
      <c r="AH9872" s="2" t="s">
        <v>91713</v>
      </c>
    </row>
    <row r="9873" spans="1:34" x14ac:dyDescent="0.25">
      <c r="A9873">
        <v>1.1455752641115505E+18</v>
      </c>
      <c r="B9873">
        <v>1561961401</v>
      </c>
      <c r="C9873" s="1">
        <v>43647.256956018522</v>
      </c>
      <c r="D9873" s="2" t="s">
        <v>59739</v>
      </c>
      <c r="E9873" s="2" t="s">
        <v>59740</v>
      </c>
      <c r="F9873" s="2" t="s">
        <v>36</v>
      </c>
      <c r="H9873">
        <v>0</v>
      </c>
      <c r="I9873">
        <v>0</v>
      </c>
      <c r="J9873" s="2" t="s">
        <v>37</v>
      </c>
      <c r="K9873" s="2" t="s">
        <v>38</v>
      </c>
      <c r="N9873" s="2" t="s">
        <v>102</v>
      </c>
      <c r="O9873" s="2" t="s">
        <v>49542</v>
      </c>
      <c r="R9873">
        <v>1.1008998913568154E+18</v>
      </c>
      <c r="S9873" s="2" t="s">
        <v>59741</v>
      </c>
      <c r="T9873">
        <v>0</v>
      </c>
      <c r="U9873" s="2" t="s">
        <v>59742</v>
      </c>
      <c r="V9873" s="2" t="s">
        <v>38</v>
      </c>
      <c r="W9873" s="2" t="s">
        <v>59743</v>
      </c>
      <c r="X9873">
        <v>521</v>
      </c>
      <c r="Y9873">
        <v>443</v>
      </c>
      <c r="Z9873">
        <v>533</v>
      </c>
      <c r="AA9873">
        <v>1139</v>
      </c>
      <c r="AB9873">
        <v>6</v>
      </c>
      <c r="AC9873" s="2" t="s">
        <v>38</v>
      </c>
      <c r="AD9873" s="1">
        <v>43523.976412037038</v>
      </c>
      <c r="AE9873" s="2" t="s">
        <v>59744</v>
      </c>
      <c r="AF9873" s="2" t="s">
        <v>59745</v>
      </c>
      <c r="AG9873" s="2" t="s">
        <v>49490</v>
      </c>
      <c r="AH9873" s="2" t="s">
        <v>91713</v>
      </c>
    </row>
    <row r="9874" spans="1:34" x14ac:dyDescent="0.25">
      <c r="A9874">
        <v>1.1455802988114289E+18</v>
      </c>
      <c r="B9874">
        <v>1561962601</v>
      </c>
      <c r="C9874" s="1">
        <v>43647.270844907405</v>
      </c>
      <c r="D9874" s="2" t="s">
        <v>59746</v>
      </c>
      <c r="E9874" s="2" t="s">
        <v>13892</v>
      </c>
      <c r="F9874" s="2" t="s">
        <v>36</v>
      </c>
      <c r="H9874">
        <v>0</v>
      </c>
      <c r="I9874">
        <v>0</v>
      </c>
      <c r="J9874" s="2" t="s">
        <v>37</v>
      </c>
      <c r="K9874" s="2" t="s">
        <v>38</v>
      </c>
      <c r="N9874" s="2" t="s">
        <v>39</v>
      </c>
      <c r="O9874" s="2" t="s">
        <v>59747</v>
      </c>
      <c r="R9874">
        <v>2355086094</v>
      </c>
      <c r="S9874" s="2" t="s">
        <v>59748</v>
      </c>
      <c r="T9874">
        <v>0</v>
      </c>
      <c r="U9874" s="2" t="s">
        <v>38</v>
      </c>
      <c r="V9874" s="2" t="s">
        <v>38</v>
      </c>
      <c r="W9874" s="2" t="s">
        <v>59749</v>
      </c>
      <c r="X9874">
        <v>86783</v>
      </c>
      <c r="Y9874">
        <v>565</v>
      </c>
      <c r="Z9874">
        <v>475</v>
      </c>
      <c r="AA9874">
        <v>17273</v>
      </c>
      <c r="AB9874">
        <v>38</v>
      </c>
      <c r="AC9874" s="2" t="s">
        <v>38</v>
      </c>
      <c r="AD9874" s="1">
        <v>41691.714375000003</v>
      </c>
      <c r="AE9874" s="2" t="s">
        <v>13896</v>
      </c>
      <c r="AF9874" s="2" t="s">
        <v>13829</v>
      </c>
      <c r="AG9874" s="2" t="s">
        <v>59750</v>
      </c>
      <c r="AH9874" s="2" t="s">
        <v>91713</v>
      </c>
    </row>
    <row r="9875" spans="1:34" x14ac:dyDescent="0.25">
      <c r="A9875">
        <v>1.1454320615885455E+18</v>
      </c>
      <c r="B9875">
        <v>1561927259</v>
      </c>
      <c r="C9875" s="1">
        <v>43646.861793981479</v>
      </c>
      <c r="D9875" s="2" t="s">
        <v>59751</v>
      </c>
      <c r="E9875" s="2" t="s">
        <v>7976</v>
      </c>
      <c r="F9875" s="2" t="s">
        <v>36</v>
      </c>
      <c r="H9875">
        <v>0</v>
      </c>
      <c r="I9875">
        <v>0</v>
      </c>
      <c r="J9875" s="2" t="s">
        <v>37</v>
      </c>
      <c r="K9875" s="2" t="s">
        <v>38</v>
      </c>
      <c r="N9875" s="2" t="s">
        <v>257</v>
      </c>
      <c r="O9875" s="2" t="s">
        <v>50772</v>
      </c>
      <c r="R9875">
        <v>3098633816</v>
      </c>
      <c r="S9875" s="2" t="s">
        <v>59752</v>
      </c>
      <c r="T9875">
        <v>0</v>
      </c>
      <c r="U9875" s="2" t="s">
        <v>59753</v>
      </c>
      <c r="V9875" s="2" t="s">
        <v>59754</v>
      </c>
      <c r="W9875" s="2" t="s">
        <v>59755</v>
      </c>
      <c r="X9875">
        <v>167691</v>
      </c>
      <c r="Y9875">
        <v>9411</v>
      </c>
      <c r="Z9875">
        <v>9357</v>
      </c>
      <c r="AA9875">
        <v>47576</v>
      </c>
      <c r="AB9875">
        <v>326</v>
      </c>
      <c r="AC9875" s="2" t="s">
        <v>38</v>
      </c>
      <c r="AD9875" s="1">
        <v>42083.115324074075</v>
      </c>
      <c r="AE9875" s="2" t="s">
        <v>7981</v>
      </c>
      <c r="AF9875" s="2" t="s">
        <v>7982</v>
      </c>
      <c r="AG9875" s="2" t="s">
        <v>50129</v>
      </c>
      <c r="AH9875" s="2" t="s">
        <v>91713</v>
      </c>
    </row>
    <row r="9876" spans="1:34" x14ac:dyDescent="0.25">
      <c r="A9876">
        <v>1.1455012625170801E+18</v>
      </c>
      <c r="B9876">
        <v>1561943758</v>
      </c>
      <c r="C9876" s="1">
        <v>43647.052754629629</v>
      </c>
      <c r="D9876" s="2" t="s">
        <v>59756</v>
      </c>
      <c r="E9876" s="2" t="s">
        <v>20347</v>
      </c>
      <c r="F9876" s="2" t="s">
        <v>36</v>
      </c>
      <c r="H9876">
        <v>0</v>
      </c>
      <c r="I9876">
        <v>0</v>
      </c>
      <c r="J9876" s="2" t="s">
        <v>149</v>
      </c>
      <c r="K9876" s="2" t="s">
        <v>38</v>
      </c>
      <c r="M9876">
        <v>1.1450563542240707E+34</v>
      </c>
      <c r="N9876" s="2" t="s">
        <v>39</v>
      </c>
      <c r="O9876" s="2" t="s">
        <v>59721</v>
      </c>
      <c r="R9876">
        <v>9.9676973191809024E+17</v>
      </c>
      <c r="S9876" s="2" t="s">
        <v>59757</v>
      </c>
      <c r="T9876">
        <v>0</v>
      </c>
      <c r="U9876" s="2" t="s">
        <v>38</v>
      </c>
      <c r="V9876" s="2" t="s">
        <v>38</v>
      </c>
      <c r="W9876" s="2" t="s">
        <v>59758</v>
      </c>
      <c r="X9876">
        <v>1035</v>
      </c>
      <c r="Y9876">
        <v>9</v>
      </c>
      <c r="Z9876">
        <v>182</v>
      </c>
      <c r="AA9876">
        <v>2619</v>
      </c>
      <c r="AB9876">
        <v>0</v>
      </c>
      <c r="AC9876" s="2" t="s">
        <v>38</v>
      </c>
      <c r="AD9876" s="1">
        <v>43236.631909722222</v>
      </c>
      <c r="AE9876" s="2" t="s">
        <v>20352</v>
      </c>
      <c r="AF9876" s="2" t="s">
        <v>20353</v>
      </c>
      <c r="AG9876" s="2" t="s">
        <v>49490</v>
      </c>
      <c r="AH9876" s="2" t="s">
        <v>91713</v>
      </c>
    </row>
    <row r="9877" spans="1:34" x14ac:dyDescent="0.25">
      <c r="A9877">
        <v>1.1455835691438121E+18</v>
      </c>
      <c r="B9877">
        <v>1561963381</v>
      </c>
      <c r="C9877" s="1">
        <v>43647.279872685183</v>
      </c>
      <c r="D9877" s="2" t="s">
        <v>59759</v>
      </c>
      <c r="E9877" s="2" t="s">
        <v>59760</v>
      </c>
      <c r="F9877" s="2" t="s">
        <v>36</v>
      </c>
      <c r="H9877">
        <v>0</v>
      </c>
      <c r="I9877">
        <v>0</v>
      </c>
      <c r="J9877" s="2" t="s">
        <v>37</v>
      </c>
      <c r="K9877" s="2" t="s">
        <v>38</v>
      </c>
      <c r="N9877" s="2" t="s">
        <v>102</v>
      </c>
      <c r="O9877" s="2" t="s">
        <v>53535</v>
      </c>
      <c r="R9877">
        <v>1.0563916070529147E+18</v>
      </c>
      <c r="S9877" s="2" t="s">
        <v>59761</v>
      </c>
      <c r="T9877">
        <v>0</v>
      </c>
      <c r="U9877" s="2" t="s">
        <v>38</v>
      </c>
      <c r="V9877" s="2" t="s">
        <v>38</v>
      </c>
      <c r="W9877" s="2" t="s">
        <v>59762</v>
      </c>
      <c r="X9877">
        <v>116</v>
      </c>
      <c r="Y9877">
        <v>49</v>
      </c>
      <c r="Z9877">
        <v>44</v>
      </c>
      <c r="AA9877">
        <v>1961</v>
      </c>
      <c r="AB9877">
        <v>0</v>
      </c>
      <c r="AC9877" s="2" t="s">
        <v>38</v>
      </c>
      <c r="AD9877" s="1">
        <v>43401.156944444447</v>
      </c>
      <c r="AE9877" s="2" t="s">
        <v>38</v>
      </c>
      <c r="AF9877" s="2" t="s">
        <v>345</v>
      </c>
      <c r="AG9877" s="2" t="s">
        <v>50661</v>
      </c>
      <c r="AH9877" s="2" t="s">
        <v>91713</v>
      </c>
    </row>
    <row r="9878" spans="1:34" x14ac:dyDescent="0.25">
      <c r="A9878">
        <v>1.1455835723272397E+18</v>
      </c>
      <c r="B9878">
        <v>1561963382</v>
      </c>
      <c r="C9878" s="1">
        <v>43647.27988425926</v>
      </c>
      <c r="D9878" s="2" t="s">
        <v>59763</v>
      </c>
      <c r="E9878" s="2" t="s">
        <v>8279</v>
      </c>
      <c r="F9878" s="2" t="s">
        <v>36</v>
      </c>
      <c r="H9878">
        <v>0</v>
      </c>
      <c r="I9878">
        <v>0</v>
      </c>
      <c r="J9878" s="2" t="s">
        <v>37</v>
      </c>
      <c r="K9878" s="2" t="s">
        <v>38</v>
      </c>
      <c r="N9878" s="2" t="s">
        <v>39</v>
      </c>
      <c r="O9878" s="2" t="s">
        <v>59764</v>
      </c>
      <c r="R9878">
        <v>9.2763527020752486E+17</v>
      </c>
      <c r="S9878" s="2" t="s">
        <v>59765</v>
      </c>
      <c r="T9878">
        <v>0</v>
      </c>
      <c r="U9878" s="2" t="s">
        <v>59766</v>
      </c>
      <c r="V9878" s="2" t="s">
        <v>38</v>
      </c>
      <c r="W9878" s="2" t="s">
        <v>59767</v>
      </c>
      <c r="X9878">
        <v>7800</v>
      </c>
      <c r="Y9878">
        <v>55</v>
      </c>
      <c r="Z9878">
        <v>84</v>
      </c>
      <c r="AA9878">
        <v>15010</v>
      </c>
      <c r="AB9878">
        <v>0</v>
      </c>
      <c r="AC9878" s="2" t="s">
        <v>38</v>
      </c>
      <c r="AD9878" s="1">
        <v>43045.857141203705</v>
      </c>
      <c r="AE9878" s="2" t="s">
        <v>8284</v>
      </c>
      <c r="AF9878" s="2" t="s">
        <v>345</v>
      </c>
      <c r="AG9878" s="2" t="s">
        <v>59768</v>
      </c>
      <c r="AH9878" s="2" t="s">
        <v>91713</v>
      </c>
    </row>
    <row r="9879" spans="1:34" x14ac:dyDescent="0.25">
      <c r="A9879">
        <v>1.1453691558827213E+18</v>
      </c>
      <c r="B9879">
        <v>1561912261</v>
      </c>
      <c r="C9879" s="1">
        <v>43646.688206018516</v>
      </c>
      <c r="D9879" s="2" t="s">
        <v>59769</v>
      </c>
      <c r="E9879" s="2" t="s">
        <v>8279</v>
      </c>
      <c r="F9879" s="2" t="s">
        <v>36</v>
      </c>
      <c r="H9879">
        <v>0</v>
      </c>
      <c r="I9879">
        <v>0</v>
      </c>
      <c r="J9879" s="2" t="s">
        <v>37</v>
      </c>
      <c r="K9879" s="2" t="s">
        <v>38</v>
      </c>
      <c r="N9879" s="2" t="s">
        <v>39</v>
      </c>
      <c r="O9879" s="2" t="s">
        <v>51907</v>
      </c>
      <c r="R9879">
        <v>1.1443843249316864E+18</v>
      </c>
      <c r="S9879" s="2" t="s">
        <v>59770</v>
      </c>
      <c r="T9879">
        <v>0</v>
      </c>
      <c r="U9879" s="2" t="s">
        <v>59771</v>
      </c>
      <c r="V9879" s="2" t="s">
        <v>59772</v>
      </c>
      <c r="W9879" s="2" t="s">
        <v>59773</v>
      </c>
      <c r="X9879">
        <v>51</v>
      </c>
      <c r="Y9879">
        <v>13</v>
      </c>
      <c r="Z9879">
        <v>357</v>
      </c>
      <c r="AA9879">
        <v>125</v>
      </c>
      <c r="AB9879">
        <v>0</v>
      </c>
      <c r="AC9879" s="2" t="s">
        <v>38</v>
      </c>
      <c r="AD9879" s="1">
        <v>43643.970590277779</v>
      </c>
      <c r="AE9879" s="2" t="s">
        <v>8284</v>
      </c>
      <c r="AF9879" s="2" t="s">
        <v>345</v>
      </c>
      <c r="AG9879" s="2" t="s">
        <v>51911</v>
      </c>
      <c r="AH9879" s="2" t="s">
        <v>91713</v>
      </c>
    </row>
    <row r="9880" spans="1:34" x14ac:dyDescent="0.25">
      <c r="A9880">
        <v>1.145583815789695E+18</v>
      </c>
      <c r="B9880">
        <v>1561963440</v>
      </c>
      <c r="C9880" s="1">
        <v>43647.280555555553</v>
      </c>
      <c r="D9880" s="2" t="s">
        <v>59774</v>
      </c>
      <c r="E9880" s="2" t="s">
        <v>1124</v>
      </c>
      <c r="F9880" s="2" t="s">
        <v>36</v>
      </c>
      <c r="H9880">
        <v>0</v>
      </c>
      <c r="I9880">
        <v>0</v>
      </c>
      <c r="J9880" s="2" t="s">
        <v>114</v>
      </c>
      <c r="K9880" s="2" t="s">
        <v>38</v>
      </c>
      <c r="M9880">
        <v>1.1454582926653071E+34</v>
      </c>
      <c r="N9880" s="2" t="s">
        <v>102</v>
      </c>
      <c r="O9880" s="2" t="s">
        <v>49603</v>
      </c>
      <c r="R9880">
        <v>1.0881594249449677E+18</v>
      </c>
      <c r="S9880" s="2" t="s">
        <v>59775</v>
      </c>
      <c r="T9880">
        <v>1</v>
      </c>
      <c r="U9880" s="2" t="s">
        <v>59776</v>
      </c>
      <c r="V9880" s="2" t="s">
        <v>59777</v>
      </c>
      <c r="W9880" s="2" t="s">
        <v>59778</v>
      </c>
      <c r="X9880">
        <v>174</v>
      </c>
      <c r="Y9880">
        <v>299</v>
      </c>
      <c r="Z9880">
        <v>149</v>
      </c>
      <c r="AA9880">
        <v>361</v>
      </c>
      <c r="AB9880">
        <v>9</v>
      </c>
      <c r="AC9880" s="2" t="s">
        <v>38</v>
      </c>
      <c r="AD9880" s="1">
        <v>43488.819421296299</v>
      </c>
      <c r="AE9880" s="2" t="s">
        <v>38</v>
      </c>
      <c r="AF9880" s="2" t="s">
        <v>1129</v>
      </c>
      <c r="AG9880" s="2" t="s">
        <v>49490</v>
      </c>
      <c r="AH9880" s="2" t="s">
        <v>91713</v>
      </c>
    </row>
    <row r="9881" spans="1:34" x14ac:dyDescent="0.25">
      <c r="A9881">
        <v>1.1455843214465516E+18</v>
      </c>
      <c r="B9881">
        <v>1561963560</v>
      </c>
      <c r="C9881" s="1">
        <v>43647.281944444447</v>
      </c>
      <c r="D9881" s="2" t="s">
        <v>59779</v>
      </c>
      <c r="E9881" s="2" t="s">
        <v>59780</v>
      </c>
      <c r="F9881" s="2" t="s">
        <v>36</v>
      </c>
      <c r="G9881">
        <v>0</v>
      </c>
      <c r="H9881">
        <v>0</v>
      </c>
      <c r="I9881">
        <v>0</v>
      </c>
      <c r="J9881" s="2" t="s">
        <v>37</v>
      </c>
      <c r="K9881" s="2" t="s">
        <v>38</v>
      </c>
      <c r="N9881" s="2" t="s">
        <v>39</v>
      </c>
      <c r="O9881" s="2" t="s">
        <v>59781</v>
      </c>
      <c r="R9881">
        <v>1.1229701293802086E+18</v>
      </c>
      <c r="S9881" s="2" t="s">
        <v>59782</v>
      </c>
      <c r="T9881">
        <v>0</v>
      </c>
      <c r="U9881" s="2" t="s">
        <v>59783</v>
      </c>
      <c r="V9881" s="2" t="s">
        <v>38</v>
      </c>
      <c r="W9881" s="2" t="s">
        <v>59784</v>
      </c>
      <c r="X9881">
        <v>80</v>
      </c>
      <c r="Y9881">
        <v>17</v>
      </c>
      <c r="Z9881">
        <v>62</v>
      </c>
      <c r="AA9881">
        <v>253</v>
      </c>
      <c r="AB9881">
        <v>0</v>
      </c>
      <c r="AC9881" s="2" t="s">
        <v>38</v>
      </c>
      <c r="AD9881" s="1">
        <v>43584.878668981481</v>
      </c>
      <c r="AE9881" s="2" t="s">
        <v>38</v>
      </c>
      <c r="AF9881" s="2" t="s">
        <v>59785</v>
      </c>
      <c r="AG9881" s="2" t="s">
        <v>59786</v>
      </c>
      <c r="AH9881" s="2" t="s">
        <v>91713</v>
      </c>
    </row>
    <row r="9882" spans="1:34" x14ac:dyDescent="0.25">
      <c r="A9882">
        <v>1.1455845753238118E+18</v>
      </c>
      <c r="B9882">
        <v>1561963621</v>
      </c>
      <c r="C9882" s="1">
        <v>43647.282650462963</v>
      </c>
      <c r="D9882" s="2" t="s">
        <v>59787</v>
      </c>
      <c r="E9882" s="2" t="s">
        <v>2715</v>
      </c>
      <c r="F9882" s="2" t="s">
        <v>36</v>
      </c>
      <c r="G9882">
        <v>0</v>
      </c>
      <c r="H9882">
        <v>0</v>
      </c>
      <c r="I9882">
        <v>0</v>
      </c>
      <c r="J9882" s="2" t="s">
        <v>37</v>
      </c>
      <c r="K9882" s="2" t="s">
        <v>38</v>
      </c>
      <c r="N9882" s="2" t="s">
        <v>39</v>
      </c>
      <c r="O9882" s="2" t="s">
        <v>59788</v>
      </c>
      <c r="R9882">
        <v>271446729</v>
      </c>
      <c r="S9882" s="2" t="s">
        <v>59789</v>
      </c>
      <c r="T9882">
        <v>0</v>
      </c>
      <c r="U9882" s="2" t="s">
        <v>59790</v>
      </c>
      <c r="V9882" s="2" t="s">
        <v>59791</v>
      </c>
      <c r="W9882" s="2" t="s">
        <v>59792</v>
      </c>
      <c r="X9882">
        <v>15686</v>
      </c>
      <c r="Y9882">
        <v>84</v>
      </c>
      <c r="Z9882">
        <v>524</v>
      </c>
      <c r="AA9882">
        <v>48084</v>
      </c>
      <c r="AB9882">
        <v>1</v>
      </c>
      <c r="AC9882" s="2" t="s">
        <v>38</v>
      </c>
      <c r="AD9882" s="1">
        <v>40626.610081018516</v>
      </c>
      <c r="AE9882" s="2" t="s">
        <v>2718</v>
      </c>
      <c r="AF9882" s="2" t="s">
        <v>345</v>
      </c>
      <c r="AG9882" s="2" t="s">
        <v>59793</v>
      </c>
      <c r="AH9882" s="2" t="s">
        <v>91713</v>
      </c>
    </row>
    <row r="9883" spans="1:34" x14ac:dyDescent="0.25">
      <c r="A9883">
        <v>1.1453691404770918E+18</v>
      </c>
      <c r="B9883">
        <v>1561912257</v>
      </c>
      <c r="C9883" s="1">
        <v>43646.688159722224</v>
      </c>
      <c r="D9883" s="2" t="s">
        <v>59794</v>
      </c>
      <c r="E9883" s="2" t="s">
        <v>59795</v>
      </c>
      <c r="F9883" s="2" t="s">
        <v>36</v>
      </c>
      <c r="G9883">
        <v>0</v>
      </c>
      <c r="H9883">
        <v>0</v>
      </c>
      <c r="I9883">
        <v>0</v>
      </c>
      <c r="J9883" s="2" t="s">
        <v>37</v>
      </c>
      <c r="K9883" s="2" t="s">
        <v>38</v>
      </c>
      <c r="N9883" s="2" t="s">
        <v>39</v>
      </c>
      <c r="O9883" s="2" t="s">
        <v>33444</v>
      </c>
      <c r="R9883">
        <v>1844770680</v>
      </c>
      <c r="S9883" s="2" t="s">
        <v>59796</v>
      </c>
      <c r="T9883">
        <v>0</v>
      </c>
      <c r="U9883" s="2" t="s">
        <v>59797</v>
      </c>
      <c r="V9883" s="2" t="s">
        <v>59798</v>
      </c>
      <c r="W9883" s="2" t="s">
        <v>59799</v>
      </c>
      <c r="X9883">
        <v>2666</v>
      </c>
      <c r="Y9883">
        <v>292</v>
      </c>
      <c r="Z9883">
        <v>132</v>
      </c>
      <c r="AA9883">
        <v>3855</v>
      </c>
      <c r="AB9883">
        <v>0</v>
      </c>
      <c r="AC9883" s="2" t="s">
        <v>38</v>
      </c>
      <c r="AD9883" s="1">
        <v>41526.505347222221</v>
      </c>
      <c r="AE9883" s="2" t="s">
        <v>38</v>
      </c>
      <c r="AF9883" s="2" t="s">
        <v>59800</v>
      </c>
      <c r="AG9883" s="2" t="s">
        <v>59801</v>
      </c>
      <c r="AH9883" s="2" t="s">
        <v>91713</v>
      </c>
    </row>
    <row r="9884" spans="1:34" x14ac:dyDescent="0.25">
      <c r="A9884">
        <v>1.145585563996586E+18</v>
      </c>
      <c r="B9884">
        <v>1561963857</v>
      </c>
      <c r="C9884" s="1">
        <v>43647.285381944443</v>
      </c>
      <c r="D9884" s="2" t="s">
        <v>59802</v>
      </c>
      <c r="E9884" s="2" t="s">
        <v>6558</v>
      </c>
      <c r="F9884" s="2" t="s">
        <v>36</v>
      </c>
      <c r="H9884">
        <v>0</v>
      </c>
      <c r="I9884">
        <v>0</v>
      </c>
      <c r="J9884" s="2" t="s">
        <v>37</v>
      </c>
      <c r="K9884" s="2" t="s">
        <v>38</v>
      </c>
      <c r="N9884" s="2" t="s">
        <v>39</v>
      </c>
      <c r="O9884" s="2" t="s">
        <v>50594</v>
      </c>
      <c r="R9884">
        <v>8.7158737866982195E+17</v>
      </c>
      <c r="S9884" s="2" t="s">
        <v>59803</v>
      </c>
      <c r="T9884">
        <v>0</v>
      </c>
      <c r="U9884" s="2" t="s">
        <v>38</v>
      </c>
      <c r="V9884" s="2" t="s">
        <v>38</v>
      </c>
      <c r="W9884" s="2" t="s">
        <v>59804</v>
      </c>
      <c r="X9884">
        <v>142420</v>
      </c>
      <c r="Y9884">
        <v>820</v>
      </c>
      <c r="Z9884">
        <v>5001</v>
      </c>
      <c r="AA9884">
        <v>141043</v>
      </c>
      <c r="AB9884">
        <v>3</v>
      </c>
      <c r="AC9884" s="2" t="s">
        <v>38</v>
      </c>
      <c r="AD9884" s="1">
        <v>42891.194432870368</v>
      </c>
      <c r="AE9884" s="2" t="s">
        <v>6562</v>
      </c>
      <c r="AF9884" s="2" t="s">
        <v>2813</v>
      </c>
      <c r="AG9884" s="2" t="s">
        <v>50599</v>
      </c>
      <c r="AH9884" s="2" t="s">
        <v>91713</v>
      </c>
    </row>
    <row r="9885" spans="1:34" x14ac:dyDescent="0.25">
      <c r="A9885">
        <v>1.1455855762900828E+18</v>
      </c>
      <c r="B9885">
        <v>1561963859</v>
      </c>
      <c r="C9885" s="1">
        <v>43647.285405092596</v>
      </c>
      <c r="D9885" s="2" t="s">
        <v>59805</v>
      </c>
      <c r="E9885" s="2" t="s">
        <v>59806</v>
      </c>
      <c r="F9885" s="2" t="s">
        <v>36</v>
      </c>
      <c r="H9885">
        <v>0</v>
      </c>
      <c r="I9885">
        <v>0</v>
      </c>
      <c r="J9885" s="2" t="s">
        <v>37</v>
      </c>
      <c r="K9885" s="2" t="s">
        <v>38</v>
      </c>
      <c r="N9885" s="2" t="s">
        <v>257</v>
      </c>
      <c r="O9885" s="2" t="s">
        <v>49508</v>
      </c>
      <c r="R9885">
        <v>67097758</v>
      </c>
      <c r="S9885" s="2" t="s">
        <v>59807</v>
      </c>
      <c r="T9885">
        <v>0</v>
      </c>
      <c r="U9885" s="2" t="s">
        <v>59808</v>
      </c>
      <c r="V9885" s="2" t="s">
        <v>38</v>
      </c>
      <c r="W9885" s="2" t="s">
        <v>59809</v>
      </c>
      <c r="X9885">
        <v>1996</v>
      </c>
      <c r="Y9885">
        <v>138</v>
      </c>
      <c r="Z9885">
        <v>859</v>
      </c>
      <c r="AA9885">
        <v>5172</v>
      </c>
      <c r="AB9885">
        <v>2</v>
      </c>
      <c r="AC9885" s="2" t="s">
        <v>38</v>
      </c>
      <c r="AD9885" s="1">
        <v>40044.819247685184</v>
      </c>
      <c r="AE9885" s="2" t="s">
        <v>59810</v>
      </c>
      <c r="AF9885" s="2" t="s">
        <v>59811</v>
      </c>
      <c r="AG9885" s="2" t="s">
        <v>49466</v>
      </c>
      <c r="AH9885" s="2" t="s">
        <v>91713</v>
      </c>
    </row>
    <row r="9886" spans="1:34" x14ac:dyDescent="0.25">
      <c r="A9886">
        <v>1.1453688970773873E+18</v>
      </c>
      <c r="B9886">
        <v>1561912199</v>
      </c>
      <c r="C9886" s="1">
        <v>43646.687488425923</v>
      </c>
      <c r="D9886" s="2" t="s">
        <v>59812</v>
      </c>
      <c r="E9886" s="2" t="s">
        <v>3026</v>
      </c>
      <c r="F9886" s="2" t="s">
        <v>36</v>
      </c>
      <c r="H9886">
        <v>0</v>
      </c>
      <c r="I9886">
        <v>0</v>
      </c>
      <c r="J9886" s="2" t="s">
        <v>37</v>
      </c>
      <c r="K9886" s="2" t="s">
        <v>38</v>
      </c>
      <c r="N9886" s="2" t="s">
        <v>39</v>
      </c>
      <c r="O9886" s="2" t="s">
        <v>59813</v>
      </c>
      <c r="R9886">
        <v>162437418</v>
      </c>
      <c r="S9886" s="2" t="s">
        <v>59814</v>
      </c>
      <c r="T9886">
        <v>0</v>
      </c>
      <c r="U9886" s="2" t="s">
        <v>59815</v>
      </c>
      <c r="V9886" s="2" t="s">
        <v>59816</v>
      </c>
      <c r="W9886" s="2" t="s">
        <v>59817</v>
      </c>
      <c r="X9886">
        <v>55140</v>
      </c>
      <c r="Y9886">
        <v>189</v>
      </c>
      <c r="Z9886">
        <v>175</v>
      </c>
      <c r="AA9886">
        <v>10596</v>
      </c>
      <c r="AB9886">
        <v>4</v>
      </c>
      <c r="AC9886" s="2" t="s">
        <v>38</v>
      </c>
      <c r="AD9886" s="1">
        <v>40362.728726851848</v>
      </c>
      <c r="AE9886" s="2" t="s">
        <v>3032</v>
      </c>
      <c r="AF9886" s="2" t="s">
        <v>3033</v>
      </c>
      <c r="AG9886" s="2" t="s">
        <v>59818</v>
      </c>
      <c r="AH9886" s="2" t="s">
        <v>91713</v>
      </c>
    </row>
    <row r="9887" spans="1:34" x14ac:dyDescent="0.25">
      <c r="A9887">
        <v>1.1455860711131259E+18</v>
      </c>
      <c r="B9887">
        <v>1561963977</v>
      </c>
      <c r="C9887" s="1">
        <v>43647.286770833336</v>
      </c>
      <c r="D9887" s="2" t="s">
        <v>54127</v>
      </c>
      <c r="E9887" s="2" t="s">
        <v>59819</v>
      </c>
      <c r="F9887" s="2" t="s">
        <v>36</v>
      </c>
      <c r="G9887">
        <v>0</v>
      </c>
      <c r="H9887">
        <v>0</v>
      </c>
      <c r="I9887">
        <v>0</v>
      </c>
      <c r="J9887" s="2" t="s">
        <v>37</v>
      </c>
      <c r="K9887" s="2" t="s">
        <v>38</v>
      </c>
      <c r="N9887" s="2" t="s">
        <v>266</v>
      </c>
      <c r="O9887" s="2" t="s">
        <v>54129</v>
      </c>
      <c r="R9887">
        <v>1.083055484364501E+18</v>
      </c>
      <c r="S9887" s="2" t="s">
        <v>54130</v>
      </c>
      <c r="T9887">
        <v>0</v>
      </c>
      <c r="U9887" s="2" t="s">
        <v>54131</v>
      </c>
      <c r="V9887" s="2" t="s">
        <v>38</v>
      </c>
      <c r="W9887" s="2" t="s">
        <v>54132</v>
      </c>
      <c r="X9887">
        <v>930</v>
      </c>
      <c r="Y9887">
        <v>27</v>
      </c>
      <c r="Z9887">
        <v>78</v>
      </c>
      <c r="AA9887">
        <v>82</v>
      </c>
      <c r="AB9887">
        <v>0</v>
      </c>
      <c r="AC9887" s="2" t="s">
        <v>38</v>
      </c>
      <c r="AD9887" s="1">
        <v>43474.735231481478</v>
      </c>
      <c r="AE9887" s="2" t="s">
        <v>38</v>
      </c>
      <c r="AF9887" s="2" t="s">
        <v>1846</v>
      </c>
      <c r="AG9887" s="2" t="s">
        <v>54134</v>
      </c>
      <c r="AH9887" s="2" t="s">
        <v>91713</v>
      </c>
    </row>
    <row r="9888" spans="1:34" x14ac:dyDescent="0.25">
      <c r="A9888">
        <v>1.1453688889867346E+18</v>
      </c>
      <c r="B9888">
        <v>1561912197</v>
      </c>
      <c r="C9888" s="1">
        <v>43646.687465277777</v>
      </c>
      <c r="D9888" s="2" t="s">
        <v>59820</v>
      </c>
      <c r="E9888" s="2" t="s">
        <v>59428</v>
      </c>
      <c r="F9888" s="2" t="s">
        <v>36</v>
      </c>
      <c r="H9888">
        <v>0</v>
      </c>
      <c r="I9888">
        <v>0</v>
      </c>
      <c r="J9888" s="2" t="s">
        <v>37</v>
      </c>
      <c r="K9888" s="2" t="s">
        <v>38</v>
      </c>
      <c r="N9888" s="2" t="s">
        <v>266</v>
      </c>
      <c r="O9888" s="2" t="s">
        <v>55917</v>
      </c>
      <c r="R9888">
        <v>9.6136252408720998E+17</v>
      </c>
      <c r="S9888" s="2" t="s">
        <v>59821</v>
      </c>
      <c r="T9888">
        <v>0</v>
      </c>
      <c r="U9888" s="2" t="s">
        <v>59822</v>
      </c>
      <c r="V9888" s="2" t="s">
        <v>38</v>
      </c>
      <c r="W9888" s="2" t="s">
        <v>59823</v>
      </c>
      <c r="X9888">
        <v>14349</v>
      </c>
      <c r="Y9888">
        <v>607</v>
      </c>
      <c r="Z9888">
        <v>1426</v>
      </c>
      <c r="AA9888">
        <v>30160</v>
      </c>
      <c r="AB9888">
        <v>7</v>
      </c>
      <c r="AC9888" s="2" t="s">
        <v>38</v>
      </c>
      <c r="AD9888" s="1">
        <v>43138.926631944443</v>
      </c>
      <c r="AE9888" s="2" t="s">
        <v>45496</v>
      </c>
      <c r="AF9888" s="2" t="s">
        <v>345</v>
      </c>
      <c r="AG9888" s="2" t="s">
        <v>55923</v>
      </c>
      <c r="AH9888" s="2" t="s">
        <v>91713</v>
      </c>
    </row>
    <row r="9889" spans="1:34" x14ac:dyDescent="0.25">
      <c r="A9889">
        <v>1.1455865877802271E+18</v>
      </c>
      <c r="B9889">
        <v>1561964101</v>
      </c>
      <c r="C9889" s="1">
        <v>43647.288206018522</v>
      </c>
      <c r="D9889" s="2" t="s">
        <v>59824</v>
      </c>
      <c r="E9889" s="2" t="s">
        <v>59825</v>
      </c>
      <c r="F9889" s="2" t="s">
        <v>36</v>
      </c>
      <c r="G9889">
        <v>0</v>
      </c>
      <c r="H9889">
        <v>0</v>
      </c>
      <c r="I9889">
        <v>0</v>
      </c>
      <c r="J9889" s="2" t="s">
        <v>37</v>
      </c>
      <c r="K9889" s="2" t="s">
        <v>38</v>
      </c>
      <c r="N9889" s="2" t="s">
        <v>140</v>
      </c>
      <c r="O9889" s="2" t="s">
        <v>59826</v>
      </c>
      <c r="R9889">
        <v>3940871789</v>
      </c>
      <c r="S9889" s="2" t="s">
        <v>59827</v>
      </c>
      <c r="T9889">
        <v>0</v>
      </c>
      <c r="U9889" s="2" t="s">
        <v>59828</v>
      </c>
      <c r="V9889" s="2" t="s">
        <v>38</v>
      </c>
      <c r="W9889" s="2" t="s">
        <v>59829</v>
      </c>
      <c r="X9889">
        <v>13494</v>
      </c>
      <c r="Y9889">
        <v>260</v>
      </c>
      <c r="Z9889">
        <v>212</v>
      </c>
      <c r="AA9889">
        <v>41360</v>
      </c>
      <c r="AB9889">
        <v>3</v>
      </c>
      <c r="AC9889" s="2" t="s">
        <v>38</v>
      </c>
      <c r="AD9889" s="1">
        <v>42289.925694444442</v>
      </c>
      <c r="AE9889" s="2" t="s">
        <v>59830</v>
      </c>
      <c r="AF9889" s="2" t="s">
        <v>59831</v>
      </c>
      <c r="AG9889" s="2" t="s">
        <v>59832</v>
      </c>
      <c r="AH9889" s="2" t="s">
        <v>91713</v>
      </c>
    </row>
    <row r="9890" spans="1:34" x14ac:dyDescent="0.25">
      <c r="A9890">
        <v>1.1453693895308329E+18</v>
      </c>
      <c r="B9890">
        <v>1561912317</v>
      </c>
      <c r="C9890" s="1">
        <v>43646.688854166663</v>
      </c>
      <c r="D9890" s="2" t="s">
        <v>59833</v>
      </c>
      <c r="E9890" s="2" t="s">
        <v>59834</v>
      </c>
      <c r="F9890" s="2" t="s">
        <v>36</v>
      </c>
      <c r="G9890">
        <v>10</v>
      </c>
      <c r="H9890">
        <v>0</v>
      </c>
      <c r="I9890">
        <v>0</v>
      </c>
      <c r="J9890" s="2" t="s">
        <v>37</v>
      </c>
      <c r="K9890" s="2" t="s">
        <v>38</v>
      </c>
      <c r="N9890" s="2" t="s">
        <v>257</v>
      </c>
      <c r="O9890" s="2" t="s">
        <v>50554</v>
      </c>
      <c r="R9890">
        <v>1.103015364223488E+18</v>
      </c>
      <c r="S9890" s="2" t="s">
        <v>59835</v>
      </c>
      <c r="T9890">
        <v>0</v>
      </c>
      <c r="U9890" s="2" t="s">
        <v>59836</v>
      </c>
      <c r="V9890" s="2" t="s">
        <v>38</v>
      </c>
      <c r="W9890" s="2" t="s">
        <v>59837</v>
      </c>
      <c r="X9890">
        <v>7567</v>
      </c>
      <c r="Y9890">
        <v>148</v>
      </c>
      <c r="Z9890">
        <v>302</v>
      </c>
      <c r="AA9890">
        <v>7124</v>
      </c>
      <c r="AB9890">
        <v>0</v>
      </c>
      <c r="AC9890" s="2" t="s">
        <v>38</v>
      </c>
      <c r="AD9890" s="1">
        <v>43529.814004629632</v>
      </c>
      <c r="AE9890" s="2" t="s">
        <v>59838</v>
      </c>
      <c r="AF9890" s="2" t="s">
        <v>59839</v>
      </c>
      <c r="AG9890" s="2" t="s">
        <v>50558</v>
      </c>
      <c r="AH9890" s="2" t="s">
        <v>91713</v>
      </c>
    </row>
    <row r="9891" spans="1:34" x14ac:dyDescent="0.25">
      <c r="A9891">
        <v>1.1455010085142241E+18</v>
      </c>
      <c r="B9891">
        <v>1561943697</v>
      </c>
      <c r="C9891" s="1">
        <v>43647.052048611113</v>
      </c>
      <c r="D9891" s="2" t="s">
        <v>59840</v>
      </c>
      <c r="E9891" s="2" t="s">
        <v>44741</v>
      </c>
      <c r="F9891" s="2" t="s">
        <v>36</v>
      </c>
      <c r="H9891">
        <v>0</v>
      </c>
      <c r="I9891">
        <v>0</v>
      </c>
      <c r="J9891" s="2" t="s">
        <v>37</v>
      </c>
      <c r="K9891" s="2" t="s">
        <v>38</v>
      </c>
      <c r="N9891" s="2" t="s">
        <v>102</v>
      </c>
      <c r="O9891" s="2" t="s">
        <v>49542</v>
      </c>
      <c r="R9891">
        <v>1.0910587653303337E+18</v>
      </c>
      <c r="S9891" s="2" t="s">
        <v>59841</v>
      </c>
      <c r="T9891">
        <v>0</v>
      </c>
      <c r="U9891" s="2" t="s">
        <v>59842</v>
      </c>
      <c r="V9891" s="2" t="s">
        <v>38</v>
      </c>
      <c r="W9891" s="2" t="s">
        <v>59843</v>
      </c>
      <c r="X9891">
        <v>939</v>
      </c>
      <c r="Y9891">
        <v>86</v>
      </c>
      <c r="Z9891">
        <v>163</v>
      </c>
      <c r="AA9891">
        <v>2655</v>
      </c>
      <c r="AB9891">
        <v>1</v>
      </c>
      <c r="AC9891" s="2" t="s">
        <v>38</v>
      </c>
      <c r="AD9891" s="1">
        <v>43496.820081018515</v>
      </c>
      <c r="AE9891" s="2" t="s">
        <v>41837</v>
      </c>
      <c r="AF9891" s="2" t="s">
        <v>44745</v>
      </c>
      <c r="AG9891" s="2" t="s">
        <v>49490</v>
      </c>
      <c r="AH9891" s="2" t="s">
        <v>91713</v>
      </c>
    </row>
    <row r="9892" spans="1:34" x14ac:dyDescent="0.25">
      <c r="A9892">
        <v>1.1455878411556332E+18</v>
      </c>
      <c r="B9892">
        <v>1561964399</v>
      </c>
      <c r="C9892" s="1">
        <v>43647.291655092595</v>
      </c>
      <c r="D9892" s="2" t="s">
        <v>59844</v>
      </c>
      <c r="E9892" s="2" t="s">
        <v>59845</v>
      </c>
      <c r="F9892" s="2" t="s">
        <v>36</v>
      </c>
      <c r="H9892">
        <v>0</v>
      </c>
      <c r="I9892">
        <v>0</v>
      </c>
      <c r="J9892" s="2" t="s">
        <v>37</v>
      </c>
      <c r="K9892" s="2" t="s">
        <v>38</v>
      </c>
      <c r="N9892" s="2" t="s">
        <v>102</v>
      </c>
      <c r="O9892" s="2" t="s">
        <v>59846</v>
      </c>
      <c r="R9892">
        <v>2415357300</v>
      </c>
      <c r="S9892" s="2" t="s">
        <v>59847</v>
      </c>
      <c r="T9892">
        <v>0</v>
      </c>
      <c r="U9892" s="2" t="s">
        <v>59848</v>
      </c>
      <c r="V9892" s="2" t="s">
        <v>59849</v>
      </c>
      <c r="W9892" s="2" t="s">
        <v>59850</v>
      </c>
      <c r="X9892">
        <v>23254</v>
      </c>
      <c r="Y9892">
        <v>738</v>
      </c>
      <c r="Z9892">
        <v>3645</v>
      </c>
      <c r="AA9892">
        <v>32884</v>
      </c>
      <c r="AB9892">
        <v>8</v>
      </c>
      <c r="AC9892" s="2" t="s">
        <v>38</v>
      </c>
      <c r="AD9892" s="1">
        <v>41726.191562499997</v>
      </c>
      <c r="AE9892" s="2" t="s">
        <v>38</v>
      </c>
      <c r="AF9892" s="2" t="s">
        <v>345</v>
      </c>
      <c r="AG9892" s="2" t="s">
        <v>59851</v>
      </c>
      <c r="AH9892" s="2" t="s">
        <v>91713</v>
      </c>
    </row>
    <row r="9893" spans="1:34" x14ac:dyDescent="0.25">
      <c r="A9893">
        <v>1.1454330662336348E+18</v>
      </c>
      <c r="B9893">
        <v>1561927498</v>
      </c>
      <c r="C9893" s="1">
        <v>43646.864560185182</v>
      </c>
      <c r="D9893" s="2" t="s">
        <v>59852</v>
      </c>
      <c r="E9893" s="2" t="s">
        <v>59853</v>
      </c>
      <c r="F9893" s="2" t="s">
        <v>36</v>
      </c>
      <c r="H9893">
        <v>0</v>
      </c>
      <c r="I9893">
        <v>0</v>
      </c>
      <c r="J9893" s="2" t="s">
        <v>37</v>
      </c>
      <c r="K9893" s="2" t="s">
        <v>38</v>
      </c>
      <c r="N9893" s="2" t="s">
        <v>257</v>
      </c>
      <c r="O9893" s="2" t="s">
        <v>49815</v>
      </c>
      <c r="R9893">
        <v>1.0054455951868191E+18</v>
      </c>
      <c r="S9893" s="2" t="s">
        <v>59854</v>
      </c>
      <c r="T9893">
        <v>0</v>
      </c>
      <c r="U9893" s="2" t="s">
        <v>59855</v>
      </c>
      <c r="V9893" s="2" t="s">
        <v>38</v>
      </c>
      <c r="W9893" s="2" t="s">
        <v>59856</v>
      </c>
      <c r="X9893">
        <v>3427</v>
      </c>
      <c r="Y9893">
        <v>15</v>
      </c>
      <c r="Z9893">
        <v>2</v>
      </c>
      <c r="AA9893">
        <v>4731</v>
      </c>
      <c r="AB9893">
        <v>0</v>
      </c>
      <c r="AC9893" s="2" t="s">
        <v>38</v>
      </c>
      <c r="AD9893" s="1">
        <v>43260.572731481479</v>
      </c>
      <c r="AE9893" s="2" t="s">
        <v>38</v>
      </c>
      <c r="AF9893" s="2" t="s">
        <v>345</v>
      </c>
      <c r="AG9893" s="2" t="s">
        <v>49820</v>
      </c>
      <c r="AH9893" s="2" t="s">
        <v>91713</v>
      </c>
    </row>
    <row r="9894" spans="1:34" x14ac:dyDescent="0.25">
      <c r="A9894">
        <v>1.1455883368175288E+18</v>
      </c>
      <c r="B9894">
        <v>1561964518</v>
      </c>
      <c r="C9894" s="1">
        <v>43647.293032407404</v>
      </c>
      <c r="D9894" s="2" t="s">
        <v>59857</v>
      </c>
      <c r="E9894" s="2" t="s">
        <v>7436</v>
      </c>
      <c r="F9894" s="2" t="s">
        <v>36</v>
      </c>
      <c r="G9894">
        <v>0</v>
      </c>
      <c r="H9894">
        <v>0</v>
      </c>
      <c r="I9894">
        <v>0</v>
      </c>
      <c r="J9894" s="2" t="s">
        <v>37</v>
      </c>
      <c r="K9894" s="2" t="s">
        <v>38</v>
      </c>
      <c r="N9894" s="2" t="s">
        <v>102</v>
      </c>
      <c r="O9894" s="2" t="s">
        <v>50885</v>
      </c>
      <c r="R9894">
        <v>9.3670633321423667E+17</v>
      </c>
      <c r="S9894" s="2" t="s">
        <v>59858</v>
      </c>
      <c r="T9894">
        <v>0</v>
      </c>
      <c r="U9894" s="2" t="s">
        <v>59859</v>
      </c>
      <c r="V9894" s="2" t="s">
        <v>59860</v>
      </c>
      <c r="W9894" s="2" t="s">
        <v>59861</v>
      </c>
      <c r="X9894">
        <v>1119</v>
      </c>
      <c r="Y9894">
        <v>24</v>
      </c>
      <c r="Z9894">
        <v>260</v>
      </c>
      <c r="AA9894">
        <v>1416</v>
      </c>
      <c r="AB9894">
        <v>0</v>
      </c>
      <c r="AC9894" s="2" t="s">
        <v>38</v>
      </c>
      <c r="AD9894" s="1">
        <v>43070.888506944444</v>
      </c>
      <c r="AE9894" s="2" t="s">
        <v>7442</v>
      </c>
      <c r="AF9894" s="2" t="s">
        <v>345</v>
      </c>
      <c r="AG9894" s="2" t="s">
        <v>50885</v>
      </c>
      <c r="AH9894" s="2" t="s">
        <v>91713</v>
      </c>
    </row>
    <row r="9895" spans="1:34" x14ac:dyDescent="0.25">
      <c r="A9895">
        <v>1.1455883396905042E+18</v>
      </c>
      <c r="B9895">
        <v>1561964518</v>
      </c>
      <c r="C9895" s="1">
        <v>43647.293032407404</v>
      </c>
      <c r="D9895" s="2" t="s">
        <v>59862</v>
      </c>
      <c r="E9895" s="2" t="s">
        <v>3026</v>
      </c>
      <c r="F9895" s="2" t="s">
        <v>36</v>
      </c>
      <c r="H9895">
        <v>0</v>
      </c>
      <c r="I9895">
        <v>0</v>
      </c>
      <c r="J9895" s="2" t="s">
        <v>37</v>
      </c>
      <c r="K9895" s="2" t="s">
        <v>38</v>
      </c>
      <c r="N9895" s="2" t="s">
        <v>102</v>
      </c>
      <c r="O9895" s="2" t="s">
        <v>59863</v>
      </c>
      <c r="R9895">
        <v>2676605277</v>
      </c>
      <c r="S9895" s="2" t="s">
        <v>59864</v>
      </c>
      <c r="T9895">
        <v>0</v>
      </c>
      <c r="U9895" s="2" t="s">
        <v>59865</v>
      </c>
      <c r="V9895" s="2" t="s">
        <v>59866</v>
      </c>
      <c r="W9895" s="2" t="s">
        <v>59867</v>
      </c>
      <c r="X9895">
        <v>142543</v>
      </c>
      <c r="Y9895">
        <v>1193</v>
      </c>
      <c r="Z9895">
        <v>1585</v>
      </c>
      <c r="AA9895">
        <v>123281</v>
      </c>
      <c r="AB9895">
        <v>40</v>
      </c>
      <c r="AC9895" s="2" t="s">
        <v>38</v>
      </c>
      <c r="AD9895" s="1">
        <v>41825.778425925928</v>
      </c>
      <c r="AE9895" s="2" t="s">
        <v>3032</v>
      </c>
      <c r="AF9895" s="2" t="s">
        <v>3033</v>
      </c>
      <c r="AG9895" s="2" t="s">
        <v>59868</v>
      </c>
      <c r="AH9895" s="2" t="s">
        <v>91713</v>
      </c>
    </row>
    <row r="9896" spans="1:34" x14ac:dyDescent="0.25">
      <c r="A9896">
        <v>1.1455883400092099E+18</v>
      </c>
      <c r="B9896">
        <v>1561964518</v>
      </c>
      <c r="C9896" s="1">
        <v>43647.293032407404</v>
      </c>
      <c r="D9896" s="2" t="s">
        <v>59869</v>
      </c>
      <c r="E9896" s="2" t="s">
        <v>59870</v>
      </c>
      <c r="F9896" s="2" t="s">
        <v>36</v>
      </c>
      <c r="G9896">
        <v>0</v>
      </c>
      <c r="H9896">
        <v>0</v>
      </c>
      <c r="I9896">
        <v>0</v>
      </c>
      <c r="J9896" s="2" t="s">
        <v>149</v>
      </c>
      <c r="K9896" s="2" t="s">
        <v>38</v>
      </c>
      <c r="N9896" s="2" t="s">
        <v>169</v>
      </c>
      <c r="O9896" s="2" t="s">
        <v>59871</v>
      </c>
      <c r="R9896">
        <v>8.0807967965977805E+17</v>
      </c>
      <c r="S9896" s="2" t="s">
        <v>59872</v>
      </c>
      <c r="T9896">
        <v>0</v>
      </c>
      <c r="U9896" s="2" t="s">
        <v>59873</v>
      </c>
      <c r="V9896" s="2" t="s">
        <v>59874</v>
      </c>
      <c r="W9896" s="2" t="s">
        <v>59875</v>
      </c>
      <c r="X9896">
        <v>190</v>
      </c>
      <c r="Y9896">
        <v>23</v>
      </c>
      <c r="Z9896">
        <v>16</v>
      </c>
      <c r="AA9896">
        <v>59</v>
      </c>
      <c r="AB9896">
        <v>0</v>
      </c>
      <c r="AC9896" s="2" t="s">
        <v>38</v>
      </c>
      <c r="AD9896" s="1">
        <v>42715.946562500001</v>
      </c>
      <c r="AE9896" s="2" t="s">
        <v>38</v>
      </c>
      <c r="AF9896" s="2" t="s">
        <v>59876</v>
      </c>
      <c r="AG9896" s="2" t="s">
        <v>59877</v>
      </c>
      <c r="AH9896" s="2" t="s">
        <v>91713</v>
      </c>
    </row>
    <row r="9897" spans="1:34" x14ac:dyDescent="0.25">
      <c r="A9897">
        <v>1.1455883425594286E+18</v>
      </c>
      <c r="B9897">
        <v>1561964519</v>
      </c>
      <c r="C9897" s="1">
        <v>43647.293043981481</v>
      </c>
      <c r="D9897" s="2" t="s">
        <v>59878</v>
      </c>
      <c r="E9897" s="2" t="s">
        <v>59879</v>
      </c>
      <c r="F9897" s="2" t="s">
        <v>36</v>
      </c>
      <c r="H9897">
        <v>0</v>
      </c>
      <c r="I9897">
        <v>0</v>
      </c>
      <c r="J9897" s="2" t="s">
        <v>37</v>
      </c>
      <c r="K9897" s="2" t="s">
        <v>38</v>
      </c>
      <c r="N9897" s="2" t="s">
        <v>257</v>
      </c>
      <c r="O9897" s="2" t="s">
        <v>59880</v>
      </c>
      <c r="R9897">
        <v>1.0222028989800735E+18</v>
      </c>
      <c r="S9897" s="2" t="s">
        <v>59881</v>
      </c>
      <c r="T9897">
        <v>0</v>
      </c>
      <c r="U9897" s="2" t="s">
        <v>59882</v>
      </c>
      <c r="V9897" s="2" t="s">
        <v>38</v>
      </c>
      <c r="W9897" s="2" t="s">
        <v>59883</v>
      </c>
      <c r="X9897">
        <v>12680</v>
      </c>
      <c r="Y9897">
        <v>242</v>
      </c>
      <c r="Z9897">
        <v>688</v>
      </c>
      <c r="AA9897">
        <v>7276</v>
      </c>
      <c r="AB9897">
        <v>0</v>
      </c>
      <c r="AC9897" s="2" t="s">
        <v>38</v>
      </c>
      <c r="AD9897" s="1">
        <v>43306.814085648148</v>
      </c>
      <c r="AE9897" s="2" t="s">
        <v>59884</v>
      </c>
      <c r="AF9897" s="2" t="s">
        <v>59885</v>
      </c>
      <c r="AG9897" s="2" t="s">
        <v>49529</v>
      </c>
      <c r="AH9897" s="2" t="s">
        <v>91713</v>
      </c>
    </row>
    <row r="9898" spans="1:34" x14ac:dyDescent="0.25">
      <c r="A9898">
        <v>1.1455888381124035E+18</v>
      </c>
      <c r="B9898">
        <v>1561964637</v>
      </c>
      <c r="C9898" s="1">
        <v>43647.294409722221</v>
      </c>
      <c r="D9898" s="2" t="s">
        <v>59886</v>
      </c>
      <c r="E9898" s="2" t="s">
        <v>59887</v>
      </c>
      <c r="F9898" s="2" t="s">
        <v>36</v>
      </c>
      <c r="H9898">
        <v>0</v>
      </c>
      <c r="I9898">
        <v>0</v>
      </c>
      <c r="J9898" s="2" t="s">
        <v>114</v>
      </c>
      <c r="K9898" s="2" t="s">
        <v>38</v>
      </c>
      <c r="N9898" s="2" t="s">
        <v>102</v>
      </c>
      <c r="O9898" s="2" t="s">
        <v>50172</v>
      </c>
      <c r="R9898">
        <v>39851685</v>
      </c>
      <c r="S9898" s="2" t="s">
        <v>59888</v>
      </c>
      <c r="T9898">
        <v>0</v>
      </c>
      <c r="U9898" s="2" t="s">
        <v>59889</v>
      </c>
      <c r="V9898" s="2" t="s">
        <v>59890</v>
      </c>
      <c r="W9898" s="2" t="s">
        <v>59891</v>
      </c>
      <c r="X9898">
        <v>23271</v>
      </c>
      <c r="Y9898">
        <v>1340</v>
      </c>
      <c r="Z9898">
        <v>893</v>
      </c>
      <c r="AA9898">
        <v>3628</v>
      </c>
      <c r="AB9898">
        <v>37</v>
      </c>
      <c r="AC9898" s="2" t="s">
        <v>38</v>
      </c>
      <c r="AD9898" s="1">
        <v>39946.925995370373</v>
      </c>
      <c r="AE9898" s="2" t="s">
        <v>38</v>
      </c>
      <c r="AF9898" s="2" t="s">
        <v>59892</v>
      </c>
      <c r="AG9898" s="2" t="s">
        <v>50177</v>
      </c>
      <c r="AH9898" s="2" t="s">
        <v>91713</v>
      </c>
    </row>
    <row r="9899" spans="1:34" x14ac:dyDescent="0.25">
      <c r="A9899">
        <v>1.1455893542172549E+18</v>
      </c>
      <c r="B9899">
        <v>1561964760</v>
      </c>
      <c r="C9899" s="1">
        <v>43647.29583333333</v>
      </c>
      <c r="D9899" s="2" t="s">
        <v>59893</v>
      </c>
      <c r="E9899" s="2" t="s">
        <v>21317</v>
      </c>
      <c r="F9899" s="2" t="s">
        <v>36</v>
      </c>
      <c r="H9899">
        <v>0</v>
      </c>
      <c r="I9899">
        <v>0</v>
      </c>
      <c r="J9899" s="2" t="s">
        <v>149</v>
      </c>
      <c r="K9899" s="2" t="s">
        <v>38</v>
      </c>
      <c r="N9899" s="2" t="s">
        <v>102</v>
      </c>
      <c r="O9899" s="2" t="s">
        <v>59894</v>
      </c>
      <c r="R9899">
        <v>3080738694</v>
      </c>
      <c r="S9899" s="2" t="s">
        <v>59895</v>
      </c>
      <c r="T9899">
        <v>0</v>
      </c>
      <c r="U9899" s="2" t="s">
        <v>59896</v>
      </c>
      <c r="V9899" s="2" t="s">
        <v>38</v>
      </c>
      <c r="W9899" s="2" t="s">
        <v>59897</v>
      </c>
      <c r="X9899">
        <v>138979</v>
      </c>
      <c r="Y9899">
        <v>2203</v>
      </c>
      <c r="Z9899">
        <v>2779</v>
      </c>
      <c r="AA9899">
        <v>159600</v>
      </c>
      <c r="AB9899">
        <v>3</v>
      </c>
      <c r="AC9899" s="2" t="s">
        <v>38</v>
      </c>
      <c r="AD9899" s="1">
        <v>42077.52753472222</v>
      </c>
      <c r="AE9899" s="2" t="s">
        <v>21321</v>
      </c>
      <c r="AF9899" s="2" t="s">
        <v>21322</v>
      </c>
      <c r="AG9899" s="2" t="s">
        <v>55170</v>
      </c>
      <c r="AH9899" s="2" t="s">
        <v>91713</v>
      </c>
    </row>
    <row r="9900" spans="1:34" x14ac:dyDescent="0.25">
      <c r="A9900">
        <v>1.1453681373128172E+18</v>
      </c>
      <c r="B9900">
        <v>1561912018</v>
      </c>
      <c r="C9900" s="1">
        <v>43646.685393518521</v>
      </c>
      <c r="D9900" s="2" t="s">
        <v>59898</v>
      </c>
      <c r="E9900" s="2" t="s">
        <v>59899</v>
      </c>
      <c r="F9900" s="2" t="s">
        <v>36</v>
      </c>
      <c r="H9900">
        <v>0</v>
      </c>
      <c r="I9900">
        <v>0</v>
      </c>
      <c r="J9900" s="2" t="s">
        <v>37</v>
      </c>
      <c r="K9900" s="2" t="s">
        <v>38</v>
      </c>
      <c r="N9900" s="2" t="s">
        <v>102</v>
      </c>
      <c r="O9900" s="2" t="s">
        <v>59900</v>
      </c>
      <c r="R9900">
        <v>3153093824</v>
      </c>
      <c r="S9900" s="2" t="s">
        <v>59901</v>
      </c>
      <c r="T9900">
        <v>0</v>
      </c>
      <c r="U9900" s="2" t="s">
        <v>59902</v>
      </c>
      <c r="V9900" s="2" t="s">
        <v>59903</v>
      </c>
      <c r="W9900" s="2" t="s">
        <v>59904</v>
      </c>
      <c r="X9900">
        <v>21839</v>
      </c>
      <c r="Y9900">
        <v>742</v>
      </c>
      <c r="Z9900">
        <v>1063</v>
      </c>
      <c r="AA9900">
        <v>15676</v>
      </c>
      <c r="AB9900">
        <v>0</v>
      </c>
      <c r="AC9900" s="2" t="s">
        <v>38</v>
      </c>
      <c r="AD9900" s="1">
        <v>42107.630347222221</v>
      </c>
      <c r="AE9900" s="2" t="s">
        <v>59905</v>
      </c>
      <c r="AF9900" s="2" t="s">
        <v>345</v>
      </c>
      <c r="AG9900" s="2" t="s">
        <v>59906</v>
      </c>
      <c r="AH9900" s="2" t="s">
        <v>91713</v>
      </c>
    </row>
    <row r="9901" spans="1:34" x14ac:dyDescent="0.25">
      <c r="A9901">
        <v>1.1454330726508503E+18</v>
      </c>
      <c r="B9901">
        <v>1561927500</v>
      </c>
      <c r="C9901" s="1">
        <v>43646.864583333336</v>
      </c>
      <c r="D9901" s="2" t="s">
        <v>51111</v>
      </c>
      <c r="E9901" s="2" t="s">
        <v>59907</v>
      </c>
      <c r="F9901" s="2" t="s">
        <v>36</v>
      </c>
      <c r="G9901">
        <v>0</v>
      </c>
      <c r="H9901">
        <v>0</v>
      </c>
      <c r="I9901">
        <v>0</v>
      </c>
      <c r="J9901" s="2" t="s">
        <v>37</v>
      </c>
      <c r="K9901" s="2" t="s">
        <v>38</v>
      </c>
      <c r="N9901" s="2" t="s">
        <v>2706</v>
      </c>
      <c r="O9901" s="2" t="s">
        <v>49508</v>
      </c>
      <c r="R9901">
        <v>8.7799448121110528E+17</v>
      </c>
      <c r="S9901" s="2" t="s">
        <v>51113</v>
      </c>
      <c r="T9901">
        <v>0</v>
      </c>
      <c r="U9901" s="2" t="s">
        <v>51114</v>
      </c>
      <c r="V9901" s="2" t="s">
        <v>51115</v>
      </c>
      <c r="W9901" s="2" t="s">
        <v>51116</v>
      </c>
      <c r="X9901">
        <v>17351</v>
      </c>
      <c r="Y9901">
        <v>27457</v>
      </c>
      <c r="Z9901">
        <v>21618</v>
      </c>
      <c r="AA9901">
        <v>51753</v>
      </c>
      <c r="AB9901">
        <v>184</v>
      </c>
      <c r="AC9901" s="2" t="s">
        <v>38</v>
      </c>
      <c r="AD9901" s="1">
        <v>42908.874664351853</v>
      </c>
      <c r="AE9901" s="2" t="s">
        <v>38</v>
      </c>
      <c r="AF9901" s="2" t="s">
        <v>59908</v>
      </c>
      <c r="AG9901" s="2" t="s">
        <v>49466</v>
      </c>
      <c r="AH9901" s="2" t="s">
        <v>91713</v>
      </c>
    </row>
    <row r="9902" spans="1:34" x14ac:dyDescent="0.25">
      <c r="A9902">
        <v>1.1455893577403515E+18</v>
      </c>
      <c r="B9902">
        <v>1561964761</v>
      </c>
      <c r="C9902" s="1">
        <v>43647.295844907407</v>
      </c>
      <c r="D9902" s="2" t="s">
        <v>59909</v>
      </c>
      <c r="E9902" s="2" t="s">
        <v>55155</v>
      </c>
      <c r="F9902" s="2" t="s">
        <v>36</v>
      </c>
      <c r="H9902">
        <v>0</v>
      </c>
      <c r="I9902">
        <v>0</v>
      </c>
      <c r="J9902" s="2" t="s">
        <v>37</v>
      </c>
      <c r="K9902" s="2" t="s">
        <v>38</v>
      </c>
      <c r="N9902" s="2" t="s">
        <v>102</v>
      </c>
      <c r="O9902" s="2" t="s">
        <v>59910</v>
      </c>
      <c r="R9902">
        <v>503571673</v>
      </c>
      <c r="S9902" s="2" t="s">
        <v>59911</v>
      </c>
      <c r="T9902">
        <v>0</v>
      </c>
      <c r="U9902" s="2" t="s">
        <v>59912</v>
      </c>
      <c r="V9902" s="2" t="s">
        <v>38</v>
      </c>
      <c r="W9902" s="2" t="s">
        <v>59913</v>
      </c>
      <c r="X9902">
        <v>734</v>
      </c>
      <c r="Y9902">
        <v>65</v>
      </c>
      <c r="Z9902">
        <v>248</v>
      </c>
      <c r="AA9902">
        <v>2075</v>
      </c>
      <c r="AB9902">
        <v>0</v>
      </c>
      <c r="AC9902" s="2" t="s">
        <v>38</v>
      </c>
      <c r="AD9902" s="1">
        <v>40964.892962962964</v>
      </c>
      <c r="AE9902" s="2" t="s">
        <v>7707</v>
      </c>
      <c r="AF9902" s="2" t="s">
        <v>55159</v>
      </c>
      <c r="AG9902" s="2" t="s">
        <v>59914</v>
      </c>
      <c r="AH9902" s="2" t="s">
        <v>91713</v>
      </c>
    </row>
    <row r="9903" spans="1:34" x14ac:dyDescent="0.25">
      <c r="A9903">
        <v>1.1455898460833464E+18</v>
      </c>
      <c r="B9903">
        <v>1561964877</v>
      </c>
      <c r="C9903" s="1">
        <v>43647.2971875</v>
      </c>
      <c r="D9903" s="2" t="s">
        <v>59915</v>
      </c>
      <c r="E9903" s="2" t="s">
        <v>10935</v>
      </c>
      <c r="F9903" s="2" t="s">
        <v>36</v>
      </c>
      <c r="H9903">
        <v>0</v>
      </c>
      <c r="I9903">
        <v>0</v>
      </c>
      <c r="J9903" s="2" t="s">
        <v>37</v>
      </c>
      <c r="K9903" s="2" t="s">
        <v>38</v>
      </c>
      <c r="N9903" s="2" t="s">
        <v>102</v>
      </c>
      <c r="O9903" s="2" t="s">
        <v>49483</v>
      </c>
      <c r="R9903">
        <v>123054668</v>
      </c>
      <c r="S9903" s="2" t="s">
        <v>59916</v>
      </c>
      <c r="T9903">
        <v>0</v>
      </c>
      <c r="U9903" s="2" t="s">
        <v>59917</v>
      </c>
      <c r="V9903" s="2" t="s">
        <v>59918</v>
      </c>
      <c r="W9903" s="2" t="s">
        <v>59919</v>
      </c>
      <c r="X9903">
        <v>41587</v>
      </c>
      <c r="Y9903">
        <v>2353</v>
      </c>
      <c r="Z9903">
        <v>2835</v>
      </c>
      <c r="AA9903">
        <v>51717</v>
      </c>
      <c r="AB9903">
        <v>66</v>
      </c>
      <c r="AC9903" s="2" t="s">
        <v>38</v>
      </c>
      <c r="AD9903" s="1">
        <v>40251.8753125</v>
      </c>
      <c r="AE9903" s="2" t="s">
        <v>10939</v>
      </c>
      <c r="AF9903" s="2" t="s">
        <v>10940</v>
      </c>
      <c r="AG9903" s="2" t="s">
        <v>49490</v>
      </c>
      <c r="AH9903" s="2" t="s">
        <v>91713</v>
      </c>
    </row>
    <row r="9904" spans="1:34" x14ac:dyDescent="0.25">
      <c r="A9904">
        <v>1.1455900961601044E+18</v>
      </c>
      <c r="B9904">
        <v>1561964937</v>
      </c>
      <c r="C9904" s="1">
        <v>43647.297881944447</v>
      </c>
      <c r="D9904" s="2" t="s">
        <v>59920</v>
      </c>
      <c r="E9904" s="2" t="s">
        <v>59921</v>
      </c>
      <c r="F9904" s="2" t="s">
        <v>36</v>
      </c>
      <c r="G9904">
        <v>0</v>
      </c>
      <c r="H9904">
        <v>0</v>
      </c>
      <c r="I9904">
        <v>0</v>
      </c>
      <c r="J9904" s="2" t="s">
        <v>114</v>
      </c>
      <c r="K9904" s="2" t="s">
        <v>38</v>
      </c>
      <c r="N9904" s="2" t="s">
        <v>102</v>
      </c>
      <c r="O9904" s="2" t="s">
        <v>59922</v>
      </c>
      <c r="R9904">
        <v>1.0213006089495757E+18</v>
      </c>
      <c r="S9904" s="2" t="s">
        <v>59923</v>
      </c>
      <c r="T9904">
        <v>0</v>
      </c>
      <c r="U9904" s="2" t="s">
        <v>59924</v>
      </c>
      <c r="V9904" s="2" t="s">
        <v>59925</v>
      </c>
      <c r="W9904" s="2" t="s">
        <v>59926</v>
      </c>
      <c r="X9904">
        <v>482</v>
      </c>
      <c r="Y9904">
        <v>749</v>
      </c>
      <c r="Z9904">
        <v>632</v>
      </c>
      <c r="AA9904">
        <v>6938</v>
      </c>
      <c r="AB9904">
        <v>1</v>
      </c>
      <c r="AC9904" s="2" t="s">
        <v>38</v>
      </c>
      <c r="AD9904" s="1">
        <v>43304.324236111112</v>
      </c>
      <c r="AE9904" s="2" t="s">
        <v>38</v>
      </c>
      <c r="AF9904" s="2" t="s">
        <v>59927</v>
      </c>
      <c r="AG9904" s="2" t="s">
        <v>59928</v>
      </c>
      <c r="AH9904" s="2" t="s">
        <v>91713</v>
      </c>
    </row>
    <row r="9905" spans="1:34" x14ac:dyDescent="0.25">
      <c r="A9905">
        <v>1.1455007747572777E+18</v>
      </c>
      <c r="B9905">
        <v>1561943641</v>
      </c>
      <c r="C9905" s="1">
        <v>43647.051400462966</v>
      </c>
      <c r="D9905" s="2" t="s">
        <v>59929</v>
      </c>
      <c r="E9905" s="2" t="s">
        <v>2378</v>
      </c>
      <c r="F9905" s="2" t="s">
        <v>36</v>
      </c>
      <c r="H9905">
        <v>0</v>
      </c>
      <c r="I9905">
        <v>0</v>
      </c>
      <c r="J9905" s="2" t="s">
        <v>149</v>
      </c>
      <c r="K9905" s="2" t="s">
        <v>38</v>
      </c>
      <c r="N9905" s="2" t="s">
        <v>39</v>
      </c>
      <c r="O9905" s="2" t="s">
        <v>59930</v>
      </c>
      <c r="R9905">
        <v>746027234</v>
      </c>
      <c r="S9905" s="2" t="s">
        <v>59931</v>
      </c>
      <c r="T9905">
        <v>0</v>
      </c>
      <c r="U9905" s="2" t="s">
        <v>38</v>
      </c>
      <c r="V9905" s="2" t="s">
        <v>38</v>
      </c>
      <c r="W9905" s="2" t="s">
        <v>59932</v>
      </c>
      <c r="X9905">
        <v>13544</v>
      </c>
      <c r="Y9905">
        <v>97</v>
      </c>
      <c r="Z9905">
        <v>152</v>
      </c>
      <c r="AA9905">
        <v>4513</v>
      </c>
      <c r="AB9905">
        <v>2</v>
      </c>
      <c r="AC9905" s="2" t="s">
        <v>38</v>
      </c>
      <c r="AD9905" s="1">
        <v>41129.920254629629</v>
      </c>
      <c r="AE9905" s="2" t="s">
        <v>2382</v>
      </c>
      <c r="AF9905" s="2" t="s">
        <v>2383</v>
      </c>
      <c r="AG9905" s="2" t="s">
        <v>51210</v>
      </c>
      <c r="AH9905" s="2" t="s">
        <v>91713</v>
      </c>
    </row>
    <row r="9906" spans="1:34" x14ac:dyDescent="0.25">
      <c r="A9906">
        <v>1.1455742526760468E+18</v>
      </c>
      <c r="B9906">
        <v>1561961160</v>
      </c>
      <c r="C9906" s="1">
        <v>43647.254166666666</v>
      </c>
      <c r="D9906" s="2" t="s">
        <v>59933</v>
      </c>
      <c r="E9906" s="2" t="s">
        <v>59934</v>
      </c>
      <c r="F9906" s="2" t="s">
        <v>36</v>
      </c>
      <c r="H9906">
        <v>0</v>
      </c>
      <c r="I9906">
        <v>0</v>
      </c>
      <c r="J9906" s="2" t="s">
        <v>37</v>
      </c>
      <c r="K9906" s="2" t="s">
        <v>38</v>
      </c>
      <c r="N9906" s="2" t="s">
        <v>266</v>
      </c>
      <c r="O9906" s="2" t="s">
        <v>59935</v>
      </c>
      <c r="R9906">
        <v>121277718</v>
      </c>
      <c r="S9906" s="2" t="s">
        <v>59933</v>
      </c>
      <c r="T9906">
        <v>0</v>
      </c>
      <c r="U9906" s="2" t="s">
        <v>59936</v>
      </c>
      <c r="V9906" s="2" t="s">
        <v>38</v>
      </c>
      <c r="W9906" s="2" t="s">
        <v>59937</v>
      </c>
      <c r="X9906">
        <v>68027</v>
      </c>
      <c r="Y9906">
        <v>1473</v>
      </c>
      <c r="Z9906">
        <v>1858</v>
      </c>
      <c r="AA9906">
        <v>60802</v>
      </c>
      <c r="AB9906">
        <v>47</v>
      </c>
      <c r="AC9906" s="2" t="s">
        <v>38</v>
      </c>
      <c r="AD9906" s="1">
        <v>40246.035243055558</v>
      </c>
      <c r="AE9906" s="2" t="s">
        <v>59938</v>
      </c>
      <c r="AF9906" s="2" t="s">
        <v>3947</v>
      </c>
      <c r="AG9906" s="2" t="s">
        <v>59939</v>
      </c>
      <c r="AH9906" s="2" t="s">
        <v>91713</v>
      </c>
    </row>
    <row r="9907" spans="1:34" x14ac:dyDescent="0.25">
      <c r="A9907">
        <v>1.1455835598826578E+18</v>
      </c>
      <c r="B9907">
        <v>1561963379</v>
      </c>
      <c r="C9907" s="1">
        <v>43647.279849537037</v>
      </c>
      <c r="D9907" s="2" t="s">
        <v>59940</v>
      </c>
      <c r="E9907" s="2" t="s">
        <v>59941</v>
      </c>
      <c r="F9907" s="2" t="s">
        <v>36</v>
      </c>
      <c r="H9907">
        <v>0</v>
      </c>
      <c r="I9907">
        <v>0</v>
      </c>
      <c r="J9907" s="2" t="s">
        <v>37</v>
      </c>
      <c r="K9907" s="2" t="s">
        <v>38</v>
      </c>
      <c r="N9907" s="2" t="s">
        <v>102</v>
      </c>
      <c r="O9907" s="2" t="s">
        <v>59942</v>
      </c>
      <c r="R9907">
        <v>346045634</v>
      </c>
      <c r="S9907" s="2" t="s">
        <v>59943</v>
      </c>
      <c r="T9907">
        <v>0</v>
      </c>
      <c r="U9907" s="2" t="s">
        <v>38</v>
      </c>
      <c r="V9907" s="2" t="s">
        <v>38</v>
      </c>
      <c r="W9907" s="2" t="s">
        <v>59944</v>
      </c>
      <c r="X9907">
        <v>1752</v>
      </c>
      <c r="Y9907">
        <v>61</v>
      </c>
      <c r="Z9907">
        <v>492</v>
      </c>
      <c r="AA9907">
        <v>1678</v>
      </c>
      <c r="AB9907">
        <v>0</v>
      </c>
      <c r="AC9907" s="2" t="s">
        <v>38</v>
      </c>
      <c r="AD9907" s="1">
        <v>40755.698425925926</v>
      </c>
      <c r="AE9907" s="2" t="s">
        <v>59945</v>
      </c>
      <c r="AF9907" s="2" t="s">
        <v>59946</v>
      </c>
      <c r="AG9907" s="2" t="s">
        <v>59947</v>
      </c>
      <c r="AH9907" s="2" t="s">
        <v>91713</v>
      </c>
    </row>
    <row r="9908" spans="1:34" x14ac:dyDescent="0.25">
      <c r="A9908">
        <v>1.1454328162657157E+18</v>
      </c>
      <c r="B9908">
        <v>1561927439</v>
      </c>
      <c r="C9908" s="1">
        <v>43646.863877314812</v>
      </c>
      <c r="D9908" s="2" t="s">
        <v>59948</v>
      </c>
      <c r="E9908" s="2" t="s">
        <v>49624</v>
      </c>
      <c r="F9908" s="2" t="s">
        <v>36</v>
      </c>
      <c r="G9908">
        <v>0</v>
      </c>
      <c r="H9908">
        <v>0</v>
      </c>
      <c r="I9908">
        <v>0</v>
      </c>
      <c r="J9908" s="2" t="s">
        <v>37</v>
      </c>
      <c r="K9908" s="2" t="s">
        <v>38</v>
      </c>
      <c r="N9908" s="2" t="s">
        <v>838</v>
      </c>
      <c r="O9908" s="2" t="s">
        <v>59949</v>
      </c>
      <c r="R9908">
        <v>341262511</v>
      </c>
      <c r="S9908" s="2" t="s">
        <v>59950</v>
      </c>
      <c r="T9908">
        <v>0</v>
      </c>
      <c r="U9908" s="2" t="s">
        <v>59951</v>
      </c>
      <c r="V9908" s="2" t="s">
        <v>59952</v>
      </c>
      <c r="W9908" s="2" t="s">
        <v>59953</v>
      </c>
      <c r="X9908">
        <v>28722</v>
      </c>
      <c r="Y9908">
        <v>1671</v>
      </c>
      <c r="Z9908">
        <v>673</v>
      </c>
      <c r="AA9908">
        <v>8672</v>
      </c>
      <c r="AB9908">
        <v>10</v>
      </c>
      <c r="AC9908" s="2" t="s">
        <v>38</v>
      </c>
      <c r="AD9908" s="1">
        <v>40748.113645833335</v>
      </c>
      <c r="AE9908" s="2" t="s">
        <v>49429</v>
      </c>
      <c r="AF9908" s="2" t="s">
        <v>49628</v>
      </c>
      <c r="AG9908" s="2" t="s">
        <v>52521</v>
      </c>
      <c r="AH9908" s="2" t="s">
        <v>91713</v>
      </c>
    </row>
    <row r="9909" spans="1:34" x14ac:dyDescent="0.25">
      <c r="A9909">
        <v>1.1453709054905385E+18</v>
      </c>
      <c r="B9909">
        <v>1561912678</v>
      </c>
      <c r="C9909" s="1">
        <v>43646.693032407406</v>
      </c>
      <c r="D9909" s="2" t="s">
        <v>59954</v>
      </c>
      <c r="E9909" s="2" t="s">
        <v>29879</v>
      </c>
      <c r="F9909" s="2" t="s">
        <v>36</v>
      </c>
      <c r="H9909">
        <v>0</v>
      </c>
      <c r="I9909">
        <v>0</v>
      </c>
      <c r="J9909" s="2" t="s">
        <v>149</v>
      </c>
      <c r="K9909" s="2" t="s">
        <v>38</v>
      </c>
      <c r="N9909" s="2" t="s">
        <v>39</v>
      </c>
      <c r="O9909" s="2" t="s">
        <v>11740</v>
      </c>
      <c r="R9909">
        <v>1.1071570323004334E+18</v>
      </c>
      <c r="S9909" s="2" t="s">
        <v>59955</v>
      </c>
      <c r="T9909">
        <v>0</v>
      </c>
      <c r="U9909" s="2" t="s">
        <v>11740</v>
      </c>
      <c r="V9909" s="2" t="s">
        <v>38</v>
      </c>
      <c r="W9909" s="2" t="s">
        <v>59956</v>
      </c>
      <c r="X9909">
        <v>2154</v>
      </c>
      <c r="Y9909">
        <v>88</v>
      </c>
      <c r="Z9909">
        <v>44</v>
      </c>
      <c r="AA9909">
        <v>4337</v>
      </c>
      <c r="AB9909">
        <v>1</v>
      </c>
      <c r="AC9909" s="2" t="s">
        <v>38</v>
      </c>
      <c r="AD9909" s="1">
        <v>43541.242835648147</v>
      </c>
      <c r="AE9909" s="2" t="s">
        <v>29881</v>
      </c>
      <c r="AF9909" s="2" t="s">
        <v>29882</v>
      </c>
      <c r="AG9909" s="2" t="s">
        <v>59957</v>
      </c>
      <c r="AH9909" s="2" t="s">
        <v>91713</v>
      </c>
    </row>
    <row r="9910" spans="1:34" x14ac:dyDescent="0.25">
      <c r="A9910">
        <v>1.1455810471381934E+18</v>
      </c>
      <c r="B9910">
        <v>1561962780</v>
      </c>
      <c r="C9910" s="1">
        <v>43647.272916666669</v>
      </c>
      <c r="D9910" s="2" t="s">
        <v>59958</v>
      </c>
      <c r="E9910" s="2" t="s">
        <v>59959</v>
      </c>
      <c r="F9910" s="2" t="s">
        <v>36</v>
      </c>
      <c r="G9910">
        <v>10</v>
      </c>
      <c r="H9910">
        <v>0</v>
      </c>
      <c r="I9910">
        <v>0</v>
      </c>
      <c r="J9910" s="2" t="s">
        <v>114</v>
      </c>
      <c r="K9910" s="2" t="s">
        <v>38</v>
      </c>
      <c r="N9910" s="2" t="s">
        <v>102</v>
      </c>
      <c r="O9910" s="2" t="s">
        <v>50197</v>
      </c>
      <c r="R9910">
        <v>432325620</v>
      </c>
      <c r="S9910" s="2" t="s">
        <v>59960</v>
      </c>
      <c r="T9910">
        <v>0</v>
      </c>
      <c r="U9910" s="2" t="s">
        <v>59961</v>
      </c>
      <c r="V9910" s="2" t="s">
        <v>38</v>
      </c>
      <c r="W9910" s="2" t="s">
        <v>59962</v>
      </c>
      <c r="X9910">
        <v>162825</v>
      </c>
      <c r="Y9910">
        <v>8927</v>
      </c>
      <c r="Z9910">
        <v>905</v>
      </c>
      <c r="AA9910">
        <v>56661</v>
      </c>
      <c r="AB9910">
        <v>220</v>
      </c>
      <c r="AC9910" s="2" t="s">
        <v>38</v>
      </c>
      <c r="AD9910" s="1">
        <v>40886.361319444448</v>
      </c>
      <c r="AE9910" s="2" t="s">
        <v>59963</v>
      </c>
      <c r="AF9910" s="2" t="s">
        <v>345</v>
      </c>
      <c r="AG9910" s="2" t="s">
        <v>50203</v>
      </c>
      <c r="AH9910" s="2" t="s">
        <v>91713</v>
      </c>
    </row>
    <row r="9911" spans="1:34" x14ac:dyDescent="0.25">
      <c r="A9911">
        <v>1.1453706627284214E+18</v>
      </c>
      <c r="B9911">
        <v>1561912620</v>
      </c>
      <c r="C9911" s="1">
        <v>43646.692361111112</v>
      </c>
      <c r="D9911" s="2" t="s">
        <v>59964</v>
      </c>
      <c r="E9911" s="2" t="s">
        <v>59965</v>
      </c>
      <c r="F9911" s="2" t="s">
        <v>36</v>
      </c>
      <c r="G9911">
        <v>0</v>
      </c>
      <c r="H9911">
        <v>0</v>
      </c>
      <c r="I9911">
        <v>0</v>
      </c>
      <c r="J9911" s="2" t="s">
        <v>37</v>
      </c>
      <c r="K9911" s="2" t="s">
        <v>38</v>
      </c>
      <c r="N9911" s="2" t="s">
        <v>102</v>
      </c>
      <c r="O9911" s="2" t="s">
        <v>49508</v>
      </c>
      <c r="R9911">
        <v>2667927716</v>
      </c>
      <c r="S9911" s="2" t="s">
        <v>59966</v>
      </c>
      <c r="T9911">
        <v>1</v>
      </c>
      <c r="U9911" s="2" t="s">
        <v>59967</v>
      </c>
      <c r="V9911" s="2" t="s">
        <v>59968</v>
      </c>
      <c r="W9911" s="2" t="s">
        <v>59969</v>
      </c>
      <c r="X9911">
        <v>5899</v>
      </c>
      <c r="Y9911">
        <v>1181</v>
      </c>
      <c r="Z9911">
        <v>1433</v>
      </c>
      <c r="AA9911">
        <v>24456</v>
      </c>
      <c r="AB9911">
        <v>39</v>
      </c>
      <c r="AC9911" s="2" t="s">
        <v>38</v>
      </c>
      <c r="AD9911" s="1">
        <v>41842.093865740739</v>
      </c>
      <c r="AE9911" s="2" t="s">
        <v>38</v>
      </c>
      <c r="AF9911" s="2" t="s">
        <v>345</v>
      </c>
      <c r="AG9911" s="2" t="s">
        <v>49466</v>
      </c>
      <c r="AH9911" s="2" t="s">
        <v>91713</v>
      </c>
    </row>
    <row r="9912" spans="1:34" x14ac:dyDescent="0.25">
      <c r="A9912">
        <v>1.145432316392534E+18</v>
      </c>
      <c r="B9912">
        <v>1561927319</v>
      </c>
      <c r="C9912" s="1">
        <v>43646.862488425926</v>
      </c>
      <c r="D9912" s="2" t="s">
        <v>59970</v>
      </c>
      <c r="E9912" s="2" t="s">
        <v>2538</v>
      </c>
      <c r="F9912" s="2" t="s">
        <v>36</v>
      </c>
      <c r="H9912">
        <v>0</v>
      </c>
      <c r="I9912">
        <v>0</v>
      </c>
      <c r="J9912" s="2" t="s">
        <v>37</v>
      </c>
      <c r="K9912" s="2" t="s">
        <v>38</v>
      </c>
      <c r="N9912" s="2" t="s">
        <v>39</v>
      </c>
      <c r="O9912" s="2" t="s">
        <v>59971</v>
      </c>
      <c r="R9912">
        <v>1432423260</v>
      </c>
      <c r="S9912" s="2" t="s">
        <v>59972</v>
      </c>
      <c r="T9912">
        <v>0</v>
      </c>
      <c r="U9912" s="2" t="s">
        <v>59973</v>
      </c>
      <c r="V9912" s="2" t="s">
        <v>38</v>
      </c>
      <c r="W9912" s="2" t="s">
        <v>59974</v>
      </c>
      <c r="X9912">
        <v>25502</v>
      </c>
      <c r="Y9912">
        <v>399</v>
      </c>
      <c r="Z9912">
        <v>234</v>
      </c>
      <c r="AA9912">
        <v>21231</v>
      </c>
      <c r="AB9912">
        <v>4</v>
      </c>
      <c r="AC9912" s="2" t="s">
        <v>38</v>
      </c>
      <c r="AD9912" s="1">
        <v>41410.331342592595</v>
      </c>
      <c r="AE9912" s="2" t="s">
        <v>2544</v>
      </c>
      <c r="AF9912" s="2" t="s">
        <v>2545</v>
      </c>
      <c r="AG9912" s="2" t="s">
        <v>59975</v>
      </c>
      <c r="AH9912" s="2" t="s">
        <v>91713</v>
      </c>
    </row>
    <row r="9913" spans="1:34" x14ac:dyDescent="0.25">
      <c r="A9913">
        <v>1.1453706533668987E+18</v>
      </c>
      <c r="B9913">
        <v>1561912618</v>
      </c>
      <c r="C9913" s="1">
        <v>43646.692337962966</v>
      </c>
      <c r="D9913" s="2" t="s">
        <v>59976</v>
      </c>
      <c r="E9913" s="2" t="s">
        <v>59977</v>
      </c>
      <c r="F9913" s="2" t="s">
        <v>36</v>
      </c>
      <c r="H9913">
        <v>0</v>
      </c>
      <c r="I9913">
        <v>0</v>
      </c>
      <c r="J9913" s="2" t="s">
        <v>37</v>
      </c>
      <c r="K9913" s="2" t="s">
        <v>38</v>
      </c>
      <c r="N9913" s="2" t="s">
        <v>102</v>
      </c>
      <c r="O9913" s="2" t="s">
        <v>49974</v>
      </c>
      <c r="R9913">
        <v>525773963</v>
      </c>
      <c r="S9913" s="2" t="s">
        <v>59978</v>
      </c>
      <c r="T9913">
        <v>0</v>
      </c>
      <c r="U9913" s="2" t="s">
        <v>59979</v>
      </c>
      <c r="V9913" s="2" t="s">
        <v>59980</v>
      </c>
      <c r="W9913" s="2" t="s">
        <v>59981</v>
      </c>
      <c r="X9913">
        <v>17270</v>
      </c>
      <c r="Y9913">
        <v>721</v>
      </c>
      <c r="Z9913">
        <v>3153</v>
      </c>
      <c r="AA9913">
        <v>36999</v>
      </c>
      <c r="AB9913">
        <v>6</v>
      </c>
      <c r="AC9913" s="2" t="s">
        <v>38</v>
      </c>
      <c r="AD9913" s="1">
        <v>40983.90215277778</v>
      </c>
      <c r="AE9913" s="2" t="s">
        <v>59982</v>
      </c>
      <c r="AF9913" s="2" t="s">
        <v>345</v>
      </c>
      <c r="AG9913" s="2" t="s">
        <v>49979</v>
      </c>
      <c r="AH9913" s="2" t="s">
        <v>91713</v>
      </c>
    </row>
    <row r="9914" spans="1:34" x14ac:dyDescent="0.25">
      <c r="A9914">
        <v>1.1455813083215503E+18</v>
      </c>
      <c r="B9914">
        <v>1561962842</v>
      </c>
      <c r="C9914" s="1">
        <v>43647.273634259262</v>
      </c>
      <c r="D9914" s="2" t="s">
        <v>59983</v>
      </c>
      <c r="E9914" s="2" t="s">
        <v>3026</v>
      </c>
      <c r="F9914" s="2" t="s">
        <v>36</v>
      </c>
      <c r="H9914">
        <v>0</v>
      </c>
      <c r="I9914">
        <v>0</v>
      </c>
      <c r="J9914" s="2" t="s">
        <v>37</v>
      </c>
      <c r="K9914" s="2" t="s">
        <v>38</v>
      </c>
      <c r="N9914" s="2" t="s">
        <v>102</v>
      </c>
      <c r="O9914" s="2" t="s">
        <v>52889</v>
      </c>
      <c r="R9914">
        <v>1.052692706063872E+18</v>
      </c>
      <c r="S9914" s="2" t="s">
        <v>59984</v>
      </c>
      <c r="T9914">
        <v>0</v>
      </c>
      <c r="U9914" s="2" t="s">
        <v>59985</v>
      </c>
      <c r="V9914" s="2" t="s">
        <v>38</v>
      </c>
      <c r="W9914" s="2" t="s">
        <v>59986</v>
      </c>
      <c r="X9914">
        <v>815</v>
      </c>
      <c r="Y9914">
        <v>19</v>
      </c>
      <c r="Z9914">
        <v>412</v>
      </c>
      <c r="AA9914">
        <v>384</v>
      </c>
      <c r="AB9914">
        <v>0</v>
      </c>
      <c r="AC9914" s="2" t="s">
        <v>38</v>
      </c>
      <c r="AD9914" s="1">
        <v>43390.949930555558</v>
      </c>
      <c r="AE9914" s="2" t="s">
        <v>3032</v>
      </c>
      <c r="AF9914" s="2" t="s">
        <v>3033</v>
      </c>
      <c r="AG9914" s="2" t="s">
        <v>52889</v>
      </c>
      <c r="AH9914" s="2" t="s">
        <v>91713</v>
      </c>
    </row>
    <row r="9915" spans="1:34" x14ac:dyDescent="0.25">
      <c r="A9915">
        <v>1.145370411993129E+18</v>
      </c>
      <c r="B9915">
        <v>1561912560</v>
      </c>
      <c r="C9915" s="1">
        <v>43646.691666666666</v>
      </c>
      <c r="D9915" s="2" t="s">
        <v>59987</v>
      </c>
      <c r="E9915" s="2" t="s">
        <v>73</v>
      </c>
      <c r="F9915" s="2" t="s">
        <v>36</v>
      </c>
      <c r="G9915">
        <v>0</v>
      </c>
      <c r="H9915">
        <v>0</v>
      </c>
      <c r="I9915">
        <v>0</v>
      </c>
      <c r="J9915" s="2" t="s">
        <v>37</v>
      </c>
      <c r="K9915" s="2" t="s">
        <v>38</v>
      </c>
      <c r="N9915" s="2" t="s">
        <v>102</v>
      </c>
      <c r="O9915" s="2" t="s">
        <v>49996</v>
      </c>
      <c r="R9915">
        <v>9.4911485094438912E+17</v>
      </c>
      <c r="S9915" s="2" t="s">
        <v>59988</v>
      </c>
      <c r="T9915">
        <v>0</v>
      </c>
      <c r="U9915" s="2" t="s">
        <v>38</v>
      </c>
      <c r="V9915" s="2" t="s">
        <v>38</v>
      </c>
      <c r="W9915" s="2" t="s">
        <v>59989</v>
      </c>
      <c r="X9915">
        <v>1485</v>
      </c>
      <c r="Y9915">
        <v>92</v>
      </c>
      <c r="Z9915">
        <v>552</v>
      </c>
      <c r="AA9915">
        <v>4685</v>
      </c>
      <c r="AB9915">
        <v>0</v>
      </c>
      <c r="AC9915" s="2" t="s">
        <v>38</v>
      </c>
      <c r="AD9915" s="1">
        <v>43105.129490740743</v>
      </c>
      <c r="AE9915" s="2" t="s">
        <v>78</v>
      </c>
      <c r="AF9915" s="2" t="s">
        <v>79</v>
      </c>
      <c r="AG9915" s="2" t="s">
        <v>49996</v>
      </c>
      <c r="AH9915" s="2" t="s">
        <v>91713</v>
      </c>
    </row>
    <row r="9916" spans="1:34" x14ac:dyDescent="0.25">
      <c r="A9916">
        <v>1.1455822960592609E+18</v>
      </c>
      <c r="B9916">
        <v>1561963077</v>
      </c>
      <c r="C9916" s="1">
        <v>43647.276354166665</v>
      </c>
      <c r="D9916" s="2" t="s">
        <v>51227</v>
      </c>
      <c r="E9916" s="2" t="s">
        <v>59990</v>
      </c>
      <c r="F9916" s="2" t="s">
        <v>36</v>
      </c>
      <c r="H9916">
        <v>0</v>
      </c>
      <c r="I9916">
        <v>0</v>
      </c>
      <c r="J9916" s="2" t="s">
        <v>37</v>
      </c>
      <c r="K9916" s="2" t="s">
        <v>38</v>
      </c>
      <c r="N9916" s="2" t="s">
        <v>266</v>
      </c>
      <c r="O9916" s="2" t="s">
        <v>51229</v>
      </c>
      <c r="R9916">
        <v>4860116951</v>
      </c>
      <c r="S9916" s="2" t="s">
        <v>51230</v>
      </c>
      <c r="T9916">
        <v>0</v>
      </c>
      <c r="U9916" s="2" t="s">
        <v>51231</v>
      </c>
      <c r="V9916" s="2" t="s">
        <v>51232</v>
      </c>
      <c r="W9916" s="2" t="s">
        <v>51233</v>
      </c>
      <c r="X9916">
        <v>15073</v>
      </c>
      <c r="Y9916">
        <v>4435</v>
      </c>
      <c r="Z9916">
        <v>4896</v>
      </c>
      <c r="AA9916">
        <v>12801</v>
      </c>
      <c r="AB9916">
        <v>140</v>
      </c>
      <c r="AC9916" s="2" t="s">
        <v>38</v>
      </c>
      <c r="AD9916" s="1">
        <v>42398.524212962962</v>
      </c>
      <c r="AE9916" s="2" t="s">
        <v>51227</v>
      </c>
      <c r="AF9916" s="2" t="s">
        <v>1846</v>
      </c>
      <c r="AG9916" s="2" t="s">
        <v>51236</v>
      </c>
      <c r="AH9916" s="2" t="s">
        <v>91713</v>
      </c>
    </row>
    <row r="9917" spans="1:34" x14ac:dyDescent="0.25">
      <c r="A9917">
        <v>1.1453703966920786E+18</v>
      </c>
      <c r="B9917">
        <v>1561912557</v>
      </c>
      <c r="C9917" s="1">
        <v>43646.691631944443</v>
      </c>
      <c r="D9917" s="2" t="s">
        <v>59991</v>
      </c>
      <c r="E9917" s="2" t="s">
        <v>1341</v>
      </c>
      <c r="F9917" s="2" t="s">
        <v>36</v>
      </c>
      <c r="G9917">
        <v>0</v>
      </c>
      <c r="H9917">
        <v>0</v>
      </c>
      <c r="I9917">
        <v>0</v>
      </c>
      <c r="J9917" s="2" t="s">
        <v>149</v>
      </c>
      <c r="K9917" s="2" t="s">
        <v>38</v>
      </c>
      <c r="N9917" s="2" t="s">
        <v>39</v>
      </c>
      <c r="O9917" s="2" t="s">
        <v>59992</v>
      </c>
      <c r="R9917">
        <v>8.5251858503338394E+17</v>
      </c>
      <c r="S9917" s="2" t="s">
        <v>59993</v>
      </c>
      <c r="T9917">
        <v>0</v>
      </c>
      <c r="U9917" s="2" t="s">
        <v>38</v>
      </c>
      <c r="V9917" s="2" t="s">
        <v>38</v>
      </c>
      <c r="W9917" s="2" t="s">
        <v>59994</v>
      </c>
      <c r="X9917">
        <v>2966</v>
      </c>
      <c r="Y9917">
        <v>91</v>
      </c>
      <c r="Z9917">
        <v>1274</v>
      </c>
      <c r="AA9917">
        <v>3089</v>
      </c>
      <c r="AB9917">
        <v>0</v>
      </c>
      <c r="AC9917" s="2" t="s">
        <v>38</v>
      </c>
      <c r="AD9917" s="1">
        <v>42838.574583333335</v>
      </c>
      <c r="AE9917" s="2" t="s">
        <v>1344</v>
      </c>
      <c r="AF9917" s="2" t="s">
        <v>1345</v>
      </c>
      <c r="AG9917" s="2" t="s">
        <v>59995</v>
      </c>
      <c r="AH9917" s="2" t="s">
        <v>91713</v>
      </c>
    </row>
    <row r="9918" spans="1:34" x14ac:dyDescent="0.25">
      <c r="A9918">
        <v>1.1453703965788938E+18</v>
      </c>
      <c r="B9918">
        <v>1561912557</v>
      </c>
      <c r="C9918" s="1">
        <v>43646.691631944443</v>
      </c>
      <c r="D9918" s="2" t="s">
        <v>59996</v>
      </c>
      <c r="E9918" s="2" t="s">
        <v>3026</v>
      </c>
      <c r="F9918" s="2" t="s">
        <v>36</v>
      </c>
      <c r="H9918">
        <v>0</v>
      </c>
      <c r="I9918">
        <v>0</v>
      </c>
      <c r="J9918" s="2" t="s">
        <v>37</v>
      </c>
      <c r="K9918" s="2" t="s">
        <v>38</v>
      </c>
      <c r="N9918" s="2" t="s">
        <v>39</v>
      </c>
      <c r="O9918" s="2" t="s">
        <v>54487</v>
      </c>
      <c r="R9918">
        <v>1.055094449645056E+18</v>
      </c>
      <c r="S9918" s="2" t="s">
        <v>59997</v>
      </c>
      <c r="T9918">
        <v>0</v>
      </c>
      <c r="U9918" s="2" t="s">
        <v>59998</v>
      </c>
      <c r="V9918" s="2" t="s">
        <v>59999</v>
      </c>
      <c r="W9918" s="2" t="s">
        <v>60000</v>
      </c>
      <c r="X9918">
        <v>4827</v>
      </c>
      <c r="Y9918">
        <v>155</v>
      </c>
      <c r="Z9918">
        <v>126</v>
      </c>
      <c r="AA9918">
        <v>927</v>
      </c>
      <c r="AB9918">
        <v>0</v>
      </c>
      <c r="AC9918" s="2" t="s">
        <v>38</v>
      </c>
      <c r="AD9918" s="1">
        <v>43397.577476851853</v>
      </c>
      <c r="AE9918" s="2" t="s">
        <v>3032</v>
      </c>
      <c r="AF9918" s="2" t="s">
        <v>3033</v>
      </c>
      <c r="AG9918" s="2" t="s">
        <v>52196</v>
      </c>
      <c r="AH9918" s="2" t="s">
        <v>91713</v>
      </c>
    </row>
    <row r="9919" spans="1:34" x14ac:dyDescent="0.25">
      <c r="A9919">
        <v>1.1454325588904428E+18</v>
      </c>
      <c r="B9919">
        <v>1561927377</v>
      </c>
      <c r="C9919" s="1">
        <v>43646.863159722219</v>
      </c>
      <c r="D9919" s="2" t="s">
        <v>60001</v>
      </c>
      <c r="E9919" s="2" t="s">
        <v>60002</v>
      </c>
      <c r="F9919" s="2" t="s">
        <v>36</v>
      </c>
      <c r="G9919">
        <v>0</v>
      </c>
      <c r="H9919">
        <v>0</v>
      </c>
      <c r="I9919">
        <v>0</v>
      </c>
      <c r="J9919" s="2" t="s">
        <v>37</v>
      </c>
      <c r="K9919" s="2" t="s">
        <v>38</v>
      </c>
      <c r="N9919" s="2" t="s">
        <v>102</v>
      </c>
      <c r="O9919" s="2" t="s">
        <v>60003</v>
      </c>
      <c r="R9919">
        <v>53259289</v>
      </c>
      <c r="S9919" s="2" t="s">
        <v>60004</v>
      </c>
      <c r="T9919">
        <v>0</v>
      </c>
      <c r="U9919" s="2" t="s">
        <v>60005</v>
      </c>
      <c r="V9919" s="2" t="s">
        <v>60006</v>
      </c>
      <c r="W9919" s="2" t="s">
        <v>60007</v>
      </c>
      <c r="X9919">
        <v>4399</v>
      </c>
      <c r="Y9919">
        <v>1080</v>
      </c>
      <c r="Z9919">
        <v>2589</v>
      </c>
      <c r="AA9919">
        <v>1368</v>
      </c>
      <c r="AB9919">
        <v>80</v>
      </c>
      <c r="AC9919" s="2" t="s">
        <v>38</v>
      </c>
      <c r="AD9919" s="1">
        <v>39997.079305555555</v>
      </c>
      <c r="AE9919" s="2" t="s">
        <v>60008</v>
      </c>
      <c r="AF9919" s="2" t="s">
        <v>60009</v>
      </c>
      <c r="AG9919" s="2" t="s">
        <v>51808</v>
      </c>
      <c r="AH9919" s="2" t="s">
        <v>91713</v>
      </c>
    </row>
    <row r="9920" spans="1:34" x14ac:dyDescent="0.25">
      <c r="A9920">
        <v>1.1454325612645376E+18</v>
      </c>
      <c r="B9920">
        <v>1561927378</v>
      </c>
      <c r="C9920" s="1">
        <v>43646.863171296296</v>
      </c>
      <c r="D9920" s="2" t="s">
        <v>60010</v>
      </c>
      <c r="E9920" s="2" t="s">
        <v>60011</v>
      </c>
      <c r="F9920" s="2" t="s">
        <v>36</v>
      </c>
      <c r="H9920">
        <v>0</v>
      </c>
      <c r="I9920">
        <v>0</v>
      </c>
      <c r="J9920" s="2" t="s">
        <v>37</v>
      </c>
      <c r="K9920" s="2" t="s">
        <v>38</v>
      </c>
      <c r="N9920" s="2" t="s">
        <v>39</v>
      </c>
      <c r="O9920" s="2" t="s">
        <v>60012</v>
      </c>
      <c r="R9920">
        <v>2586787416</v>
      </c>
      <c r="S9920" s="2" t="s">
        <v>60013</v>
      </c>
      <c r="T9920">
        <v>0</v>
      </c>
      <c r="U9920" s="2" t="s">
        <v>60014</v>
      </c>
      <c r="V9920" s="2" t="s">
        <v>60015</v>
      </c>
      <c r="W9920" s="2" t="s">
        <v>60016</v>
      </c>
      <c r="X9920">
        <v>6055</v>
      </c>
      <c r="Y9920">
        <v>139</v>
      </c>
      <c r="Z9920">
        <v>529</v>
      </c>
      <c r="AA9920">
        <v>23902</v>
      </c>
      <c r="AB9920">
        <v>5</v>
      </c>
      <c r="AC9920" s="2" t="s">
        <v>38</v>
      </c>
      <c r="AD9920" s="1">
        <v>41815.159675925926</v>
      </c>
      <c r="AE9920" s="2" t="s">
        <v>53494</v>
      </c>
      <c r="AF9920" s="2" t="s">
        <v>345</v>
      </c>
      <c r="AG9920" s="2" t="s">
        <v>49426</v>
      </c>
      <c r="AH9920" s="2" t="s">
        <v>91713</v>
      </c>
    </row>
    <row r="9921" spans="1:34" x14ac:dyDescent="0.25">
      <c r="A9921">
        <v>1.1454325613987553E+18</v>
      </c>
      <c r="B9921">
        <v>1561927378</v>
      </c>
      <c r="C9921" s="1">
        <v>43646.863171296296</v>
      </c>
      <c r="D9921" s="2" t="s">
        <v>60017</v>
      </c>
      <c r="E9921" s="2" t="s">
        <v>2538</v>
      </c>
      <c r="F9921" s="2" t="s">
        <v>36</v>
      </c>
      <c r="H9921">
        <v>0</v>
      </c>
      <c r="I9921">
        <v>0</v>
      </c>
      <c r="J9921" s="2" t="s">
        <v>37</v>
      </c>
      <c r="K9921" s="2" t="s">
        <v>38</v>
      </c>
      <c r="N9921" s="2" t="s">
        <v>102</v>
      </c>
      <c r="O9921" s="2" t="s">
        <v>60018</v>
      </c>
      <c r="R9921">
        <v>8.7725748364704563E+17</v>
      </c>
      <c r="S9921" s="2" t="s">
        <v>60019</v>
      </c>
      <c r="T9921">
        <v>0</v>
      </c>
      <c r="U9921" s="2" t="s">
        <v>38</v>
      </c>
      <c r="V9921" s="2" t="s">
        <v>38</v>
      </c>
      <c r="W9921" s="2" t="s">
        <v>60020</v>
      </c>
      <c r="X9921">
        <v>5613</v>
      </c>
      <c r="Y9921">
        <v>52</v>
      </c>
      <c r="Z9921">
        <v>92</v>
      </c>
      <c r="AA9921">
        <v>9377</v>
      </c>
      <c r="AB9921">
        <v>2</v>
      </c>
      <c r="AC9921" s="2" t="s">
        <v>38</v>
      </c>
      <c r="AD9921" s="1">
        <v>42906.840937499997</v>
      </c>
      <c r="AE9921" s="2" t="s">
        <v>2544</v>
      </c>
      <c r="AF9921" s="2" t="s">
        <v>2545</v>
      </c>
      <c r="AG9921" s="2" t="s">
        <v>58500</v>
      </c>
      <c r="AH9921" s="2" t="s">
        <v>91713</v>
      </c>
    </row>
    <row r="9922" spans="1:34" x14ac:dyDescent="0.25">
      <c r="A9922">
        <v>1.1455833092100588E+18</v>
      </c>
      <c r="B9922">
        <v>1561963319</v>
      </c>
      <c r="C9922" s="1">
        <v>43647.27915509259</v>
      </c>
      <c r="D9922" s="2" t="s">
        <v>60021</v>
      </c>
      <c r="E9922" s="2" t="s">
        <v>3026</v>
      </c>
      <c r="F9922" s="2" t="s">
        <v>36</v>
      </c>
      <c r="H9922">
        <v>0</v>
      </c>
      <c r="I9922">
        <v>0</v>
      </c>
      <c r="J9922" s="2" t="s">
        <v>37</v>
      </c>
      <c r="K9922" s="2" t="s">
        <v>38</v>
      </c>
      <c r="N9922" s="2" t="s">
        <v>39</v>
      </c>
      <c r="O9922" s="2" t="s">
        <v>60022</v>
      </c>
      <c r="R9922">
        <v>7.640298984531927E+17</v>
      </c>
      <c r="S9922" s="2" t="s">
        <v>60023</v>
      </c>
      <c r="T9922">
        <v>0</v>
      </c>
      <c r="U9922" s="2" t="s">
        <v>60024</v>
      </c>
      <c r="V9922" s="2" t="s">
        <v>38</v>
      </c>
      <c r="W9922" s="2" t="s">
        <v>60025</v>
      </c>
      <c r="X9922">
        <v>3899</v>
      </c>
      <c r="Y9922">
        <v>207</v>
      </c>
      <c r="Z9922">
        <v>191</v>
      </c>
      <c r="AA9922">
        <v>5683</v>
      </c>
      <c r="AB9922">
        <v>0</v>
      </c>
      <c r="AC9922" s="2" t="s">
        <v>38</v>
      </c>
      <c r="AD9922" s="1">
        <v>42594.392326388886</v>
      </c>
      <c r="AE9922" s="2" t="s">
        <v>3032</v>
      </c>
      <c r="AF9922" s="2" t="s">
        <v>3033</v>
      </c>
      <c r="AG9922" s="2" t="s">
        <v>60026</v>
      </c>
      <c r="AH9922" s="2" t="s">
        <v>91713</v>
      </c>
    </row>
    <row r="9923" spans="1:34" x14ac:dyDescent="0.25">
      <c r="A9923">
        <v>1.145582308180652E+18</v>
      </c>
      <c r="B9923">
        <v>1561963080</v>
      </c>
      <c r="C9923" s="1">
        <v>43647.276388888888</v>
      </c>
      <c r="D9923" s="2" t="s">
        <v>60027</v>
      </c>
      <c r="E9923" s="2" t="s">
        <v>2047</v>
      </c>
      <c r="F9923" s="2" t="s">
        <v>36</v>
      </c>
      <c r="G9923">
        <v>0</v>
      </c>
      <c r="H9923">
        <v>0</v>
      </c>
      <c r="I9923">
        <v>0</v>
      </c>
      <c r="J9923" s="2" t="s">
        <v>37</v>
      </c>
      <c r="K9923" s="2" t="s">
        <v>38</v>
      </c>
      <c r="N9923" s="2" t="s">
        <v>39</v>
      </c>
      <c r="O9923" s="2" t="s">
        <v>60028</v>
      </c>
      <c r="R9923">
        <v>1.1080525341810196E+18</v>
      </c>
      <c r="S9923" s="2" t="s">
        <v>60029</v>
      </c>
      <c r="T9923">
        <v>0</v>
      </c>
      <c r="U9923" s="2" t="s">
        <v>60030</v>
      </c>
      <c r="V9923" s="2" t="s">
        <v>38</v>
      </c>
      <c r="W9923" s="2" t="s">
        <v>60031</v>
      </c>
      <c r="X9923">
        <v>439</v>
      </c>
      <c r="Y9923">
        <v>21</v>
      </c>
      <c r="Z9923">
        <v>43</v>
      </c>
      <c r="AA9923">
        <v>448</v>
      </c>
      <c r="AB9923">
        <v>0</v>
      </c>
      <c r="AC9923" s="2" t="s">
        <v>38</v>
      </c>
      <c r="AD9923" s="1">
        <v>43543.713946759257</v>
      </c>
      <c r="AE9923" s="2" t="s">
        <v>2048</v>
      </c>
      <c r="AF9923" s="2" t="s">
        <v>2049</v>
      </c>
      <c r="AG9923" s="2" t="s">
        <v>60032</v>
      </c>
      <c r="AH9923" s="2" t="s">
        <v>91713</v>
      </c>
    </row>
    <row r="9924" spans="1:34" x14ac:dyDescent="0.25">
      <c r="A9924">
        <v>1.1453701453611909E+18</v>
      </c>
      <c r="B9924">
        <v>1561912497</v>
      </c>
      <c r="C9924" s="1">
        <v>43646.690937500003</v>
      </c>
      <c r="D9924" s="2" t="s">
        <v>60033</v>
      </c>
      <c r="E9924" s="2" t="s">
        <v>60034</v>
      </c>
      <c r="F9924" s="2" t="s">
        <v>36</v>
      </c>
      <c r="G9924">
        <v>0</v>
      </c>
      <c r="H9924">
        <v>0</v>
      </c>
      <c r="I9924">
        <v>0</v>
      </c>
      <c r="J9924" s="2" t="s">
        <v>1501</v>
      </c>
      <c r="K9924" s="2" t="s">
        <v>38</v>
      </c>
      <c r="N9924" s="2" t="s">
        <v>169</v>
      </c>
      <c r="O9924" s="2" t="s">
        <v>42045</v>
      </c>
      <c r="R9924">
        <v>379539623</v>
      </c>
      <c r="S9924" s="2" t="s">
        <v>60035</v>
      </c>
      <c r="T9924">
        <v>0</v>
      </c>
      <c r="U9924" s="2" t="s">
        <v>60036</v>
      </c>
      <c r="V9924" s="2" t="s">
        <v>38</v>
      </c>
      <c r="W9924" s="2" t="s">
        <v>60037</v>
      </c>
      <c r="X9924">
        <v>5209</v>
      </c>
      <c r="Y9924">
        <v>102</v>
      </c>
      <c r="Z9924">
        <v>306</v>
      </c>
      <c r="AA9924">
        <v>3849</v>
      </c>
      <c r="AB9924">
        <v>5</v>
      </c>
      <c r="AC9924" s="2" t="s">
        <v>38</v>
      </c>
      <c r="AD9924" s="1">
        <v>40811.176041666666</v>
      </c>
      <c r="AE9924" s="2" t="s">
        <v>38</v>
      </c>
      <c r="AF9924" s="2" t="s">
        <v>60038</v>
      </c>
      <c r="AG9924" s="2" t="s">
        <v>49996</v>
      </c>
      <c r="AH9924" s="2" t="s">
        <v>91713</v>
      </c>
    </row>
    <row r="9925" spans="1:34" x14ac:dyDescent="0.25">
      <c r="A9925">
        <v>1.1455828046060298E+18</v>
      </c>
      <c r="B9925">
        <v>1561963199</v>
      </c>
      <c r="C9925" s="1">
        <v>43647.277766203704</v>
      </c>
      <c r="D9925" s="2" t="s">
        <v>60039</v>
      </c>
      <c r="E9925" s="2" t="s">
        <v>60040</v>
      </c>
      <c r="F9925" s="2" t="s">
        <v>36</v>
      </c>
      <c r="G9925">
        <v>0</v>
      </c>
      <c r="H9925">
        <v>0</v>
      </c>
      <c r="I9925">
        <v>0</v>
      </c>
      <c r="J9925" s="2" t="s">
        <v>37</v>
      </c>
      <c r="K9925" s="2" t="s">
        <v>38</v>
      </c>
      <c r="N9925" s="2" t="s">
        <v>3345</v>
      </c>
      <c r="O9925" s="2" t="s">
        <v>60041</v>
      </c>
      <c r="R9925">
        <v>212436324</v>
      </c>
      <c r="S9925" s="2" t="s">
        <v>60042</v>
      </c>
      <c r="T9925">
        <v>0</v>
      </c>
      <c r="U9925" s="2" t="s">
        <v>60043</v>
      </c>
      <c r="V9925" s="2" t="s">
        <v>60044</v>
      </c>
      <c r="W9925" s="2" t="s">
        <v>60045</v>
      </c>
      <c r="X9925">
        <v>15532</v>
      </c>
      <c r="Y9925">
        <v>472</v>
      </c>
      <c r="Z9925">
        <v>419</v>
      </c>
      <c r="AA9925">
        <v>11</v>
      </c>
      <c r="AB9925">
        <v>104</v>
      </c>
      <c r="AC9925" s="2" t="s">
        <v>38</v>
      </c>
      <c r="AD9925" s="1">
        <v>40488.094664351855</v>
      </c>
      <c r="AE9925" s="2" t="s">
        <v>38</v>
      </c>
      <c r="AF9925" s="2" t="s">
        <v>60046</v>
      </c>
      <c r="AG9925" s="2" t="s">
        <v>60047</v>
      </c>
      <c r="AH9925" s="2" t="s">
        <v>91713</v>
      </c>
    </row>
    <row r="9926" spans="1:34" x14ac:dyDescent="0.25">
      <c r="A9926">
        <v>1.1453699083452334E+18</v>
      </c>
      <c r="B9926">
        <v>1561912440</v>
      </c>
      <c r="C9926" s="1">
        <v>43646.69027777778</v>
      </c>
      <c r="D9926" s="2" t="s">
        <v>50762</v>
      </c>
      <c r="E9926" s="2" t="s">
        <v>60048</v>
      </c>
      <c r="F9926" s="2" t="s">
        <v>36</v>
      </c>
      <c r="G9926">
        <v>0</v>
      </c>
      <c r="H9926">
        <v>0</v>
      </c>
      <c r="I9926">
        <v>0</v>
      </c>
      <c r="J9926" s="2" t="s">
        <v>37</v>
      </c>
      <c r="K9926" s="2" t="s">
        <v>38</v>
      </c>
      <c r="N9926" s="2" t="s">
        <v>2706</v>
      </c>
      <c r="O9926" s="2" t="s">
        <v>50764</v>
      </c>
      <c r="R9926">
        <v>27968891</v>
      </c>
      <c r="S9926" s="2" t="s">
        <v>50762</v>
      </c>
      <c r="T9926">
        <v>1</v>
      </c>
      <c r="U9926" s="2" t="s">
        <v>50765</v>
      </c>
      <c r="V9926" s="2" t="s">
        <v>50766</v>
      </c>
      <c r="W9926" s="2" t="s">
        <v>50767</v>
      </c>
      <c r="X9926">
        <v>26990</v>
      </c>
      <c r="Y9926">
        <v>9937</v>
      </c>
      <c r="Z9926">
        <v>1884</v>
      </c>
      <c r="AA9926">
        <v>28492</v>
      </c>
      <c r="AB9926">
        <v>199</v>
      </c>
      <c r="AC9926" s="2" t="s">
        <v>38</v>
      </c>
      <c r="AD9926" s="1">
        <v>39903.899340277778</v>
      </c>
      <c r="AE9926" s="2" t="s">
        <v>38</v>
      </c>
      <c r="AF9926" s="2" t="s">
        <v>60049</v>
      </c>
      <c r="AG9926" s="2" t="s">
        <v>50769</v>
      </c>
      <c r="AH9926" s="2" t="s">
        <v>91713</v>
      </c>
    </row>
    <row r="9927" spans="1:34" x14ac:dyDescent="0.25">
      <c r="A9927">
        <v>1.1453699051911045E+18</v>
      </c>
      <c r="B9927">
        <v>1561912439</v>
      </c>
      <c r="C9927" s="1">
        <v>43646.690266203703</v>
      </c>
      <c r="D9927" s="2" t="s">
        <v>60050</v>
      </c>
      <c r="E9927" s="2" t="s">
        <v>60051</v>
      </c>
      <c r="F9927" s="2" t="s">
        <v>36</v>
      </c>
      <c r="G9927">
        <v>0</v>
      </c>
      <c r="H9927">
        <v>0</v>
      </c>
      <c r="I9927">
        <v>0</v>
      </c>
      <c r="J9927" s="2" t="s">
        <v>37</v>
      </c>
      <c r="K9927" s="2" t="s">
        <v>38</v>
      </c>
      <c r="N9927" s="2" t="s">
        <v>39</v>
      </c>
      <c r="O9927" s="2" t="s">
        <v>49603</v>
      </c>
      <c r="R9927">
        <v>8.8352192640841728E+17</v>
      </c>
      <c r="S9927" s="2" t="s">
        <v>60052</v>
      </c>
      <c r="T9927">
        <v>0</v>
      </c>
      <c r="U9927" s="2" t="s">
        <v>60053</v>
      </c>
      <c r="V9927" s="2" t="s">
        <v>60054</v>
      </c>
      <c r="W9927" s="2" t="s">
        <v>60055</v>
      </c>
      <c r="X9927">
        <v>28510</v>
      </c>
      <c r="Y9927">
        <v>107</v>
      </c>
      <c r="Z9927">
        <v>542</v>
      </c>
      <c r="AA9927">
        <v>3836</v>
      </c>
      <c r="AB9927">
        <v>3</v>
      </c>
      <c r="AC9927" s="2" t="s">
        <v>38</v>
      </c>
      <c r="AD9927" s="1">
        <v>42924.127511574072</v>
      </c>
      <c r="AE9927" s="2" t="s">
        <v>60056</v>
      </c>
      <c r="AF9927" s="2" t="s">
        <v>60057</v>
      </c>
      <c r="AG9927" s="2" t="s">
        <v>49490</v>
      </c>
      <c r="AH9927" s="2" t="s">
        <v>91713</v>
      </c>
    </row>
    <row r="9928" spans="1:34" x14ac:dyDescent="0.25">
      <c r="A9928">
        <v>1.1453699019615683E+18</v>
      </c>
      <c r="B9928">
        <v>1561912439</v>
      </c>
      <c r="C9928" s="1">
        <v>43646.690266203703</v>
      </c>
      <c r="D9928" s="2" t="s">
        <v>60058</v>
      </c>
      <c r="E9928" s="2" t="s">
        <v>2618</v>
      </c>
      <c r="F9928" s="2" t="s">
        <v>36</v>
      </c>
      <c r="H9928">
        <v>0</v>
      </c>
      <c r="I9928">
        <v>0</v>
      </c>
      <c r="J9928" s="2" t="s">
        <v>37</v>
      </c>
      <c r="K9928" s="2" t="s">
        <v>38</v>
      </c>
      <c r="N9928" s="2" t="s">
        <v>140</v>
      </c>
      <c r="O9928" s="2" t="s">
        <v>50880</v>
      </c>
      <c r="R9928">
        <v>866210244</v>
      </c>
      <c r="S9928" s="2" t="s">
        <v>60059</v>
      </c>
      <c r="T9928">
        <v>0</v>
      </c>
      <c r="U9928" s="2" t="s">
        <v>60060</v>
      </c>
      <c r="V9928" s="2" t="s">
        <v>38</v>
      </c>
      <c r="W9928" s="2" t="s">
        <v>60061</v>
      </c>
      <c r="X9928">
        <v>302368</v>
      </c>
      <c r="Y9928">
        <v>1105</v>
      </c>
      <c r="Z9928">
        <v>32</v>
      </c>
      <c r="AA9928">
        <v>38876</v>
      </c>
      <c r="AB9928">
        <v>77</v>
      </c>
      <c r="AC9928" s="2" t="s">
        <v>38</v>
      </c>
      <c r="AD9928" s="1">
        <v>41189.499155092592</v>
      </c>
      <c r="AE9928" s="2" t="s">
        <v>2623</v>
      </c>
      <c r="AF9928" s="2" t="s">
        <v>345</v>
      </c>
      <c r="AG9928" s="2" t="s">
        <v>50885</v>
      </c>
      <c r="AH9928" s="2" t="s">
        <v>91713</v>
      </c>
    </row>
    <row r="9929" spans="1:34" x14ac:dyDescent="0.25">
      <c r="A9929">
        <v>1.1453696583269458E+18</v>
      </c>
      <c r="B9929">
        <v>1561912381</v>
      </c>
      <c r="C9929" s="1">
        <v>43646.68959490741</v>
      </c>
      <c r="D9929" s="2" t="s">
        <v>60062</v>
      </c>
      <c r="E9929" s="2" t="s">
        <v>60063</v>
      </c>
      <c r="F9929" s="2" t="s">
        <v>36</v>
      </c>
      <c r="H9929">
        <v>0</v>
      </c>
      <c r="I9929">
        <v>0</v>
      </c>
      <c r="J9929" s="2" t="s">
        <v>37</v>
      </c>
      <c r="K9929" s="2" t="s">
        <v>38</v>
      </c>
      <c r="N9929" s="2" t="s">
        <v>257</v>
      </c>
      <c r="O9929" s="2" t="s">
        <v>60064</v>
      </c>
      <c r="R9929">
        <v>51461139</v>
      </c>
      <c r="S9929" s="2" t="s">
        <v>60065</v>
      </c>
      <c r="T9929">
        <v>0</v>
      </c>
      <c r="U9929" s="2" t="s">
        <v>60066</v>
      </c>
      <c r="V9929" s="2" t="s">
        <v>38</v>
      </c>
      <c r="W9929" s="2" t="s">
        <v>60067</v>
      </c>
      <c r="X9929">
        <v>4826</v>
      </c>
      <c r="Y9929">
        <v>865</v>
      </c>
      <c r="Z9929">
        <v>1267</v>
      </c>
      <c r="AA9929">
        <v>4925</v>
      </c>
      <c r="AB9929">
        <v>11</v>
      </c>
      <c r="AC9929" s="2" t="s">
        <v>38</v>
      </c>
      <c r="AD9929" s="1">
        <v>39991.629803240743</v>
      </c>
      <c r="AE9929" s="2" t="s">
        <v>60068</v>
      </c>
      <c r="AF9929" s="2" t="s">
        <v>345</v>
      </c>
      <c r="AG9929" s="2" t="s">
        <v>52138</v>
      </c>
      <c r="AH9929" s="2" t="s">
        <v>91713</v>
      </c>
    </row>
    <row r="9930" spans="1:34" x14ac:dyDescent="0.25">
      <c r="A9930">
        <v>1.1453696569302958E+18</v>
      </c>
      <c r="B9930">
        <v>1561912380</v>
      </c>
      <c r="C9930" s="1">
        <v>43646.689583333333</v>
      </c>
      <c r="D9930" s="2" t="s">
        <v>60069</v>
      </c>
      <c r="E9930" s="2" t="s">
        <v>35173</v>
      </c>
      <c r="F9930" s="2" t="s">
        <v>36</v>
      </c>
      <c r="G9930">
        <v>0</v>
      </c>
      <c r="H9930">
        <v>0</v>
      </c>
      <c r="I9930">
        <v>0</v>
      </c>
      <c r="J9930" s="2" t="s">
        <v>37</v>
      </c>
      <c r="K9930" s="2" t="s">
        <v>38</v>
      </c>
      <c r="N9930" s="2" t="s">
        <v>102</v>
      </c>
      <c r="O9930" s="2" t="s">
        <v>49483</v>
      </c>
      <c r="R9930">
        <v>42488742</v>
      </c>
      <c r="S9930" s="2" t="s">
        <v>60070</v>
      </c>
      <c r="T9930">
        <v>0</v>
      </c>
      <c r="U9930" s="2" t="s">
        <v>60071</v>
      </c>
      <c r="V9930" s="2" t="s">
        <v>38</v>
      </c>
      <c r="W9930" s="2" t="s">
        <v>60072</v>
      </c>
      <c r="X9930">
        <v>5893</v>
      </c>
      <c r="Y9930">
        <v>1114</v>
      </c>
      <c r="Z9930">
        <v>3727</v>
      </c>
      <c r="AA9930">
        <v>17863</v>
      </c>
      <c r="AB9930">
        <v>42</v>
      </c>
      <c r="AC9930" s="2" t="s">
        <v>38</v>
      </c>
      <c r="AD9930" s="1">
        <v>39958.884606481479</v>
      </c>
      <c r="AE9930" s="2" t="s">
        <v>35179</v>
      </c>
      <c r="AF9930" s="2" t="s">
        <v>35180</v>
      </c>
      <c r="AG9930" s="2" t="s">
        <v>49490</v>
      </c>
      <c r="AH9930" s="2" t="s">
        <v>91713</v>
      </c>
    </row>
    <row r="9931" spans="1:34" x14ac:dyDescent="0.25">
      <c r="A9931">
        <v>1.1455830556267889E+18</v>
      </c>
      <c r="B9931">
        <v>1561963259</v>
      </c>
      <c r="C9931" s="1">
        <v>43647.278460648151</v>
      </c>
      <c r="D9931" s="2" t="s">
        <v>60073</v>
      </c>
      <c r="E9931" s="2" t="s">
        <v>9530</v>
      </c>
      <c r="F9931" s="2" t="s">
        <v>36</v>
      </c>
      <c r="G9931">
        <v>0</v>
      </c>
      <c r="H9931">
        <v>0</v>
      </c>
      <c r="I9931">
        <v>0</v>
      </c>
      <c r="J9931" s="2" t="s">
        <v>37</v>
      </c>
      <c r="K9931" s="2" t="s">
        <v>38</v>
      </c>
      <c r="N9931" s="2" t="s">
        <v>102</v>
      </c>
      <c r="O9931" s="2" t="s">
        <v>49501</v>
      </c>
      <c r="R9931">
        <v>7.0446776844858982E+17</v>
      </c>
      <c r="S9931" s="2" t="s">
        <v>60074</v>
      </c>
      <c r="T9931">
        <v>0</v>
      </c>
      <c r="U9931" s="2" t="s">
        <v>38</v>
      </c>
      <c r="V9931" s="2" t="s">
        <v>60075</v>
      </c>
      <c r="W9931" s="2" t="s">
        <v>60076</v>
      </c>
      <c r="X9931">
        <v>37231</v>
      </c>
      <c r="Y9931">
        <v>249</v>
      </c>
      <c r="Z9931">
        <v>200</v>
      </c>
      <c r="AA9931">
        <v>37723</v>
      </c>
      <c r="AB9931">
        <v>2</v>
      </c>
      <c r="AC9931" s="2" t="s">
        <v>38</v>
      </c>
      <c r="AD9931" s="1">
        <v>42430.032164351855</v>
      </c>
      <c r="AE9931" s="2" t="s">
        <v>2048</v>
      </c>
      <c r="AF9931" s="2" t="s">
        <v>9535</v>
      </c>
      <c r="AG9931" s="2" t="s">
        <v>49505</v>
      </c>
      <c r="AH9931" s="2" t="s">
        <v>91713</v>
      </c>
    </row>
    <row r="9932" spans="1:34" x14ac:dyDescent="0.25">
      <c r="A9932">
        <v>1.1454328095462359E+18</v>
      </c>
      <c r="B9932">
        <v>1561927437</v>
      </c>
      <c r="C9932" s="1">
        <v>43646.863854166666</v>
      </c>
      <c r="D9932" s="2" t="s">
        <v>60077</v>
      </c>
      <c r="E9932" s="2" t="s">
        <v>2538</v>
      </c>
      <c r="F9932" s="2" t="s">
        <v>36</v>
      </c>
      <c r="H9932">
        <v>0</v>
      </c>
      <c r="I9932">
        <v>0</v>
      </c>
      <c r="J9932" s="2" t="s">
        <v>37</v>
      </c>
      <c r="K9932" s="2" t="s">
        <v>38</v>
      </c>
      <c r="N9932" s="2" t="s">
        <v>102</v>
      </c>
      <c r="O9932" s="2" t="s">
        <v>60078</v>
      </c>
      <c r="R9932">
        <v>19476274</v>
      </c>
      <c r="S9932" s="2" t="s">
        <v>60079</v>
      </c>
      <c r="T9932">
        <v>0</v>
      </c>
      <c r="U9932" s="2" t="s">
        <v>60080</v>
      </c>
      <c r="V9932" s="2" t="s">
        <v>38</v>
      </c>
      <c r="W9932" s="2" t="s">
        <v>60081</v>
      </c>
      <c r="X9932">
        <v>7963</v>
      </c>
      <c r="Y9932">
        <v>124</v>
      </c>
      <c r="Z9932">
        <v>59</v>
      </c>
      <c r="AA9932">
        <v>16648</v>
      </c>
      <c r="AB9932">
        <v>7</v>
      </c>
      <c r="AC9932" s="2" t="s">
        <v>38</v>
      </c>
      <c r="AD9932" s="1">
        <v>39838.146620370368</v>
      </c>
      <c r="AE9932" s="2" t="s">
        <v>2544</v>
      </c>
      <c r="AF9932" s="2" t="s">
        <v>2545</v>
      </c>
      <c r="AG9932" s="2" t="s">
        <v>60082</v>
      </c>
      <c r="AH9932" s="2" t="s">
        <v>91713</v>
      </c>
    </row>
    <row r="9933" spans="1:34" x14ac:dyDescent="0.25">
      <c r="A9933">
        <v>1.1453694058844406E+18</v>
      </c>
      <c r="B9933">
        <v>1561912320</v>
      </c>
      <c r="C9933" s="1">
        <v>43646.688888888886</v>
      </c>
      <c r="D9933" s="2" t="s">
        <v>60083</v>
      </c>
      <c r="E9933" s="2" t="s">
        <v>60084</v>
      </c>
      <c r="F9933" s="2" t="s">
        <v>36</v>
      </c>
      <c r="G9933">
        <v>0</v>
      </c>
      <c r="H9933">
        <v>0</v>
      </c>
      <c r="I9933">
        <v>0</v>
      </c>
      <c r="J9933" s="2" t="s">
        <v>37</v>
      </c>
      <c r="K9933" s="2" t="s">
        <v>38</v>
      </c>
      <c r="N9933" s="2" t="s">
        <v>266</v>
      </c>
      <c r="O9933" s="2" t="s">
        <v>49603</v>
      </c>
      <c r="R9933">
        <v>3186709352</v>
      </c>
      <c r="S9933" s="2" t="s">
        <v>60085</v>
      </c>
      <c r="T9933">
        <v>0</v>
      </c>
      <c r="U9933" s="2" t="s">
        <v>60086</v>
      </c>
      <c r="V9933" s="2" t="s">
        <v>60087</v>
      </c>
      <c r="W9933" s="2" t="s">
        <v>60088</v>
      </c>
      <c r="X9933">
        <v>604</v>
      </c>
      <c r="Y9933">
        <v>255</v>
      </c>
      <c r="Z9933">
        <v>390</v>
      </c>
      <c r="AA9933">
        <v>181</v>
      </c>
      <c r="AB9933">
        <v>31</v>
      </c>
      <c r="AC9933" s="2" t="s">
        <v>38</v>
      </c>
      <c r="AD9933" s="1">
        <v>42130.596087962964</v>
      </c>
      <c r="AE9933" s="2" t="s">
        <v>38</v>
      </c>
      <c r="AF9933" s="2" t="s">
        <v>41872</v>
      </c>
      <c r="AG9933" s="2" t="s">
        <v>49490</v>
      </c>
      <c r="AH9933" s="2" t="s">
        <v>91713</v>
      </c>
    </row>
    <row r="9934" spans="1:34" x14ac:dyDescent="0.25">
      <c r="A9934">
        <v>1.1455012596103823E+18</v>
      </c>
      <c r="B9934">
        <v>1561943757</v>
      </c>
      <c r="C9934" s="1">
        <v>43647.052743055552</v>
      </c>
      <c r="D9934" s="2" t="s">
        <v>60089</v>
      </c>
      <c r="E9934" s="2" t="s">
        <v>2618</v>
      </c>
      <c r="F9934" s="2" t="s">
        <v>36</v>
      </c>
      <c r="H9934">
        <v>0</v>
      </c>
      <c r="I9934">
        <v>0</v>
      </c>
      <c r="J9934" s="2" t="s">
        <v>37</v>
      </c>
      <c r="K9934" s="2" t="s">
        <v>38</v>
      </c>
      <c r="N9934" s="2" t="s">
        <v>39</v>
      </c>
      <c r="O9934" s="2" t="s">
        <v>53104</v>
      </c>
      <c r="R9934">
        <v>50209671</v>
      </c>
      <c r="S9934" s="2" t="s">
        <v>46458</v>
      </c>
      <c r="T9934">
        <v>0</v>
      </c>
      <c r="U9934" s="2" t="s">
        <v>60090</v>
      </c>
      <c r="V9934" s="2" t="s">
        <v>38</v>
      </c>
      <c r="W9934" s="2" t="s">
        <v>60091</v>
      </c>
      <c r="X9934">
        <v>162</v>
      </c>
      <c r="Y9934">
        <v>28</v>
      </c>
      <c r="Z9934">
        <v>557</v>
      </c>
      <c r="AA9934">
        <v>1858</v>
      </c>
      <c r="AB9934">
        <v>0</v>
      </c>
      <c r="AC9934" s="2" t="s">
        <v>38</v>
      </c>
      <c r="AD9934" s="1">
        <v>39988.172951388886</v>
      </c>
      <c r="AE9934" s="2" t="s">
        <v>2623</v>
      </c>
      <c r="AF9934" s="2" t="s">
        <v>345</v>
      </c>
      <c r="AG9934" s="2" t="s">
        <v>49765</v>
      </c>
      <c r="AH9934" s="2" t="s">
        <v>91713</v>
      </c>
    </row>
    <row r="9935" spans="1:34" x14ac:dyDescent="0.25">
      <c r="A9935">
        <v>1.145369403053056E+18</v>
      </c>
      <c r="B9935">
        <v>1561912320</v>
      </c>
      <c r="C9935" s="1">
        <v>43646.688888888886</v>
      </c>
      <c r="D9935" s="2" t="s">
        <v>58070</v>
      </c>
      <c r="E9935" s="2" t="s">
        <v>60092</v>
      </c>
      <c r="F9935" s="2" t="s">
        <v>36</v>
      </c>
      <c r="G9935">
        <v>0</v>
      </c>
      <c r="H9935">
        <v>0</v>
      </c>
      <c r="I9935">
        <v>0</v>
      </c>
      <c r="J9935" s="2" t="s">
        <v>37</v>
      </c>
      <c r="K9935" s="2" t="s">
        <v>38</v>
      </c>
      <c r="N9935" s="2" t="s">
        <v>838</v>
      </c>
      <c r="O9935" s="2" t="s">
        <v>58072</v>
      </c>
      <c r="R9935">
        <v>22455433</v>
      </c>
      <c r="S9935" s="2" t="s">
        <v>58073</v>
      </c>
      <c r="T9935">
        <v>0</v>
      </c>
      <c r="U9935" s="2" t="s">
        <v>58074</v>
      </c>
      <c r="V9935" s="2" t="s">
        <v>58075</v>
      </c>
      <c r="W9935" s="2" t="s">
        <v>58076</v>
      </c>
      <c r="X9935">
        <v>5952</v>
      </c>
      <c r="Y9935">
        <v>2395</v>
      </c>
      <c r="Z9935">
        <v>1755</v>
      </c>
      <c r="AA9935">
        <v>1619</v>
      </c>
      <c r="AB9935">
        <v>70</v>
      </c>
      <c r="AC9935" s="2" t="s">
        <v>38</v>
      </c>
      <c r="AD9935" s="1">
        <v>39874.228958333333</v>
      </c>
      <c r="AE9935" s="2" t="s">
        <v>38</v>
      </c>
      <c r="AF9935" s="2" t="s">
        <v>60093</v>
      </c>
      <c r="AG9935" s="2" t="s">
        <v>49996</v>
      </c>
      <c r="AH9935" s="2" t="s">
        <v>91713</v>
      </c>
    </row>
    <row r="9936" spans="1:34" x14ac:dyDescent="0.25">
      <c r="A9936">
        <v>1.1455830688724214E+18</v>
      </c>
      <c r="B9936">
        <v>1561963262</v>
      </c>
      <c r="C9936" s="1">
        <v>43647.278495370374</v>
      </c>
      <c r="D9936" s="2" t="s">
        <v>60094</v>
      </c>
      <c r="E9936" s="2" t="s">
        <v>60095</v>
      </c>
      <c r="F9936" s="2" t="s">
        <v>36</v>
      </c>
      <c r="G9936">
        <v>0</v>
      </c>
      <c r="H9936">
        <v>0</v>
      </c>
      <c r="I9936">
        <v>0</v>
      </c>
      <c r="J9936" s="2" t="s">
        <v>37</v>
      </c>
      <c r="K9936" s="2" t="s">
        <v>38</v>
      </c>
      <c r="N9936" s="2" t="s">
        <v>3345</v>
      </c>
      <c r="O9936" s="2" t="s">
        <v>60096</v>
      </c>
      <c r="R9936">
        <v>91680109</v>
      </c>
      <c r="S9936" s="2" t="s">
        <v>60097</v>
      </c>
      <c r="T9936">
        <v>0</v>
      </c>
      <c r="U9936" s="2" t="s">
        <v>60098</v>
      </c>
      <c r="V9936" s="2" t="s">
        <v>60099</v>
      </c>
      <c r="W9936" s="2" t="s">
        <v>60100</v>
      </c>
      <c r="X9936">
        <v>2750</v>
      </c>
      <c r="Y9936">
        <v>284</v>
      </c>
      <c r="Z9936">
        <v>66</v>
      </c>
      <c r="AA9936">
        <v>4</v>
      </c>
      <c r="AB9936">
        <v>69</v>
      </c>
      <c r="AC9936" s="2" t="s">
        <v>38</v>
      </c>
      <c r="AD9936" s="1">
        <v>40138.991608796299</v>
      </c>
      <c r="AE9936" s="2" t="s">
        <v>38</v>
      </c>
      <c r="AF9936" s="2" t="s">
        <v>60101</v>
      </c>
      <c r="AG9936" s="2" t="s">
        <v>60102</v>
      </c>
      <c r="AH9936" s="2" t="s">
        <v>91713</v>
      </c>
    </row>
    <row r="9937" spans="1:34" x14ac:dyDescent="0.25">
      <c r="A9937">
        <v>1.145432572962304E+18</v>
      </c>
      <c r="B9937">
        <v>1561927381</v>
      </c>
      <c r="C9937" s="1">
        <v>43646.863206018519</v>
      </c>
      <c r="D9937" s="2" t="s">
        <v>60103</v>
      </c>
      <c r="E9937" s="2" t="s">
        <v>60104</v>
      </c>
      <c r="F9937" s="2" t="s">
        <v>36</v>
      </c>
      <c r="G9937">
        <v>0</v>
      </c>
      <c r="H9937">
        <v>0</v>
      </c>
      <c r="I9937">
        <v>0</v>
      </c>
      <c r="J9937" s="2" t="s">
        <v>37</v>
      </c>
      <c r="K9937" s="2" t="s">
        <v>38</v>
      </c>
      <c r="N9937" s="2" t="s">
        <v>169</v>
      </c>
      <c r="O9937" s="2" t="s">
        <v>49542</v>
      </c>
      <c r="R9937">
        <v>26274791</v>
      </c>
      <c r="S9937" s="2" t="s">
        <v>60105</v>
      </c>
      <c r="T9937">
        <v>0</v>
      </c>
      <c r="U9937" s="2" t="s">
        <v>60106</v>
      </c>
      <c r="V9937" s="2" t="s">
        <v>38</v>
      </c>
      <c r="W9937" s="2" t="s">
        <v>60107</v>
      </c>
      <c r="X9937">
        <v>373</v>
      </c>
      <c r="Y9937">
        <v>70</v>
      </c>
      <c r="Z9937">
        <v>217</v>
      </c>
      <c r="AA9937">
        <v>1339</v>
      </c>
      <c r="AB9937">
        <v>6</v>
      </c>
      <c r="AC9937" s="2" t="s">
        <v>38</v>
      </c>
      <c r="AD9937" s="1">
        <v>39896.710648148146</v>
      </c>
      <c r="AE9937" s="2" t="s">
        <v>38</v>
      </c>
      <c r="AF9937" s="2" t="s">
        <v>60108</v>
      </c>
      <c r="AG9937" s="2" t="s">
        <v>49490</v>
      </c>
      <c r="AH9937" s="2" t="s">
        <v>91713</v>
      </c>
    </row>
    <row r="9938" spans="1:34" x14ac:dyDescent="0.25">
      <c r="A9938">
        <v>1.1454305663781192E+18</v>
      </c>
      <c r="B9938">
        <v>1561926902</v>
      </c>
      <c r="C9938" s="1">
        <v>43646.857662037037</v>
      </c>
      <c r="D9938" s="2" t="s">
        <v>60109</v>
      </c>
      <c r="E9938" s="2" t="s">
        <v>60110</v>
      </c>
      <c r="F9938" s="2" t="s">
        <v>36</v>
      </c>
      <c r="G9938">
        <v>0</v>
      </c>
      <c r="H9938">
        <v>0</v>
      </c>
      <c r="I9938">
        <v>0</v>
      </c>
      <c r="J9938" s="2" t="s">
        <v>37</v>
      </c>
      <c r="K9938" s="2" t="s">
        <v>38</v>
      </c>
      <c r="N9938" s="2" t="s">
        <v>6749</v>
      </c>
      <c r="O9938" s="2" t="s">
        <v>50554</v>
      </c>
      <c r="R9938">
        <v>1691404716</v>
      </c>
      <c r="S9938" s="2" t="s">
        <v>60111</v>
      </c>
      <c r="T9938">
        <v>0</v>
      </c>
      <c r="U9938" s="2" t="s">
        <v>60112</v>
      </c>
      <c r="V9938" s="2" t="s">
        <v>60113</v>
      </c>
      <c r="W9938" s="2" t="s">
        <v>60114</v>
      </c>
      <c r="X9938">
        <v>9858</v>
      </c>
      <c r="Y9938">
        <v>6697</v>
      </c>
      <c r="Z9938">
        <v>873</v>
      </c>
      <c r="AA9938">
        <v>90668</v>
      </c>
      <c r="AB9938">
        <v>100</v>
      </c>
      <c r="AC9938" s="2" t="s">
        <v>38</v>
      </c>
      <c r="AD9938" s="1">
        <v>41508.664155092592</v>
      </c>
      <c r="AE9938" s="2" t="s">
        <v>38</v>
      </c>
      <c r="AF9938" s="2" t="s">
        <v>345</v>
      </c>
      <c r="AG9938" s="2" t="s">
        <v>50558</v>
      </c>
      <c r="AH9938" s="2" t="s">
        <v>91713</v>
      </c>
    </row>
    <row r="9939" spans="1:34" x14ac:dyDescent="0.25">
      <c r="A9939">
        <v>1.145374435828011E+18</v>
      </c>
      <c r="B9939">
        <v>1561913520</v>
      </c>
      <c r="C9939" s="1">
        <v>43646.702777777777</v>
      </c>
      <c r="D9939" s="2" t="s">
        <v>60115</v>
      </c>
      <c r="E9939" s="2" t="s">
        <v>1408</v>
      </c>
      <c r="F9939" s="2" t="s">
        <v>36</v>
      </c>
      <c r="G9939">
        <v>0</v>
      </c>
      <c r="H9939">
        <v>0</v>
      </c>
      <c r="I9939">
        <v>0</v>
      </c>
      <c r="J9939" s="2" t="s">
        <v>149</v>
      </c>
      <c r="K9939" s="2" t="s">
        <v>38</v>
      </c>
      <c r="N9939" s="2" t="s">
        <v>102</v>
      </c>
      <c r="O9939" s="2" t="s">
        <v>42748</v>
      </c>
      <c r="R9939">
        <v>3376598403</v>
      </c>
      <c r="S9939" s="2" t="s">
        <v>60116</v>
      </c>
      <c r="T9939">
        <v>0</v>
      </c>
      <c r="U9939" s="2" t="s">
        <v>60117</v>
      </c>
      <c r="V9939" s="2" t="s">
        <v>38</v>
      </c>
      <c r="W9939" s="2" t="s">
        <v>60118</v>
      </c>
      <c r="X9939">
        <v>5428</v>
      </c>
      <c r="Y9939">
        <v>108</v>
      </c>
      <c r="Z9939">
        <v>217</v>
      </c>
      <c r="AA9939">
        <v>2532</v>
      </c>
      <c r="AB9939">
        <v>1</v>
      </c>
      <c r="AC9939" s="2" t="s">
        <v>38</v>
      </c>
      <c r="AD9939" s="1">
        <v>42200.018969907411</v>
      </c>
      <c r="AE9939" s="2" t="s">
        <v>1413</v>
      </c>
      <c r="AF9939" s="2" t="s">
        <v>1414</v>
      </c>
      <c r="AG9939" s="2" t="s">
        <v>49453</v>
      </c>
      <c r="AH9939" s="2" t="s">
        <v>91713</v>
      </c>
    </row>
    <row r="9940" spans="1:34" x14ac:dyDescent="0.25">
      <c r="A9940">
        <v>1.1453744372372972E+18</v>
      </c>
      <c r="B9940">
        <v>1561913520</v>
      </c>
      <c r="C9940" s="1">
        <v>43646.702777777777</v>
      </c>
      <c r="D9940" s="2" t="s">
        <v>60119</v>
      </c>
      <c r="E9940" s="2" t="s">
        <v>2618</v>
      </c>
      <c r="F9940" s="2" t="s">
        <v>36</v>
      </c>
      <c r="H9940">
        <v>0</v>
      </c>
      <c r="I9940">
        <v>0</v>
      </c>
      <c r="J9940" s="2" t="s">
        <v>37</v>
      </c>
      <c r="K9940" s="2" t="s">
        <v>38</v>
      </c>
      <c r="N9940" s="2" t="s">
        <v>102</v>
      </c>
      <c r="O9940" s="2" t="s">
        <v>60120</v>
      </c>
      <c r="R9940">
        <v>763875331</v>
      </c>
      <c r="S9940" s="2" t="s">
        <v>60121</v>
      </c>
      <c r="T9940">
        <v>0</v>
      </c>
      <c r="U9940" s="2" t="s">
        <v>60122</v>
      </c>
      <c r="V9940" s="2" t="s">
        <v>60123</v>
      </c>
      <c r="W9940" s="2" t="s">
        <v>60124</v>
      </c>
      <c r="X9940">
        <v>3746</v>
      </c>
      <c r="Y9940">
        <v>543</v>
      </c>
      <c r="Z9940">
        <v>445</v>
      </c>
      <c r="AA9940">
        <v>39174</v>
      </c>
      <c r="AB9940">
        <v>1</v>
      </c>
      <c r="AC9940" s="2" t="s">
        <v>38</v>
      </c>
      <c r="AD9940" s="1">
        <v>41138.626539351855</v>
      </c>
      <c r="AE9940" s="2" t="s">
        <v>2623</v>
      </c>
      <c r="AF9940" s="2" t="s">
        <v>345</v>
      </c>
      <c r="AG9940" s="2" t="s">
        <v>51110</v>
      </c>
      <c r="AH9940" s="2" t="s">
        <v>91713</v>
      </c>
    </row>
    <row r="9941" spans="1:34" x14ac:dyDescent="0.25">
      <c r="A9941">
        <v>1.1453799636227154E+18</v>
      </c>
      <c r="B9941">
        <v>1561914838</v>
      </c>
      <c r="C9941" s="1">
        <v>43646.718032407407</v>
      </c>
      <c r="D9941" s="2" t="s">
        <v>60125</v>
      </c>
      <c r="E9941" s="2" t="s">
        <v>58146</v>
      </c>
      <c r="F9941" s="2" t="s">
        <v>36</v>
      </c>
      <c r="H9941">
        <v>0</v>
      </c>
      <c r="I9941">
        <v>0</v>
      </c>
      <c r="J9941" s="2" t="s">
        <v>37</v>
      </c>
      <c r="K9941" s="2" t="s">
        <v>38</v>
      </c>
      <c r="N9941" s="2" t="s">
        <v>102</v>
      </c>
      <c r="O9941" s="2" t="s">
        <v>50214</v>
      </c>
      <c r="R9941">
        <v>622114141</v>
      </c>
      <c r="S9941" s="2" t="s">
        <v>60126</v>
      </c>
      <c r="T9941">
        <v>0</v>
      </c>
      <c r="U9941" s="2" t="s">
        <v>60127</v>
      </c>
      <c r="V9941" s="2" t="s">
        <v>38</v>
      </c>
      <c r="W9941" s="2" t="s">
        <v>60128</v>
      </c>
      <c r="X9941">
        <v>3960</v>
      </c>
      <c r="Y9941">
        <v>1338</v>
      </c>
      <c r="Z9941">
        <v>1559</v>
      </c>
      <c r="AA9941">
        <v>23838</v>
      </c>
      <c r="AB9941">
        <v>0</v>
      </c>
      <c r="AC9941" s="2" t="s">
        <v>38</v>
      </c>
      <c r="AD9941" s="1">
        <v>41089.752523148149</v>
      </c>
      <c r="AE9941" s="2" t="s">
        <v>8780</v>
      </c>
      <c r="AF9941" s="2" t="s">
        <v>345</v>
      </c>
      <c r="AG9941" s="2" t="s">
        <v>50214</v>
      </c>
      <c r="AH9941" s="2" t="s">
        <v>91713</v>
      </c>
    </row>
    <row r="9942" spans="1:34" x14ac:dyDescent="0.25">
      <c r="A9942">
        <v>1.1454290419750461E+18</v>
      </c>
      <c r="B9942">
        <v>1561926539</v>
      </c>
      <c r="C9942" s="1">
        <v>43646.853460648148</v>
      </c>
      <c r="D9942" s="2" t="s">
        <v>60129</v>
      </c>
      <c r="E9942" s="2" t="s">
        <v>2618</v>
      </c>
      <c r="F9942" s="2" t="s">
        <v>36</v>
      </c>
      <c r="H9942">
        <v>0</v>
      </c>
      <c r="I9942">
        <v>0</v>
      </c>
      <c r="J9942" s="2" t="s">
        <v>37</v>
      </c>
      <c r="K9942" s="2" t="s">
        <v>38</v>
      </c>
      <c r="N9942" s="2" t="s">
        <v>102</v>
      </c>
      <c r="O9942" s="2" t="s">
        <v>49550</v>
      </c>
      <c r="R9942">
        <v>9.5047632743768474E+17</v>
      </c>
      <c r="S9942" s="2" t="s">
        <v>60130</v>
      </c>
      <c r="T9942">
        <v>0</v>
      </c>
      <c r="U9942" s="2" t="s">
        <v>60131</v>
      </c>
      <c r="V9942" s="2" t="s">
        <v>38</v>
      </c>
      <c r="W9942" s="2" t="s">
        <v>60132</v>
      </c>
      <c r="X9942">
        <v>13623</v>
      </c>
      <c r="Y9942">
        <v>121</v>
      </c>
      <c r="Z9942">
        <v>251</v>
      </c>
      <c r="AA9942">
        <v>38159</v>
      </c>
      <c r="AB9942">
        <v>0</v>
      </c>
      <c r="AC9942" s="2" t="s">
        <v>38</v>
      </c>
      <c r="AD9942" s="1">
        <v>43108.886458333334</v>
      </c>
      <c r="AE9942" s="2" t="s">
        <v>2623</v>
      </c>
      <c r="AF9942" s="2" t="s">
        <v>345</v>
      </c>
      <c r="AG9942" s="2" t="s">
        <v>49550</v>
      </c>
      <c r="AH9942" s="2" t="s">
        <v>91713</v>
      </c>
    </row>
    <row r="9943" spans="1:34" x14ac:dyDescent="0.25">
      <c r="A9943">
        <v>1.1453799603261481E+18</v>
      </c>
      <c r="B9943">
        <v>1561914837</v>
      </c>
      <c r="C9943" s="1">
        <v>43646.71802083333</v>
      </c>
      <c r="D9943" s="2" t="s">
        <v>60133</v>
      </c>
      <c r="E9943" s="2" t="s">
        <v>60134</v>
      </c>
      <c r="F9943" s="2" t="s">
        <v>36</v>
      </c>
      <c r="G9943">
        <v>0</v>
      </c>
      <c r="H9943">
        <v>0</v>
      </c>
      <c r="I9943">
        <v>0</v>
      </c>
      <c r="J9943" s="2" t="s">
        <v>37</v>
      </c>
      <c r="K9943" s="2" t="s">
        <v>38</v>
      </c>
      <c r="N9943" s="2" t="s">
        <v>266</v>
      </c>
      <c r="O9943" s="2" t="s">
        <v>49483</v>
      </c>
      <c r="R9943">
        <v>35885943</v>
      </c>
      <c r="S9943" s="2" t="s">
        <v>60135</v>
      </c>
      <c r="T9943">
        <v>0</v>
      </c>
      <c r="U9943" s="2" t="s">
        <v>60136</v>
      </c>
      <c r="V9943" s="2" t="s">
        <v>60137</v>
      </c>
      <c r="W9943" s="2" t="s">
        <v>60138</v>
      </c>
      <c r="X9943">
        <v>131</v>
      </c>
      <c r="Y9943">
        <v>519</v>
      </c>
      <c r="Z9943">
        <v>1915</v>
      </c>
      <c r="AA9943">
        <v>139</v>
      </c>
      <c r="AB9943">
        <v>12</v>
      </c>
      <c r="AC9943" s="2" t="s">
        <v>38</v>
      </c>
      <c r="AD9943" s="1">
        <v>39930.938310185185</v>
      </c>
      <c r="AE9943" s="2" t="s">
        <v>38</v>
      </c>
      <c r="AF9943" s="2" t="s">
        <v>60139</v>
      </c>
      <c r="AG9943" s="2" t="s">
        <v>49490</v>
      </c>
      <c r="AH9943" s="2" t="s">
        <v>91713</v>
      </c>
    </row>
    <row r="9944" spans="1:34" x14ac:dyDescent="0.25">
      <c r="A9944">
        <v>1.1453797254366863E+18</v>
      </c>
      <c r="B9944">
        <v>1561914781</v>
      </c>
      <c r="C9944" s="1">
        <v>43646.717372685183</v>
      </c>
      <c r="D9944" s="2" t="s">
        <v>60140</v>
      </c>
      <c r="E9944" s="2" t="s">
        <v>60141</v>
      </c>
      <c r="F9944" s="2" t="s">
        <v>36</v>
      </c>
      <c r="H9944">
        <v>0</v>
      </c>
      <c r="I9944">
        <v>0</v>
      </c>
      <c r="J9944" s="2" t="s">
        <v>37</v>
      </c>
      <c r="K9944" s="2" t="s">
        <v>38</v>
      </c>
      <c r="M9944">
        <v>8.1063357887468743E+32</v>
      </c>
      <c r="N9944" s="2" t="s">
        <v>266</v>
      </c>
      <c r="O9944" s="2" t="s">
        <v>50294</v>
      </c>
      <c r="R9944">
        <v>2935830981</v>
      </c>
      <c r="S9944" s="2" t="s">
        <v>60142</v>
      </c>
      <c r="T9944">
        <v>0</v>
      </c>
      <c r="U9944" s="2" t="s">
        <v>60143</v>
      </c>
      <c r="V9944" s="2" t="s">
        <v>60144</v>
      </c>
      <c r="W9944" s="2" t="s">
        <v>60145</v>
      </c>
      <c r="X9944">
        <v>28636</v>
      </c>
      <c r="Y9944">
        <v>426</v>
      </c>
      <c r="Z9944">
        <v>326</v>
      </c>
      <c r="AA9944">
        <v>27606</v>
      </c>
      <c r="AB9944">
        <v>10</v>
      </c>
      <c r="AC9944" s="2" t="s">
        <v>38</v>
      </c>
      <c r="AD9944" s="1">
        <v>41994.875532407408</v>
      </c>
      <c r="AE9944" s="2" t="s">
        <v>38</v>
      </c>
      <c r="AF9944" s="2" t="s">
        <v>2020</v>
      </c>
      <c r="AG9944" s="2" t="s">
        <v>50300</v>
      </c>
      <c r="AH9944" s="2" t="s">
        <v>91713</v>
      </c>
    </row>
    <row r="9945" spans="1:34" x14ac:dyDescent="0.25">
      <c r="A9945">
        <v>1.1455619237836718E+18</v>
      </c>
      <c r="B9945">
        <v>1561958220</v>
      </c>
      <c r="C9945" s="1">
        <v>43647.220138888886</v>
      </c>
      <c r="D9945" s="2" t="s">
        <v>60146</v>
      </c>
      <c r="E9945" s="2" t="s">
        <v>6558</v>
      </c>
      <c r="F9945" s="2" t="s">
        <v>36</v>
      </c>
      <c r="H9945">
        <v>0</v>
      </c>
      <c r="I9945">
        <v>0</v>
      </c>
      <c r="J9945" s="2" t="s">
        <v>37</v>
      </c>
      <c r="K9945" s="2" t="s">
        <v>38</v>
      </c>
      <c r="N9945" s="2" t="s">
        <v>102</v>
      </c>
      <c r="O9945" s="2" t="s">
        <v>60147</v>
      </c>
      <c r="R9945">
        <v>16468815</v>
      </c>
      <c r="S9945" s="2" t="s">
        <v>60148</v>
      </c>
      <c r="T9945">
        <v>0</v>
      </c>
      <c r="U9945" s="2" t="s">
        <v>60149</v>
      </c>
      <c r="V9945" s="2" t="s">
        <v>38</v>
      </c>
      <c r="W9945" s="2" t="s">
        <v>60150</v>
      </c>
      <c r="X9945">
        <v>93363</v>
      </c>
      <c r="Y9945">
        <v>3187</v>
      </c>
      <c r="Z9945">
        <v>4862</v>
      </c>
      <c r="AA9945">
        <v>81840</v>
      </c>
      <c r="AB9945">
        <v>69</v>
      </c>
      <c r="AC9945" s="2" t="s">
        <v>38</v>
      </c>
      <c r="AD9945" s="1">
        <v>39717.631030092591</v>
      </c>
      <c r="AE9945" s="2" t="s">
        <v>6562</v>
      </c>
      <c r="AF9945" s="2" t="s">
        <v>2813</v>
      </c>
      <c r="AG9945" s="2" t="s">
        <v>60151</v>
      </c>
      <c r="AH9945" s="2" t="s">
        <v>91713</v>
      </c>
    </row>
    <row r="9946" spans="1:34" x14ac:dyDescent="0.25">
      <c r="A9946">
        <v>1.1455621592393687E+18</v>
      </c>
      <c r="B9946">
        <v>1561958276</v>
      </c>
      <c r="C9946" s="1">
        <v>43647.22078703704</v>
      </c>
      <c r="D9946" s="2" t="s">
        <v>60152</v>
      </c>
      <c r="E9946" s="2" t="s">
        <v>2618</v>
      </c>
      <c r="F9946" s="2" t="s">
        <v>36</v>
      </c>
      <c r="H9946">
        <v>0</v>
      </c>
      <c r="I9946">
        <v>0</v>
      </c>
      <c r="J9946" s="2" t="s">
        <v>37</v>
      </c>
      <c r="K9946" s="2" t="s">
        <v>38</v>
      </c>
      <c r="N9946" s="2" t="s">
        <v>257</v>
      </c>
      <c r="O9946" s="2" t="s">
        <v>60153</v>
      </c>
      <c r="R9946">
        <v>3347511130</v>
      </c>
      <c r="S9946" s="2" t="s">
        <v>60154</v>
      </c>
      <c r="T9946">
        <v>0</v>
      </c>
      <c r="U9946" s="2" t="s">
        <v>60155</v>
      </c>
      <c r="V9946" s="2" t="s">
        <v>38</v>
      </c>
      <c r="W9946" s="2" t="s">
        <v>60156</v>
      </c>
      <c r="X9946">
        <v>20711</v>
      </c>
      <c r="Y9946">
        <v>354</v>
      </c>
      <c r="Z9946">
        <v>826</v>
      </c>
      <c r="AA9946">
        <v>50191</v>
      </c>
      <c r="AB9946">
        <v>10</v>
      </c>
      <c r="AC9946" s="2" t="s">
        <v>38</v>
      </c>
      <c r="AD9946" s="1">
        <v>42182.48773148148</v>
      </c>
      <c r="AE9946" s="2" t="s">
        <v>2623</v>
      </c>
      <c r="AF9946" s="2" t="s">
        <v>345</v>
      </c>
      <c r="AG9946" s="2" t="s">
        <v>55203</v>
      </c>
      <c r="AH9946" s="2" t="s">
        <v>91713</v>
      </c>
    </row>
    <row r="9947" spans="1:34" x14ac:dyDescent="0.25">
      <c r="A9947">
        <v>1.1455621604598661E+18</v>
      </c>
      <c r="B9947">
        <v>1561958277</v>
      </c>
      <c r="C9947" s="1">
        <v>43647.22079861111</v>
      </c>
      <c r="D9947" s="2" t="s">
        <v>60157</v>
      </c>
      <c r="E9947" s="2" t="s">
        <v>60158</v>
      </c>
      <c r="F9947" s="2" t="s">
        <v>36</v>
      </c>
      <c r="G9947">
        <v>0</v>
      </c>
      <c r="H9947">
        <v>0</v>
      </c>
      <c r="I9947">
        <v>0</v>
      </c>
      <c r="J9947" s="2" t="s">
        <v>37</v>
      </c>
      <c r="K9947" s="2" t="s">
        <v>38</v>
      </c>
      <c r="N9947" s="2" t="s">
        <v>3345</v>
      </c>
      <c r="O9947" s="2" t="s">
        <v>60159</v>
      </c>
      <c r="R9947">
        <v>151105010</v>
      </c>
      <c r="S9947" s="2" t="s">
        <v>60160</v>
      </c>
      <c r="T9947">
        <v>0</v>
      </c>
      <c r="U9947" s="2" t="s">
        <v>60161</v>
      </c>
      <c r="V9947" s="2" t="s">
        <v>60162</v>
      </c>
      <c r="W9947" s="2" t="s">
        <v>60163</v>
      </c>
      <c r="X9947">
        <v>14077</v>
      </c>
      <c r="Y9947">
        <v>14878</v>
      </c>
      <c r="Z9947">
        <v>7682</v>
      </c>
      <c r="AA9947">
        <v>1</v>
      </c>
      <c r="AB9947">
        <v>327</v>
      </c>
      <c r="AC9947" s="2" t="s">
        <v>38</v>
      </c>
      <c r="AD9947" s="1">
        <v>40331.68236111111</v>
      </c>
      <c r="AE9947" s="2" t="s">
        <v>60164</v>
      </c>
      <c r="AF9947" s="2" t="s">
        <v>60165</v>
      </c>
      <c r="AG9947" s="2" t="s">
        <v>51159</v>
      </c>
      <c r="AH9947" s="2" t="s">
        <v>91713</v>
      </c>
    </row>
    <row r="9948" spans="1:34" x14ac:dyDescent="0.25">
      <c r="A9948">
        <v>1.1455624171303281E+18</v>
      </c>
      <c r="B9948">
        <v>1561958338</v>
      </c>
      <c r="C9948" s="1">
        <v>43647.221504629626</v>
      </c>
      <c r="D9948" s="2" t="s">
        <v>60166</v>
      </c>
      <c r="E9948" s="2" t="s">
        <v>44777</v>
      </c>
      <c r="F9948" s="2" t="s">
        <v>36</v>
      </c>
      <c r="H9948">
        <v>0</v>
      </c>
      <c r="I9948">
        <v>0</v>
      </c>
      <c r="J9948" s="2" t="s">
        <v>37</v>
      </c>
      <c r="K9948" s="2" t="s">
        <v>38</v>
      </c>
      <c r="N9948" s="2" t="s">
        <v>39</v>
      </c>
      <c r="O9948" s="2" t="s">
        <v>60167</v>
      </c>
      <c r="R9948">
        <v>122280853</v>
      </c>
      <c r="S9948" s="2" t="s">
        <v>60168</v>
      </c>
      <c r="T9948">
        <v>0</v>
      </c>
      <c r="U9948" s="2" t="s">
        <v>60169</v>
      </c>
      <c r="V9948" s="2" t="s">
        <v>60170</v>
      </c>
      <c r="W9948" s="2" t="s">
        <v>60171</v>
      </c>
      <c r="X9948">
        <v>618728</v>
      </c>
      <c r="Y9948">
        <v>24201</v>
      </c>
      <c r="Z9948">
        <v>24316</v>
      </c>
      <c r="AA9948">
        <v>446530</v>
      </c>
      <c r="AB9948">
        <v>8</v>
      </c>
      <c r="AC9948" s="2" t="s">
        <v>38</v>
      </c>
      <c r="AD9948" s="1">
        <v>40249.234756944446</v>
      </c>
      <c r="AE9948" s="2" t="s">
        <v>44782</v>
      </c>
      <c r="AF9948" s="2" t="s">
        <v>44783</v>
      </c>
      <c r="AG9948" s="2" t="s">
        <v>60172</v>
      </c>
      <c r="AH9948" s="2" t="s">
        <v>91713</v>
      </c>
    </row>
    <row r="9949" spans="1:34" x14ac:dyDescent="0.25">
      <c r="A9949">
        <v>1.145379711897559E+18</v>
      </c>
      <c r="B9949">
        <v>1561914778</v>
      </c>
      <c r="C9949" s="1">
        <v>43646.71733796296</v>
      </c>
      <c r="D9949" s="2" t="s">
        <v>60173</v>
      </c>
      <c r="E9949" s="2" t="s">
        <v>60174</v>
      </c>
      <c r="F9949" s="2" t="s">
        <v>36</v>
      </c>
      <c r="G9949">
        <v>0</v>
      </c>
      <c r="H9949">
        <v>0</v>
      </c>
      <c r="I9949">
        <v>0</v>
      </c>
      <c r="J9949" s="2" t="s">
        <v>37</v>
      </c>
      <c r="K9949" s="2" t="s">
        <v>38</v>
      </c>
      <c r="N9949" s="2" t="s">
        <v>39</v>
      </c>
      <c r="O9949" s="2" t="s">
        <v>60175</v>
      </c>
      <c r="R9949">
        <v>19688154</v>
      </c>
      <c r="S9949" s="2" t="s">
        <v>60173</v>
      </c>
      <c r="T9949">
        <v>0</v>
      </c>
      <c r="U9949" s="2" t="s">
        <v>60176</v>
      </c>
      <c r="V9949" s="2" t="s">
        <v>38</v>
      </c>
      <c r="W9949" s="2" t="s">
        <v>60177</v>
      </c>
      <c r="X9949">
        <v>27623</v>
      </c>
      <c r="Y9949">
        <v>1866</v>
      </c>
      <c r="Z9949">
        <v>2590</v>
      </c>
      <c r="AA9949">
        <v>8666</v>
      </c>
      <c r="AB9949">
        <v>103</v>
      </c>
      <c r="AC9949" s="2" t="s">
        <v>38</v>
      </c>
      <c r="AD9949" s="1">
        <v>39842.044745370367</v>
      </c>
      <c r="AE9949" s="2" t="s">
        <v>38</v>
      </c>
      <c r="AF9949" s="2" t="s">
        <v>60178</v>
      </c>
      <c r="AG9949" s="2" t="s">
        <v>60179</v>
      </c>
      <c r="AH9949" s="2" t="s">
        <v>91713</v>
      </c>
    </row>
    <row r="9950" spans="1:34" x14ac:dyDescent="0.25">
      <c r="A9950">
        <v>1.1453794782035067E+18</v>
      </c>
      <c r="B9950">
        <v>1561914722</v>
      </c>
      <c r="C9950" s="1">
        <v>43646.716689814813</v>
      </c>
      <c r="D9950" s="2" t="s">
        <v>60180</v>
      </c>
      <c r="E9950" s="2" t="s">
        <v>60181</v>
      </c>
      <c r="F9950" s="2" t="s">
        <v>36</v>
      </c>
      <c r="H9950">
        <v>0</v>
      </c>
      <c r="I9950">
        <v>0</v>
      </c>
      <c r="J9950" s="2" t="s">
        <v>37</v>
      </c>
      <c r="K9950" s="2" t="s">
        <v>38</v>
      </c>
      <c r="N9950" s="2" t="s">
        <v>39</v>
      </c>
      <c r="O9950" s="2" t="s">
        <v>60182</v>
      </c>
      <c r="R9950">
        <v>8.0637221138903859E+17</v>
      </c>
      <c r="S9950" s="2" t="s">
        <v>60183</v>
      </c>
      <c r="T9950">
        <v>0</v>
      </c>
      <c r="U9950" s="2" t="s">
        <v>60184</v>
      </c>
      <c r="V9950" s="2" t="s">
        <v>60185</v>
      </c>
      <c r="W9950" s="2" t="s">
        <v>60186</v>
      </c>
      <c r="X9950">
        <v>1474</v>
      </c>
      <c r="Y9950">
        <v>296</v>
      </c>
      <c r="Z9950">
        <v>1199</v>
      </c>
      <c r="AA9950">
        <v>3930</v>
      </c>
      <c r="AB9950">
        <v>7</v>
      </c>
      <c r="AC9950" s="2" t="s">
        <v>38</v>
      </c>
      <c r="AD9950" s="1">
        <v>42711.234849537039</v>
      </c>
      <c r="AE9950" s="2" t="s">
        <v>38</v>
      </c>
      <c r="AF9950" s="2" t="s">
        <v>60187</v>
      </c>
      <c r="AG9950" s="2" t="s">
        <v>56199</v>
      </c>
      <c r="AH9950" s="2" t="s">
        <v>91713</v>
      </c>
    </row>
    <row r="9951" spans="1:34" x14ac:dyDescent="0.25">
      <c r="A9951">
        <v>1.1453794700286362E+18</v>
      </c>
      <c r="B9951">
        <v>1561914720</v>
      </c>
      <c r="C9951" s="1">
        <v>43646.716666666667</v>
      </c>
      <c r="D9951" s="2" t="s">
        <v>60188</v>
      </c>
      <c r="E9951" s="2" t="s">
        <v>6996</v>
      </c>
      <c r="F9951" s="2" t="s">
        <v>36</v>
      </c>
      <c r="H9951">
        <v>0</v>
      </c>
      <c r="I9951">
        <v>0</v>
      </c>
      <c r="J9951" s="2" t="s">
        <v>37</v>
      </c>
      <c r="K9951" s="2" t="s">
        <v>38</v>
      </c>
      <c r="N9951" s="2" t="s">
        <v>140</v>
      </c>
      <c r="O9951" s="2" t="s">
        <v>60189</v>
      </c>
      <c r="R9951">
        <v>1118241872</v>
      </c>
      <c r="S9951" s="2" t="s">
        <v>60190</v>
      </c>
      <c r="T9951">
        <v>0</v>
      </c>
      <c r="U9951" s="2" t="s">
        <v>60191</v>
      </c>
      <c r="V9951" s="2" t="s">
        <v>60192</v>
      </c>
      <c r="W9951" s="2" t="s">
        <v>60193</v>
      </c>
      <c r="X9951">
        <v>3132</v>
      </c>
      <c r="Y9951">
        <v>9609</v>
      </c>
      <c r="Z9951">
        <v>756</v>
      </c>
      <c r="AA9951">
        <v>108645</v>
      </c>
      <c r="AB9951">
        <v>11</v>
      </c>
      <c r="AC9951" s="2" t="s">
        <v>38</v>
      </c>
      <c r="AD9951" s="1">
        <v>41299.106296296297</v>
      </c>
      <c r="AE9951" s="2" t="s">
        <v>6435</v>
      </c>
      <c r="AF9951" s="2" t="s">
        <v>7000</v>
      </c>
      <c r="AG9951" s="2" t="s">
        <v>60194</v>
      </c>
      <c r="AH9951" s="2" t="s">
        <v>91713</v>
      </c>
    </row>
    <row r="9952" spans="1:34" x14ac:dyDescent="0.25">
      <c r="A9952">
        <v>1.1455631694122762E+18</v>
      </c>
      <c r="B9952">
        <v>1561958517</v>
      </c>
      <c r="C9952" s="1">
        <v>43647.223576388889</v>
      </c>
      <c r="D9952" s="2" t="s">
        <v>58270</v>
      </c>
      <c r="E9952" s="2" t="s">
        <v>60195</v>
      </c>
      <c r="F9952" s="2" t="s">
        <v>36</v>
      </c>
      <c r="H9952">
        <v>0</v>
      </c>
      <c r="I9952">
        <v>0</v>
      </c>
      <c r="J9952" s="2" t="s">
        <v>37</v>
      </c>
      <c r="K9952" s="2" t="s">
        <v>38</v>
      </c>
      <c r="N9952" s="2" t="s">
        <v>102</v>
      </c>
      <c r="O9952" s="2" t="s">
        <v>52147</v>
      </c>
      <c r="R9952">
        <v>65410543</v>
      </c>
      <c r="S9952" s="2" t="s">
        <v>58272</v>
      </c>
      <c r="T9952">
        <v>0</v>
      </c>
      <c r="U9952" s="2" t="s">
        <v>38</v>
      </c>
      <c r="V9952" s="2" t="s">
        <v>38</v>
      </c>
      <c r="W9952" s="2" t="s">
        <v>58273</v>
      </c>
      <c r="X9952">
        <v>78157</v>
      </c>
      <c r="Y9952">
        <v>915</v>
      </c>
      <c r="Z9952">
        <v>504</v>
      </c>
      <c r="AA9952">
        <v>75264</v>
      </c>
      <c r="AB9952">
        <v>1</v>
      </c>
      <c r="AC9952" s="2" t="s">
        <v>38</v>
      </c>
      <c r="AD9952" s="1">
        <v>40038.711087962962</v>
      </c>
      <c r="AE9952" s="2" t="s">
        <v>60196</v>
      </c>
      <c r="AF9952" s="2" t="s">
        <v>345</v>
      </c>
      <c r="AG9952" s="2" t="s">
        <v>52147</v>
      </c>
      <c r="AH9952" s="2" t="s">
        <v>91713</v>
      </c>
    </row>
    <row r="9953" spans="1:34" x14ac:dyDescent="0.25">
      <c r="A9953">
        <v>1.14556317403025E+18</v>
      </c>
      <c r="B9953">
        <v>1561958518</v>
      </c>
      <c r="C9953" s="1">
        <v>43647.223587962966</v>
      </c>
      <c r="D9953" s="2" t="s">
        <v>60197</v>
      </c>
      <c r="E9953" s="2" t="s">
        <v>60198</v>
      </c>
      <c r="F9953" s="2" t="s">
        <v>36</v>
      </c>
      <c r="H9953">
        <v>0</v>
      </c>
      <c r="I9953">
        <v>0</v>
      </c>
      <c r="J9953" s="2" t="s">
        <v>37</v>
      </c>
      <c r="K9953" s="2" t="s">
        <v>38</v>
      </c>
      <c r="M9953">
        <v>1.1455617095595827E+34</v>
      </c>
      <c r="N9953" s="2" t="s">
        <v>102</v>
      </c>
      <c r="O9953" s="2" t="s">
        <v>49542</v>
      </c>
      <c r="R9953">
        <v>108832290</v>
      </c>
      <c r="S9953" s="2" t="s">
        <v>60199</v>
      </c>
      <c r="T9953">
        <v>0</v>
      </c>
      <c r="U9953" s="2" t="s">
        <v>60200</v>
      </c>
      <c r="V9953" s="2" t="s">
        <v>38</v>
      </c>
      <c r="W9953" s="2" t="s">
        <v>60201</v>
      </c>
      <c r="X9953">
        <v>11886</v>
      </c>
      <c r="Y9953">
        <v>1529</v>
      </c>
      <c r="Z9953">
        <v>3701</v>
      </c>
      <c r="AA9953">
        <v>15607</v>
      </c>
      <c r="AB9953">
        <v>39</v>
      </c>
      <c r="AC9953" s="2" t="s">
        <v>38</v>
      </c>
      <c r="AD9953" s="1">
        <v>40205.182581018518</v>
      </c>
      <c r="AE9953" s="2" t="s">
        <v>38</v>
      </c>
      <c r="AF9953" s="2" t="s">
        <v>60202</v>
      </c>
      <c r="AG9953" s="2" t="s">
        <v>49490</v>
      </c>
      <c r="AH9953" s="2" t="s">
        <v>91713</v>
      </c>
    </row>
    <row r="9954" spans="1:34" x14ac:dyDescent="0.25">
      <c r="A9954">
        <v>1.1455614140373115E+18</v>
      </c>
      <c r="B9954">
        <v>1561958099</v>
      </c>
      <c r="C9954" s="1">
        <v>43647.218738425923</v>
      </c>
      <c r="D9954" s="2" t="s">
        <v>60203</v>
      </c>
      <c r="E9954" s="2" t="s">
        <v>60204</v>
      </c>
      <c r="F9954" s="2" t="s">
        <v>36</v>
      </c>
      <c r="G9954">
        <v>0</v>
      </c>
      <c r="H9954">
        <v>0</v>
      </c>
      <c r="I9954">
        <v>0</v>
      </c>
      <c r="J9954" s="2" t="s">
        <v>37</v>
      </c>
      <c r="K9954" s="2" t="s">
        <v>38</v>
      </c>
      <c r="N9954" s="2" t="s">
        <v>102</v>
      </c>
      <c r="O9954" s="2" t="s">
        <v>49603</v>
      </c>
      <c r="R9954">
        <v>2972882027</v>
      </c>
      <c r="S9954" s="2" t="s">
        <v>60205</v>
      </c>
      <c r="T9954">
        <v>0</v>
      </c>
      <c r="U9954" s="2" t="s">
        <v>38</v>
      </c>
      <c r="V9954" s="2" t="s">
        <v>38</v>
      </c>
      <c r="W9954" s="2" t="s">
        <v>60206</v>
      </c>
      <c r="X9954">
        <v>3455</v>
      </c>
      <c r="Y9954">
        <v>440</v>
      </c>
      <c r="Z9954">
        <v>426</v>
      </c>
      <c r="AA9954">
        <v>63040</v>
      </c>
      <c r="AB9954">
        <v>3</v>
      </c>
      <c r="AC9954" s="2" t="s">
        <v>38</v>
      </c>
      <c r="AD9954" s="1">
        <v>42015.466527777775</v>
      </c>
      <c r="AE9954" s="2" t="s">
        <v>60207</v>
      </c>
      <c r="AF9954" s="2" t="s">
        <v>60208</v>
      </c>
      <c r="AG9954" s="2" t="s">
        <v>49490</v>
      </c>
      <c r="AH9954" s="2" t="s">
        <v>91713</v>
      </c>
    </row>
    <row r="9955" spans="1:34" x14ac:dyDescent="0.25">
      <c r="A9955">
        <v>1.1453794608850739E+18</v>
      </c>
      <c r="B9955">
        <v>1561914718</v>
      </c>
      <c r="C9955" s="1">
        <v>43646.716643518521</v>
      </c>
      <c r="D9955" s="2" t="s">
        <v>60209</v>
      </c>
      <c r="E9955" s="2" t="s">
        <v>50491</v>
      </c>
      <c r="F9955" s="2" t="s">
        <v>36</v>
      </c>
      <c r="H9955">
        <v>0</v>
      </c>
      <c r="I9955">
        <v>0</v>
      </c>
      <c r="J9955" s="2" t="s">
        <v>37</v>
      </c>
      <c r="K9955" s="2" t="s">
        <v>38</v>
      </c>
      <c r="N9955" s="2" t="s">
        <v>102</v>
      </c>
      <c r="O9955" s="2" t="s">
        <v>49852</v>
      </c>
      <c r="R9955">
        <v>1027164366</v>
      </c>
      <c r="S9955" s="2" t="s">
        <v>60210</v>
      </c>
      <c r="T9955">
        <v>0</v>
      </c>
      <c r="U9955" s="2" t="s">
        <v>60211</v>
      </c>
      <c r="V9955" s="2" t="s">
        <v>38</v>
      </c>
      <c r="W9955" s="2" t="s">
        <v>60212</v>
      </c>
      <c r="X9955">
        <v>421733</v>
      </c>
      <c r="Y9955">
        <v>1039</v>
      </c>
      <c r="Z9955">
        <v>143</v>
      </c>
      <c r="AA9955">
        <v>143</v>
      </c>
      <c r="AB9955">
        <v>68</v>
      </c>
      <c r="AC9955" s="2" t="s">
        <v>38</v>
      </c>
      <c r="AD9955" s="1">
        <v>41264.88789351852</v>
      </c>
      <c r="AE9955" s="2" t="s">
        <v>49637</v>
      </c>
      <c r="AF9955" s="2" t="s">
        <v>49643</v>
      </c>
      <c r="AG9955" s="2" t="s">
        <v>49859</v>
      </c>
      <c r="AH9955" s="2" t="s">
        <v>91713</v>
      </c>
    </row>
    <row r="9956" spans="1:34" x14ac:dyDescent="0.25">
      <c r="A9956">
        <v>1.1453794586957414E+18</v>
      </c>
      <c r="B9956">
        <v>1561914717</v>
      </c>
      <c r="C9956" s="1">
        <v>43646.716631944444</v>
      </c>
      <c r="D9956" s="2" t="s">
        <v>60213</v>
      </c>
      <c r="E9956" s="2" t="s">
        <v>60214</v>
      </c>
      <c r="F9956" s="2" t="s">
        <v>36</v>
      </c>
      <c r="G9956">
        <v>0</v>
      </c>
      <c r="H9956">
        <v>0</v>
      </c>
      <c r="I9956">
        <v>0</v>
      </c>
      <c r="J9956" s="2" t="s">
        <v>37</v>
      </c>
      <c r="K9956" s="2" t="s">
        <v>38</v>
      </c>
      <c r="N9956" s="2" t="s">
        <v>102</v>
      </c>
      <c r="O9956" s="2" t="s">
        <v>49576</v>
      </c>
      <c r="R9956">
        <v>400839033</v>
      </c>
      <c r="S9956" s="2" t="s">
        <v>60213</v>
      </c>
      <c r="T9956">
        <v>0</v>
      </c>
      <c r="U9956" s="2" t="s">
        <v>60215</v>
      </c>
      <c r="V9956" s="2" t="s">
        <v>38</v>
      </c>
      <c r="W9956" s="2" t="s">
        <v>60216</v>
      </c>
      <c r="X9956">
        <v>18048</v>
      </c>
      <c r="Y9956">
        <v>676</v>
      </c>
      <c r="Z9956">
        <v>550</v>
      </c>
      <c r="AA9956">
        <v>17303</v>
      </c>
      <c r="AB9956">
        <v>28</v>
      </c>
      <c r="AC9956" s="2" t="s">
        <v>38</v>
      </c>
      <c r="AD9956" s="1">
        <v>40845.714259259257</v>
      </c>
      <c r="AE9956" s="2" t="s">
        <v>38</v>
      </c>
      <c r="AF9956" s="2" t="s">
        <v>60217</v>
      </c>
      <c r="AG9956" s="2" t="s">
        <v>49490</v>
      </c>
      <c r="AH9956" s="2" t="s">
        <v>91713</v>
      </c>
    </row>
    <row r="9957" spans="1:34" x14ac:dyDescent="0.25">
      <c r="A9957">
        <v>1.1453792115631555E+18</v>
      </c>
      <c r="B9957">
        <v>1561914658</v>
      </c>
      <c r="C9957" s="1">
        <v>43646.715949074074</v>
      </c>
      <c r="D9957" s="2" t="s">
        <v>60218</v>
      </c>
      <c r="E9957" s="2" t="s">
        <v>2828</v>
      </c>
      <c r="F9957" s="2" t="s">
        <v>36</v>
      </c>
      <c r="H9957">
        <v>0</v>
      </c>
      <c r="I9957">
        <v>0</v>
      </c>
      <c r="J9957" s="2" t="s">
        <v>37</v>
      </c>
      <c r="K9957" s="2" t="s">
        <v>38</v>
      </c>
      <c r="M9957">
        <v>1.1431912875643084E+34</v>
      </c>
      <c r="N9957" s="2" t="s">
        <v>39</v>
      </c>
      <c r="O9957" s="2" t="s">
        <v>60219</v>
      </c>
      <c r="R9957">
        <v>1904556270</v>
      </c>
      <c r="S9957" s="2" t="s">
        <v>60220</v>
      </c>
      <c r="T9957">
        <v>0</v>
      </c>
      <c r="U9957" s="2" t="s">
        <v>60221</v>
      </c>
      <c r="V9957" s="2" t="s">
        <v>38</v>
      </c>
      <c r="W9957" s="2" t="s">
        <v>60222</v>
      </c>
      <c r="X9957">
        <v>24300</v>
      </c>
      <c r="Y9957">
        <v>643</v>
      </c>
      <c r="Z9957">
        <v>1904</v>
      </c>
      <c r="AA9957">
        <v>50586</v>
      </c>
      <c r="AB9957">
        <v>24</v>
      </c>
      <c r="AC9957" s="2" t="s">
        <v>38</v>
      </c>
      <c r="AD9957" s="1">
        <v>41542.646655092591</v>
      </c>
      <c r="AE9957" s="2" t="s">
        <v>2833</v>
      </c>
      <c r="AF9957" s="2" t="s">
        <v>2834</v>
      </c>
      <c r="AG9957" s="2" t="s">
        <v>60223</v>
      </c>
      <c r="AH9957" s="2" t="s">
        <v>91713</v>
      </c>
    </row>
    <row r="9958" spans="1:34" x14ac:dyDescent="0.25">
      <c r="A9958">
        <v>1.1455027705328886E+18</v>
      </c>
      <c r="B9958">
        <v>1561944117</v>
      </c>
      <c r="C9958" s="1">
        <v>43647.056909722225</v>
      </c>
      <c r="D9958" s="2" t="s">
        <v>60224</v>
      </c>
      <c r="E9958" s="2" t="s">
        <v>49500</v>
      </c>
      <c r="F9958" s="2" t="s">
        <v>36</v>
      </c>
      <c r="H9958">
        <v>0</v>
      </c>
      <c r="I9958">
        <v>0</v>
      </c>
      <c r="J9958" s="2" t="s">
        <v>37</v>
      </c>
      <c r="K9958" s="2" t="s">
        <v>38</v>
      </c>
      <c r="N9958" s="2" t="s">
        <v>102</v>
      </c>
      <c r="O9958" s="2" t="s">
        <v>60225</v>
      </c>
      <c r="R9958">
        <v>9.4111034165996339E+17</v>
      </c>
      <c r="S9958" s="2" t="s">
        <v>60226</v>
      </c>
      <c r="T9958">
        <v>0</v>
      </c>
      <c r="U9958" s="2" t="s">
        <v>60227</v>
      </c>
      <c r="V9958" s="2" t="s">
        <v>38</v>
      </c>
      <c r="W9958" s="2" t="s">
        <v>60228</v>
      </c>
      <c r="X9958">
        <v>27245</v>
      </c>
      <c r="Y9958">
        <v>26350</v>
      </c>
      <c r="Z9958">
        <v>26556</v>
      </c>
      <c r="AA9958">
        <v>17507</v>
      </c>
      <c r="AB9958">
        <v>7</v>
      </c>
      <c r="AC9958" s="2" t="s">
        <v>38</v>
      </c>
      <c r="AD9958" s="1">
        <v>43083.041261574072</v>
      </c>
      <c r="AE9958" s="2" t="s">
        <v>49504</v>
      </c>
      <c r="AF9958" s="2" t="s">
        <v>345</v>
      </c>
      <c r="AG9958" s="2" t="s">
        <v>60229</v>
      </c>
      <c r="AH9958" s="2" t="s">
        <v>91713</v>
      </c>
    </row>
    <row r="9959" spans="1:34" x14ac:dyDescent="0.25">
      <c r="A9959">
        <v>1.1453789658818724E+18</v>
      </c>
      <c r="B9959">
        <v>1561914600</v>
      </c>
      <c r="C9959" s="1">
        <v>43646.715277777781</v>
      </c>
      <c r="D9959" s="2" t="s">
        <v>60230</v>
      </c>
      <c r="E9959" s="2" t="s">
        <v>60231</v>
      </c>
      <c r="F9959" s="2" t="s">
        <v>36</v>
      </c>
      <c r="G9959">
        <v>0</v>
      </c>
      <c r="H9959">
        <v>0</v>
      </c>
      <c r="I9959">
        <v>0</v>
      </c>
      <c r="J9959" s="2" t="s">
        <v>37</v>
      </c>
      <c r="K9959" s="2" t="s">
        <v>38</v>
      </c>
      <c r="N9959" s="2" t="s">
        <v>169</v>
      </c>
      <c r="O9959" s="2" t="s">
        <v>50282</v>
      </c>
      <c r="P9959">
        <v>40714199</v>
      </c>
      <c r="Q9959">
        <v>-74006401</v>
      </c>
      <c r="R9959">
        <v>9.916789230239744E+17</v>
      </c>
      <c r="S9959" s="2" t="s">
        <v>60232</v>
      </c>
      <c r="T9959">
        <v>0</v>
      </c>
      <c r="U9959" s="2" t="s">
        <v>60233</v>
      </c>
      <c r="V9959" s="2" t="s">
        <v>60234</v>
      </c>
      <c r="W9959" s="2" t="s">
        <v>60235</v>
      </c>
      <c r="X9959">
        <v>638</v>
      </c>
      <c r="Y9959">
        <v>186</v>
      </c>
      <c r="Z9959">
        <v>488</v>
      </c>
      <c r="AA9959">
        <v>1324</v>
      </c>
      <c r="AB9959">
        <v>0</v>
      </c>
      <c r="AC9959" s="2" t="s">
        <v>38</v>
      </c>
      <c r="AD9959" s="1">
        <v>43222.583958333336</v>
      </c>
      <c r="AE9959" s="2" t="s">
        <v>60236</v>
      </c>
      <c r="AF9959" s="2" t="s">
        <v>184</v>
      </c>
      <c r="AG9959" s="2" t="s">
        <v>49813</v>
      </c>
      <c r="AH9959" s="2" t="s">
        <v>91713</v>
      </c>
    </row>
    <row r="9960" spans="1:34" x14ac:dyDescent="0.25">
      <c r="A9960">
        <v>1.1455644510613914E+18</v>
      </c>
      <c r="B9960">
        <v>1561958823</v>
      </c>
      <c r="C9960" s="1">
        <v>43647.227118055554</v>
      </c>
      <c r="D9960" s="2" t="s">
        <v>60237</v>
      </c>
      <c r="E9960" s="2" t="s">
        <v>60238</v>
      </c>
      <c r="F9960" s="2" t="s">
        <v>36</v>
      </c>
      <c r="G9960">
        <v>0</v>
      </c>
      <c r="H9960">
        <v>0</v>
      </c>
      <c r="I9960">
        <v>0</v>
      </c>
      <c r="J9960" s="2" t="s">
        <v>37</v>
      </c>
      <c r="K9960" s="2" t="s">
        <v>38</v>
      </c>
      <c r="N9960" s="2" t="s">
        <v>257</v>
      </c>
      <c r="O9960" s="2" t="s">
        <v>49662</v>
      </c>
      <c r="R9960">
        <v>1042951616</v>
      </c>
      <c r="S9960" s="2" t="s">
        <v>60239</v>
      </c>
      <c r="T9960">
        <v>0</v>
      </c>
      <c r="U9960" s="2" t="s">
        <v>60240</v>
      </c>
      <c r="V9960" s="2" t="s">
        <v>38</v>
      </c>
      <c r="W9960" s="2" t="s">
        <v>60241</v>
      </c>
      <c r="X9960">
        <v>358754</v>
      </c>
      <c r="Y9960">
        <v>9900</v>
      </c>
      <c r="Z9960">
        <v>10829</v>
      </c>
      <c r="AA9960">
        <v>1388</v>
      </c>
      <c r="AB9960">
        <v>35</v>
      </c>
      <c r="AC9960" s="2" t="s">
        <v>38</v>
      </c>
      <c r="AD9960" s="1">
        <v>41271.803865740738</v>
      </c>
      <c r="AE9960" s="2" t="s">
        <v>60242</v>
      </c>
      <c r="AF9960" s="2" t="s">
        <v>1846</v>
      </c>
      <c r="AG9960" s="2" t="s">
        <v>49667</v>
      </c>
      <c r="AH9960" s="2" t="s">
        <v>91713</v>
      </c>
    </row>
    <row r="9961" spans="1:34" x14ac:dyDescent="0.25">
      <c r="A9961">
        <v>1.1454290457499853E+18</v>
      </c>
      <c r="B9961">
        <v>1561926540</v>
      </c>
      <c r="C9961" s="1">
        <v>43646.853472222225</v>
      </c>
      <c r="D9961" s="2" t="s">
        <v>60243</v>
      </c>
      <c r="E9961" s="2" t="s">
        <v>2538</v>
      </c>
      <c r="F9961" s="2" t="s">
        <v>36</v>
      </c>
      <c r="H9961">
        <v>0</v>
      </c>
      <c r="I9961">
        <v>0</v>
      </c>
      <c r="J9961" s="2" t="s">
        <v>37</v>
      </c>
      <c r="K9961" s="2" t="s">
        <v>38</v>
      </c>
      <c r="N9961" s="2" t="s">
        <v>266</v>
      </c>
      <c r="O9961" s="2" t="s">
        <v>52191</v>
      </c>
      <c r="R9961">
        <v>44745769</v>
      </c>
      <c r="S9961" s="2" t="s">
        <v>60244</v>
      </c>
      <c r="T9961">
        <v>0</v>
      </c>
      <c r="U9961" s="2" t="s">
        <v>60245</v>
      </c>
      <c r="V9961" s="2" t="s">
        <v>38</v>
      </c>
      <c r="W9961" s="2" t="s">
        <v>60246</v>
      </c>
      <c r="X9961">
        <v>152442</v>
      </c>
      <c r="Y9961">
        <v>195</v>
      </c>
      <c r="Z9961">
        <v>303</v>
      </c>
      <c r="AA9961">
        <v>46171</v>
      </c>
      <c r="AB9961">
        <v>21</v>
      </c>
      <c r="AC9961" s="2" t="s">
        <v>38</v>
      </c>
      <c r="AD9961" s="1">
        <v>39968.936412037037</v>
      </c>
      <c r="AE9961" s="2" t="s">
        <v>2544</v>
      </c>
      <c r="AF9961" s="2" t="s">
        <v>2545</v>
      </c>
      <c r="AG9961" s="2" t="s">
        <v>52196</v>
      </c>
      <c r="AH9961" s="2" t="s">
        <v>91713</v>
      </c>
    </row>
    <row r="9962" spans="1:34" x14ac:dyDescent="0.25">
      <c r="A9962">
        <v>1.1453789635370885E+18</v>
      </c>
      <c r="B9962">
        <v>1561914599</v>
      </c>
      <c r="C9962" s="1">
        <v>43646.715266203704</v>
      </c>
      <c r="D9962" s="2" t="s">
        <v>60247</v>
      </c>
      <c r="E9962" s="2" t="s">
        <v>60248</v>
      </c>
      <c r="F9962" s="2" t="s">
        <v>36</v>
      </c>
      <c r="H9962">
        <v>0</v>
      </c>
      <c r="I9962">
        <v>0</v>
      </c>
      <c r="J9962" s="2" t="s">
        <v>37</v>
      </c>
      <c r="K9962" s="2" t="s">
        <v>60249</v>
      </c>
      <c r="L9962">
        <v>1.14537364695074E+32</v>
      </c>
      <c r="N9962" s="2" t="s">
        <v>39</v>
      </c>
      <c r="O9962" s="2" t="s">
        <v>50894</v>
      </c>
      <c r="R9962">
        <v>15852085</v>
      </c>
      <c r="S9962" s="2" t="s">
        <v>60250</v>
      </c>
      <c r="T9962">
        <v>0</v>
      </c>
      <c r="U9962" s="2" t="s">
        <v>60251</v>
      </c>
      <c r="V9962" s="2" t="s">
        <v>38</v>
      </c>
      <c r="W9962" s="2" t="s">
        <v>60252</v>
      </c>
      <c r="X9962">
        <v>33719</v>
      </c>
      <c r="Y9962">
        <v>2030</v>
      </c>
      <c r="Z9962">
        <v>4990</v>
      </c>
      <c r="AA9962">
        <v>23491</v>
      </c>
      <c r="AB9962">
        <v>10</v>
      </c>
      <c r="AC9962" s="2" t="s">
        <v>38</v>
      </c>
      <c r="AD9962" s="1">
        <v>39674.672627314816</v>
      </c>
      <c r="AE9962" s="2" t="s">
        <v>60253</v>
      </c>
      <c r="AF9962" s="2" t="s">
        <v>60254</v>
      </c>
      <c r="AG9962" s="2" t="s">
        <v>50901</v>
      </c>
      <c r="AH9962" s="2" t="s">
        <v>91713</v>
      </c>
    </row>
    <row r="9963" spans="1:34" x14ac:dyDescent="0.25">
      <c r="A9963">
        <v>1.1453789622705111E+18</v>
      </c>
      <c r="B9963">
        <v>1561914599</v>
      </c>
      <c r="C9963" s="1">
        <v>43646.715266203704</v>
      </c>
      <c r="D9963" s="2" t="s">
        <v>60255</v>
      </c>
      <c r="E9963" s="2" t="s">
        <v>13892</v>
      </c>
      <c r="F9963" s="2" t="s">
        <v>36</v>
      </c>
      <c r="H9963">
        <v>0</v>
      </c>
      <c r="I9963">
        <v>0</v>
      </c>
      <c r="J9963" s="2" t="s">
        <v>37</v>
      </c>
      <c r="K9963" s="2" t="s">
        <v>38</v>
      </c>
      <c r="N9963" s="2" t="s">
        <v>102</v>
      </c>
      <c r="O9963" s="2" t="s">
        <v>50612</v>
      </c>
      <c r="R9963">
        <v>184441924</v>
      </c>
      <c r="S9963" s="2" t="s">
        <v>60256</v>
      </c>
      <c r="T9963">
        <v>0</v>
      </c>
      <c r="U9963" s="2" t="s">
        <v>60257</v>
      </c>
      <c r="V9963" s="2" t="s">
        <v>38</v>
      </c>
      <c r="W9963" s="2" t="s">
        <v>60258</v>
      </c>
      <c r="X9963">
        <v>865</v>
      </c>
      <c r="Y9963">
        <v>608</v>
      </c>
      <c r="Z9963">
        <v>1661</v>
      </c>
      <c r="AA9963">
        <v>220</v>
      </c>
      <c r="AB9963">
        <v>7</v>
      </c>
      <c r="AC9963" s="2" t="s">
        <v>38</v>
      </c>
      <c r="AD9963" s="1">
        <v>40419.64508101852</v>
      </c>
      <c r="AE9963" s="2" t="s">
        <v>13896</v>
      </c>
      <c r="AF9963" s="2" t="s">
        <v>13829</v>
      </c>
      <c r="AG9963" s="2" t="s">
        <v>50612</v>
      </c>
      <c r="AH9963" s="2" t="s">
        <v>91713</v>
      </c>
    </row>
    <row r="9964" spans="1:34" x14ac:dyDescent="0.25">
      <c r="A9964">
        <v>1.1455649463751721E+18</v>
      </c>
      <c r="B9964">
        <v>1561958941</v>
      </c>
      <c r="C9964" s="1">
        <v>43647.228483796294</v>
      </c>
      <c r="D9964" s="2" t="s">
        <v>60259</v>
      </c>
      <c r="E9964" s="2" t="s">
        <v>2828</v>
      </c>
      <c r="F9964" s="2" t="s">
        <v>36</v>
      </c>
      <c r="H9964">
        <v>0</v>
      </c>
      <c r="I9964">
        <v>0</v>
      </c>
      <c r="J9964" s="2" t="s">
        <v>37</v>
      </c>
      <c r="K9964" s="2" t="s">
        <v>38</v>
      </c>
      <c r="M9964">
        <v>1.1431912875643084E+34</v>
      </c>
      <c r="N9964" s="2" t="s">
        <v>102</v>
      </c>
      <c r="O9964" s="2" t="s">
        <v>50214</v>
      </c>
      <c r="R9964">
        <v>2156430253</v>
      </c>
      <c r="S9964" s="2" t="s">
        <v>60260</v>
      </c>
      <c r="T9964">
        <v>0</v>
      </c>
      <c r="U9964" s="2" t="s">
        <v>60261</v>
      </c>
      <c r="V9964" s="2" t="s">
        <v>38</v>
      </c>
      <c r="W9964" s="2" t="s">
        <v>60262</v>
      </c>
      <c r="X9964">
        <v>24648</v>
      </c>
      <c r="Y9964">
        <v>673</v>
      </c>
      <c r="Z9964">
        <v>1722</v>
      </c>
      <c r="AA9964">
        <v>82101</v>
      </c>
      <c r="AB9964">
        <v>43</v>
      </c>
      <c r="AC9964" s="2" t="s">
        <v>38</v>
      </c>
      <c r="AD9964" s="1">
        <v>41573.358854166669</v>
      </c>
      <c r="AE9964" s="2" t="s">
        <v>2833</v>
      </c>
      <c r="AF9964" s="2" t="s">
        <v>2834</v>
      </c>
      <c r="AG9964" s="2" t="s">
        <v>50214</v>
      </c>
      <c r="AH9964" s="2" t="s">
        <v>91713</v>
      </c>
    </row>
    <row r="9965" spans="1:34" x14ac:dyDescent="0.25">
      <c r="A9965">
        <v>1.1453787130364764E+18</v>
      </c>
      <c r="B9965">
        <v>1561914539</v>
      </c>
      <c r="C9965" s="1">
        <v>43646.714571759258</v>
      </c>
      <c r="D9965" s="2" t="s">
        <v>60263</v>
      </c>
      <c r="E9965" s="2" t="s">
        <v>58189</v>
      </c>
      <c r="F9965" s="2" t="s">
        <v>36</v>
      </c>
      <c r="H9965">
        <v>0</v>
      </c>
      <c r="I9965">
        <v>0</v>
      </c>
      <c r="J9965" s="2" t="s">
        <v>37</v>
      </c>
      <c r="K9965" s="2" t="s">
        <v>38</v>
      </c>
      <c r="N9965" s="2" t="s">
        <v>102</v>
      </c>
      <c r="O9965" s="2" t="s">
        <v>60264</v>
      </c>
      <c r="R9965">
        <v>551757331</v>
      </c>
      <c r="S9965" s="2" t="s">
        <v>4083</v>
      </c>
      <c r="T9965">
        <v>0</v>
      </c>
      <c r="U9965" s="2" t="s">
        <v>60265</v>
      </c>
      <c r="V9965" s="2" t="s">
        <v>38</v>
      </c>
      <c r="W9965" s="2" t="s">
        <v>60266</v>
      </c>
      <c r="X9965">
        <v>39716</v>
      </c>
      <c r="Y9965">
        <v>807</v>
      </c>
      <c r="Z9965">
        <v>574</v>
      </c>
      <c r="AA9965">
        <v>22482</v>
      </c>
      <c r="AB9965">
        <v>1</v>
      </c>
      <c r="AC9965" s="2" t="s">
        <v>38</v>
      </c>
      <c r="AD9965" s="1">
        <v>41011.456423611111</v>
      </c>
      <c r="AE9965" s="2" t="s">
        <v>58195</v>
      </c>
      <c r="AF9965" s="2" t="s">
        <v>58196</v>
      </c>
      <c r="AG9965" s="2" t="s">
        <v>60267</v>
      </c>
      <c r="AH9965" s="2" t="s">
        <v>91713</v>
      </c>
    </row>
    <row r="9966" spans="1:34" x14ac:dyDescent="0.25">
      <c r="A9966">
        <v>1.1453787042243256E+18</v>
      </c>
      <c r="B9966">
        <v>1561914537</v>
      </c>
      <c r="C9966" s="1">
        <v>43646.714548611111</v>
      </c>
      <c r="D9966" s="2" t="s">
        <v>60268</v>
      </c>
      <c r="E9966" s="2" t="s">
        <v>60269</v>
      </c>
      <c r="F9966" s="2" t="s">
        <v>36</v>
      </c>
      <c r="H9966">
        <v>0</v>
      </c>
      <c r="I9966">
        <v>0</v>
      </c>
      <c r="J9966" s="2" t="s">
        <v>37</v>
      </c>
      <c r="K9966" s="2" t="s">
        <v>38</v>
      </c>
      <c r="M9966">
        <v>1.1453366390838313E+34</v>
      </c>
      <c r="N9966" s="2" t="s">
        <v>266</v>
      </c>
      <c r="O9966" s="2" t="s">
        <v>60270</v>
      </c>
      <c r="R9966">
        <v>16592565</v>
      </c>
      <c r="S9966" s="2" t="s">
        <v>60271</v>
      </c>
      <c r="T9966">
        <v>0</v>
      </c>
      <c r="U9966" s="2" t="s">
        <v>60272</v>
      </c>
      <c r="V9966" s="2" t="s">
        <v>38</v>
      </c>
      <c r="W9966" s="2" t="s">
        <v>60273</v>
      </c>
      <c r="X9966">
        <v>29482</v>
      </c>
      <c r="Y9966">
        <v>22026</v>
      </c>
      <c r="Z9966">
        <v>23800</v>
      </c>
      <c r="AA9966">
        <v>59944</v>
      </c>
      <c r="AB9966">
        <v>44</v>
      </c>
      <c r="AC9966" s="2" t="s">
        <v>38</v>
      </c>
      <c r="AD9966" s="1">
        <v>39725.672835648147</v>
      </c>
      <c r="AE9966" s="2" t="s">
        <v>38</v>
      </c>
      <c r="AF9966" s="2" t="s">
        <v>60274</v>
      </c>
      <c r="AG9966" s="2" t="s">
        <v>60275</v>
      </c>
      <c r="AH9966" s="2" t="s">
        <v>91713</v>
      </c>
    </row>
    <row r="9967" spans="1:34" x14ac:dyDescent="0.25">
      <c r="A9967">
        <v>1.1455654551401759E+18</v>
      </c>
      <c r="B9967">
        <v>1561959062</v>
      </c>
      <c r="C9967" s="1">
        <v>43647.229884259257</v>
      </c>
      <c r="D9967" s="2" t="s">
        <v>60276</v>
      </c>
      <c r="E9967" s="2" t="s">
        <v>60277</v>
      </c>
      <c r="F9967" s="2" t="s">
        <v>36</v>
      </c>
      <c r="H9967">
        <v>0</v>
      </c>
      <c r="I9967">
        <v>0</v>
      </c>
      <c r="J9967" s="2" t="s">
        <v>37</v>
      </c>
      <c r="K9967" s="2" t="s">
        <v>38</v>
      </c>
      <c r="N9967" s="2" t="s">
        <v>102</v>
      </c>
      <c r="O9967" s="2" t="s">
        <v>49603</v>
      </c>
      <c r="R9967">
        <v>134875097</v>
      </c>
      <c r="S9967" s="2" t="s">
        <v>60278</v>
      </c>
      <c r="T9967">
        <v>1</v>
      </c>
      <c r="U9967" s="2" t="s">
        <v>60279</v>
      </c>
      <c r="V9967" s="2" t="s">
        <v>60280</v>
      </c>
      <c r="W9967" s="2" t="s">
        <v>60281</v>
      </c>
      <c r="X9967">
        <v>48166</v>
      </c>
      <c r="Y9967">
        <v>84517</v>
      </c>
      <c r="Z9967">
        <v>2432</v>
      </c>
      <c r="AA9967">
        <v>9372</v>
      </c>
      <c r="AB9967">
        <v>683</v>
      </c>
      <c r="AC9967" s="2" t="s">
        <v>38</v>
      </c>
      <c r="AD9967" s="1">
        <v>40287.754143518519</v>
      </c>
      <c r="AE9967" s="2" t="s">
        <v>60282</v>
      </c>
      <c r="AF9967" s="2" t="s">
        <v>60283</v>
      </c>
      <c r="AG9967" s="2" t="s">
        <v>49490</v>
      </c>
      <c r="AH9967" s="2" t="s">
        <v>91713</v>
      </c>
    </row>
    <row r="9968" spans="1:34" x14ac:dyDescent="0.25">
      <c r="A9968">
        <v>1.1455656861287342E+18</v>
      </c>
      <c r="B9968">
        <v>1561959117</v>
      </c>
      <c r="C9968" s="1">
        <v>43647.230520833335</v>
      </c>
      <c r="D9968" s="2" t="s">
        <v>60284</v>
      </c>
      <c r="E9968" s="2" t="s">
        <v>7780</v>
      </c>
      <c r="F9968" s="2" t="s">
        <v>36</v>
      </c>
      <c r="G9968">
        <v>0</v>
      </c>
      <c r="H9968">
        <v>0</v>
      </c>
      <c r="I9968">
        <v>0</v>
      </c>
      <c r="J9968" s="2" t="s">
        <v>37</v>
      </c>
      <c r="K9968" s="2" t="s">
        <v>38</v>
      </c>
      <c r="N9968" s="2" t="s">
        <v>39</v>
      </c>
      <c r="O9968" s="2" t="s">
        <v>60285</v>
      </c>
      <c r="R9968">
        <v>2601626930</v>
      </c>
      <c r="S9968" s="2" t="s">
        <v>60286</v>
      </c>
      <c r="T9968">
        <v>0</v>
      </c>
      <c r="U9968" s="2" t="s">
        <v>60287</v>
      </c>
      <c r="V9968" s="2" t="s">
        <v>60288</v>
      </c>
      <c r="W9968" s="2" t="s">
        <v>60289</v>
      </c>
      <c r="X9968">
        <v>16292</v>
      </c>
      <c r="Y9968">
        <v>724</v>
      </c>
      <c r="Z9968">
        <v>531</v>
      </c>
      <c r="AA9968">
        <v>32520</v>
      </c>
      <c r="AB9968">
        <v>1</v>
      </c>
      <c r="AC9968" s="2" t="s">
        <v>38</v>
      </c>
      <c r="AD9968" s="1">
        <v>41823.540821759256</v>
      </c>
      <c r="AE9968" s="2" t="s">
        <v>7785</v>
      </c>
      <c r="AF9968" s="2" t="s">
        <v>345</v>
      </c>
      <c r="AG9968" s="2" t="s">
        <v>60290</v>
      </c>
      <c r="AH9968" s="2" t="s">
        <v>91713</v>
      </c>
    </row>
    <row r="9969" spans="1:34" x14ac:dyDescent="0.25">
      <c r="A9969">
        <v>1.1455644276448215E+18</v>
      </c>
      <c r="B9969">
        <v>1561958817</v>
      </c>
      <c r="C9969" s="1">
        <v>43647.227048611108</v>
      </c>
      <c r="D9969" s="2" t="s">
        <v>60291</v>
      </c>
      <c r="E9969" s="2" t="s">
        <v>2538</v>
      </c>
      <c r="F9969" s="2" t="s">
        <v>36</v>
      </c>
      <c r="H9969">
        <v>0</v>
      </c>
      <c r="I9969">
        <v>0</v>
      </c>
      <c r="J9969" s="2" t="s">
        <v>37</v>
      </c>
      <c r="K9969" s="2" t="s">
        <v>38</v>
      </c>
      <c r="N9969" s="2" t="s">
        <v>102</v>
      </c>
      <c r="O9969" s="2" t="s">
        <v>51591</v>
      </c>
      <c r="R9969">
        <v>3246913449</v>
      </c>
      <c r="S9969" s="2" t="s">
        <v>60292</v>
      </c>
      <c r="T9969">
        <v>0</v>
      </c>
      <c r="U9969" s="2" t="s">
        <v>60293</v>
      </c>
      <c r="V9969" s="2" t="s">
        <v>38</v>
      </c>
      <c r="W9969" s="2" t="s">
        <v>60294</v>
      </c>
      <c r="X9969">
        <v>4222</v>
      </c>
      <c r="Y9969">
        <v>260</v>
      </c>
      <c r="Z9969">
        <v>253</v>
      </c>
      <c r="AA9969">
        <v>9149</v>
      </c>
      <c r="AB9969">
        <v>1</v>
      </c>
      <c r="AC9969" s="2" t="s">
        <v>38</v>
      </c>
      <c r="AD9969" s="1">
        <v>42135.971006944441</v>
      </c>
      <c r="AE9969" s="2" t="s">
        <v>2544</v>
      </c>
      <c r="AF9969" s="2" t="s">
        <v>2545</v>
      </c>
      <c r="AG9969" s="2" t="s">
        <v>49490</v>
      </c>
      <c r="AH9969" s="2" t="s">
        <v>91713</v>
      </c>
    </row>
    <row r="9970" spans="1:34" x14ac:dyDescent="0.25">
      <c r="A9970">
        <v>1.1453779499962778E+18</v>
      </c>
      <c r="B9970">
        <v>1561914358</v>
      </c>
      <c r="C9970" s="1">
        <v>43646.712476851855</v>
      </c>
      <c r="D9970" s="2" t="s">
        <v>60295</v>
      </c>
      <c r="E9970" s="2" t="s">
        <v>60296</v>
      </c>
      <c r="F9970" s="2" t="s">
        <v>36</v>
      </c>
      <c r="G9970">
        <v>0</v>
      </c>
      <c r="H9970">
        <v>0</v>
      </c>
      <c r="I9970">
        <v>0</v>
      </c>
      <c r="J9970" s="2" t="s">
        <v>37</v>
      </c>
      <c r="K9970" s="2" t="s">
        <v>38</v>
      </c>
      <c r="N9970" s="2" t="s">
        <v>102</v>
      </c>
      <c r="O9970" s="2" t="s">
        <v>49455</v>
      </c>
      <c r="R9970">
        <v>1.1125678115897098E+18</v>
      </c>
      <c r="S9970" s="2" t="s">
        <v>60297</v>
      </c>
      <c r="T9970">
        <v>0</v>
      </c>
      <c r="U9970" s="2" t="s">
        <v>60298</v>
      </c>
      <c r="V9970" s="2" t="s">
        <v>38</v>
      </c>
      <c r="W9970" s="2" t="s">
        <v>60299</v>
      </c>
      <c r="X9970">
        <v>7914</v>
      </c>
      <c r="Y9970">
        <v>152</v>
      </c>
      <c r="Z9970">
        <v>891</v>
      </c>
      <c r="AA9970">
        <v>341</v>
      </c>
      <c r="AB9970">
        <v>0</v>
      </c>
      <c r="AC9970" s="2" t="s">
        <v>38</v>
      </c>
      <c r="AD9970" s="1">
        <v>43556.173738425925</v>
      </c>
      <c r="AE9970" s="2" t="s">
        <v>60300</v>
      </c>
      <c r="AF9970" s="2" t="s">
        <v>130</v>
      </c>
      <c r="AG9970" s="2" t="s">
        <v>49455</v>
      </c>
      <c r="AH9970" s="2" t="s">
        <v>91713</v>
      </c>
    </row>
    <row r="9971" spans="1:34" x14ac:dyDescent="0.25">
      <c r="A9971">
        <v>1.1455611519520317E+18</v>
      </c>
      <c r="B9971">
        <v>1561958036</v>
      </c>
      <c r="C9971" s="1">
        <v>43647.218009259261</v>
      </c>
      <c r="D9971" s="2" t="s">
        <v>60301</v>
      </c>
      <c r="E9971" s="2" t="s">
        <v>3003</v>
      </c>
      <c r="F9971" s="2" t="s">
        <v>36</v>
      </c>
      <c r="H9971">
        <v>0</v>
      </c>
      <c r="I9971">
        <v>0</v>
      </c>
      <c r="J9971" s="2" t="s">
        <v>37</v>
      </c>
      <c r="K9971" s="2" t="s">
        <v>38</v>
      </c>
      <c r="N9971" s="2" t="s">
        <v>39</v>
      </c>
      <c r="O9971" s="2" t="s">
        <v>50172</v>
      </c>
      <c r="R9971">
        <v>4892552741</v>
      </c>
      <c r="S9971" s="2" t="s">
        <v>60302</v>
      </c>
      <c r="T9971">
        <v>0</v>
      </c>
      <c r="U9971" s="2" t="s">
        <v>60303</v>
      </c>
      <c r="V9971" s="2" t="s">
        <v>38</v>
      </c>
      <c r="W9971" s="2" t="s">
        <v>60304</v>
      </c>
      <c r="X9971">
        <v>2923</v>
      </c>
      <c r="Y9971">
        <v>46</v>
      </c>
      <c r="Z9971">
        <v>282</v>
      </c>
      <c r="AA9971">
        <v>13009</v>
      </c>
      <c r="AB9971">
        <v>2</v>
      </c>
      <c r="AC9971" s="2" t="s">
        <v>38</v>
      </c>
      <c r="AD9971" s="1">
        <v>42409.739004629628</v>
      </c>
      <c r="AE9971" s="2" t="s">
        <v>3009</v>
      </c>
      <c r="AF9971" s="2" t="s">
        <v>3010</v>
      </c>
      <c r="AG9971" s="2" t="s">
        <v>50177</v>
      </c>
      <c r="AH9971" s="2" t="s">
        <v>91713</v>
      </c>
    </row>
    <row r="9972" spans="1:34" x14ac:dyDescent="0.25">
      <c r="A9972">
        <v>1.1455604117496504E+18</v>
      </c>
      <c r="B9972">
        <v>1561957860</v>
      </c>
      <c r="C9972" s="1">
        <v>43647.21597222222</v>
      </c>
      <c r="D9972" s="2" t="s">
        <v>60305</v>
      </c>
      <c r="E9972" s="2" t="s">
        <v>50242</v>
      </c>
      <c r="F9972" s="2" t="s">
        <v>36</v>
      </c>
      <c r="G9972">
        <v>10</v>
      </c>
      <c r="H9972">
        <v>0</v>
      </c>
      <c r="I9972">
        <v>0</v>
      </c>
      <c r="J9972" s="2" t="s">
        <v>37</v>
      </c>
      <c r="K9972" s="2" t="s">
        <v>38</v>
      </c>
      <c r="N9972" s="2" t="s">
        <v>39</v>
      </c>
      <c r="O9972" s="2" t="s">
        <v>60306</v>
      </c>
      <c r="R9972">
        <v>7.2842008878165197E+17</v>
      </c>
      <c r="S9972" s="2" t="s">
        <v>60307</v>
      </c>
      <c r="T9972">
        <v>0</v>
      </c>
      <c r="U9972" s="2" t="s">
        <v>60308</v>
      </c>
      <c r="V9972" s="2" t="s">
        <v>38</v>
      </c>
      <c r="W9972" s="2" t="s">
        <v>60309</v>
      </c>
      <c r="X9972">
        <v>198120</v>
      </c>
      <c r="Y9972">
        <v>5156</v>
      </c>
      <c r="Z9972">
        <v>5900</v>
      </c>
      <c r="AA9972">
        <v>199041</v>
      </c>
      <c r="AB9972">
        <v>174</v>
      </c>
      <c r="AC9972" s="2" t="s">
        <v>38</v>
      </c>
      <c r="AD9972" s="1">
        <v>42496.127974537034</v>
      </c>
      <c r="AE9972" s="2" t="s">
        <v>7145</v>
      </c>
      <c r="AF9972" s="2" t="s">
        <v>345</v>
      </c>
      <c r="AG9972" s="2" t="s">
        <v>60310</v>
      </c>
      <c r="AH9972" s="2" t="s">
        <v>91713</v>
      </c>
    </row>
    <row r="9973" spans="1:34" x14ac:dyDescent="0.25">
      <c r="A9973">
        <v>1.1455576316014305E+18</v>
      </c>
      <c r="B9973">
        <v>1561957197</v>
      </c>
      <c r="C9973" s="1">
        <v>43647.208298611113</v>
      </c>
      <c r="D9973" s="2" t="s">
        <v>105364</v>
      </c>
      <c r="E9973" s="2" t="s">
        <v>2715</v>
      </c>
      <c r="F9973" s="2" t="s">
        <v>36</v>
      </c>
      <c r="G9973">
        <v>0</v>
      </c>
      <c r="H9973">
        <v>0</v>
      </c>
      <c r="I9973">
        <v>0</v>
      </c>
      <c r="J9973" s="2" t="s">
        <v>37</v>
      </c>
      <c r="K9973" s="2" t="s">
        <v>38</v>
      </c>
      <c r="N9973" s="2" t="s">
        <v>39</v>
      </c>
      <c r="O9973" s="2" t="s">
        <v>60311</v>
      </c>
      <c r="R9973">
        <v>8.7728658388345242E+17</v>
      </c>
      <c r="S9973" s="2" t="s">
        <v>60312</v>
      </c>
      <c r="T9973">
        <v>0</v>
      </c>
      <c r="U9973" s="2" t="s">
        <v>60313</v>
      </c>
      <c r="V9973" s="2" t="s">
        <v>38</v>
      </c>
      <c r="W9973" s="2" t="s">
        <v>60314</v>
      </c>
      <c r="X9973">
        <v>6562</v>
      </c>
      <c r="Y9973">
        <v>512</v>
      </c>
      <c r="Z9973">
        <v>975</v>
      </c>
      <c r="AA9973">
        <v>12220</v>
      </c>
      <c r="AB9973">
        <v>4</v>
      </c>
      <c r="AC9973" s="2" t="s">
        <v>38</v>
      </c>
      <c r="AD9973" s="1">
        <v>42906.921238425923</v>
      </c>
      <c r="AE9973" s="2" t="s">
        <v>2718</v>
      </c>
      <c r="AF9973" s="2" t="s">
        <v>345</v>
      </c>
      <c r="AG9973" s="2" t="s">
        <v>53441</v>
      </c>
      <c r="AH9973" s="2" t="s">
        <v>91713</v>
      </c>
    </row>
    <row r="9974" spans="1:34" x14ac:dyDescent="0.25">
      <c r="A9974">
        <v>1.1455576446581473E+18</v>
      </c>
      <c r="B9974">
        <v>1561957200</v>
      </c>
      <c r="C9974" s="1">
        <v>43647.208333333336</v>
      </c>
      <c r="D9974" s="2" t="s">
        <v>60315</v>
      </c>
      <c r="E9974" s="2" t="s">
        <v>60316</v>
      </c>
      <c r="F9974" s="2" t="s">
        <v>36</v>
      </c>
      <c r="G9974">
        <v>0</v>
      </c>
      <c r="H9974">
        <v>0</v>
      </c>
      <c r="I9974">
        <v>0</v>
      </c>
      <c r="J9974" s="2" t="s">
        <v>37</v>
      </c>
      <c r="K9974" s="2" t="s">
        <v>38</v>
      </c>
      <c r="N9974" s="2" t="s">
        <v>838</v>
      </c>
      <c r="O9974" s="2" t="s">
        <v>60317</v>
      </c>
      <c r="R9974">
        <v>25977992</v>
      </c>
      <c r="S9974" s="2" t="s">
        <v>60315</v>
      </c>
      <c r="T9974">
        <v>1</v>
      </c>
      <c r="U9974" s="2" t="s">
        <v>60318</v>
      </c>
      <c r="V9974" s="2" t="s">
        <v>60319</v>
      </c>
      <c r="W9974" s="2" t="s">
        <v>60320</v>
      </c>
      <c r="X9974">
        <v>521787</v>
      </c>
      <c r="Y9974">
        <v>25820</v>
      </c>
      <c r="Z9974">
        <v>990</v>
      </c>
      <c r="AA9974">
        <v>17059</v>
      </c>
      <c r="AB9974">
        <v>640</v>
      </c>
      <c r="AC9974" s="2" t="s">
        <v>38</v>
      </c>
      <c r="AD9974" s="1">
        <v>39895.412083333336</v>
      </c>
      <c r="AE9974" s="2" t="s">
        <v>60321</v>
      </c>
      <c r="AF9974" s="2" t="s">
        <v>1846</v>
      </c>
      <c r="AG9974" s="2" t="s">
        <v>60322</v>
      </c>
      <c r="AH9974" s="2" t="s">
        <v>91713</v>
      </c>
    </row>
    <row r="9975" spans="1:34" x14ac:dyDescent="0.25">
      <c r="A9975">
        <v>1.1453807216885842E+18</v>
      </c>
      <c r="B9975">
        <v>1561915018</v>
      </c>
      <c r="C9975" s="1">
        <v>43646.72011574074</v>
      </c>
      <c r="D9975" s="2" t="s">
        <v>60323</v>
      </c>
      <c r="E9975" s="2" t="s">
        <v>8279</v>
      </c>
      <c r="F9975" s="2" t="s">
        <v>36</v>
      </c>
      <c r="H9975">
        <v>0</v>
      </c>
      <c r="I9975">
        <v>0</v>
      </c>
      <c r="J9975" s="2" t="s">
        <v>37</v>
      </c>
      <c r="K9975" s="2" t="s">
        <v>38</v>
      </c>
      <c r="N9975" s="2" t="s">
        <v>102</v>
      </c>
      <c r="O9975" s="2" t="s">
        <v>60324</v>
      </c>
      <c r="R9975">
        <v>1.140478210712277E+18</v>
      </c>
      <c r="S9975" s="2" t="s">
        <v>60325</v>
      </c>
      <c r="T9975">
        <v>0</v>
      </c>
      <c r="U9975" s="2" t="s">
        <v>60326</v>
      </c>
      <c r="V9975" s="2" t="s">
        <v>60327</v>
      </c>
      <c r="W9975" s="2" t="s">
        <v>60328</v>
      </c>
      <c r="X9975">
        <v>33</v>
      </c>
      <c r="Y9975">
        <v>30</v>
      </c>
      <c r="Z9975">
        <v>115</v>
      </c>
      <c r="AA9975">
        <v>481</v>
      </c>
      <c r="AB9975">
        <v>1</v>
      </c>
      <c r="AC9975" s="2" t="s">
        <v>38</v>
      </c>
      <c r="AD9975" s="1">
        <v>43633.191770833335</v>
      </c>
      <c r="AE9975" s="2" t="s">
        <v>8284</v>
      </c>
      <c r="AF9975" s="2" t="s">
        <v>345</v>
      </c>
      <c r="AG9975" s="2" t="s">
        <v>60329</v>
      </c>
      <c r="AH9975" s="2" t="s">
        <v>91713</v>
      </c>
    </row>
    <row r="9976" spans="1:34" x14ac:dyDescent="0.25">
      <c r="A9976">
        <v>1.1455581409577329E+18</v>
      </c>
      <c r="B9976">
        <v>1561957318</v>
      </c>
      <c r="C9976" s="1">
        <v>43647.209699074076</v>
      </c>
      <c r="D9976" s="2" t="s">
        <v>60330</v>
      </c>
      <c r="E9976" s="2" t="s">
        <v>60331</v>
      </c>
      <c r="F9976" s="2" t="s">
        <v>36</v>
      </c>
      <c r="H9976">
        <v>0</v>
      </c>
      <c r="I9976">
        <v>0</v>
      </c>
      <c r="J9976" s="2" t="s">
        <v>149</v>
      </c>
      <c r="K9976" s="2" t="s">
        <v>38</v>
      </c>
      <c r="M9976">
        <v>1.1454552107911823E+34</v>
      </c>
      <c r="N9976" s="2" t="s">
        <v>39</v>
      </c>
      <c r="O9976" s="2" t="s">
        <v>60332</v>
      </c>
      <c r="R9976">
        <v>438831615</v>
      </c>
      <c r="S9976" s="2" t="s">
        <v>60333</v>
      </c>
      <c r="T9976">
        <v>0</v>
      </c>
      <c r="U9976" s="2" t="s">
        <v>60334</v>
      </c>
      <c r="V9976" s="2" t="s">
        <v>38</v>
      </c>
      <c r="W9976" s="2" t="s">
        <v>60335</v>
      </c>
      <c r="X9976">
        <v>21596</v>
      </c>
      <c r="Y9976">
        <v>601</v>
      </c>
      <c r="Z9976">
        <v>465</v>
      </c>
      <c r="AA9976">
        <v>9125</v>
      </c>
      <c r="AB9976">
        <v>6</v>
      </c>
      <c r="AC9976" s="2" t="s">
        <v>38</v>
      </c>
      <c r="AD9976" s="1">
        <v>40894.100949074076</v>
      </c>
      <c r="AE9976" s="2" t="s">
        <v>38</v>
      </c>
      <c r="AF9976" s="2" t="s">
        <v>60336</v>
      </c>
      <c r="AG9976" s="2" t="s">
        <v>60337</v>
      </c>
      <c r="AH9976" s="2" t="s">
        <v>91713</v>
      </c>
    </row>
    <row r="9977" spans="1:34" x14ac:dyDescent="0.25">
      <c r="A9977">
        <v>1.1455581478321439E+18</v>
      </c>
      <c r="B9977">
        <v>1561957320</v>
      </c>
      <c r="C9977" s="1">
        <v>43647.209722222222</v>
      </c>
      <c r="D9977" s="2" t="s">
        <v>60338</v>
      </c>
      <c r="E9977" s="2" t="s">
        <v>60339</v>
      </c>
      <c r="F9977" s="2" t="s">
        <v>36</v>
      </c>
      <c r="H9977">
        <v>0</v>
      </c>
      <c r="I9977">
        <v>0</v>
      </c>
      <c r="J9977" s="2" t="s">
        <v>37</v>
      </c>
      <c r="K9977" s="2" t="s">
        <v>38</v>
      </c>
      <c r="N9977" s="2" t="s">
        <v>39</v>
      </c>
      <c r="O9977" s="2" t="s">
        <v>60340</v>
      </c>
      <c r="R9977">
        <v>20438583</v>
      </c>
      <c r="S9977" s="2" t="s">
        <v>60341</v>
      </c>
      <c r="T9977">
        <v>0</v>
      </c>
      <c r="U9977" s="2" t="s">
        <v>60342</v>
      </c>
      <c r="V9977" s="2" t="s">
        <v>60343</v>
      </c>
      <c r="W9977" s="2" t="s">
        <v>60344</v>
      </c>
      <c r="X9977">
        <v>4157</v>
      </c>
      <c r="Y9977">
        <v>1327</v>
      </c>
      <c r="Z9977">
        <v>1657</v>
      </c>
      <c r="AA9977">
        <v>4394</v>
      </c>
      <c r="AB9977">
        <v>62</v>
      </c>
      <c r="AC9977" s="2" t="s">
        <v>38</v>
      </c>
      <c r="AD9977" s="1">
        <v>39853.608356481483</v>
      </c>
      <c r="AE9977" s="2" t="s">
        <v>60345</v>
      </c>
      <c r="AF9977" s="2" t="s">
        <v>60346</v>
      </c>
      <c r="AG9977" s="2" t="s">
        <v>51041</v>
      </c>
      <c r="AH9977" s="2" t="s">
        <v>91713</v>
      </c>
    </row>
    <row r="9978" spans="1:34" x14ac:dyDescent="0.25">
      <c r="A9978">
        <v>1.1455581511748731E+18</v>
      </c>
      <c r="B9978">
        <v>1561957321</v>
      </c>
      <c r="C9978" s="1">
        <v>43647.209733796299</v>
      </c>
      <c r="D9978" s="2" t="s">
        <v>60347</v>
      </c>
      <c r="E9978" s="2" t="s">
        <v>3026</v>
      </c>
      <c r="F9978" s="2" t="s">
        <v>36</v>
      </c>
      <c r="H9978">
        <v>0</v>
      </c>
      <c r="I9978">
        <v>0</v>
      </c>
      <c r="J9978" s="2" t="s">
        <v>37</v>
      </c>
      <c r="K9978" s="2" t="s">
        <v>38</v>
      </c>
      <c r="N9978" s="2" t="s">
        <v>266</v>
      </c>
      <c r="O9978" s="2" t="s">
        <v>60348</v>
      </c>
      <c r="R9978">
        <v>9.0569739530808525E+17</v>
      </c>
      <c r="S9978" s="2" t="s">
        <v>60349</v>
      </c>
      <c r="T9978">
        <v>0</v>
      </c>
      <c r="U9978" s="2" t="s">
        <v>60350</v>
      </c>
      <c r="V9978" s="2" t="s">
        <v>60351</v>
      </c>
      <c r="W9978" s="2" t="s">
        <v>60352</v>
      </c>
      <c r="X9978">
        <v>1873</v>
      </c>
      <c r="Y9978">
        <v>142</v>
      </c>
      <c r="Z9978">
        <v>128</v>
      </c>
      <c r="AA9978">
        <v>1314</v>
      </c>
      <c r="AB9978">
        <v>0</v>
      </c>
      <c r="AC9978" s="2" t="s">
        <v>38</v>
      </c>
      <c r="AD9978" s="1">
        <v>42985.320138888892</v>
      </c>
      <c r="AE9978" s="2" t="s">
        <v>3032</v>
      </c>
      <c r="AF9978" s="2" t="s">
        <v>3033</v>
      </c>
      <c r="AG9978" s="2" t="s">
        <v>55203</v>
      </c>
      <c r="AH9978" s="2" t="s">
        <v>91713</v>
      </c>
    </row>
    <row r="9979" spans="1:34" x14ac:dyDescent="0.25">
      <c r="A9979">
        <v>1.1453807190715638E+18</v>
      </c>
      <c r="B9979">
        <v>1561915018</v>
      </c>
      <c r="C9979" s="1">
        <v>43646.72011574074</v>
      </c>
      <c r="D9979" s="2" t="s">
        <v>60353</v>
      </c>
      <c r="E9979" s="2" t="s">
        <v>60354</v>
      </c>
      <c r="F9979" s="2" t="s">
        <v>36</v>
      </c>
      <c r="G9979">
        <v>0</v>
      </c>
      <c r="H9979">
        <v>0</v>
      </c>
      <c r="I9979">
        <v>0</v>
      </c>
      <c r="J9979" s="2" t="s">
        <v>37</v>
      </c>
      <c r="K9979" s="2" t="s">
        <v>38</v>
      </c>
      <c r="N9979" s="2" t="s">
        <v>6749</v>
      </c>
      <c r="O9979" s="2" t="s">
        <v>60355</v>
      </c>
      <c r="R9979">
        <v>17519527</v>
      </c>
      <c r="S9979" s="2" t="s">
        <v>60356</v>
      </c>
      <c r="T9979">
        <v>0</v>
      </c>
      <c r="U9979" s="2" t="s">
        <v>60357</v>
      </c>
      <c r="V9979" s="2" t="s">
        <v>60358</v>
      </c>
      <c r="W9979" s="2" t="s">
        <v>60359</v>
      </c>
      <c r="X9979">
        <v>8272</v>
      </c>
      <c r="Y9979">
        <v>20231</v>
      </c>
      <c r="Z9979">
        <v>1905</v>
      </c>
      <c r="AA9979">
        <v>2107</v>
      </c>
      <c r="AB9979">
        <v>269</v>
      </c>
      <c r="AC9979" s="2" t="s">
        <v>38</v>
      </c>
      <c r="AD9979" s="1">
        <v>39772.81653935185</v>
      </c>
      <c r="AE9979" s="2" t="s">
        <v>38</v>
      </c>
      <c r="AF9979" s="2" t="s">
        <v>60360</v>
      </c>
      <c r="AG9979" s="2" t="s">
        <v>50144</v>
      </c>
      <c r="AH9979" s="2" t="s">
        <v>91713</v>
      </c>
    </row>
    <row r="9980" spans="1:34" x14ac:dyDescent="0.25">
      <c r="A9980">
        <v>1.1453807182955643E+18</v>
      </c>
      <c r="B9980">
        <v>1561915018</v>
      </c>
      <c r="C9980" s="1">
        <v>43646.72011574074</v>
      </c>
      <c r="D9980" s="2" t="s">
        <v>60361</v>
      </c>
      <c r="E9980" s="2" t="s">
        <v>60362</v>
      </c>
      <c r="F9980" s="2" t="s">
        <v>36</v>
      </c>
      <c r="H9980">
        <v>0</v>
      </c>
      <c r="I9980">
        <v>0</v>
      </c>
      <c r="J9980" s="2" t="s">
        <v>37</v>
      </c>
      <c r="K9980" s="2" t="s">
        <v>38</v>
      </c>
      <c r="N9980" s="2" t="s">
        <v>102</v>
      </c>
      <c r="O9980" s="2" t="s">
        <v>49974</v>
      </c>
      <c r="R9980">
        <v>272085541</v>
      </c>
      <c r="S9980" s="2" t="s">
        <v>60363</v>
      </c>
      <c r="T9980">
        <v>0</v>
      </c>
      <c r="U9980" s="2" t="s">
        <v>60364</v>
      </c>
      <c r="V9980" s="2" t="s">
        <v>38</v>
      </c>
      <c r="W9980" s="2" t="s">
        <v>60365</v>
      </c>
      <c r="X9980">
        <v>29435</v>
      </c>
      <c r="Y9980">
        <v>989</v>
      </c>
      <c r="Z9980">
        <v>697</v>
      </c>
      <c r="AA9980">
        <v>1436</v>
      </c>
      <c r="AB9980">
        <v>4</v>
      </c>
      <c r="AC9980" s="2" t="s">
        <v>38</v>
      </c>
      <c r="AD9980" s="1">
        <v>40627.840428240743</v>
      </c>
      <c r="AE9980" s="2" t="s">
        <v>38</v>
      </c>
      <c r="AF9980" s="2" t="s">
        <v>60366</v>
      </c>
      <c r="AG9980" s="2" t="s">
        <v>49979</v>
      </c>
      <c r="AH9980" s="2" t="s">
        <v>91713</v>
      </c>
    </row>
    <row r="9981" spans="1:34" x14ac:dyDescent="0.25">
      <c r="A9981">
        <v>1.1453804791194214E+18</v>
      </c>
      <c r="B9981">
        <v>1561914961</v>
      </c>
      <c r="C9981" s="1">
        <v>43646.719456018516</v>
      </c>
      <c r="D9981" s="2" t="s">
        <v>60367</v>
      </c>
      <c r="E9981" s="2" t="s">
        <v>60368</v>
      </c>
      <c r="F9981" s="2" t="s">
        <v>36</v>
      </c>
      <c r="G9981">
        <v>0</v>
      </c>
      <c r="H9981">
        <v>0</v>
      </c>
      <c r="I9981">
        <v>0</v>
      </c>
      <c r="J9981" s="2" t="s">
        <v>37</v>
      </c>
      <c r="K9981" s="2" t="s">
        <v>38</v>
      </c>
      <c r="N9981" s="2" t="s">
        <v>102</v>
      </c>
      <c r="O9981" s="2" t="s">
        <v>60369</v>
      </c>
      <c r="R9981">
        <v>3161600617</v>
      </c>
      <c r="S9981" s="2" t="s">
        <v>60370</v>
      </c>
      <c r="T9981">
        <v>0</v>
      </c>
      <c r="U9981" s="2" t="s">
        <v>38</v>
      </c>
      <c r="V9981" s="2" t="s">
        <v>38</v>
      </c>
      <c r="W9981" s="2" t="s">
        <v>60371</v>
      </c>
      <c r="X9981">
        <v>1240</v>
      </c>
      <c r="Y9981">
        <v>306</v>
      </c>
      <c r="Z9981">
        <v>240</v>
      </c>
      <c r="AA9981">
        <v>3709</v>
      </c>
      <c r="AB9981">
        <v>1</v>
      </c>
      <c r="AC9981" s="2" t="s">
        <v>38</v>
      </c>
      <c r="AD9981" s="1">
        <v>42111.862569444442</v>
      </c>
      <c r="AE9981" s="2" t="s">
        <v>60372</v>
      </c>
      <c r="AF9981" s="2" t="s">
        <v>5984</v>
      </c>
      <c r="AG9981" s="2" t="s">
        <v>60373</v>
      </c>
      <c r="AH9981" s="2" t="s">
        <v>91713</v>
      </c>
    </row>
    <row r="9982" spans="1:34" x14ac:dyDescent="0.25">
      <c r="A9982">
        <v>1.1454287942173614E+18</v>
      </c>
      <c r="B9982">
        <v>1561926480</v>
      </c>
      <c r="C9982" s="1">
        <v>43646.852777777778</v>
      </c>
      <c r="D9982" s="2" t="s">
        <v>60374</v>
      </c>
      <c r="E9982" s="2" t="s">
        <v>60375</v>
      </c>
      <c r="F9982" s="2" t="s">
        <v>36</v>
      </c>
      <c r="H9982">
        <v>0</v>
      </c>
      <c r="I9982">
        <v>0</v>
      </c>
      <c r="J9982" s="2" t="s">
        <v>37</v>
      </c>
      <c r="K9982" s="2" t="s">
        <v>38</v>
      </c>
      <c r="N9982" s="2" t="s">
        <v>39</v>
      </c>
      <c r="O9982" s="2" t="s">
        <v>60376</v>
      </c>
      <c r="R9982">
        <v>134963096</v>
      </c>
      <c r="S9982" s="2" t="s">
        <v>60377</v>
      </c>
      <c r="T9982">
        <v>0</v>
      </c>
      <c r="U9982" s="2" t="s">
        <v>60378</v>
      </c>
      <c r="V9982" s="2" t="s">
        <v>38</v>
      </c>
      <c r="W9982" s="2" t="s">
        <v>60379</v>
      </c>
      <c r="X9982">
        <v>11304</v>
      </c>
      <c r="Y9982">
        <v>131</v>
      </c>
      <c r="Z9982">
        <v>637</v>
      </c>
      <c r="AA9982">
        <v>17330</v>
      </c>
      <c r="AB9982">
        <v>2</v>
      </c>
      <c r="AC9982" s="2" t="s">
        <v>38</v>
      </c>
      <c r="AD9982" s="1">
        <v>40287.991967592592</v>
      </c>
      <c r="AE9982" s="2" t="s">
        <v>38</v>
      </c>
      <c r="AF9982" s="2" t="s">
        <v>60380</v>
      </c>
      <c r="AG9982" s="2" t="s">
        <v>60381</v>
      </c>
      <c r="AH9982" s="2" t="s">
        <v>91713</v>
      </c>
    </row>
    <row r="9983" spans="1:34" x14ac:dyDescent="0.25">
      <c r="A9983">
        <v>1.1455586354449654E+18</v>
      </c>
      <c r="B9983">
        <v>1561957436</v>
      </c>
      <c r="C9983" s="1">
        <v>43647.211064814815</v>
      </c>
      <c r="D9983" s="2" t="s">
        <v>60382</v>
      </c>
      <c r="E9983" s="2" t="s">
        <v>60383</v>
      </c>
      <c r="F9983" s="2" t="s">
        <v>36</v>
      </c>
      <c r="G9983">
        <v>0</v>
      </c>
      <c r="H9983">
        <v>0</v>
      </c>
      <c r="I9983">
        <v>0</v>
      </c>
      <c r="J9983" s="2" t="s">
        <v>37</v>
      </c>
      <c r="K9983" s="2" t="s">
        <v>38</v>
      </c>
      <c r="N9983" s="2" t="s">
        <v>102</v>
      </c>
      <c r="O9983" s="2" t="s">
        <v>50214</v>
      </c>
      <c r="R9983">
        <v>1.130991176704639E+18</v>
      </c>
      <c r="S9983" s="2" t="s">
        <v>60384</v>
      </c>
      <c r="T9983">
        <v>0</v>
      </c>
      <c r="U9983" s="2" t="s">
        <v>38</v>
      </c>
      <c r="V9983" s="2" t="s">
        <v>38</v>
      </c>
      <c r="W9983" s="2" t="s">
        <v>60385</v>
      </c>
      <c r="X9983">
        <v>7</v>
      </c>
      <c r="Y9983">
        <v>4</v>
      </c>
      <c r="Z9983">
        <v>45</v>
      </c>
      <c r="AA9983">
        <v>169</v>
      </c>
      <c r="AB9983">
        <v>0</v>
      </c>
      <c r="AC9983" s="2" t="s">
        <v>38</v>
      </c>
      <c r="AD9983" s="1">
        <v>43607.012546296297</v>
      </c>
      <c r="AE9983" s="2" t="s">
        <v>60386</v>
      </c>
      <c r="AF9983" s="2" t="s">
        <v>345</v>
      </c>
      <c r="AG9983" s="2" t="s">
        <v>50214</v>
      </c>
      <c r="AH9983" s="2" t="s">
        <v>91713</v>
      </c>
    </row>
    <row r="9984" spans="1:34" x14ac:dyDescent="0.25">
      <c r="A9984">
        <v>1.1453804762968064E+18</v>
      </c>
      <c r="B9984">
        <v>1561914960</v>
      </c>
      <c r="C9984" s="1">
        <v>43646.719444444447</v>
      </c>
      <c r="D9984" s="2" t="s">
        <v>60387</v>
      </c>
      <c r="E9984" s="2" t="s">
        <v>739</v>
      </c>
      <c r="F9984" s="2" t="s">
        <v>36</v>
      </c>
      <c r="G9984">
        <v>0</v>
      </c>
      <c r="H9984">
        <v>0</v>
      </c>
      <c r="I9984">
        <v>0</v>
      </c>
      <c r="J9984" s="2" t="s">
        <v>37</v>
      </c>
      <c r="K9984" s="2" t="s">
        <v>38</v>
      </c>
      <c r="N9984" s="2" t="s">
        <v>102</v>
      </c>
      <c r="O9984" s="2" t="s">
        <v>49527</v>
      </c>
      <c r="R9984">
        <v>8.7700503365258445E+17</v>
      </c>
      <c r="S9984" s="2" t="s">
        <v>60388</v>
      </c>
      <c r="T9984">
        <v>0</v>
      </c>
      <c r="U9984" s="2" t="s">
        <v>60389</v>
      </c>
      <c r="V9984" s="2" t="s">
        <v>60390</v>
      </c>
      <c r="W9984" s="2" t="s">
        <v>60391</v>
      </c>
      <c r="X9984">
        <v>7039</v>
      </c>
      <c r="Y9984">
        <v>422</v>
      </c>
      <c r="Z9984">
        <v>627</v>
      </c>
      <c r="AA9984">
        <v>26427</v>
      </c>
      <c r="AB9984">
        <v>3</v>
      </c>
      <c r="AC9984" s="2" t="s">
        <v>38</v>
      </c>
      <c r="AD9984" s="1">
        <v>42906.144305555557</v>
      </c>
      <c r="AE9984" s="2" t="s">
        <v>743</v>
      </c>
      <c r="AF9984" s="2" t="s">
        <v>345</v>
      </c>
      <c r="AG9984" s="2" t="s">
        <v>49527</v>
      </c>
      <c r="AH9984" s="2" t="s">
        <v>91713</v>
      </c>
    </row>
    <row r="9985" spans="1:34" x14ac:dyDescent="0.25">
      <c r="A9985">
        <v>1.1455588903537951E+18</v>
      </c>
      <c r="B9985">
        <v>1561957497</v>
      </c>
      <c r="C9985" s="1">
        <v>43647.211770833332</v>
      </c>
      <c r="D9985" s="2" t="s">
        <v>60392</v>
      </c>
      <c r="E9985" s="2" t="s">
        <v>60393</v>
      </c>
      <c r="F9985" s="2" t="s">
        <v>36</v>
      </c>
      <c r="H9985">
        <v>0</v>
      </c>
      <c r="I9985">
        <v>0</v>
      </c>
      <c r="J9985" s="2" t="s">
        <v>37</v>
      </c>
      <c r="K9985" s="2" t="s">
        <v>38</v>
      </c>
      <c r="N9985" s="2" t="s">
        <v>39</v>
      </c>
      <c r="O9985" s="2" t="s">
        <v>49662</v>
      </c>
      <c r="R9985">
        <v>1957364101</v>
      </c>
      <c r="S9985" s="2" t="s">
        <v>60394</v>
      </c>
      <c r="T9985">
        <v>0</v>
      </c>
      <c r="U9985" s="2" t="s">
        <v>60395</v>
      </c>
      <c r="V9985" s="2" t="s">
        <v>60396</v>
      </c>
      <c r="W9985" s="2" t="s">
        <v>60397</v>
      </c>
      <c r="X9985">
        <v>133604</v>
      </c>
      <c r="Y9985">
        <v>4431</v>
      </c>
      <c r="Z9985">
        <v>776</v>
      </c>
      <c r="AA9985">
        <v>76385</v>
      </c>
      <c r="AB9985">
        <v>131</v>
      </c>
      <c r="AC9985" s="2" t="s">
        <v>38</v>
      </c>
      <c r="AD9985" s="1">
        <v>41559.808599537035</v>
      </c>
      <c r="AE9985" s="2" t="s">
        <v>60392</v>
      </c>
      <c r="AF9985" s="2" t="s">
        <v>2020</v>
      </c>
      <c r="AG9985" s="2" t="s">
        <v>49667</v>
      </c>
      <c r="AH9985" s="2" t="s">
        <v>91713</v>
      </c>
    </row>
    <row r="9986" spans="1:34" x14ac:dyDescent="0.25">
      <c r="A9986">
        <v>1.1455606618350756E+18</v>
      </c>
      <c r="B9986">
        <v>1561957919</v>
      </c>
      <c r="C9986" s="1">
        <v>43647.21665509259</v>
      </c>
      <c r="D9986" s="2" t="s">
        <v>60398</v>
      </c>
      <c r="E9986" s="2" t="s">
        <v>2047</v>
      </c>
      <c r="F9986" s="2" t="s">
        <v>36</v>
      </c>
      <c r="G9986">
        <v>0</v>
      </c>
      <c r="H9986">
        <v>0</v>
      </c>
      <c r="I9986">
        <v>0</v>
      </c>
      <c r="J9986" s="2" t="s">
        <v>37</v>
      </c>
      <c r="K9986" s="2" t="s">
        <v>38</v>
      </c>
      <c r="N9986" s="2" t="s">
        <v>102</v>
      </c>
      <c r="O9986" s="2" t="s">
        <v>60399</v>
      </c>
      <c r="R9986">
        <v>1866701964</v>
      </c>
      <c r="S9986" s="2" t="s">
        <v>60400</v>
      </c>
      <c r="T9986">
        <v>0</v>
      </c>
      <c r="U9986" s="2" t="s">
        <v>60401</v>
      </c>
      <c r="V9986" s="2" t="s">
        <v>60402</v>
      </c>
      <c r="W9986" s="2" t="s">
        <v>60403</v>
      </c>
      <c r="X9986">
        <v>26260</v>
      </c>
      <c r="Y9986">
        <v>1249</v>
      </c>
      <c r="Z9986">
        <v>788</v>
      </c>
      <c r="AA9986">
        <v>19390</v>
      </c>
      <c r="AB9986">
        <v>0</v>
      </c>
      <c r="AC9986" s="2" t="s">
        <v>38</v>
      </c>
      <c r="AD9986" s="1">
        <v>41532.325613425928</v>
      </c>
      <c r="AE9986" s="2" t="s">
        <v>2048</v>
      </c>
      <c r="AF9986" s="2" t="s">
        <v>2049</v>
      </c>
      <c r="AG9986" s="2" t="s">
        <v>60404</v>
      </c>
      <c r="AH9986" s="2" t="s">
        <v>91713</v>
      </c>
    </row>
    <row r="9987" spans="1:34" x14ac:dyDescent="0.25">
      <c r="A9987">
        <v>1.1455588920946442E+18</v>
      </c>
      <c r="B9987">
        <v>1561957497</v>
      </c>
      <c r="C9987" s="1">
        <v>43647.211770833332</v>
      </c>
      <c r="D9987" s="2" t="s">
        <v>60405</v>
      </c>
      <c r="E9987" s="2" t="s">
        <v>60406</v>
      </c>
      <c r="F9987" s="2" t="s">
        <v>36</v>
      </c>
      <c r="G9987">
        <v>0</v>
      </c>
      <c r="H9987">
        <v>0</v>
      </c>
      <c r="I9987">
        <v>0</v>
      </c>
      <c r="J9987" s="2" t="s">
        <v>37</v>
      </c>
      <c r="K9987" s="2" t="s">
        <v>38</v>
      </c>
      <c r="N9987" s="2" t="s">
        <v>102</v>
      </c>
      <c r="O9987" s="2" t="s">
        <v>60407</v>
      </c>
      <c r="R9987">
        <v>2275895686</v>
      </c>
      <c r="S9987" s="2" t="s">
        <v>60408</v>
      </c>
      <c r="T9987">
        <v>0</v>
      </c>
      <c r="U9987" s="2" t="s">
        <v>38</v>
      </c>
      <c r="V9987" s="2" t="s">
        <v>38</v>
      </c>
      <c r="W9987" s="2" t="s">
        <v>60409</v>
      </c>
      <c r="X9987">
        <v>8470</v>
      </c>
      <c r="Y9987">
        <v>564</v>
      </c>
      <c r="Z9987">
        <v>414</v>
      </c>
      <c r="AA9987">
        <v>3258</v>
      </c>
      <c r="AB9987">
        <v>2</v>
      </c>
      <c r="AC9987" s="2" t="s">
        <v>38</v>
      </c>
      <c r="AD9987" s="1">
        <v>41651.056875000002</v>
      </c>
      <c r="AE9987" s="2" t="s">
        <v>38</v>
      </c>
      <c r="AF9987" s="2" t="s">
        <v>60410</v>
      </c>
      <c r="AG9987" s="2" t="s">
        <v>60411</v>
      </c>
      <c r="AH9987" s="2" t="s">
        <v>91713</v>
      </c>
    </row>
    <row r="9988" spans="1:34" x14ac:dyDescent="0.25">
      <c r="A9988">
        <v>1.1454288019727688E+18</v>
      </c>
      <c r="B9988">
        <v>1561926482</v>
      </c>
      <c r="C9988" s="1">
        <v>43646.852800925924</v>
      </c>
      <c r="D9988" s="2" t="s">
        <v>60412</v>
      </c>
      <c r="E9988" s="2" t="s">
        <v>2538</v>
      </c>
      <c r="F9988" s="2" t="s">
        <v>36</v>
      </c>
      <c r="H9988">
        <v>0</v>
      </c>
      <c r="I9988">
        <v>0</v>
      </c>
      <c r="J9988" s="2" t="s">
        <v>37</v>
      </c>
      <c r="K9988" s="2" t="s">
        <v>38</v>
      </c>
      <c r="N9988" s="2" t="s">
        <v>39</v>
      </c>
      <c r="O9988" s="2" t="s">
        <v>51691</v>
      </c>
      <c r="R9988">
        <v>1.0599064327394877E+18</v>
      </c>
      <c r="S9988" s="2" t="s">
        <v>60413</v>
      </c>
      <c r="T9988">
        <v>0</v>
      </c>
      <c r="U9988" s="2" t="s">
        <v>60414</v>
      </c>
      <c r="V9988" s="2" t="s">
        <v>38</v>
      </c>
      <c r="W9988" s="2" t="s">
        <v>60415</v>
      </c>
      <c r="X9988">
        <v>1920</v>
      </c>
      <c r="Y9988">
        <v>10</v>
      </c>
      <c r="Z9988">
        <v>71</v>
      </c>
      <c r="AA9988">
        <v>4778</v>
      </c>
      <c r="AB9988">
        <v>0</v>
      </c>
      <c r="AC9988" s="2" t="s">
        <v>38</v>
      </c>
      <c r="AD9988" s="1">
        <v>43410.85601851852</v>
      </c>
      <c r="AE9988" s="2" t="s">
        <v>2544</v>
      </c>
      <c r="AF9988" s="2" t="s">
        <v>2545</v>
      </c>
      <c r="AG9988" s="2" t="s">
        <v>49959</v>
      </c>
      <c r="AH9988" s="2" t="s">
        <v>91713</v>
      </c>
    </row>
    <row r="9989" spans="1:34" x14ac:dyDescent="0.25">
      <c r="A9989">
        <v>1.1455588991493079E+18</v>
      </c>
      <c r="B9989">
        <v>1561957499</v>
      </c>
      <c r="C9989" s="1">
        <v>43647.211793981478</v>
      </c>
      <c r="D9989" s="2" t="s">
        <v>60416</v>
      </c>
      <c r="E9989" s="2" t="s">
        <v>7298</v>
      </c>
      <c r="F9989" s="2" t="s">
        <v>36</v>
      </c>
      <c r="H9989">
        <v>0</v>
      </c>
      <c r="I9989">
        <v>0</v>
      </c>
      <c r="J9989" s="2" t="s">
        <v>37</v>
      </c>
      <c r="K9989" s="2" t="s">
        <v>38</v>
      </c>
      <c r="N9989" s="2" t="s">
        <v>39</v>
      </c>
      <c r="O9989" s="2" t="s">
        <v>49508</v>
      </c>
      <c r="R9989">
        <v>2632668663</v>
      </c>
      <c r="S9989" s="2" t="s">
        <v>60417</v>
      </c>
      <c r="T9989">
        <v>0</v>
      </c>
      <c r="U9989" s="2" t="s">
        <v>60418</v>
      </c>
      <c r="V9989" s="2" t="s">
        <v>38</v>
      </c>
      <c r="W9989" s="2" t="s">
        <v>60419</v>
      </c>
      <c r="X9989">
        <v>1617</v>
      </c>
      <c r="Y9989">
        <v>41</v>
      </c>
      <c r="Z9989">
        <v>141</v>
      </c>
      <c r="AA9989">
        <v>12241</v>
      </c>
      <c r="AB9989">
        <v>2</v>
      </c>
      <c r="AC9989" s="2" t="s">
        <v>38</v>
      </c>
      <c r="AD9989" s="1">
        <v>41812.953611111108</v>
      </c>
      <c r="AE9989" s="2" t="s">
        <v>7304</v>
      </c>
      <c r="AF9989" s="2" t="s">
        <v>345</v>
      </c>
      <c r="AG9989" s="2" t="s">
        <v>49466</v>
      </c>
      <c r="AH9989" s="2" t="s">
        <v>91713</v>
      </c>
    </row>
    <row r="9990" spans="1:34" x14ac:dyDescent="0.25">
      <c r="A9990">
        <v>1.1453804740864082E+18</v>
      </c>
      <c r="B9990">
        <v>1561914959</v>
      </c>
      <c r="C9990" s="1">
        <v>43646.71943287037</v>
      </c>
      <c r="D9990" s="2" t="s">
        <v>60420</v>
      </c>
      <c r="E9990" s="2" t="s">
        <v>3026</v>
      </c>
      <c r="F9990" s="2" t="s">
        <v>36</v>
      </c>
      <c r="H9990">
        <v>0</v>
      </c>
      <c r="I9990">
        <v>0</v>
      </c>
      <c r="J9990" s="2" t="s">
        <v>37</v>
      </c>
      <c r="K9990" s="2" t="s">
        <v>38</v>
      </c>
      <c r="N9990" s="2" t="s">
        <v>102</v>
      </c>
      <c r="O9990" s="2" t="s">
        <v>49974</v>
      </c>
      <c r="R9990">
        <v>2997468836</v>
      </c>
      <c r="S9990" s="2" t="s">
        <v>11726</v>
      </c>
      <c r="T9990">
        <v>0</v>
      </c>
      <c r="U9990" s="2" t="s">
        <v>60421</v>
      </c>
      <c r="V9990" s="2" t="s">
        <v>38</v>
      </c>
      <c r="W9990" s="2" t="s">
        <v>60422</v>
      </c>
      <c r="X9990">
        <v>15432</v>
      </c>
      <c r="Y9990">
        <v>465</v>
      </c>
      <c r="Z9990">
        <v>620</v>
      </c>
      <c r="AA9990">
        <v>19363</v>
      </c>
      <c r="AB9990">
        <v>1</v>
      </c>
      <c r="AC9990" s="2" t="s">
        <v>38</v>
      </c>
      <c r="AD9990" s="1">
        <v>42030.864328703705</v>
      </c>
      <c r="AE9990" s="2" t="s">
        <v>3032</v>
      </c>
      <c r="AF9990" s="2" t="s">
        <v>3033</v>
      </c>
      <c r="AG9990" s="2" t="s">
        <v>49979</v>
      </c>
      <c r="AH9990" s="2" t="s">
        <v>91713</v>
      </c>
    </row>
    <row r="9991" spans="1:34" x14ac:dyDescent="0.25">
      <c r="A9991">
        <v>1.1453804672411812E+18</v>
      </c>
      <c r="B9991">
        <v>1561914958</v>
      </c>
      <c r="C9991" s="1">
        <v>43646.719421296293</v>
      </c>
      <c r="D9991" s="2" t="s">
        <v>60423</v>
      </c>
      <c r="E9991" s="2" t="s">
        <v>56682</v>
      </c>
      <c r="F9991" s="2" t="s">
        <v>36</v>
      </c>
      <c r="G9991">
        <v>0</v>
      </c>
      <c r="H9991">
        <v>0</v>
      </c>
      <c r="I9991">
        <v>0</v>
      </c>
      <c r="J9991" s="2" t="s">
        <v>37</v>
      </c>
      <c r="K9991" s="2" t="s">
        <v>38</v>
      </c>
      <c r="N9991" s="2" t="s">
        <v>102</v>
      </c>
      <c r="O9991" s="2" t="s">
        <v>60424</v>
      </c>
      <c r="R9991">
        <v>2798758688</v>
      </c>
      <c r="S9991" s="2" t="s">
        <v>60425</v>
      </c>
      <c r="T9991">
        <v>0</v>
      </c>
      <c r="U9991" s="2" t="s">
        <v>60426</v>
      </c>
      <c r="V9991" s="2" t="s">
        <v>38</v>
      </c>
      <c r="W9991" s="2" t="s">
        <v>60427</v>
      </c>
      <c r="X9991">
        <v>711359</v>
      </c>
      <c r="Y9991">
        <v>1893</v>
      </c>
      <c r="Z9991">
        <v>2348</v>
      </c>
      <c r="AA9991">
        <v>81372</v>
      </c>
      <c r="AB9991">
        <v>310</v>
      </c>
      <c r="AC9991" s="2" t="s">
        <v>38</v>
      </c>
      <c r="AD9991" s="1">
        <v>41890.9531712963</v>
      </c>
      <c r="AE9991" s="2" t="s">
        <v>56688</v>
      </c>
      <c r="AF9991" s="2" t="s">
        <v>3033</v>
      </c>
      <c r="AG9991" s="2" t="s">
        <v>49466</v>
      </c>
      <c r="AH9991" s="2" t="s">
        <v>91713</v>
      </c>
    </row>
    <row r="9992" spans="1:34" x14ac:dyDescent="0.25">
      <c r="A9992">
        <v>1.1453804661130977E+18</v>
      </c>
      <c r="B9992">
        <v>1561914957</v>
      </c>
      <c r="C9992" s="1">
        <v>43646.719409722224</v>
      </c>
      <c r="D9992" s="2" t="s">
        <v>60428</v>
      </c>
      <c r="E9992" s="2" t="s">
        <v>60429</v>
      </c>
      <c r="F9992" s="2" t="s">
        <v>36</v>
      </c>
      <c r="G9992">
        <v>0</v>
      </c>
      <c r="H9992">
        <v>0</v>
      </c>
      <c r="I9992">
        <v>0</v>
      </c>
      <c r="J9992" s="2" t="s">
        <v>37</v>
      </c>
      <c r="K9992" s="2" t="s">
        <v>38</v>
      </c>
      <c r="N9992" s="2" t="s">
        <v>102</v>
      </c>
      <c r="O9992" s="2" t="s">
        <v>52595</v>
      </c>
      <c r="R9992">
        <v>177324185</v>
      </c>
      <c r="S9992" s="2" t="s">
        <v>60430</v>
      </c>
      <c r="T9992">
        <v>0</v>
      </c>
      <c r="U9992" s="2" t="s">
        <v>60431</v>
      </c>
      <c r="V9992" s="2" t="s">
        <v>60432</v>
      </c>
      <c r="W9992" s="2" t="s">
        <v>60433</v>
      </c>
      <c r="X9992">
        <v>16421</v>
      </c>
      <c r="Y9992">
        <v>3639</v>
      </c>
      <c r="Z9992">
        <v>1764</v>
      </c>
      <c r="AA9992">
        <v>28494</v>
      </c>
      <c r="AB9992">
        <v>31</v>
      </c>
      <c r="AC9992" s="2" t="s">
        <v>38</v>
      </c>
      <c r="AD9992" s="1">
        <v>40401.878946759258</v>
      </c>
      <c r="AE9992" s="2" t="s">
        <v>38</v>
      </c>
      <c r="AF9992" s="2" t="s">
        <v>60434</v>
      </c>
      <c r="AG9992" s="2" t="s">
        <v>52600</v>
      </c>
      <c r="AH9992" s="2" t="s">
        <v>91713</v>
      </c>
    </row>
    <row r="9993" spans="1:34" x14ac:dyDescent="0.25">
      <c r="A9993">
        <v>1.1453804634035241E+18</v>
      </c>
      <c r="B9993">
        <v>1561914957</v>
      </c>
      <c r="C9993" s="1">
        <v>43646.719409722224</v>
      </c>
      <c r="D9993" s="2" t="s">
        <v>60435</v>
      </c>
      <c r="E9993" s="2" t="s">
        <v>60436</v>
      </c>
      <c r="F9993" s="2" t="s">
        <v>36</v>
      </c>
      <c r="G9993">
        <v>0</v>
      </c>
      <c r="H9993">
        <v>0</v>
      </c>
      <c r="I9993">
        <v>0</v>
      </c>
      <c r="J9993" s="2" t="s">
        <v>37</v>
      </c>
      <c r="K9993" s="2" t="s">
        <v>38</v>
      </c>
      <c r="N9993" s="2" t="s">
        <v>169</v>
      </c>
      <c r="O9993" s="2" t="s">
        <v>60437</v>
      </c>
      <c r="R9993">
        <v>182017872</v>
      </c>
      <c r="S9993" s="2" t="s">
        <v>60438</v>
      </c>
      <c r="T9993">
        <v>0</v>
      </c>
      <c r="U9993" s="2" t="s">
        <v>38</v>
      </c>
      <c r="V9993" s="2" t="s">
        <v>38</v>
      </c>
      <c r="W9993" s="2" t="s">
        <v>60439</v>
      </c>
      <c r="X9993">
        <v>3117</v>
      </c>
      <c r="Y9993">
        <v>59</v>
      </c>
      <c r="Z9993">
        <v>36</v>
      </c>
      <c r="AA9993">
        <v>0</v>
      </c>
      <c r="AB9993">
        <v>0</v>
      </c>
      <c r="AC9993" s="2" t="s">
        <v>38</v>
      </c>
      <c r="AD9993" s="1">
        <v>40413.697754629633</v>
      </c>
      <c r="AE9993" s="2" t="s">
        <v>38</v>
      </c>
      <c r="AF9993" s="2" t="s">
        <v>60440</v>
      </c>
      <c r="AG9993" s="2" t="s">
        <v>52900</v>
      </c>
      <c r="AH9993" s="2" t="s">
        <v>91713</v>
      </c>
    </row>
    <row r="9994" spans="1:34" x14ac:dyDescent="0.25">
      <c r="A9994">
        <v>1.1454290327811236E+18</v>
      </c>
      <c r="B9994">
        <v>1561926537</v>
      </c>
      <c r="C9994" s="1">
        <v>43646.853437500002</v>
      </c>
      <c r="D9994" s="2" t="s">
        <v>60441</v>
      </c>
      <c r="E9994" s="2" t="s">
        <v>60442</v>
      </c>
      <c r="F9994" s="2" t="s">
        <v>36</v>
      </c>
      <c r="H9994">
        <v>0</v>
      </c>
      <c r="I9994">
        <v>0</v>
      </c>
      <c r="J9994" s="2" t="s">
        <v>37</v>
      </c>
      <c r="K9994" s="2" t="s">
        <v>38</v>
      </c>
      <c r="N9994" s="2" t="s">
        <v>102</v>
      </c>
      <c r="O9994" s="2" t="s">
        <v>49542</v>
      </c>
      <c r="R9994">
        <v>1.1418767432398848E+18</v>
      </c>
      <c r="S9994" s="2" t="s">
        <v>60443</v>
      </c>
      <c r="T9994">
        <v>0</v>
      </c>
      <c r="U9994" s="2" t="s">
        <v>60444</v>
      </c>
      <c r="V9994" s="2" t="s">
        <v>38</v>
      </c>
      <c r="W9994" s="2" t="s">
        <v>60445</v>
      </c>
      <c r="X9994">
        <v>2055</v>
      </c>
      <c r="Y9994">
        <v>21</v>
      </c>
      <c r="Z9994">
        <v>479</v>
      </c>
      <c r="AA9994">
        <v>218</v>
      </c>
      <c r="AB9994">
        <v>0</v>
      </c>
      <c r="AC9994" s="2" t="s">
        <v>38</v>
      </c>
      <c r="AD9994" s="1">
        <v>43637.050983796296</v>
      </c>
      <c r="AE9994" s="2" t="s">
        <v>60446</v>
      </c>
      <c r="AF9994" s="2" t="s">
        <v>60447</v>
      </c>
      <c r="AG9994" s="2" t="s">
        <v>49490</v>
      </c>
      <c r="AH9994" s="2" t="s">
        <v>91713</v>
      </c>
    </row>
    <row r="9995" spans="1:34" x14ac:dyDescent="0.25">
      <c r="A9995">
        <v>1.1454290350376673E+18</v>
      </c>
      <c r="B9995">
        <v>1561926537</v>
      </c>
      <c r="C9995" s="1">
        <v>43646.853437500002</v>
      </c>
      <c r="D9995" s="2" t="s">
        <v>60448</v>
      </c>
      <c r="E9995" s="2" t="s">
        <v>12347</v>
      </c>
      <c r="F9995" s="2" t="s">
        <v>36</v>
      </c>
      <c r="H9995">
        <v>0</v>
      </c>
      <c r="I9995">
        <v>0</v>
      </c>
      <c r="J9995" s="2" t="s">
        <v>149</v>
      </c>
      <c r="K9995" s="2" t="s">
        <v>38</v>
      </c>
      <c r="N9995" s="2" t="s">
        <v>102</v>
      </c>
      <c r="O9995" s="2" t="s">
        <v>60449</v>
      </c>
      <c r="R9995">
        <v>1.0744285803802419E+18</v>
      </c>
      <c r="S9995" s="2" t="s">
        <v>60450</v>
      </c>
      <c r="T9995">
        <v>0</v>
      </c>
      <c r="U9995" s="2" t="s">
        <v>38</v>
      </c>
      <c r="V9995" s="2" t="s">
        <v>38</v>
      </c>
      <c r="W9995" s="2" t="s">
        <v>60451</v>
      </c>
      <c r="X9995">
        <v>1064</v>
      </c>
      <c r="Y9995">
        <v>34</v>
      </c>
      <c r="Z9995">
        <v>47</v>
      </c>
      <c r="AA9995">
        <v>111</v>
      </c>
      <c r="AB9995">
        <v>0</v>
      </c>
      <c r="AC9995" s="2" t="s">
        <v>38</v>
      </c>
      <c r="AD9995" s="1">
        <v>43450.929513888892</v>
      </c>
      <c r="AE9995" s="2" t="s">
        <v>12351</v>
      </c>
      <c r="AF9995" s="2" t="s">
        <v>12352</v>
      </c>
      <c r="AG9995" s="2" t="s">
        <v>60452</v>
      </c>
      <c r="AH9995" s="2" t="s">
        <v>91713</v>
      </c>
    </row>
    <row r="9996" spans="1:34" x14ac:dyDescent="0.25">
      <c r="A9996">
        <v>1.145380212743508E+18</v>
      </c>
      <c r="B9996">
        <v>1561914897</v>
      </c>
      <c r="C9996" s="1">
        <v>43646.718715277777</v>
      </c>
      <c r="D9996" s="2" t="s">
        <v>60453</v>
      </c>
      <c r="E9996" s="2" t="s">
        <v>34536</v>
      </c>
      <c r="F9996" s="2" t="s">
        <v>36</v>
      </c>
      <c r="G9996">
        <v>0</v>
      </c>
      <c r="H9996">
        <v>0</v>
      </c>
      <c r="I9996">
        <v>0</v>
      </c>
      <c r="J9996" s="2" t="s">
        <v>37</v>
      </c>
      <c r="K9996" s="2" t="s">
        <v>38</v>
      </c>
      <c r="N9996" s="2" t="s">
        <v>102</v>
      </c>
      <c r="O9996" s="2" t="s">
        <v>60454</v>
      </c>
      <c r="R9996">
        <v>262804966</v>
      </c>
      <c r="S9996" s="2" t="s">
        <v>60453</v>
      </c>
      <c r="T9996">
        <v>0</v>
      </c>
      <c r="U9996" s="2" t="s">
        <v>60455</v>
      </c>
      <c r="V9996" s="2" t="s">
        <v>38</v>
      </c>
      <c r="W9996" s="2" t="s">
        <v>60456</v>
      </c>
      <c r="X9996">
        <v>543</v>
      </c>
      <c r="Y9996">
        <v>57</v>
      </c>
      <c r="Z9996">
        <v>73</v>
      </c>
      <c r="AA9996">
        <v>302</v>
      </c>
      <c r="AB9996">
        <v>0</v>
      </c>
      <c r="AC9996" s="2" t="s">
        <v>38</v>
      </c>
      <c r="AD9996" s="1">
        <v>40610.837581018517</v>
      </c>
      <c r="AE9996" s="2" t="s">
        <v>34541</v>
      </c>
      <c r="AF9996" s="2" t="s">
        <v>345</v>
      </c>
      <c r="AG9996" s="2" t="s">
        <v>60457</v>
      </c>
      <c r="AH9996" s="2" t="s">
        <v>91713</v>
      </c>
    </row>
    <row r="9997" spans="1:34" x14ac:dyDescent="0.25">
      <c r="A9997">
        <v>1.14555941495219E+18</v>
      </c>
      <c r="B9997">
        <v>1561957622</v>
      </c>
      <c r="C9997" s="1">
        <v>43647.213217592594</v>
      </c>
      <c r="D9997" s="2" t="s">
        <v>60458</v>
      </c>
      <c r="E9997" s="2" t="s">
        <v>60459</v>
      </c>
      <c r="F9997" s="2" t="s">
        <v>36</v>
      </c>
      <c r="H9997">
        <v>0</v>
      </c>
      <c r="I9997">
        <v>0</v>
      </c>
      <c r="J9997" s="2" t="s">
        <v>37</v>
      </c>
      <c r="K9997" s="2" t="s">
        <v>38</v>
      </c>
      <c r="N9997" s="2" t="s">
        <v>39</v>
      </c>
      <c r="O9997" s="2" t="s">
        <v>49508</v>
      </c>
      <c r="R9997">
        <v>621335481</v>
      </c>
      <c r="S9997" s="2" t="s">
        <v>60460</v>
      </c>
      <c r="T9997">
        <v>0</v>
      </c>
      <c r="U9997" s="2" t="s">
        <v>60461</v>
      </c>
      <c r="V9997" s="2" t="s">
        <v>60462</v>
      </c>
      <c r="W9997" s="2" t="s">
        <v>60463</v>
      </c>
      <c r="X9997">
        <v>70821</v>
      </c>
      <c r="Y9997">
        <v>1539</v>
      </c>
      <c r="Z9997">
        <v>300</v>
      </c>
      <c r="AA9997">
        <v>238597</v>
      </c>
      <c r="AB9997">
        <v>425</v>
      </c>
      <c r="AC9997" s="2" t="s">
        <v>38</v>
      </c>
      <c r="AD9997" s="1">
        <v>41088.822511574072</v>
      </c>
      <c r="AE9997" s="2" t="s">
        <v>38</v>
      </c>
      <c r="AF9997" s="2" t="s">
        <v>60464</v>
      </c>
      <c r="AG9997" s="2" t="s">
        <v>49466</v>
      </c>
      <c r="AH9997" s="2" t="s">
        <v>91713</v>
      </c>
    </row>
    <row r="9998" spans="1:34" x14ac:dyDescent="0.25">
      <c r="A9998">
        <v>1.1455596514228961E+18</v>
      </c>
      <c r="B9998">
        <v>1561957679</v>
      </c>
      <c r="C9998" s="1">
        <v>43647.213877314818</v>
      </c>
      <c r="D9998" s="2" t="s">
        <v>60465</v>
      </c>
      <c r="E9998" s="2" t="s">
        <v>49624</v>
      </c>
      <c r="F9998" s="2" t="s">
        <v>36</v>
      </c>
      <c r="G9998">
        <v>0</v>
      </c>
      <c r="H9998">
        <v>0</v>
      </c>
      <c r="I9998">
        <v>0</v>
      </c>
      <c r="J9998" s="2" t="s">
        <v>37</v>
      </c>
      <c r="K9998" s="2" t="s">
        <v>38</v>
      </c>
      <c r="N9998" s="2" t="s">
        <v>102</v>
      </c>
      <c r="O9998" s="2" t="s">
        <v>60466</v>
      </c>
      <c r="R9998">
        <v>1056123570</v>
      </c>
      <c r="S9998" s="2" t="s">
        <v>60467</v>
      </c>
      <c r="T9998">
        <v>0</v>
      </c>
      <c r="U9998" s="2" t="s">
        <v>60468</v>
      </c>
      <c r="V9998" s="2" t="s">
        <v>38</v>
      </c>
      <c r="W9998" s="2" t="s">
        <v>60469</v>
      </c>
      <c r="X9998">
        <v>64228</v>
      </c>
      <c r="Y9998">
        <v>439</v>
      </c>
      <c r="Z9998">
        <v>557</v>
      </c>
      <c r="AA9998">
        <v>96262</v>
      </c>
      <c r="AB9998">
        <v>11</v>
      </c>
      <c r="AC9998" s="2" t="s">
        <v>38</v>
      </c>
      <c r="AD9998" s="1">
        <v>41276.888888888891</v>
      </c>
      <c r="AE9998" s="2" t="s">
        <v>49429</v>
      </c>
      <c r="AF9998" s="2" t="s">
        <v>49628</v>
      </c>
      <c r="AG9998" s="2" t="s">
        <v>60470</v>
      </c>
      <c r="AH9998" s="2" t="s">
        <v>91713</v>
      </c>
    </row>
    <row r="9999" spans="1:34" x14ac:dyDescent="0.25">
      <c r="A9999">
        <v>1.1455601486870979E+18</v>
      </c>
      <c r="B9999">
        <v>1561957797</v>
      </c>
      <c r="C9999" s="1">
        <v>43647.215243055558</v>
      </c>
      <c r="D9999" s="2" t="s">
        <v>60471</v>
      </c>
      <c r="E9999" s="2" t="s">
        <v>8304</v>
      </c>
      <c r="F9999" s="2" t="s">
        <v>36</v>
      </c>
      <c r="G9999">
        <v>0</v>
      </c>
      <c r="H9999">
        <v>0</v>
      </c>
      <c r="I9999">
        <v>0</v>
      </c>
      <c r="J9999" s="2" t="s">
        <v>37</v>
      </c>
      <c r="K9999" s="2" t="s">
        <v>38</v>
      </c>
      <c r="N9999" s="2" t="s">
        <v>102</v>
      </c>
      <c r="O9999" s="2" t="s">
        <v>60472</v>
      </c>
      <c r="R9999">
        <v>8.9400733312636928E+17</v>
      </c>
      <c r="S9999" s="2" t="s">
        <v>60473</v>
      </c>
      <c r="T9999">
        <v>0</v>
      </c>
      <c r="U9999" s="2" t="s">
        <v>60474</v>
      </c>
      <c r="V9999" s="2" t="s">
        <v>38</v>
      </c>
      <c r="W9999" s="2" t="s">
        <v>60475</v>
      </c>
      <c r="X9999">
        <v>152</v>
      </c>
      <c r="Y9999">
        <v>2</v>
      </c>
      <c r="Z9999">
        <v>20</v>
      </c>
      <c r="AA9999">
        <v>200</v>
      </c>
      <c r="AB9999">
        <v>0</v>
      </c>
      <c r="AC9999" s="2" t="s">
        <v>38</v>
      </c>
      <c r="AD9999" s="1">
        <v>42953.061712962961</v>
      </c>
      <c r="AE9999" s="2" t="s">
        <v>8305</v>
      </c>
      <c r="AF9999" s="2" t="s">
        <v>8306</v>
      </c>
      <c r="AG9999" s="2" t="s">
        <v>60476</v>
      </c>
      <c r="AH9999" s="2" t="s">
        <v>91713</v>
      </c>
    </row>
    <row r="10000" spans="1:34" x14ac:dyDescent="0.25">
      <c r="A10000">
        <v>1.1455601502766326E+18</v>
      </c>
      <c r="B10000">
        <v>1561957797</v>
      </c>
      <c r="C10000" s="1">
        <v>43647.215243055558</v>
      </c>
      <c r="D10000" s="2" t="s">
        <v>60477</v>
      </c>
      <c r="E10000" s="2" t="s">
        <v>60478</v>
      </c>
      <c r="F10000" s="2" t="s">
        <v>36</v>
      </c>
      <c r="G10000">
        <v>0</v>
      </c>
      <c r="H10000">
        <v>0</v>
      </c>
      <c r="I10000">
        <v>0</v>
      </c>
      <c r="J10000" s="2" t="s">
        <v>37</v>
      </c>
      <c r="K10000" s="2" t="s">
        <v>38</v>
      </c>
      <c r="N10000" s="2" t="s">
        <v>102</v>
      </c>
      <c r="O10000" s="2" t="s">
        <v>55986</v>
      </c>
      <c r="R10000">
        <v>8.7043771358916198E+17</v>
      </c>
      <c r="S10000" s="2" t="s">
        <v>60479</v>
      </c>
      <c r="T10000">
        <v>0</v>
      </c>
      <c r="U10000" s="2" t="s">
        <v>60480</v>
      </c>
      <c r="V10000" s="2" t="s">
        <v>38</v>
      </c>
      <c r="W10000" s="2" t="s">
        <v>60481</v>
      </c>
      <c r="X10000">
        <v>7195</v>
      </c>
      <c r="Y10000">
        <v>669</v>
      </c>
      <c r="Z10000">
        <v>719</v>
      </c>
      <c r="AA10000">
        <v>29414</v>
      </c>
      <c r="AB10000">
        <v>0</v>
      </c>
      <c r="AC10000" s="2" t="s">
        <v>38</v>
      </c>
      <c r="AD10000" s="1">
        <v>42888.021956018521</v>
      </c>
      <c r="AE10000" s="2" t="s">
        <v>60482</v>
      </c>
      <c r="AF10000" s="2" t="s">
        <v>60483</v>
      </c>
      <c r="AG10000" s="2" t="s">
        <v>55991</v>
      </c>
      <c r="AH10000" s="2" t="s">
        <v>91713</v>
      </c>
    </row>
    <row r="10001" spans="1:34" x14ac:dyDescent="0.25">
      <c r="A10001">
        <v>1.1453804749041418E+18</v>
      </c>
      <c r="B10001">
        <v>1561914960</v>
      </c>
      <c r="C10001" s="1">
        <v>43646.719444444447</v>
      </c>
      <c r="D10001" s="2" t="s">
        <v>60484</v>
      </c>
      <c r="E10001" s="2" t="s">
        <v>60485</v>
      </c>
      <c r="F10001" s="2" t="s">
        <v>36</v>
      </c>
      <c r="H10001">
        <v>0</v>
      </c>
      <c r="I10001">
        <v>0</v>
      </c>
      <c r="J10001" s="2" t="s">
        <v>37</v>
      </c>
      <c r="K10001" s="2" t="s">
        <v>38</v>
      </c>
      <c r="N10001" s="2" t="s">
        <v>102</v>
      </c>
      <c r="O10001" s="2" t="s">
        <v>60486</v>
      </c>
      <c r="R10001">
        <v>268985607</v>
      </c>
      <c r="S10001" s="2" t="s">
        <v>60487</v>
      </c>
      <c r="T10001">
        <v>0</v>
      </c>
      <c r="U10001" s="2" t="s">
        <v>60488</v>
      </c>
      <c r="V10001" s="2" t="s">
        <v>60489</v>
      </c>
      <c r="W10001" s="2" t="s">
        <v>60490</v>
      </c>
      <c r="X10001">
        <v>7830</v>
      </c>
      <c r="Y10001">
        <v>407</v>
      </c>
      <c r="Z10001">
        <v>861</v>
      </c>
      <c r="AA10001">
        <v>10126</v>
      </c>
      <c r="AB10001">
        <v>14</v>
      </c>
      <c r="AC10001" s="2" t="s">
        <v>38</v>
      </c>
      <c r="AD10001" s="1">
        <v>40621.909583333334</v>
      </c>
      <c r="AE10001" s="2" t="s">
        <v>60491</v>
      </c>
      <c r="AF10001" s="2" t="s">
        <v>60492</v>
      </c>
      <c r="AG10001" s="2" t="s">
        <v>54072</v>
      </c>
      <c r="AH10001" s="2" t="s">
        <v>91713</v>
      </c>
    </row>
    <row r="10002" spans="1:34" x14ac:dyDescent="0.25">
      <c r="A10002">
        <v>1.1455047822553047E+18</v>
      </c>
      <c r="B10002">
        <v>1561944597</v>
      </c>
      <c r="C10002" s="1">
        <v>43647.062465277777</v>
      </c>
      <c r="D10002" s="2" t="s">
        <v>60493</v>
      </c>
      <c r="E10002" s="2" t="s">
        <v>60494</v>
      </c>
      <c r="F10002" s="2" t="s">
        <v>36</v>
      </c>
      <c r="G10002">
        <v>0</v>
      </c>
      <c r="H10002">
        <v>0</v>
      </c>
      <c r="I10002">
        <v>0</v>
      </c>
      <c r="J10002" s="2" t="s">
        <v>37</v>
      </c>
      <c r="K10002" s="2" t="s">
        <v>38</v>
      </c>
      <c r="N10002" s="2" t="s">
        <v>169</v>
      </c>
      <c r="O10002" s="2" t="s">
        <v>60495</v>
      </c>
      <c r="P10002">
        <v>41916885</v>
      </c>
      <c r="Q10002">
        <v>-8764846800000002</v>
      </c>
      <c r="R10002">
        <v>21367529</v>
      </c>
      <c r="S10002" s="2" t="s">
        <v>60496</v>
      </c>
      <c r="T10002">
        <v>0</v>
      </c>
      <c r="U10002" s="2" t="s">
        <v>60497</v>
      </c>
      <c r="V10002" s="2" t="s">
        <v>60498</v>
      </c>
      <c r="W10002" s="2" t="s">
        <v>60499</v>
      </c>
      <c r="X10002">
        <v>18598</v>
      </c>
      <c r="Y10002">
        <v>2027</v>
      </c>
      <c r="Z10002">
        <v>417</v>
      </c>
      <c r="AA10002">
        <v>37089</v>
      </c>
      <c r="AB10002">
        <v>42</v>
      </c>
      <c r="AC10002" s="2" t="s">
        <v>38</v>
      </c>
      <c r="AD10002" s="1">
        <v>39864.118715277778</v>
      </c>
      <c r="AE10002" s="2" t="s">
        <v>38</v>
      </c>
      <c r="AF10002" s="2" t="s">
        <v>60500</v>
      </c>
      <c r="AG10002" s="2" t="s">
        <v>60501</v>
      </c>
      <c r="AH10002" s="2" t="s">
        <v>91713</v>
      </c>
    </row>
    <row r="10003" spans="1:34" x14ac:dyDescent="0.25">
      <c r="A10003">
        <v>1.1455656968410153E+18</v>
      </c>
      <c r="B10003">
        <v>1561959120</v>
      </c>
      <c r="C10003" s="1">
        <v>43647.230555555558</v>
      </c>
      <c r="D10003" s="2" t="s">
        <v>60502</v>
      </c>
      <c r="E10003" s="2" t="s">
        <v>60503</v>
      </c>
      <c r="F10003" s="2" t="s">
        <v>36</v>
      </c>
      <c r="G10003">
        <v>0</v>
      </c>
      <c r="H10003">
        <v>0</v>
      </c>
      <c r="I10003">
        <v>0</v>
      </c>
      <c r="J10003" s="2" t="s">
        <v>37</v>
      </c>
      <c r="K10003" s="2" t="s">
        <v>38</v>
      </c>
      <c r="N10003" s="2" t="s">
        <v>140</v>
      </c>
      <c r="O10003" s="2" t="s">
        <v>60504</v>
      </c>
      <c r="R10003">
        <v>8.1715395566267597E+17</v>
      </c>
      <c r="S10003" s="2" t="s">
        <v>60505</v>
      </c>
      <c r="T10003">
        <v>0</v>
      </c>
      <c r="U10003" s="2" t="s">
        <v>60506</v>
      </c>
      <c r="V10003" s="2" t="s">
        <v>38</v>
      </c>
      <c r="W10003" s="2" t="s">
        <v>60507</v>
      </c>
      <c r="X10003">
        <v>1872</v>
      </c>
      <c r="Y10003">
        <v>147</v>
      </c>
      <c r="Z10003">
        <v>1971</v>
      </c>
      <c r="AA10003">
        <v>1502</v>
      </c>
      <c r="AB10003">
        <v>2</v>
      </c>
      <c r="AC10003" s="2" t="s">
        <v>38</v>
      </c>
      <c r="AD10003" s="1">
        <v>42740.986793981479</v>
      </c>
      <c r="AE10003" s="2" t="s">
        <v>60508</v>
      </c>
      <c r="AF10003" s="2" t="s">
        <v>60509</v>
      </c>
      <c r="AG10003" s="2" t="s">
        <v>53311</v>
      </c>
      <c r="AH10003" s="2" t="s">
        <v>91713</v>
      </c>
    </row>
    <row r="10004" spans="1:34" x14ac:dyDescent="0.25">
      <c r="A10004">
        <v>1.1453779467287183E+18</v>
      </c>
      <c r="B10004">
        <v>1561914357</v>
      </c>
      <c r="C10004" s="1">
        <v>43646.712465277778</v>
      </c>
      <c r="D10004" s="2" t="s">
        <v>60510</v>
      </c>
      <c r="E10004" s="2" t="s">
        <v>60511</v>
      </c>
      <c r="F10004" s="2" t="s">
        <v>36</v>
      </c>
      <c r="H10004">
        <v>0</v>
      </c>
      <c r="I10004">
        <v>0</v>
      </c>
      <c r="J10004" s="2" t="s">
        <v>37</v>
      </c>
      <c r="K10004" s="2" t="s">
        <v>38</v>
      </c>
      <c r="N10004" s="2" t="s">
        <v>102</v>
      </c>
      <c r="O10004" s="2" t="s">
        <v>60512</v>
      </c>
      <c r="R10004">
        <v>527131496</v>
      </c>
      <c r="S10004" s="2" t="s">
        <v>60513</v>
      </c>
      <c r="T10004">
        <v>0</v>
      </c>
      <c r="U10004" s="2" t="s">
        <v>60514</v>
      </c>
      <c r="V10004" s="2" t="s">
        <v>38</v>
      </c>
      <c r="W10004" s="2" t="s">
        <v>60515</v>
      </c>
      <c r="X10004">
        <v>70129</v>
      </c>
      <c r="Y10004">
        <v>1600</v>
      </c>
      <c r="Z10004">
        <v>2394</v>
      </c>
      <c r="AA10004">
        <v>70018</v>
      </c>
      <c r="AB10004">
        <v>113</v>
      </c>
      <c r="AC10004" s="2" t="s">
        <v>38</v>
      </c>
      <c r="AD10004" s="1">
        <v>40985.234618055554</v>
      </c>
      <c r="AE10004" s="2" t="s">
        <v>60510</v>
      </c>
      <c r="AF10004" s="2" t="s">
        <v>60516</v>
      </c>
      <c r="AG10004" s="2" t="s">
        <v>60517</v>
      </c>
      <c r="AH10004" s="2" t="s">
        <v>91713</v>
      </c>
    </row>
    <row r="10005" spans="1:34" x14ac:dyDescent="0.25">
      <c r="A10005">
        <v>1.1455694732455363E+18</v>
      </c>
      <c r="B10005">
        <v>1561960020</v>
      </c>
      <c r="C10005" s="1">
        <v>43647.240972222222</v>
      </c>
      <c r="D10005" s="2" t="s">
        <v>60518</v>
      </c>
      <c r="E10005" s="2" t="s">
        <v>60519</v>
      </c>
      <c r="F10005" s="2" t="s">
        <v>36</v>
      </c>
      <c r="G10005">
        <v>0</v>
      </c>
      <c r="H10005">
        <v>0</v>
      </c>
      <c r="I10005">
        <v>0</v>
      </c>
      <c r="J10005" s="2" t="s">
        <v>37</v>
      </c>
      <c r="K10005" s="2" t="s">
        <v>38</v>
      </c>
      <c r="M10005">
        <v>1.1449580780031017E+34</v>
      </c>
      <c r="N10005" s="2" t="s">
        <v>39</v>
      </c>
      <c r="O10005" s="2" t="s">
        <v>49539</v>
      </c>
      <c r="R10005">
        <v>24272686</v>
      </c>
      <c r="S10005" s="2" t="s">
        <v>60520</v>
      </c>
      <c r="T10005">
        <v>0</v>
      </c>
      <c r="U10005" s="2" t="s">
        <v>60521</v>
      </c>
      <c r="V10005" s="2" t="s">
        <v>38</v>
      </c>
      <c r="W10005" s="2" t="s">
        <v>60522</v>
      </c>
      <c r="X10005">
        <v>13710</v>
      </c>
      <c r="Y10005">
        <v>278</v>
      </c>
      <c r="Z10005">
        <v>778</v>
      </c>
      <c r="AA10005">
        <v>14438</v>
      </c>
      <c r="AB10005">
        <v>24</v>
      </c>
      <c r="AC10005" s="2" t="s">
        <v>38</v>
      </c>
      <c r="AD10005" s="1">
        <v>39885.947245370371</v>
      </c>
      <c r="AE10005" s="2" t="s">
        <v>38</v>
      </c>
      <c r="AF10005" s="2" t="s">
        <v>345</v>
      </c>
      <c r="AG10005" s="2" t="s">
        <v>49539</v>
      </c>
      <c r="AH10005" s="2" t="s">
        <v>91713</v>
      </c>
    </row>
    <row r="10006" spans="1:34" x14ac:dyDescent="0.25">
      <c r="A10006">
        <v>1.1453759488896123E+18</v>
      </c>
      <c r="B10006">
        <v>1561913880</v>
      </c>
      <c r="C10006" s="1">
        <v>43646.706944444442</v>
      </c>
      <c r="D10006" s="2" t="s">
        <v>60523</v>
      </c>
      <c r="E10006" s="2" t="s">
        <v>60524</v>
      </c>
      <c r="F10006" s="2" t="s">
        <v>36</v>
      </c>
      <c r="G10006">
        <v>0</v>
      </c>
      <c r="H10006">
        <v>0</v>
      </c>
      <c r="I10006">
        <v>0</v>
      </c>
      <c r="J10006" s="2" t="s">
        <v>37</v>
      </c>
      <c r="K10006" s="2" t="s">
        <v>38</v>
      </c>
      <c r="N10006" s="2" t="s">
        <v>266</v>
      </c>
      <c r="O10006" s="2" t="s">
        <v>60525</v>
      </c>
      <c r="R10006">
        <v>50109004</v>
      </c>
      <c r="S10006" s="2" t="s">
        <v>60526</v>
      </c>
      <c r="T10006">
        <v>0</v>
      </c>
      <c r="U10006" s="2" t="s">
        <v>60527</v>
      </c>
      <c r="V10006" s="2" t="s">
        <v>60528</v>
      </c>
      <c r="W10006" s="2" t="s">
        <v>60529</v>
      </c>
      <c r="X10006">
        <v>1069</v>
      </c>
      <c r="Y10006">
        <v>309</v>
      </c>
      <c r="Z10006">
        <v>436</v>
      </c>
      <c r="AA10006">
        <v>60</v>
      </c>
      <c r="AB10006">
        <v>14</v>
      </c>
      <c r="AC10006" s="2" t="s">
        <v>38</v>
      </c>
      <c r="AD10006" s="1">
        <v>39987.897060185183</v>
      </c>
      <c r="AE10006" s="2" t="s">
        <v>38</v>
      </c>
      <c r="AF10006" s="2" t="s">
        <v>60530</v>
      </c>
      <c r="AG10006" s="2" t="s">
        <v>60531</v>
      </c>
      <c r="AH10006" s="2" t="s">
        <v>91713</v>
      </c>
    </row>
    <row r="10007" spans="1:34" x14ac:dyDescent="0.25">
      <c r="A10007">
        <v>1.1454297927846748E+18</v>
      </c>
      <c r="B10007">
        <v>1561926718</v>
      </c>
      <c r="C10007" s="1">
        <v>43646.855532407404</v>
      </c>
      <c r="D10007" s="2" t="s">
        <v>60532</v>
      </c>
      <c r="E10007" s="2" t="s">
        <v>60533</v>
      </c>
      <c r="F10007" s="2" t="s">
        <v>36</v>
      </c>
      <c r="G10007">
        <v>0</v>
      </c>
      <c r="H10007">
        <v>0</v>
      </c>
      <c r="I10007">
        <v>0</v>
      </c>
      <c r="J10007" s="2" t="s">
        <v>37</v>
      </c>
      <c r="K10007" s="2" t="s">
        <v>38</v>
      </c>
      <c r="N10007" s="2" t="s">
        <v>102</v>
      </c>
      <c r="O10007" s="2" t="s">
        <v>60534</v>
      </c>
      <c r="R10007">
        <v>17110049</v>
      </c>
      <c r="S10007" s="2" t="s">
        <v>60535</v>
      </c>
      <c r="T10007">
        <v>0</v>
      </c>
      <c r="U10007" s="2" t="s">
        <v>60536</v>
      </c>
      <c r="V10007" s="2" t="s">
        <v>38</v>
      </c>
      <c r="W10007" s="2" t="s">
        <v>60537</v>
      </c>
      <c r="X10007">
        <v>17277</v>
      </c>
      <c r="Y10007">
        <v>9688</v>
      </c>
      <c r="Z10007">
        <v>10339</v>
      </c>
      <c r="AA10007">
        <v>21938</v>
      </c>
      <c r="AB10007">
        <v>3</v>
      </c>
      <c r="AC10007" s="2" t="s">
        <v>38</v>
      </c>
      <c r="AD10007" s="1">
        <v>39754.15111111111</v>
      </c>
      <c r="AE10007" s="2" t="s">
        <v>50659</v>
      </c>
      <c r="AF10007" s="2" t="s">
        <v>60538</v>
      </c>
      <c r="AG10007" s="2" t="s">
        <v>49453</v>
      </c>
      <c r="AH10007" s="2" t="s">
        <v>91713</v>
      </c>
    </row>
    <row r="10008" spans="1:34" x14ac:dyDescent="0.25">
      <c r="A10008">
        <v>1.1455022752108175E+18</v>
      </c>
      <c r="B10008">
        <v>1561943999</v>
      </c>
      <c r="C10008" s="1">
        <v>43647.055543981478</v>
      </c>
      <c r="D10008" s="2" t="s">
        <v>52770</v>
      </c>
      <c r="E10008" s="2" t="s">
        <v>60539</v>
      </c>
      <c r="F10008" s="2" t="s">
        <v>36</v>
      </c>
      <c r="G10008">
        <v>0</v>
      </c>
      <c r="H10008">
        <v>0</v>
      </c>
      <c r="I10008">
        <v>0</v>
      </c>
      <c r="J10008" s="2" t="s">
        <v>37</v>
      </c>
      <c r="K10008" s="2" t="s">
        <v>38</v>
      </c>
      <c r="N10008" s="2" t="s">
        <v>169</v>
      </c>
      <c r="O10008" s="2" t="s">
        <v>49662</v>
      </c>
      <c r="P10008">
        <v>45518238</v>
      </c>
      <c r="Q10008">
        <v>-122678246</v>
      </c>
      <c r="R10008">
        <v>17904317</v>
      </c>
      <c r="S10008" s="2" t="s">
        <v>52772</v>
      </c>
      <c r="T10008">
        <v>0</v>
      </c>
      <c r="U10008" s="2" t="s">
        <v>52773</v>
      </c>
      <c r="V10008" s="2" t="s">
        <v>52774</v>
      </c>
      <c r="W10008" s="2" t="s">
        <v>52775</v>
      </c>
      <c r="X10008">
        <v>41592</v>
      </c>
      <c r="Y10008">
        <v>1207</v>
      </c>
      <c r="Z10008">
        <v>1206</v>
      </c>
      <c r="AA10008">
        <v>25870</v>
      </c>
      <c r="AB10008">
        <v>320</v>
      </c>
      <c r="AC10008" s="2" t="s">
        <v>38</v>
      </c>
      <c r="AD10008" s="1">
        <v>39787.780694444446</v>
      </c>
      <c r="AE10008" s="2" t="s">
        <v>38</v>
      </c>
      <c r="AF10008" s="2" t="s">
        <v>60540</v>
      </c>
      <c r="AG10008" s="2" t="s">
        <v>49667</v>
      </c>
      <c r="AH10008" s="2" t="s">
        <v>91713</v>
      </c>
    </row>
    <row r="10009" spans="1:34" x14ac:dyDescent="0.25">
      <c r="A10009">
        <v>1.1455704845383352E+18</v>
      </c>
      <c r="B10009">
        <v>1561960261</v>
      </c>
      <c r="C10009" s="1">
        <v>43647.243761574071</v>
      </c>
      <c r="D10009" s="2" t="s">
        <v>60541</v>
      </c>
      <c r="E10009" s="2" t="s">
        <v>2828</v>
      </c>
      <c r="F10009" s="2" t="s">
        <v>36</v>
      </c>
      <c r="H10009">
        <v>0</v>
      </c>
      <c r="I10009">
        <v>0</v>
      </c>
      <c r="J10009" s="2" t="s">
        <v>37</v>
      </c>
      <c r="K10009" s="2" t="s">
        <v>38</v>
      </c>
      <c r="M10009">
        <v>1.1431912875643084E+34</v>
      </c>
      <c r="N10009" s="2" t="s">
        <v>102</v>
      </c>
      <c r="O10009" s="2" t="s">
        <v>53168</v>
      </c>
      <c r="R10009">
        <v>109973875</v>
      </c>
      <c r="S10009" s="2" t="s">
        <v>60542</v>
      </c>
      <c r="T10009">
        <v>0</v>
      </c>
      <c r="U10009" s="2" t="s">
        <v>60543</v>
      </c>
      <c r="V10009" s="2" t="s">
        <v>60544</v>
      </c>
      <c r="W10009" s="2" t="s">
        <v>60545</v>
      </c>
      <c r="X10009">
        <v>7621</v>
      </c>
      <c r="Y10009">
        <v>73</v>
      </c>
      <c r="Z10009">
        <v>204</v>
      </c>
      <c r="AA10009">
        <v>4420</v>
      </c>
      <c r="AB10009">
        <v>1</v>
      </c>
      <c r="AC10009" s="2" t="s">
        <v>38</v>
      </c>
      <c r="AD10009" s="1">
        <v>40208.935439814813</v>
      </c>
      <c r="AE10009" s="2" t="s">
        <v>2833</v>
      </c>
      <c r="AF10009" s="2" t="s">
        <v>2834</v>
      </c>
      <c r="AG10009" s="2" t="s">
        <v>53172</v>
      </c>
      <c r="AH10009" s="2" t="s">
        <v>91713</v>
      </c>
    </row>
    <row r="10010" spans="1:34" x14ac:dyDescent="0.25">
      <c r="A10010">
        <v>1.1453756847365571E+18</v>
      </c>
      <c r="B10010">
        <v>1561913817</v>
      </c>
      <c r="C10010" s="1">
        <v>43646.70621527778</v>
      </c>
      <c r="D10010" s="2" t="s">
        <v>60546</v>
      </c>
      <c r="E10010" s="2" t="s">
        <v>60547</v>
      </c>
      <c r="F10010" s="2" t="s">
        <v>36</v>
      </c>
      <c r="G10010">
        <v>0</v>
      </c>
      <c r="H10010">
        <v>0</v>
      </c>
      <c r="I10010">
        <v>0</v>
      </c>
      <c r="J10010" s="2" t="s">
        <v>37</v>
      </c>
      <c r="K10010" s="2" t="s">
        <v>38</v>
      </c>
      <c r="N10010" s="2" t="s">
        <v>102</v>
      </c>
      <c r="O10010" s="2" t="s">
        <v>60548</v>
      </c>
      <c r="R10010">
        <v>30975031</v>
      </c>
      <c r="S10010" s="2" t="s">
        <v>9290</v>
      </c>
      <c r="T10010">
        <v>0</v>
      </c>
      <c r="U10010" s="2" t="s">
        <v>60549</v>
      </c>
      <c r="V10010" s="2" t="s">
        <v>38</v>
      </c>
      <c r="W10010" s="2" t="s">
        <v>60550</v>
      </c>
      <c r="X10010">
        <v>10169</v>
      </c>
      <c r="Y10010">
        <v>102</v>
      </c>
      <c r="Z10010">
        <v>175</v>
      </c>
      <c r="AA10010">
        <v>31389</v>
      </c>
      <c r="AB10010">
        <v>1</v>
      </c>
      <c r="AC10010" s="2" t="s">
        <v>38</v>
      </c>
      <c r="AD10010" s="1">
        <v>39916.928784722222</v>
      </c>
      <c r="AE10010" s="2" t="s">
        <v>60551</v>
      </c>
      <c r="AF10010" s="2" t="s">
        <v>60552</v>
      </c>
      <c r="AG10010" s="2" t="s">
        <v>60553</v>
      </c>
      <c r="AH10010" s="2" t="s">
        <v>91713</v>
      </c>
    </row>
    <row r="10011" spans="1:34" x14ac:dyDescent="0.25">
      <c r="A10011">
        <v>1.1454298003805839E+18</v>
      </c>
      <c r="B10011">
        <v>1561926720</v>
      </c>
      <c r="C10011" s="1">
        <v>43646.855555555558</v>
      </c>
      <c r="D10011" s="2" t="s">
        <v>60554</v>
      </c>
      <c r="E10011" s="2" t="s">
        <v>73</v>
      </c>
      <c r="F10011" s="2" t="s">
        <v>36</v>
      </c>
      <c r="G10011">
        <v>0</v>
      </c>
      <c r="H10011">
        <v>0</v>
      </c>
      <c r="I10011">
        <v>0</v>
      </c>
      <c r="J10011" s="2" t="s">
        <v>37</v>
      </c>
      <c r="K10011" s="2" t="s">
        <v>38</v>
      </c>
      <c r="N10011" s="2" t="s">
        <v>102</v>
      </c>
      <c r="O10011" s="2" t="s">
        <v>49529</v>
      </c>
      <c r="R10011">
        <v>1.0533589139978568E+18</v>
      </c>
      <c r="S10011" s="2" t="s">
        <v>60555</v>
      </c>
      <c r="T10011">
        <v>0</v>
      </c>
      <c r="U10011" s="2" t="s">
        <v>60556</v>
      </c>
      <c r="V10011" s="2" t="s">
        <v>38</v>
      </c>
      <c r="W10011" s="2" t="s">
        <v>60557</v>
      </c>
      <c r="X10011">
        <v>188</v>
      </c>
      <c r="Y10011">
        <v>6</v>
      </c>
      <c r="Z10011">
        <v>102</v>
      </c>
      <c r="AA10011">
        <v>2405</v>
      </c>
      <c r="AB10011">
        <v>0</v>
      </c>
      <c r="AC10011" s="2" t="s">
        <v>38</v>
      </c>
      <c r="AD10011" s="1">
        <v>43392.788310185184</v>
      </c>
      <c r="AE10011" s="2" t="s">
        <v>78</v>
      </c>
      <c r="AF10011" s="2" t="s">
        <v>79</v>
      </c>
      <c r="AG10011" s="2" t="s">
        <v>49529</v>
      </c>
      <c r="AH10011" s="2" t="s">
        <v>91713</v>
      </c>
    </row>
    <row r="10012" spans="1:34" x14ac:dyDescent="0.25">
      <c r="A10012">
        <v>1.145430044979925E+18</v>
      </c>
      <c r="B10012">
        <v>1561926778</v>
      </c>
      <c r="C10012" s="1">
        <v>43646.856226851851</v>
      </c>
      <c r="D10012" s="2" t="s">
        <v>60558</v>
      </c>
      <c r="E10012" s="2" t="s">
        <v>3625</v>
      </c>
      <c r="F10012" s="2" t="s">
        <v>36</v>
      </c>
      <c r="G10012">
        <v>0</v>
      </c>
      <c r="H10012">
        <v>0</v>
      </c>
      <c r="I10012">
        <v>0</v>
      </c>
      <c r="J10012" s="2" t="s">
        <v>114</v>
      </c>
      <c r="K10012" s="2" t="s">
        <v>38</v>
      </c>
      <c r="N10012" s="2" t="s">
        <v>102</v>
      </c>
      <c r="O10012" s="2" t="s">
        <v>53643</v>
      </c>
      <c r="R10012">
        <v>241990821</v>
      </c>
      <c r="S10012" s="2" t="s">
        <v>60559</v>
      </c>
      <c r="T10012">
        <v>0</v>
      </c>
      <c r="U10012" s="2" t="s">
        <v>60560</v>
      </c>
      <c r="V10012" s="2" t="s">
        <v>60561</v>
      </c>
      <c r="W10012" s="2" t="s">
        <v>60562</v>
      </c>
      <c r="X10012">
        <v>22345</v>
      </c>
      <c r="Y10012">
        <v>1424</v>
      </c>
      <c r="Z10012">
        <v>408</v>
      </c>
      <c r="AA10012">
        <v>1827</v>
      </c>
      <c r="AB10012">
        <v>0</v>
      </c>
      <c r="AC10012" s="2" t="s">
        <v>38</v>
      </c>
      <c r="AD10012" s="1">
        <v>40566.729027777779</v>
      </c>
      <c r="AE10012" s="2" t="s">
        <v>232</v>
      </c>
      <c r="AF10012" s="2" t="s">
        <v>233</v>
      </c>
      <c r="AG10012" s="2" t="s">
        <v>53647</v>
      </c>
      <c r="AH10012" s="2" t="s">
        <v>91713</v>
      </c>
    </row>
    <row r="10013" spans="1:34" x14ac:dyDescent="0.25">
      <c r="A10013">
        <v>1.1454302894953144E+18</v>
      </c>
      <c r="B10013">
        <v>1561926836</v>
      </c>
      <c r="C10013" s="1">
        <v>43646.856898148151</v>
      </c>
      <c r="D10013" s="2" t="s">
        <v>60563</v>
      </c>
      <c r="E10013" s="2" t="s">
        <v>2964</v>
      </c>
      <c r="F10013" s="2" t="s">
        <v>36</v>
      </c>
      <c r="G10013">
        <v>0</v>
      </c>
      <c r="H10013">
        <v>0</v>
      </c>
      <c r="I10013">
        <v>0</v>
      </c>
      <c r="J10013" s="2" t="s">
        <v>37</v>
      </c>
      <c r="K10013" s="2" t="s">
        <v>38</v>
      </c>
      <c r="N10013" s="2" t="s">
        <v>102</v>
      </c>
      <c r="O10013" s="2" t="s">
        <v>60564</v>
      </c>
      <c r="R10013">
        <v>27569405</v>
      </c>
      <c r="S10013" s="2" t="s">
        <v>60565</v>
      </c>
      <c r="T10013">
        <v>0</v>
      </c>
      <c r="U10013" s="2" t="s">
        <v>60566</v>
      </c>
      <c r="V10013" s="2" t="s">
        <v>38</v>
      </c>
      <c r="W10013" s="2" t="s">
        <v>60567</v>
      </c>
      <c r="X10013">
        <v>35659</v>
      </c>
      <c r="Y10013">
        <v>1039</v>
      </c>
      <c r="Z10013">
        <v>5001</v>
      </c>
      <c r="AA10013">
        <v>143956</v>
      </c>
      <c r="AB10013">
        <v>2</v>
      </c>
      <c r="AC10013" s="2" t="s">
        <v>38</v>
      </c>
      <c r="AD10013" s="1">
        <v>39902.121504629627</v>
      </c>
      <c r="AE10013" s="2" t="s">
        <v>2969</v>
      </c>
      <c r="AF10013" s="2" t="s">
        <v>2970</v>
      </c>
      <c r="AG10013" s="2" t="s">
        <v>60568</v>
      </c>
      <c r="AH10013" s="2" t="s">
        <v>91713</v>
      </c>
    </row>
    <row r="10014" spans="1:34" x14ac:dyDescent="0.25">
      <c r="A10014">
        <v>1.1453754415508275E+18</v>
      </c>
      <c r="B10014">
        <v>1561913759</v>
      </c>
      <c r="C10014" s="1">
        <v>43646.705543981479</v>
      </c>
      <c r="D10014" s="2" t="s">
        <v>60569</v>
      </c>
      <c r="E10014" s="2" t="s">
        <v>60570</v>
      </c>
      <c r="F10014" s="2" t="s">
        <v>36</v>
      </c>
      <c r="G10014">
        <v>0</v>
      </c>
      <c r="H10014">
        <v>0</v>
      </c>
      <c r="I10014">
        <v>0</v>
      </c>
      <c r="J10014" s="2" t="s">
        <v>37</v>
      </c>
      <c r="K10014" s="2" t="s">
        <v>38</v>
      </c>
      <c r="N10014" s="2" t="s">
        <v>39</v>
      </c>
      <c r="O10014" s="2" t="s">
        <v>56665</v>
      </c>
      <c r="R10014">
        <v>944691080</v>
      </c>
      <c r="S10014" s="2" t="s">
        <v>60571</v>
      </c>
      <c r="T10014">
        <v>0</v>
      </c>
      <c r="U10014" s="2" t="s">
        <v>60572</v>
      </c>
      <c r="V10014" s="2" t="s">
        <v>60573</v>
      </c>
      <c r="W10014" s="2" t="s">
        <v>60574</v>
      </c>
      <c r="X10014">
        <v>9492</v>
      </c>
      <c r="Y10014">
        <v>1249</v>
      </c>
      <c r="Z10014">
        <v>2308</v>
      </c>
      <c r="AA10014">
        <v>12914</v>
      </c>
      <c r="AB10014">
        <v>68</v>
      </c>
      <c r="AC10014" s="2" t="s">
        <v>38</v>
      </c>
      <c r="AD10014" s="1">
        <v>41225.925740740742</v>
      </c>
      <c r="AE10014" s="2" t="s">
        <v>38</v>
      </c>
      <c r="AF10014" s="2" t="s">
        <v>60575</v>
      </c>
      <c r="AG10014" s="2" t="s">
        <v>56665</v>
      </c>
      <c r="AH10014" s="2" t="s">
        <v>91713</v>
      </c>
    </row>
    <row r="10015" spans="1:34" x14ac:dyDescent="0.25">
      <c r="A10015">
        <v>1.1455709861395415E+18</v>
      </c>
      <c r="B10015">
        <v>1561960381</v>
      </c>
      <c r="C10015" s="1">
        <v>43647.245150462964</v>
      </c>
      <c r="D10015" s="2" t="s">
        <v>60576</v>
      </c>
      <c r="E10015" s="2" t="s">
        <v>10040</v>
      </c>
      <c r="F10015" s="2" t="s">
        <v>36</v>
      </c>
      <c r="G10015">
        <v>0</v>
      </c>
      <c r="H10015">
        <v>0</v>
      </c>
      <c r="I10015">
        <v>0</v>
      </c>
      <c r="J10015" s="2" t="s">
        <v>114</v>
      </c>
      <c r="K10015" s="2" t="s">
        <v>38</v>
      </c>
      <c r="N10015" s="2" t="s">
        <v>102</v>
      </c>
      <c r="O10015" s="2" t="s">
        <v>60577</v>
      </c>
      <c r="R10015">
        <v>200708892</v>
      </c>
      <c r="S10015" s="2" t="s">
        <v>60578</v>
      </c>
      <c r="T10015">
        <v>0</v>
      </c>
      <c r="U10015" s="2" t="s">
        <v>60579</v>
      </c>
      <c r="V10015" s="2" t="s">
        <v>60580</v>
      </c>
      <c r="W10015" s="2" t="s">
        <v>60581</v>
      </c>
      <c r="X10015">
        <v>8736</v>
      </c>
      <c r="Y10015">
        <v>1365</v>
      </c>
      <c r="Z10015">
        <v>2850</v>
      </c>
      <c r="AA10015">
        <v>2370</v>
      </c>
      <c r="AB10015">
        <v>6</v>
      </c>
      <c r="AC10015" s="2" t="s">
        <v>38</v>
      </c>
      <c r="AD10015" s="1">
        <v>40461.055034722223</v>
      </c>
      <c r="AE10015" s="2" t="s">
        <v>10021</v>
      </c>
      <c r="AF10015" s="2" t="s">
        <v>10046</v>
      </c>
      <c r="AG10015" s="2" t="s">
        <v>50144</v>
      </c>
      <c r="AH10015" s="2" t="s">
        <v>91713</v>
      </c>
    </row>
    <row r="10016" spans="1:34" x14ac:dyDescent="0.25">
      <c r="A10016">
        <v>1.1455712312672502E+18</v>
      </c>
      <c r="B10016">
        <v>1561960439</v>
      </c>
      <c r="C10016" s="1">
        <v>43647.245821759258</v>
      </c>
      <c r="D10016" s="2" t="s">
        <v>60582</v>
      </c>
      <c r="E10016" s="2" t="s">
        <v>57964</v>
      </c>
      <c r="F10016" s="2" t="s">
        <v>36</v>
      </c>
      <c r="H10016">
        <v>0</v>
      </c>
      <c r="I10016">
        <v>0</v>
      </c>
      <c r="J10016" s="2" t="s">
        <v>37</v>
      </c>
      <c r="K10016" s="2" t="s">
        <v>38</v>
      </c>
      <c r="N10016" s="2" t="s">
        <v>102</v>
      </c>
      <c r="O10016" s="2" t="s">
        <v>60583</v>
      </c>
      <c r="R10016">
        <v>2557905565</v>
      </c>
      <c r="S10016" s="2" t="s">
        <v>60584</v>
      </c>
      <c r="T10016">
        <v>0</v>
      </c>
      <c r="U10016" s="2" t="s">
        <v>60585</v>
      </c>
      <c r="V10016" s="2" t="s">
        <v>60586</v>
      </c>
      <c r="W10016" s="2" t="s">
        <v>60587</v>
      </c>
      <c r="X10016">
        <v>2826</v>
      </c>
      <c r="Y10016">
        <v>956</v>
      </c>
      <c r="Z10016">
        <v>3236</v>
      </c>
      <c r="AA10016">
        <v>30152</v>
      </c>
      <c r="AB10016">
        <v>12</v>
      </c>
      <c r="AC10016" s="2" t="s">
        <v>38</v>
      </c>
      <c r="AD10016" s="1">
        <v>41800.052997685183</v>
      </c>
      <c r="AE10016" s="2" t="s">
        <v>57969</v>
      </c>
      <c r="AF10016" s="2" t="s">
        <v>345</v>
      </c>
      <c r="AG10016" s="2" t="s">
        <v>49490</v>
      </c>
      <c r="AH10016" s="2" t="s">
        <v>91713</v>
      </c>
    </row>
    <row r="10017" spans="1:34" x14ac:dyDescent="0.25">
      <c r="A10017">
        <v>1.1455022673967636E+18</v>
      </c>
      <c r="B10017">
        <v>1561943997</v>
      </c>
      <c r="C10017" s="1">
        <v>43647.055520833332</v>
      </c>
      <c r="D10017" s="2" t="s">
        <v>60588</v>
      </c>
      <c r="E10017" s="2" t="s">
        <v>6549</v>
      </c>
      <c r="F10017" s="2" t="s">
        <v>36</v>
      </c>
      <c r="H10017">
        <v>0</v>
      </c>
      <c r="I10017">
        <v>0</v>
      </c>
      <c r="J10017" s="2" t="s">
        <v>37</v>
      </c>
      <c r="K10017" s="2" t="s">
        <v>38</v>
      </c>
      <c r="N10017" s="2" t="s">
        <v>39</v>
      </c>
      <c r="O10017" s="2" t="s">
        <v>49455</v>
      </c>
      <c r="R10017">
        <v>324418185</v>
      </c>
      <c r="S10017" s="2" t="s">
        <v>60589</v>
      </c>
      <c r="T10017">
        <v>0</v>
      </c>
      <c r="U10017" s="2" t="s">
        <v>60590</v>
      </c>
      <c r="V10017" s="2" t="s">
        <v>38</v>
      </c>
      <c r="W10017" s="2" t="s">
        <v>60591</v>
      </c>
      <c r="X10017">
        <v>22053</v>
      </c>
      <c r="Y10017">
        <v>920</v>
      </c>
      <c r="Z10017">
        <v>2029</v>
      </c>
      <c r="AA10017">
        <v>20989</v>
      </c>
      <c r="AB10017">
        <v>7</v>
      </c>
      <c r="AC10017" s="2" t="s">
        <v>38</v>
      </c>
      <c r="AD10017" s="1">
        <v>40720.656539351854</v>
      </c>
      <c r="AE10017" s="2" t="s">
        <v>6554</v>
      </c>
      <c r="AF10017" s="2" t="s">
        <v>6555</v>
      </c>
      <c r="AG10017" s="2" t="s">
        <v>49455</v>
      </c>
      <c r="AH10017" s="2" t="s">
        <v>91713</v>
      </c>
    </row>
    <row r="10018" spans="1:34" x14ac:dyDescent="0.25">
      <c r="A10018">
        <v>1.145429545442562E+18</v>
      </c>
      <c r="B10018">
        <v>1561926659</v>
      </c>
      <c r="C10018" s="1">
        <v>43646.854849537034</v>
      </c>
      <c r="D10018" s="2" t="s">
        <v>105365</v>
      </c>
      <c r="E10018" s="2" t="s">
        <v>60592</v>
      </c>
      <c r="F10018" s="2" t="s">
        <v>36</v>
      </c>
      <c r="H10018">
        <v>0</v>
      </c>
      <c r="I10018">
        <v>0</v>
      </c>
      <c r="J10018" s="2" t="s">
        <v>37</v>
      </c>
      <c r="K10018" s="2" t="s">
        <v>38</v>
      </c>
      <c r="N10018" s="2" t="s">
        <v>140</v>
      </c>
      <c r="O10018" s="2" t="s">
        <v>60593</v>
      </c>
      <c r="R10018">
        <v>2515354219</v>
      </c>
      <c r="S10018" s="2" t="s">
        <v>60594</v>
      </c>
      <c r="T10018">
        <v>0</v>
      </c>
      <c r="U10018" s="2" t="s">
        <v>60595</v>
      </c>
      <c r="V10018" s="2" t="s">
        <v>60596</v>
      </c>
      <c r="W10018" s="2" t="s">
        <v>60597</v>
      </c>
      <c r="X10018">
        <v>16334</v>
      </c>
      <c r="Y10018">
        <v>1179</v>
      </c>
      <c r="Z10018">
        <v>2589</v>
      </c>
      <c r="AA10018">
        <v>8747</v>
      </c>
      <c r="AB10018">
        <v>35</v>
      </c>
      <c r="AC10018" s="2" t="s">
        <v>38</v>
      </c>
      <c r="AD10018" s="1">
        <v>41781.525451388887</v>
      </c>
      <c r="AE10018" s="2" t="s">
        <v>60598</v>
      </c>
      <c r="AF10018" s="2" t="s">
        <v>4839</v>
      </c>
      <c r="AG10018" s="2" t="s">
        <v>60599</v>
      </c>
      <c r="AH10018" s="2" t="s">
        <v>91713</v>
      </c>
    </row>
    <row r="10019" spans="1:34" x14ac:dyDescent="0.25">
      <c r="A10019">
        <v>1.1454302982781501E+18</v>
      </c>
      <c r="B10019">
        <v>1561926838</v>
      </c>
      <c r="C10019" s="1">
        <v>43646.856921296298</v>
      </c>
      <c r="D10019" s="2" t="s">
        <v>60600</v>
      </c>
      <c r="E10019" s="2" t="s">
        <v>55573</v>
      </c>
      <c r="F10019" s="2" t="s">
        <v>36</v>
      </c>
      <c r="H10019">
        <v>0</v>
      </c>
      <c r="I10019">
        <v>0</v>
      </c>
      <c r="J10019" s="2" t="s">
        <v>37</v>
      </c>
      <c r="K10019" s="2" t="s">
        <v>38</v>
      </c>
      <c r="N10019" s="2" t="s">
        <v>140</v>
      </c>
      <c r="O10019" s="2" t="s">
        <v>60601</v>
      </c>
      <c r="R10019">
        <v>1244357359</v>
      </c>
      <c r="S10019" s="2" t="s">
        <v>60602</v>
      </c>
      <c r="T10019">
        <v>0</v>
      </c>
      <c r="U10019" s="2" t="s">
        <v>60603</v>
      </c>
      <c r="V10019" s="2" t="s">
        <v>38</v>
      </c>
      <c r="W10019" s="2" t="s">
        <v>60604</v>
      </c>
      <c r="X10019">
        <v>265</v>
      </c>
      <c r="Y10019">
        <v>14</v>
      </c>
      <c r="Z10019">
        <v>86</v>
      </c>
      <c r="AA10019">
        <v>75</v>
      </c>
      <c r="AB10019">
        <v>0</v>
      </c>
      <c r="AC10019" s="2" t="s">
        <v>38</v>
      </c>
      <c r="AD10019" s="1">
        <v>41338.77039351852</v>
      </c>
      <c r="AE10019" s="2" t="s">
        <v>55577</v>
      </c>
      <c r="AF10019" s="2" t="s">
        <v>55578</v>
      </c>
      <c r="AG10019" s="2" t="s">
        <v>51549</v>
      </c>
      <c r="AH10019" s="2" t="s">
        <v>91713</v>
      </c>
    </row>
    <row r="10020" spans="1:34" x14ac:dyDescent="0.25">
      <c r="A10020">
        <v>1.1455020196685865E+18</v>
      </c>
      <c r="B10020">
        <v>1561943938</v>
      </c>
      <c r="C10020" s="1">
        <v>43647.054837962962</v>
      </c>
      <c r="D10020" s="2" t="s">
        <v>60605</v>
      </c>
      <c r="E10020" s="2" t="s">
        <v>2618</v>
      </c>
      <c r="F10020" s="2" t="s">
        <v>36</v>
      </c>
      <c r="H10020">
        <v>0</v>
      </c>
      <c r="I10020">
        <v>0</v>
      </c>
      <c r="J10020" s="2" t="s">
        <v>37</v>
      </c>
      <c r="K10020" s="2" t="s">
        <v>38</v>
      </c>
      <c r="N10020" s="2" t="s">
        <v>39</v>
      </c>
      <c r="O10020" s="2" t="s">
        <v>60606</v>
      </c>
      <c r="R10020">
        <v>16661756</v>
      </c>
      <c r="S10020" s="2" t="s">
        <v>60607</v>
      </c>
      <c r="T10020">
        <v>0</v>
      </c>
      <c r="U10020" s="2" t="s">
        <v>60608</v>
      </c>
      <c r="V10020" s="2" t="s">
        <v>60609</v>
      </c>
      <c r="W10020" s="2" t="s">
        <v>60610</v>
      </c>
      <c r="X10020">
        <v>95015</v>
      </c>
      <c r="Y10020">
        <v>1137</v>
      </c>
      <c r="Z10020">
        <v>1102</v>
      </c>
      <c r="AA10020">
        <v>607759</v>
      </c>
      <c r="AB10020">
        <v>143</v>
      </c>
      <c r="AC10020" s="2" t="s">
        <v>38</v>
      </c>
      <c r="AD10020" s="1">
        <v>39730.162754629629</v>
      </c>
      <c r="AE10020" s="2" t="s">
        <v>2623</v>
      </c>
      <c r="AF10020" s="2" t="s">
        <v>345</v>
      </c>
      <c r="AG10020" s="2" t="s">
        <v>60611</v>
      </c>
      <c r="AH10020" s="2" t="s">
        <v>91713</v>
      </c>
    </row>
    <row r="10021" spans="1:34" x14ac:dyDescent="0.25">
      <c r="A10021">
        <v>1.1454303042172928E+18</v>
      </c>
      <c r="B10021">
        <v>1561926840</v>
      </c>
      <c r="C10021" s="1">
        <v>43646.856944444444</v>
      </c>
      <c r="D10021" s="2" t="s">
        <v>60612</v>
      </c>
      <c r="E10021" s="2" t="s">
        <v>13646</v>
      </c>
      <c r="F10021" s="2" t="s">
        <v>36</v>
      </c>
      <c r="G10021">
        <v>0</v>
      </c>
      <c r="H10021">
        <v>0</v>
      </c>
      <c r="I10021">
        <v>0</v>
      </c>
      <c r="J10021" s="2" t="s">
        <v>37</v>
      </c>
      <c r="K10021" s="2" t="s">
        <v>38</v>
      </c>
      <c r="N10021" s="2" t="s">
        <v>266</v>
      </c>
      <c r="O10021" s="2" t="s">
        <v>51088</v>
      </c>
      <c r="R10021">
        <v>363051181</v>
      </c>
      <c r="S10021" s="2" t="s">
        <v>60613</v>
      </c>
      <c r="T10021">
        <v>0</v>
      </c>
      <c r="U10021" s="2" t="s">
        <v>60614</v>
      </c>
      <c r="V10021" s="2" t="s">
        <v>60615</v>
      </c>
      <c r="W10021" s="2" t="s">
        <v>60616</v>
      </c>
      <c r="X10021">
        <v>3362</v>
      </c>
      <c r="Y10021">
        <v>100</v>
      </c>
      <c r="Z10021">
        <v>549</v>
      </c>
      <c r="AA10021">
        <v>2647</v>
      </c>
      <c r="AB10021">
        <v>2</v>
      </c>
      <c r="AC10021" s="2" t="s">
        <v>38</v>
      </c>
      <c r="AD10021" s="1">
        <v>40782.543379629627</v>
      </c>
      <c r="AE10021" s="2" t="s">
        <v>5868</v>
      </c>
      <c r="AF10021" s="2" t="s">
        <v>13649</v>
      </c>
      <c r="AG10021" s="2" t="s">
        <v>51088</v>
      </c>
      <c r="AH10021" s="2" t="s">
        <v>91713</v>
      </c>
    </row>
    <row r="10022" spans="1:34" x14ac:dyDescent="0.25">
      <c r="A10022">
        <v>1.145572492146303E+18</v>
      </c>
      <c r="B10022">
        <v>1561960740</v>
      </c>
      <c r="C10022" s="1">
        <v>43647.249305555553</v>
      </c>
      <c r="D10022" s="2" t="s">
        <v>60617</v>
      </c>
      <c r="E10022" s="2" t="s">
        <v>60618</v>
      </c>
      <c r="F10022" s="2" t="s">
        <v>36</v>
      </c>
      <c r="G10022">
        <v>0</v>
      </c>
      <c r="H10022">
        <v>0</v>
      </c>
      <c r="I10022">
        <v>0</v>
      </c>
      <c r="J10022" s="2" t="s">
        <v>37</v>
      </c>
      <c r="K10022" s="2" t="s">
        <v>38</v>
      </c>
      <c r="N10022" s="2" t="s">
        <v>6814</v>
      </c>
      <c r="O10022" s="2" t="s">
        <v>52440</v>
      </c>
      <c r="R10022">
        <v>19825454</v>
      </c>
      <c r="S10022" s="2" t="s">
        <v>60619</v>
      </c>
      <c r="T10022">
        <v>0</v>
      </c>
      <c r="U10022" s="2" t="s">
        <v>60620</v>
      </c>
      <c r="V10022" s="2" t="s">
        <v>60621</v>
      </c>
      <c r="W10022" s="2" t="s">
        <v>60622</v>
      </c>
      <c r="X10022">
        <v>14022</v>
      </c>
      <c r="Y10022">
        <v>15047</v>
      </c>
      <c r="Z10022">
        <v>15241</v>
      </c>
      <c r="AA10022">
        <v>973</v>
      </c>
      <c r="AB10022">
        <v>296</v>
      </c>
      <c r="AC10022" s="2" t="s">
        <v>38</v>
      </c>
      <c r="AD10022" s="1">
        <v>39844.773414351854</v>
      </c>
      <c r="AE10022" s="2" t="s">
        <v>60623</v>
      </c>
      <c r="AF10022" s="2" t="s">
        <v>60624</v>
      </c>
      <c r="AG10022" s="2" t="s">
        <v>49466</v>
      </c>
      <c r="AH10022" s="2" t="s">
        <v>91713</v>
      </c>
    </row>
    <row r="10023" spans="1:34" x14ac:dyDescent="0.25">
      <c r="A10023">
        <v>1.1453749389346038E+18</v>
      </c>
      <c r="B10023">
        <v>1561913640</v>
      </c>
      <c r="C10023" s="1">
        <v>43646.70416666667</v>
      </c>
      <c r="D10023" s="2" t="s">
        <v>49506</v>
      </c>
      <c r="E10023" s="2" t="s">
        <v>60625</v>
      </c>
      <c r="F10023" s="2" t="s">
        <v>36</v>
      </c>
      <c r="G10023">
        <v>0</v>
      </c>
      <c r="H10023">
        <v>0</v>
      </c>
      <c r="I10023">
        <v>0</v>
      </c>
      <c r="J10023" s="2" t="s">
        <v>37</v>
      </c>
      <c r="K10023" s="2" t="s">
        <v>38</v>
      </c>
      <c r="N10023" s="2" t="s">
        <v>266</v>
      </c>
      <c r="O10023" s="2" t="s">
        <v>49508</v>
      </c>
      <c r="R10023">
        <v>1.1417782627475988E+18</v>
      </c>
      <c r="S10023" s="2" t="s">
        <v>49509</v>
      </c>
      <c r="T10023">
        <v>0</v>
      </c>
      <c r="U10023" s="2" t="s">
        <v>49510</v>
      </c>
      <c r="V10023" s="2" t="s">
        <v>49511</v>
      </c>
      <c r="W10023" s="2" t="s">
        <v>49512</v>
      </c>
      <c r="X10023">
        <v>3463</v>
      </c>
      <c r="Y10023">
        <v>3</v>
      </c>
      <c r="Z10023">
        <v>34</v>
      </c>
      <c r="AA10023">
        <v>4</v>
      </c>
      <c r="AB10023">
        <v>0</v>
      </c>
      <c r="AC10023" s="2" t="s">
        <v>38</v>
      </c>
      <c r="AD10023" s="1">
        <v>43636.779224537036</v>
      </c>
      <c r="AE10023" s="2" t="s">
        <v>38</v>
      </c>
      <c r="AF10023" s="2" t="s">
        <v>49513</v>
      </c>
      <c r="AG10023" s="2" t="s">
        <v>49466</v>
      </c>
      <c r="AH10023" s="2" t="s">
        <v>91713</v>
      </c>
    </row>
    <row r="10024" spans="1:34" x14ac:dyDescent="0.25">
      <c r="A10024">
        <v>1.1453749310746706E+18</v>
      </c>
      <c r="B10024">
        <v>1561913638</v>
      </c>
      <c r="C10024" s="1">
        <v>43646.704143518517</v>
      </c>
      <c r="D10024" s="2" t="s">
        <v>60626</v>
      </c>
      <c r="E10024" s="2" t="s">
        <v>60627</v>
      </c>
      <c r="F10024" s="2" t="s">
        <v>36</v>
      </c>
      <c r="H10024">
        <v>0</v>
      </c>
      <c r="I10024">
        <v>0</v>
      </c>
      <c r="J10024" s="2" t="s">
        <v>37</v>
      </c>
      <c r="K10024" s="2" t="s">
        <v>38</v>
      </c>
      <c r="N10024" s="2" t="s">
        <v>102</v>
      </c>
      <c r="O10024" s="2" t="s">
        <v>51370</v>
      </c>
      <c r="R10024">
        <v>9.6061234908527411E+17</v>
      </c>
      <c r="S10024" s="2" t="s">
        <v>60628</v>
      </c>
      <c r="T10024">
        <v>0</v>
      </c>
      <c r="U10024" s="2" t="s">
        <v>38</v>
      </c>
      <c r="V10024" s="2" t="s">
        <v>38</v>
      </c>
      <c r="W10024" s="2" t="s">
        <v>60629</v>
      </c>
      <c r="X10024">
        <v>189</v>
      </c>
      <c r="Y10024">
        <v>40</v>
      </c>
      <c r="Z10024">
        <v>134</v>
      </c>
      <c r="AA10024">
        <v>688</v>
      </c>
      <c r="AB10024">
        <v>0</v>
      </c>
      <c r="AC10024" s="2" t="s">
        <v>38</v>
      </c>
      <c r="AD10024" s="1">
        <v>43136.856550925928</v>
      </c>
      <c r="AE10024" s="2" t="s">
        <v>38</v>
      </c>
      <c r="AF10024" s="2" t="s">
        <v>60630</v>
      </c>
      <c r="AG10024" s="2" t="s">
        <v>51375</v>
      </c>
      <c r="AH10024" s="2" t="s">
        <v>91713</v>
      </c>
    </row>
    <row r="10025" spans="1:34" x14ac:dyDescent="0.25">
      <c r="A10025">
        <v>1.145374691395326E+18</v>
      </c>
      <c r="B10025">
        <v>1561913581</v>
      </c>
      <c r="C10025" s="1">
        <v>43646.703483796293</v>
      </c>
      <c r="D10025" s="2" t="s">
        <v>60631</v>
      </c>
      <c r="E10025" s="2" t="s">
        <v>60632</v>
      </c>
      <c r="F10025" s="2" t="s">
        <v>36</v>
      </c>
      <c r="H10025">
        <v>0</v>
      </c>
      <c r="I10025">
        <v>0</v>
      </c>
      <c r="J10025" s="2" t="s">
        <v>114</v>
      </c>
      <c r="K10025" s="2" t="s">
        <v>60633</v>
      </c>
      <c r="L10025">
        <v>1.1453744179393125E+34</v>
      </c>
      <c r="N10025" s="2" t="s">
        <v>102</v>
      </c>
      <c r="O10025" s="2" t="s">
        <v>60634</v>
      </c>
      <c r="R10025">
        <v>2865905006</v>
      </c>
      <c r="S10025" s="2" t="s">
        <v>60635</v>
      </c>
      <c r="T10025">
        <v>0</v>
      </c>
      <c r="U10025" s="2" t="s">
        <v>60636</v>
      </c>
      <c r="V10025" s="2" t="s">
        <v>60637</v>
      </c>
      <c r="W10025" s="2" t="s">
        <v>60638</v>
      </c>
      <c r="X10025">
        <v>8807</v>
      </c>
      <c r="Y10025">
        <v>171</v>
      </c>
      <c r="Z10025">
        <v>255</v>
      </c>
      <c r="AA10025">
        <v>3243</v>
      </c>
      <c r="AB10025">
        <v>5</v>
      </c>
      <c r="AC10025" s="2" t="s">
        <v>38</v>
      </c>
      <c r="AD10025" s="1">
        <v>41931.92260416667</v>
      </c>
      <c r="AE10025" s="2" t="s">
        <v>60633</v>
      </c>
      <c r="AF10025" s="2" t="s">
        <v>51959</v>
      </c>
      <c r="AG10025" s="2" t="s">
        <v>60639</v>
      </c>
      <c r="AH10025" s="2" t="s">
        <v>91713</v>
      </c>
    </row>
    <row r="10026" spans="1:34" x14ac:dyDescent="0.25">
      <c r="A10026">
        <v>1.1454305507669156E+18</v>
      </c>
      <c r="B10026">
        <v>1561926899</v>
      </c>
      <c r="C10026" s="1">
        <v>43646.857627314814</v>
      </c>
      <c r="D10026" s="2" t="s">
        <v>60640</v>
      </c>
      <c r="E10026" s="2" t="s">
        <v>60641</v>
      </c>
      <c r="F10026" s="2" t="s">
        <v>36</v>
      </c>
      <c r="G10026">
        <v>0</v>
      </c>
      <c r="H10026">
        <v>0</v>
      </c>
      <c r="I10026">
        <v>0</v>
      </c>
      <c r="J10026" s="2" t="s">
        <v>37</v>
      </c>
      <c r="K10026" s="2" t="s">
        <v>38</v>
      </c>
      <c r="N10026" s="2" t="s">
        <v>102</v>
      </c>
      <c r="O10026" s="2" t="s">
        <v>49603</v>
      </c>
      <c r="R10026">
        <v>38421062</v>
      </c>
      <c r="S10026" s="2" t="s">
        <v>60642</v>
      </c>
      <c r="T10026">
        <v>1</v>
      </c>
      <c r="U10026" s="2" t="s">
        <v>60643</v>
      </c>
      <c r="V10026" s="2" t="s">
        <v>60644</v>
      </c>
      <c r="W10026" s="2" t="s">
        <v>60645</v>
      </c>
      <c r="X10026">
        <v>15331</v>
      </c>
      <c r="Y10026">
        <v>39038</v>
      </c>
      <c r="Z10026">
        <v>1317</v>
      </c>
      <c r="AA10026">
        <v>1722</v>
      </c>
      <c r="AB10026">
        <v>813</v>
      </c>
      <c r="AC10026" s="2" t="s">
        <v>38</v>
      </c>
      <c r="AD10026" s="1">
        <v>39940.521840277775</v>
      </c>
      <c r="AE10026" s="2" t="s">
        <v>38</v>
      </c>
      <c r="AF10026" s="2" t="s">
        <v>60646</v>
      </c>
      <c r="AG10026" s="2" t="s">
        <v>49490</v>
      </c>
      <c r="AH10026" s="2" t="s">
        <v>91713</v>
      </c>
    </row>
    <row r="10027" spans="1:34" x14ac:dyDescent="0.25">
      <c r="A10027">
        <v>1.145430552184578E+18</v>
      </c>
      <c r="B10027">
        <v>1561926899</v>
      </c>
      <c r="C10027" s="1">
        <v>43646.857627314814</v>
      </c>
      <c r="D10027" s="2" t="s">
        <v>60647</v>
      </c>
      <c r="E10027" s="2" t="s">
        <v>60648</v>
      </c>
      <c r="F10027" s="2" t="s">
        <v>36</v>
      </c>
      <c r="G10027">
        <v>0</v>
      </c>
      <c r="H10027">
        <v>0</v>
      </c>
      <c r="I10027">
        <v>0</v>
      </c>
      <c r="J10027" s="2" t="s">
        <v>37</v>
      </c>
      <c r="K10027" s="2" t="s">
        <v>38</v>
      </c>
      <c r="M10027">
        <v>1.1410240397896376E+34</v>
      </c>
      <c r="N10027" s="2" t="s">
        <v>266</v>
      </c>
      <c r="O10027" s="2" t="s">
        <v>54749</v>
      </c>
      <c r="R10027">
        <v>1.1330738494892646E+18</v>
      </c>
      <c r="S10027" s="2" t="s">
        <v>60649</v>
      </c>
      <c r="T10027">
        <v>0</v>
      </c>
      <c r="U10027" s="2" t="s">
        <v>60650</v>
      </c>
      <c r="V10027" s="2" t="s">
        <v>60651</v>
      </c>
      <c r="W10027" s="2" t="s">
        <v>60652</v>
      </c>
      <c r="X10027">
        <v>234</v>
      </c>
      <c r="Y10027">
        <v>2</v>
      </c>
      <c r="Z10027">
        <v>193</v>
      </c>
      <c r="AA10027">
        <v>225</v>
      </c>
      <c r="AB10027">
        <v>0</v>
      </c>
      <c r="AC10027" s="2" t="s">
        <v>38</v>
      </c>
      <c r="AD10027" s="1">
        <v>43612.759618055556</v>
      </c>
      <c r="AE10027" s="2" t="s">
        <v>60653</v>
      </c>
      <c r="AF10027" s="2" t="s">
        <v>345</v>
      </c>
      <c r="AG10027" s="2" t="s">
        <v>54756</v>
      </c>
      <c r="AH10027" s="2" t="s">
        <v>91713</v>
      </c>
    </row>
    <row r="10028" spans="1:34" x14ac:dyDescent="0.25">
      <c r="A10028">
        <v>1.1455732349743841E+18</v>
      </c>
      <c r="B10028">
        <v>1561960917</v>
      </c>
      <c r="C10028" s="1">
        <v>43647.251354166663</v>
      </c>
      <c r="D10028" s="2" t="s">
        <v>60654</v>
      </c>
      <c r="E10028" s="2" t="s">
        <v>3227</v>
      </c>
      <c r="F10028" s="2" t="s">
        <v>36</v>
      </c>
      <c r="H10028">
        <v>0</v>
      </c>
      <c r="I10028">
        <v>0</v>
      </c>
      <c r="J10028" s="2" t="s">
        <v>37</v>
      </c>
      <c r="K10028" s="2" t="s">
        <v>38</v>
      </c>
      <c r="N10028" s="2" t="s">
        <v>39</v>
      </c>
      <c r="O10028" s="2" t="s">
        <v>51153</v>
      </c>
      <c r="R10028">
        <v>1.0682737066345267E+18</v>
      </c>
      <c r="S10028" s="2" t="s">
        <v>60655</v>
      </c>
      <c r="T10028">
        <v>0</v>
      </c>
      <c r="U10028" s="2" t="s">
        <v>60656</v>
      </c>
      <c r="V10028" s="2" t="s">
        <v>38</v>
      </c>
      <c r="W10028" s="2" t="s">
        <v>60657</v>
      </c>
      <c r="X10028">
        <v>8302</v>
      </c>
      <c r="Y10028">
        <v>11023</v>
      </c>
      <c r="Z10028">
        <v>11466</v>
      </c>
      <c r="AA10028">
        <v>19841</v>
      </c>
      <c r="AB10028">
        <v>7</v>
      </c>
      <c r="AC10028" s="2" t="s">
        <v>38</v>
      </c>
      <c r="AD10028" s="1">
        <v>43433.945300925923</v>
      </c>
      <c r="AE10028" s="2" t="s">
        <v>3231</v>
      </c>
      <c r="AF10028" s="2" t="s">
        <v>3232</v>
      </c>
      <c r="AG10028" s="2" t="s">
        <v>51159</v>
      </c>
      <c r="AH10028" s="2" t="s">
        <v>91713</v>
      </c>
    </row>
    <row r="10029" spans="1:34" x14ac:dyDescent="0.25">
      <c r="A10029">
        <v>1.1455732406448579E+18</v>
      </c>
      <c r="B10029">
        <v>1561960918</v>
      </c>
      <c r="C10029" s="1">
        <v>43647.25136574074</v>
      </c>
      <c r="D10029" s="2" t="s">
        <v>60658</v>
      </c>
      <c r="E10029" s="2" t="s">
        <v>2538</v>
      </c>
      <c r="F10029" s="2" t="s">
        <v>36</v>
      </c>
      <c r="H10029">
        <v>0</v>
      </c>
      <c r="I10029">
        <v>0</v>
      </c>
      <c r="J10029" s="2" t="s">
        <v>37</v>
      </c>
      <c r="K10029" s="2" t="s">
        <v>38</v>
      </c>
      <c r="N10029" s="2" t="s">
        <v>102</v>
      </c>
      <c r="O10029" s="2" t="s">
        <v>49902</v>
      </c>
      <c r="R10029">
        <v>1.0894200177691402E+18</v>
      </c>
      <c r="S10029" s="2" t="s">
        <v>60659</v>
      </c>
      <c r="T10029">
        <v>0</v>
      </c>
      <c r="U10029" s="2" t="s">
        <v>60660</v>
      </c>
      <c r="V10029" s="2" t="s">
        <v>38</v>
      </c>
      <c r="W10029" s="2" t="s">
        <v>60661</v>
      </c>
      <c r="X10029">
        <v>53</v>
      </c>
      <c r="Y10029">
        <v>14</v>
      </c>
      <c r="Z10029">
        <v>62</v>
      </c>
      <c r="AA10029">
        <v>753</v>
      </c>
      <c r="AB10029">
        <v>0</v>
      </c>
      <c r="AC10029" s="2" t="s">
        <v>38</v>
      </c>
      <c r="AD10029" s="1">
        <v>43492.297997685186</v>
      </c>
      <c r="AE10029" s="2" t="s">
        <v>2544</v>
      </c>
      <c r="AF10029" s="2" t="s">
        <v>2545</v>
      </c>
      <c r="AG10029" s="2" t="s">
        <v>49902</v>
      </c>
      <c r="AH10029" s="2" t="s">
        <v>91713</v>
      </c>
    </row>
    <row r="10030" spans="1:34" x14ac:dyDescent="0.25">
      <c r="A10030">
        <v>1.1455732580723958E+18</v>
      </c>
      <c r="B10030">
        <v>1561960923</v>
      </c>
      <c r="C10030" s="1">
        <v>43647.251423611109</v>
      </c>
      <c r="D10030" s="2" t="s">
        <v>60662</v>
      </c>
      <c r="E10030" s="2" t="s">
        <v>60663</v>
      </c>
      <c r="F10030" s="2" t="s">
        <v>36</v>
      </c>
      <c r="G10030">
        <v>0</v>
      </c>
      <c r="H10030">
        <v>0</v>
      </c>
      <c r="I10030">
        <v>0</v>
      </c>
      <c r="J10030" s="2" t="s">
        <v>37</v>
      </c>
      <c r="K10030" s="2" t="s">
        <v>38</v>
      </c>
      <c r="N10030" s="2" t="s">
        <v>3345</v>
      </c>
      <c r="O10030" s="2" t="s">
        <v>53769</v>
      </c>
      <c r="R10030">
        <v>169747749</v>
      </c>
      <c r="S10030" s="2" t="s">
        <v>60664</v>
      </c>
      <c r="T10030">
        <v>0</v>
      </c>
      <c r="U10030" s="2" t="s">
        <v>60665</v>
      </c>
      <c r="V10030" s="2" t="s">
        <v>38</v>
      </c>
      <c r="W10030" s="2" t="s">
        <v>60666</v>
      </c>
      <c r="X10030">
        <v>3729</v>
      </c>
      <c r="Y10030">
        <v>115</v>
      </c>
      <c r="Z10030">
        <v>726</v>
      </c>
      <c r="AA10030">
        <v>13</v>
      </c>
      <c r="AB10030">
        <v>24</v>
      </c>
      <c r="AC10030" s="2" t="s">
        <v>38</v>
      </c>
      <c r="AD10030" s="1">
        <v>40382.094606481478</v>
      </c>
      <c r="AE10030" s="2" t="s">
        <v>60667</v>
      </c>
      <c r="AF10030" s="2" t="s">
        <v>19382</v>
      </c>
      <c r="AG10030" s="2" t="s">
        <v>53774</v>
      </c>
      <c r="AH10030" s="2" t="s">
        <v>91713</v>
      </c>
    </row>
    <row r="10031" spans="1:34" x14ac:dyDescent="0.25">
      <c r="A10031">
        <v>1.1453746754483732E+18</v>
      </c>
      <c r="B10031">
        <v>1561913577</v>
      </c>
      <c r="C10031" s="1">
        <v>43646.7034375</v>
      </c>
      <c r="D10031" s="2" t="s">
        <v>60668</v>
      </c>
      <c r="E10031" s="2" t="s">
        <v>8279</v>
      </c>
      <c r="F10031" s="2" t="s">
        <v>36</v>
      </c>
      <c r="H10031">
        <v>0</v>
      </c>
      <c r="I10031">
        <v>0</v>
      </c>
      <c r="J10031" s="2" t="s">
        <v>37</v>
      </c>
      <c r="K10031" s="2" t="s">
        <v>38</v>
      </c>
      <c r="N10031" s="2" t="s">
        <v>39</v>
      </c>
      <c r="O10031" s="2" t="s">
        <v>60669</v>
      </c>
      <c r="R10031">
        <v>7.5066853330702746E+17</v>
      </c>
      <c r="S10031" s="2" t="s">
        <v>60670</v>
      </c>
      <c r="T10031">
        <v>0</v>
      </c>
      <c r="U10031" s="2" t="s">
        <v>60671</v>
      </c>
      <c r="V10031" s="2" t="s">
        <v>60672</v>
      </c>
      <c r="W10031" s="2" t="s">
        <v>60673</v>
      </c>
      <c r="X10031">
        <v>17052</v>
      </c>
      <c r="Y10031">
        <v>197</v>
      </c>
      <c r="Z10031">
        <v>113</v>
      </c>
      <c r="AA10031">
        <v>42219</v>
      </c>
      <c r="AB10031">
        <v>4</v>
      </c>
      <c r="AC10031" s="2" t="s">
        <v>38</v>
      </c>
      <c r="AD10031" s="1">
        <v>42557.521979166668</v>
      </c>
      <c r="AE10031" s="2" t="s">
        <v>8284</v>
      </c>
      <c r="AF10031" s="2" t="s">
        <v>345</v>
      </c>
      <c r="AG10031" s="2" t="s">
        <v>60674</v>
      </c>
      <c r="AH10031" s="2" t="s">
        <v>91713</v>
      </c>
    </row>
    <row r="10032" spans="1:34" x14ac:dyDescent="0.25">
      <c r="A10032">
        <v>1.1454305653714166E+18</v>
      </c>
      <c r="B10032">
        <v>1561926902</v>
      </c>
      <c r="C10032" s="1">
        <v>43646.857662037037</v>
      </c>
      <c r="D10032" s="2" t="s">
        <v>60675</v>
      </c>
      <c r="E10032" s="2" t="s">
        <v>2538</v>
      </c>
      <c r="F10032" s="2" t="s">
        <v>36</v>
      </c>
      <c r="H10032">
        <v>0</v>
      </c>
      <c r="I10032">
        <v>0</v>
      </c>
      <c r="J10032" s="2" t="s">
        <v>37</v>
      </c>
      <c r="K10032" s="2" t="s">
        <v>38</v>
      </c>
      <c r="N10032" s="2" t="s">
        <v>39</v>
      </c>
      <c r="O10032" s="2" t="s">
        <v>60676</v>
      </c>
      <c r="R10032">
        <v>1.0230257313355366E+18</v>
      </c>
      <c r="S10032" s="2" t="s">
        <v>37921</v>
      </c>
      <c r="T10032">
        <v>0</v>
      </c>
      <c r="U10032" s="2" t="s">
        <v>60677</v>
      </c>
      <c r="V10032" s="2" t="s">
        <v>60678</v>
      </c>
      <c r="W10032" s="2" t="s">
        <v>60679</v>
      </c>
      <c r="X10032">
        <v>2430</v>
      </c>
      <c r="Y10032">
        <v>132</v>
      </c>
      <c r="Z10032">
        <v>258</v>
      </c>
      <c r="AA10032">
        <v>21685</v>
      </c>
      <c r="AB10032">
        <v>1</v>
      </c>
      <c r="AC10032" s="2" t="s">
        <v>38</v>
      </c>
      <c r="AD10032" s="1">
        <v>43309.084675925929</v>
      </c>
      <c r="AE10032" s="2" t="s">
        <v>2544</v>
      </c>
      <c r="AF10032" s="2" t="s">
        <v>2545</v>
      </c>
      <c r="AG10032" s="2" t="s">
        <v>49490</v>
      </c>
      <c r="AH10032" s="2" t="s">
        <v>91713</v>
      </c>
    </row>
    <row r="10033" spans="1:34" x14ac:dyDescent="0.25">
      <c r="A10033">
        <v>1.1455724829733929E+18</v>
      </c>
      <c r="B10033">
        <v>1561960738</v>
      </c>
      <c r="C10033" s="1">
        <v>43647.249282407407</v>
      </c>
      <c r="D10033" s="2" t="s">
        <v>60680</v>
      </c>
      <c r="E10033" s="2" t="s">
        <v>7298</v>
      </c>
      <c r="F10033" s="2" t="s">
        <v>36</v>
      </c>
      <c r="H10033">
        <v>0</v>
      </c>
      <c r="I10033">
        <v>0</v>
      </c>
      <c r="J10033" s="2" t="s">
        <v>37</v>
      </c>
      <c r="K10033" s="2" t="s">
        <v>38</v>
      </c>
      <c r="N10033" s="2" t="s">
        <v>102</v>
      </c>
      <c r="O10033" s="2" t="s">
        <v>60601</v>
      </c>
      <c r="R10033">
        <v>1582855224</v>
      </c>
      <c r="S10033" s="2" t="s">
        <v>60681</v>
      </c>
      <c r="T10033">
        <v>0</v>
      </c>
      <c r="U10033" s="2" t="s">
        <v>60682</v>
      </c>
      <c r="V10033" s="2" t="s">
        <v>60683</v>
      </c>
      <c r="W10033" s="2" t="s">
        <v>60684</v>
      </c>
      <c r="X10033">
        <v>88790</v>
      </c>
      <c r="Y10033">
        <v>1753</v>
      </c>
      <c r="Z10033">
        <v>4900</v>
      </c>
      <c r="AA10033">
        <v>46756</v>
      </c>
      <c r="AB10033">
        <v>16</v>
      </c>
      <c r="AC10033" s="2" t="s">
        <v>38</v>
      </c>
      <c r="AD10033" s="1">
        <v>41465.476585648146</v>
      </c>
      <c r="AE10033" s="2" t="s">
        <v>7304</v>
      </c>
      <c r="AF10033" s="2" t="s">
        <v>345</v>
      </c>
      <c r="AG10033" s="2" t="s">
        <v>51549</v>
      </c>
      <c r="AH10033" s="2" t="s">
        <v>91713</v>
      </c>
    </row>
    <row r="10034" spans="1:34" x14ac:dyDescent="0.25">
      <c r="A10034">
        <v>1.1453779486330429E+18</v>
      </c>
      <c r="B10034">
        <v>1561914357</v>
      </c>
      <c r="C10034" s="1">
        <v>43646.712465277778</v>
      </c>
      <c r="D10034" s="2" t="s">
        <v>60685</v>
      </c>
      <c r="E10034" s="2" t="s">
        <v>60686</v>
      </c>
      <c r="F10034" s="2" t="s">
        <v>36</v>
      </c>
      <c r="G10034">
        <v>0</v>
      </c>
      <c r="H10034">
        <v>0</v>
      </c>
      <c r="I10034">
        <v>0</v>
      </c>
      <c r="J10034" s="2" t="s">
        <v>37</v>
      </c>
      <c r="K10034" s="2" t="s">
        <v>38</v>
      </c>
      <c r="N10034" s="2" t="s">
        <v>169</v>
      </c>
      <c r="O10034" s="2" t="s">
        <v>49755</v>
      </c>
      <c r="P10034">
        <v>40731503</v>
      </c>
      <c r="Q10034">
        <v>-73995636</v>
      </c>
      <c r="R10034">
        <v>3242962439</v>
      </c>
      <c r="S10034" s="2" t="s">
        <v>60687</v>
      </c>
      <c r="T10034">
        <v>0</v>
      </c>
      <c r="U10034" s="2" t="s">
        <v>60688</v>
      </c>
      <c r="V10034" s="2" t="s">
        <v>60689</v>
      </c>
      <c r="W10034" s="2" t="s">
        <v>60690</v>
      </c>
      <c r="X10034">
        <v>1356</v>
      </c>
      <c r="Y10034">
        <v>61</v>
      </c>
      <c r="Z10034">
        <v>130</v>
      </c>
      <c r="AA10034">
        <v>167</v>
      </c>
      <c r="AB10034">
        <v>16</v>
      </c>
      <c r="AC10034" s="2" t="s">
        <v>38</v>
      </c>
      <c r="AD10034" s="1">
        <v>42133.198125000003</v>
      </c>
      <c r="AE10034" s="2" t="s">
        <v>38</v>
      </c>
      <c r="AF10034" s="2" t="s">
        <v>60691</v>
      </c>
      <c r="AG10034" s="2" t="s">
        <v>49760</v>
      </c>
      <c r="AH10034" s="2" t="s">
        <v>91713</v>
      </c>
    </row>
    <row r="10035" spans="1:34" x14ac:dyDescent="0.25">
      <c r="A10035">
        <v>1.1453764377651364E+18</v>
      </c>
      <c r="B10035">
        <v>1561913997</v>
      </c>
      <c r="C10035" s="1">
        <v>43646.708298611113</v>
      </c>
      <c r="D10035" s="2" t="s">
        <v>60692</v>
      </c>
      <c r="E10035" s="2" t="s">
        <v>60693</v>
      </c>
      <c r="F10035" s="2" t="s">
        <v>36</v>
      </c>
      <c r="G10035">
        <v>0</v>
      </c>
      <c r="H10035">
        <v>0</v>
      </c>
      <c r="I10035">
        <v>0</v>
      </c>
      <c r="J10035" s="2" t="s">
        <v>37</v>
      </c>
      <c r="K10035" s="2" t="s">
        <v>38</v>
      </c>
      <c r="N10035" s="2" t="s">
        <v>14275</v>
      </c>
      <c r="O10035" s="2" t="s">
        <v>49508</v>
      </c>
      <c r="R10035">
        <v>41707730</v>
      </c>
      <c r="S10035" s="2" t="s">
        <v>60694</v>
      </c>
      <c r="T10035">
        <v>1</v>
      </c>
      <c r="U10035" s="2" t="s">
        <v>60695</v>
      </c>
      <c r="V10035" s="2" t="s">
        <v>60696</v>
      </c>
      <c r="W10035" s="2" t="s">
        <v>60697</v>
      </c>
      <c r="X10035">
        <v>15716</v>
      </c>
      <c r="Y10035">
        <v>1129124</v>
      </c>
      <c r="Z10035">
        <v>133</v>
      </c>
      <c r="AA10035">
        <v>10690</v>
      </c>
      <c r="AB10035">
        <v>2346</v>
      </c>
      <c r="AC10035" s="2" t="s">
        <v>38</v>
      </c>
      <c r="AD10035" s="1">
        <v>39955.004317129627</v>
      </c>
      <c r="AE10035" s="2" t="s">
        <v>38</v>
      </c>
      <c r="AF10035" s="2" t="s">
        <v>60698</v>
      </c>
      <c r="AG10035" s="2" t="s">
        <v>49466</v>
      </c>
      <c r="AH10035" s="2" t="s">
        <v>91713</v>
      </c>
    </row>
    <row r="10036" spans="1:34" x14ac:dyDescent="0.25">
      <c r="A10036">
        <v>1.1455692142977597E+18</v>
      </c>
      <c r="B10036">
        <v>1561959958</v>
      </c>
      <c r="C10036" s="1">
        <v>43647.240254629629</v>
      </c>
      <c r="D10036" s="2" t="s">
        <v>60699</v>
      </c>
      <c r="E10036" s="2" t="s">
        <v>60700</v>
      </c>
      <c r="F10036" s="2" t="s">
        <v>36</v>
      </c>
      <c r="G10036">
        <v>0</v>
      </c>
      <c r="H10036">
        <v>0</v>
      </c>
      <c r="I10036">
        <v>0</v>
      </c>
      <c r="J10036" s="2" t="s">
        <v>37</v>
      </c>
      <c r="K10036" s="2" t="s">
        <v>38</v>
      </c>
      <c r="N10036" s="2" t="s">
        <v>3345</v>
      </c>
      <c r="O10036" s="2" t="s">
        <v>49799</v>
      </c>
      <c r="R10036">
        <v>8.5304405802903142E+17</v>
      </c>
      <c r="S10036" s="2" t="s">
        <v>60701</v>
      </c>
      <c r="T10036">
        <v>0</v>
      </c>
      <c r="U10036" s="2" t="s">
        <v>60702</v>
      </c>
      <c r="V10036" s="2" t="s">
        <v>60703</v>
      </c>
      <c r="W10036" s="2" t="s">
        <v>60704</v>
      </c>
      <c r="X10036">
        <v>997</v>
      </c>
      <c r="Y10036">
        <v>95</v>
      </c>
      <c r="Z10036">
        <v>935</v>
      </c>
      <c r="AA10036">
        <v>47</v>
      </c>
      <c r="AB10036">
        <v>3</v>
      </c>
      <c r="AC10036" s="2" t="s">
        <v>38</v>
      </c>
      <c r="AD10036" s="1">
        <v>42840.024618055555</v>
      </c>
      <c r="AE10036" s="2" t="s">
        <v>60705</v>
      </c>
      <c r="AF10036" s="2" t="s">
        <v>60706</v>
      </c>
      <c r="AG10036" s="2" t="s">
        <v>49466</v>
      </c>
      <c r="AH10036" s="2" t="s">
        <v>91713</v>
      </c>
    </row>
    <row r="10037" spans="1:34" x14ac:dyDescent="0.25">
      <c r="A10037">
        <v>1.1455027700126802E+18</v>
      </c>
      <c r="B10037">
        <v>1561944117</v>
      </c>
      <c r="C10037" s="1">
        <v>43647.056909722225</v>
      </c>
      <c r="D10037" s="2" t="s">
        <v>60707</v>
      </c>
      <c r="E10037" s="2" t="s">
        <v>60708</v>
      </c>
      <c r="F10037" s="2" t="s">
        <v>36</v>
      </c>
      <c r="H10037">
        <v>0</v>
      </c>
      <c r="I10037">
        <v>0</v>
      </c>
      <c r="J10037" s="2" t="s">
        <v>37</v>
      </c>
      <c r="K10037" s="2" t="s">
        <v>38</v>
      </c>
      <c r="M10037">
        <v>1.1454288124040684E+34</v>
      </c>
      <c r="N10037" s="2" t="s">
        <v>39</v>
      </c>
      <c r="O10037" s="2" t="s">
        <v>60709</v>
      </c>
      <c r="R10037">
        <v>21374998</v>
      </c>
      <c r="S10037" s="2" t="s">
        <v>60710</v>
      </c>
      <c r="T10037">
        <v>0</v>
      </c>
      <c r="U10037" s="2" t="s">
        <v>60711</v>
      </c>
      <c r="V10037" s="2" t="s">
        <v>60712</v>
      </c>
      <c r="W10037" s="2" t="s">
        <v>60713</v>
      </c>
      <c r="X10037">
        <v>17923</v>
      </c>
      <c r="Y10037">
        <v>351</v>
      </c>
      <c r="Z10037">
        <v>1901</v>
      </c>
      <c r="AA10037">
        <v>15024</v>
      </c>
      <c r="AB10037">
        <v>19</v>
      </c>
      <c r="AC10037" s="2" t="s">
        <v>38</v>
      </c>
      <c r="AD10037" s="1">
        <v>39864.201331018521</v>
      </c>
      <c r="AE10037" s="2" t="s">
        <v>54465</v>
      </c>
      <c r="AF10037" s="2" t="s">
        <v>2775</v>
      </c>
      <c r="AG10037" s="2" t="s">
        <v>55160</v>
      </c>
      <c r="AH10037" s="2" t="s">
        <v>91713</v>
      </c>
    </row>
    <row r="10038" spans="1:34" x14ac:dyDescent="0.25">
      <c r="A10038">
        <v>1.145567456775168E+18</v>
      </c>
      <c r="B10038">
        <v>1561959539</v>
      </c>
      <c r="C10038" s="1">
        <v>43647.235405092593</v>
      </c>
      <c r="D10038" s="2" t="s">
        <v>60714</v>
      </c>
      <c r="E10038" s="2" t="s">
        <v>6549</v>
      </c>
      <c r="F10038" s="2" t="s">
        <v>36</v>
      </c>
      <c r="H10038">
        <v>0</v>
      </c>
      <c r="I10038">
        <v>0</v>
      </c>
      <c r="J10038" s="2" t="s">
        <v>37</v>
      </c>
      <c r="K10038" s="2" t="s">
        <v>38</v>
      </c>
      <c r="N10038" s="2" t="s">
        <v>102</v>
      </c>
      <c r="O10038" s="2" t="s">
        <v>60715</v>
      </c>
      <c r="R10038">
        <v>2340931992</v>
      </c>
      <c r="S10038" s="2" t="s">
        <v>60714</v>
      </c>
      <c r="T10038">
        <v>0</v>
      </c>
      <c r="U10038" s="2" t="s">
        <v>60716</v>
      </c>
      <c r="V10038" s="2" t="s">
        <v>38</v>
      </c>
      <c r="W10038" s="2" t="s">
        <v>60717</v>
      </c>
      <c r="X10038">
        <v>4490</v>
      </c>
      <c r="Y10038">
        <v>334</v>
      </c>
      <c r="Z10038">
        <v>1974</v>
      </c>
      <c r="AA10038">
        <v>20106</v>
      </c>
      <c r="AB10038">
        <v>1</v>
      </c>
      <c r="AC10038" s="2" t="s">
        <v>38</v>
      </c>
      <c r="AD10038" s="1">
        <v>41682.878229166665</v>
      </c>
      <c r="AE10038" s="2" t="s">
        <v>6554</v>
      </c>
      <c r="AF10038" s="2" t="s">
        <v>6555</v>
      </c>
      <c r="AG10038" s="2" t="s">
        <v>54269</v>
      </c>
      <c r="AH10038" s="2" t="s">
        <v>91713</v>
      </c>
    </row>
    <row r="10039" spans="1:34" x14ac:dyDescent="0.25">
      <c r="A10039">
        <v>1.145429288415617E+18</v>
      </c>
      <c r="B10039">
        <v>1561926598</v>
      </c>
      <c r="C10039" s="1">
        <v>43646.854143518518</v>
      </c>
      <c r="D10039" s="2" t="s">
        <v>60718</v>
      </c>
      <c r="E10039" s="2" t="s">
        <v>2538</v>
      </c>
      <c r="F10039" s="2" t="s">
        <v>36</v>
      </c>
      <c r="H10039">
        <v>0</v>
      </c>
      <c r="I10039">
        <v>0</v>
      </c>
      <c r="J10039" s="2" t="s">
        <v>37</v>
      </c>
      <c r="K10039" s="2" t="s">
        <v>38</v>
      </c>
      <c r="N10039" s="2" t="s">
        <v>39</v>
      </c>
      <c r="O10039" s="2" t="s">
        <v>60719</v>
      </c>
      <c r="R10039">
        <v>324450064</v>
      </c>
      <c r="S10039" s="2" t="s">
        <v>60720</v>
      </c>
      <c r="T10039">
        <v>0</v>
      </c>
      <c r="U10039" s="2" t="s">
        <v>60721</v>
      </c>
      <c r="V10039" s="2" t="s">
        <v>38</v>
      </c>
      <c r="W10039" s="2" t="s">
        <v>60722</v>
      </c>
      <c r="X10039">
        <v>23293</v>
      </c>
      <c r="Y10039">
        <v>68</v>
      </c>
      <c r="Z10039">
        <v>122</v>
      </c>
      <c r="AA10039">
        <v>10696</v>
      </c>
      <c r="AB10039">
        <v>8</v>
      </c>
      <c r="AC10039" s="2" t="s">
        <v>38</v>
      </c>
      <c r="AD10039" s="1">
        <v>40720.705104166664</v>
      </c>
      <c r="AE10039" s="2" t="s">
        <v>2544</v>
      </c>
      <c r="AF10039" s="2" t="s">
        <v>2545</v>
      </c>
      <c r="AG10039" s="2" t="s">
        <v>60723</v>
      </c>
      <c r="AH10039" s="2" t="s">
        <v>91713</v>
      </c>
    </row>
    <row r="10040" spans="1:34" x14ac:dyDescent="0.25">
      <c r="A10040">
        <v>1.1454292890279404E+18</v>
      </c>
      <c r="B10040">
        <v>1561926598</v>
      </c>
      <c r="C10040" s="1">
        <v>43646.854143518518</v>
      </c>
      <c r="D10040" s="2" t="s">
        <v>60724</v>
      </c>
      <c r="E10040" s="2" t="s">
        <v>60725</v>
      </c>
      <c r="F10040" s="2" t="s">
        <v>36</v>
      </c>
      <c r="G10040">
        <v>0</v>
      </c>
      <c r="H10040">
        <v>0</v>
      </c>
      <c r="I10040">
        <v>0</v>
      </c>
      <c r="J10040" s="2" t="s">
        <v>114</v>
      </c>
      <c r="K10040" s="2" t="s">
        <v>38</v>
      </c>
      <c r="N10040" s="2" t="s">
        <v>39</v>
      </c>
      <c r="O10040" s="2" t="s">
        <v>49755</v>
      </c>
      <c r="R10040">
        <v>1.0845865215110554E+18</v>
      </c>
      <c r="S10040" s="2" t="s">
        <v>60726</v>
      </c>
      <c r="T10040">
        <v>0</v>
      </c>
      <c r="U10040" s="2" t="s">
        <v>60727</v>
      </c>
      <c r="V10040" s="2" t="s">
        <v>38</v>
      </c>
      <c r="W10040" s="2" t="s">
        <v>60728</v>
      </c>
      <c r="X10040">
        <v>1315</v>
      </c>
      <c r="Y10040">
        <v>120</v>
      </c>
      <c r="Z10040">
        <v>191</v>
      </c>
      <c r="AA10040">
        <v>446</v>
      </c>
      <c r="AB10040">
        <v>0</v>
      </c>
      <c r="AC10040" s="2" t="s">
        <v>38</v>
      </c>
      <c r="AD10040" s="1">
        <v>43478.960092592592</v>
      </c>
      <c r="AE10040" s="2" t="s">
        <v>38</v>
      </c>
      <c r="AF10040" s="2" t="s">
        <v>184</v>
      </c>
      <c r="AG10040" s="2" t="s">
        <v>49760</v>
      </c>
      <c r="AH10040" s="2" t="s">
        <v>91713</v>
      </c>
    </row>
    <row r="10041" spans="1:34" x14ac:dyDescent="0.25">
      <c r="A10041">
        <v>1.1453777120993526E+18</v>
      </c>
      <c r="B10041">
        <v>1561914301</v>
      </c>
      <c r="C10041" s="1">
        <v>43646.711817129632</v>
      </c>
      <c r="D10041" s="2" t="s">
        <v>60729</v>
      </c>
      <c r="E10041" s="2" t="s">
        <v>60730</v>
      </c>
      <c r="F10041" s="2" t="s">
        <v>36</v>
      </c>
      <c r="G10041">
        <v>0</v>
      </c>
      <c r="H10041">
        <v>0</v>
      </c>
      <c r="I10041">
        <v>0</v>
      </c>
      <c r="J10041" s="2" t="s">
        <v>114</v>
      </c>
      <c r="K10041" s="2" t="s">
        <v>60731</v>
      </c>
      <c r="L10041">
        <v>1.1453757422656348E+34</v>
      </c>
      <c r="N10041" s="2" t="s">
        <v>102</v>
      </c>
      <c r="O10041" s="2" t="s">
        <v>49529</v>
      </c>
      <c r="R10041">
        <v>8.6313225306857472E+17</v>
      </c>
      <c r="S10041" s="2" t="s">
        <v>60732</v>
      </c>
      <c r="T10041">
        <v>0</v>
      </c>
      <c r="U10041" s="2" t="s">
        <v>60733</v>
      </c>
      <c r="V10041" s="2" t="s">
        <v>38</v>
      </c>
      <c r="W10041" s="2" t="s">
        <v>60734</v>
      </c>
      <c r="X10041">
        <v>80610</v>
      </c>
      <c r="Y10041">
        <v>7121</v>
      </c>
      <c r="Z10041">
        <v>7289</v>
      </c>
      <c r="AA10041">
        <v>177073</v>
      </c>
      <c r="AB10041">
        <v>2</v>
      </c>
      <c r="AC10041" s="2" t="s">
        <v>38</v>
      </c>
      <c r="AD10041" s="1">
        <v>42867.86273148148</v>
      </c>
      <c r="AE10041" s="2" t="s">
        <v>60731</v>
      </c>
      <c r="AF10041" s="2" t="s">
        <v>60735</v>
      </c>
      <c r="AG10041" s="2" t="s">
        <v>49529</v>
      </c>
      <c r="AH10041" s="2" t="s">
        <v>91713</v>
      </c>
    </row>
    <row r="10042" spans="1:34" x14ac:dyDescent="0.25">
      <c r="A10042">
        <v>1.1455677073218642E+18</v>
      </c>
      <c r="B10042">
        <v>1561959599</v>
      </c>
      <c r="C10042" s="1">
        <v>43647.23609953704</v>
      </c>
      <c r="D10042" s="2" t="s">
        <v>60736</v>
      </c>
      <c r="E10042" s="2" t="s">
        <v>8304</v>
      </c>
      <c r="F10042" s="2" t="s">
        <v>36</v>
      </c>
      <c r="G10042">
        <v>0</v>
      </c>
      <c r="H10042">
        <v>0</v>
      </c>
      <c r="I10042">
        <v>0</v>
      </c>
      <c r="J10042" s="2" t="s">
        <v>37</v>
      </c>
      <c r="K10042" s="2" t="s">
        <v>38</v>
      </c>
      <c r="N10042" s="2" t="s">
        <v>39</v>
      </c>
      <c r="O10042" s="2" t="s">
        <v>60737</v>
      </c>
      <c r="R10042">
        <v>1.0255455653864899E+18</v>
      </c>
      <c r="S10042" s="2" t="s">
        <v>60738</v>
      </c>
      <c r="T10042">
        <v>0</v>
      </c>
      <c r="U10042" s="2" t="s">
        <v>60739</v>
      </c>
      <c r="V10042" s="2" t="s">
        <v>38</v>
      </c>
      <c r="W10042" s="2" t="s">
        <v>60740</v>
      </c>
      <c r="X10042">
        <v>571</v>
      </c>
      <c r="Y10042">
        <v>18</v>
      </c>
      <c r="Z10042">
        <v>217</v>
      </c>
      <c r="AA10042">
        <v>8704</v>
      </c>
      <c r="AB10042">
        <v>0</v>
      </c>
      <c r="AC10042" s="2" t="s">
        <v>38</v>
      </c>
      <c r="AD10042" s="1">
        <v>43316.038090277776</v>
      </c>
      <c r="AE10042" s="2" t="s">
        <v>8305</v>
      </c>
      <c r="AF10042" s="2" t="s">
        <v>8306</v>
      </c>
      <c r="AG10042" s="2" t="s">
        <v>60741</v>
      </c>
      <c r="AH10042" s="2" t="s">
        <v>91713</v>
      </c>
    </row>
    <row r="10043" spans="1:34" x14ac:dyDescent="0.25">
      <c r="A10043">
        <v>1.1455677128793661E+18</v>
      </c>
      <c r="B10043">
        <v>1561959601</v>
      </c>
      <c r="C10043" s="1">
        <v>43647.236122685186</v>
      </c>
      <c r="D10043" s="2" t="s">
        <v>60742</v>
      </c>
      <c r="E10043" s="2" t="s">
        <v>3026</v>
      </c>
      <c r="F10043" s="2" t="s">
        <v>36</v>
      </c>
      <c r="H10043">
        <v>0</v>
      </c>
      <c r="I10043">
        <v>0</v>
      </c>
      <c r="J10043" s="2" t="s">
        <v>37</v>
      </c>
      <c r="K10043" s="2" t="s">
        <v>38</v>
      </c>
      <c r="N10043" s="2" t="s">
        <v>39</v>
      </c>
      <c r="O10043" s="2" t="s">
        <v>60743</v>
      </c>
      <c r="R10043">
        <v>8.2855574661473485E+17</v>
      </c>
      <c r="S10043" s="2" t="s">
        <v>60744</v>
      </c>
      <c r="T10043">
        <v>0</v>
      </c>
      <c r="U10043" s="2" t="s">
        <v>60745</v>
      </c>
      <c r="V10043" s="2" t="s">
        <v>38</v>
      </c>
      <c r="W10043" s="2" t="s">
        <v>60746</v>
      </c>
      <c r="X10043">
        <v>5005</v>
      </c>
      <c r="Y10043">
        <v>145</v>
      </c>
      <c r="Z10043">
        <v>149</v>
      </c>
      <c r="AA10043">
        <v>3470</v>
      </c>
      <c r="AB10043">
        <v>0</v>
      </c>
      <c r="AC10043" s="2" t="s">
        <v>38</v>
      </c>
      <c r="AD10043" s="1">
        <v>42772.449745370373</v>
      </c>
      <c r="AE10043" s="2" t="s">
        <v>3032</v>
      </c>
      <c r="AF10043" s="2" t="s">
        <v>3033</v>
      </c>
      <c r="AG10043" s="2" t="s">
        <v>60747</v>
      </c>
      <c r="AH10043" s="2" t="s">
        <v>91713</v>
      </c>
    </row>
    <row r="10044" spans="1:34" x14ac:dyDescent="0.25">
      <c r="A10044">
        <v>1.1453776999192044E+18</v>
      </c>
      <c r="B10044">
        <v>1561914298</v>
      </c>
      <c r="C10044" s="1">
        <v>43646.711782407408</v>
      </c>
      <c r="D10044" s="2" t="s">
        <v>60748</v>
      </c>
      <c r="E10044" s="2" t="s">
        <v>60749</v>
      </c>
      <c r="F10044" s="2" t="s">
        <v>36</v>
      </c>
      <c r="G10044">
        <v>0</v>
      </c>
      <c r="H10044">
        <v>0</v>
      </c>
      <c r="I10044">
        <v>0</v>
      </c>
      <c r="J10044" s="2" t="s">
        <v>1074</v>
      </c>
      <c r="K10044" s="2" t="s">
        <v>38</v>
      </c>
      <c r="N10044" s="2" t="s">
        <v>39</v>
      </c>
      <c r="O10044" s="2" t="s">
        <v>55749</v>
      </c>
      <c r="R10044">
        <v>274703138</v>
      </c>
      <c r="S10044" s="2" t="s">
        <v>60750</v>
      </c>
      <c r="T10044">
        <v>0</v>
      </c>
      <c r="U10044" s="2" t="s">
        <v>60751</v>
      </c>
      <c r="V10044" s="2" t="s">
        <v>60752</v>
      </c>
      <c r="W10044" s="2" t="s">
        <v>60753</v>
      </c>
      <c r="X10044">
        <v>54625</v>
      </c>
      <c r="Y10044">
        <v>2896</v>
      </c>
      <c r="Z10044">
        <v>976</v>
      </c>
      <c r="AA10044">
        <v>15551</v>
      </c>
      <c r="AB10044">
        <v>122</v>
      </c>
      <c r="AC10044" s="2" t="s">
        <v>38</v>
      </c>
      <c r="AD10044" s="1">
        <v>40632.91065972222</v>
      </c>
      <c r="AE10044" s="2" t="s">
        <v>38</v>
      </c>
      <c r="AF10044" s="2" t="s">
        <v>60754</v>
      </c>
      <c r="AG10044" s="2" t="s">
        <v>49490</v>
      </c>
      <c r="AH10044" s="2" t="s">
        <v>91713</v>
      </c>
    </row>
    <row r="10045" spans="1:34" x14ac:dyDescent="0.25">
      <c r="A10045">
        <v>1.1455677167968215E+18</v>
      </c>
      <c r="B10045">
        <v>1561959601</v>
      </c>
      <c r="C10045" s="1">
        <v>43647.236122685186</v>
      </c>
      <c r="D10045" s="2" t="s">
        <v>60755</v>
      </c>
      <c r="E10045" s="2" t="s">
        <v>3227</v>
      </c>
      <c r="F10045" s="2" t="s">
        <v>36</v>
      </c>
      <c r="H10045">
        <v>0</v>
      </c>
      <c r="I10045">
        <v>0</v>
      </c>
      <c r="J10045" s="2" t="s">
        <v>37</v>
      </c>
      <c r="K10045" s="2" t="s">
        <v>38</v>
      </c>
      <c r="N10045" s="2" t="s">
        <v>39</v>
      </c>
      <c r="O10045" s="2" t="s">
        <v>60756</v>
      </c>
      <c r="R10045">
        <v>8.6436636270092698E+17</v>
      </c>
      <c r="S10045" s="2" t="s">
        <v>60757</v>
      </c>
      <c r="T10045">
        <v>0</v>
      </c>
      <c r="U10045" s="2" t="s">
        <v>60758</v>
      </c>
      <c r="V10045" s="2" t="s">
        <v>38</v>
      </c>
      <c r="W10045" s="2" t="s">
        <v>60759</v>
      </c>
      <c r="X10045">
        <v>4557</v>
      </c>
      <c r="Y10045">
        <v>329</v>
      </c>
      <c r="Z10045">
        <v>292</v>
      </c>
      <c r="AA10045">
        <v>15526</v>
      </c>
      <c r="AB10045">
        <v>2</v>
      </c>
      <c r="AC10045" s="2" t="s">
        <v>38</v>
      </c>
      <c r="AD10045" s="1">
        <v>42871.268217592595</v>
      </c>
      <c r="AE10045" s="2" t="s">
        <v>3231</v>
      </c>
      <c r="AF10045" s="2" t="s">
        <v>3232</v>
      </c>
      <c r="AG10045" s="2" t="s">
        <v>53647</v>
      </c>
      <c r="AH10045" s="2" t="s">
        <v>91713</v>
      </c>
    </row>
    <row r="10046" spans="1:34" x14ac:dyDescent="0.25">
      <c r="A10046">
        <v>1.1454292892207063E+18</v>
      </c>
      <c r="B10046">
        <v>1561926598</v>
      </c>
      <c r="C10046" s="1">
        <v>43646.854143518518</v>
      </c>
      <c r="D10046" s="2" t="s">
        <v>60760</v>
      </c>
      <c r="E10046" s="2" t="s">
        <v>6549</v>
      </c>
      <c r="F10046" s="2" t="s">
        <v>36</v>
      </c>
      <c r="H10046">
        <v>0</v>
      </c>
      <c r="I10046">
        <v>0</v>
      </c>
      <c r="J10046" s="2" t="s">
        <v>37</v>
      </c>
      <c r="K10046" s="2" t="s">
        <v>38</v>
      </c>
      <c r="N10046" s="2" t="s">
        <v>39</v>
      </c>
      <c r="O10046" s="2" t="s">
        <v>60761</v>
      </c>
      <c r="R10046">
        <v>7.9365802074387661E+17</v>
      </c>
      <c r="S10046" s="2" t="s">
        <v>60762</v>
      </c>
      <c r="T10046">
        <v>0</v>
      </c>
      <c r="U10046" s="2" t="s">
        <v>60763</v>
      </c>
      <c r="V10046" s="2" t="s">
        <v>38</v>
      </c>
      <c r="W10046" s="2" t="s">
        <v>60764</v>
      </c>
      <c r="X10046">
        <v>130790</v>
      </c>
      <c r="Y10046">
        <v>425</v>
      </c>
      <c r="Z10046">
        <v>1464</v>
      </c>
      <c r="AA10046">
        <v>51961</v>
      </c>
      <c r="AB10046">
        <v>8</v>
      </c>
      <c r="AC10046" s="2" t="s">
        <v>38</v>
      </c>
      <c r="AD10046" s="1">
        <v>42676.150370370371</v>
      </c>
      <c r="AE10046" s="2" t="s">
        <v>6554</v>
      </c>
      <c r="AF10046" s="2" t="s">
        <v>6555</v>
      </c>
      <c r="AG10046" s="2" t="s">
        <v>60765</v>
      </c>
      <c r="AH10046" s="2" t="s">
        <v>91713</v>
      </c>
    </row>
    <row r="10047" spans="1:34" x14ac:dyDescent="0.25">
      <c r="A10047">
        <v>1.1453776988496773E+18</v>
      </c>
      <c r="B10047">
        <v>1561914298</v>
      </c>
      <c r="C10047" s="1">
        <v>43646.711782407408</v>
      </c>
      <c r="D10047" s="2" t="s">
        <v>60766</v>
      </c>
      <c r="E10047" s="2" t="s">
        <v>60767</v>
      </c>
      <c r="F10047" s="2" t="s">
        <v>36</v>
      </c>
      <c r="G10047">
        <v>0</v>
      </c>
      <c r="H10047">
        <v>0</v>
      </c>
      <c r="I10047">
        <v>0</v>
      </c>
      <c r="J10047" s="2" t="s">
        <v>37</v>
      </c>
      <c r="K10047" s="2" t="s">
        <v>38</v>
      </c>
      <c r="N10047" s="2" t="s">
        <v>39</v>
      </c>
      <c r="O10047" s="2" t="s">
        <v>60768</v>
      </c>
      <c r="R10047">
        <v>9.3330547932495053E+17</v>
      </c>
      <c r="S10047" s="2" t="s">
        <v>60766</v>
      </c>
      <c r="T10047">
        <v>0</v>
      </c>
      <c r="U10047" s="2" t="s">
        <v>60769</v>
      </c>
      <c r="V10047" s="2" t="s">
        <v>38</v>
      </c>
      <c r="W10047" s="2" t="s">
        <v>60770</v>
      </c>
      <c r="X10047">
        <v>350</v>
      </c>
      <c r="Y10047">
        <v>70</v>
      </c>
      <c r="Z10047">
        <v>59</v>
      </c>
      <c r="AA10047">
        <v>550</v>
      </c>
      <c r="AB10047">
        <v>0</v>
      </c>
      <c r="AC10047" s="2" t="s">
        <v>38</v>
      </c>
      <c r="AD10047" s="1">
        <v>43061.503946759258</v>
      </c>
      <c r="AE10047" s="2" t="s">
        <v>38</v>
      </c>
      <c r="AF10047" s="2" t="s">
        <v>899</v>
      </c>
      <c r="AG10047" s="2" t="s">
        <v>60771</v>
      </c>
      <c r="AH10047" s="2" t="s">
        <v>91713</v>
      </c>
    </row>
    <row r="10048" spans="1:34" x14ac:dyDescent="0.25">
      <c r="A10048">
        <v>1.1455679597269402E+18</v>
      </c>
      <c r="B10048">
        <v>1561959659</v>
      </c>
      <c r="C10048" s="1">
        <v>43647.236793981479</v>
      </c>
      <c r="D10048" s="2" t="s">
        <v>60772</v>
      </c>
      <c r="E10048" s="2" t="s">
        <v>60773</v>
      </c>
      <c r="F10048" s="2" t="s">
        <v>36</v>
      </c>
      <c r="G10048">
        <v>0</v>
      </c>
      <c r="H10048">
        <v>0</v>
      </c>
      <c r="I10048">
        <v>0</v>
      </c>
      <c r="J10048" s="2" t="s">
        <v>37</v>
      </c>
      <c r="K10048" s="2" t="s">
        <v>38</v>
      </c>
      <c r="N10048" s="2" t="s">
        <v>39</v>
      </c>
      <c r="O10048" s="2" t="s">
        <v>53104</v>
      </c>
      <c r="R10048">
        <v>329317634</v>
      </c>
      <c r="S10048" s="2" t="s">
        <v>60774</v>
      </c>
      <c r="T10048">
        <v>0</v>
      </c>
      <c r="U10048" s="2" t="s">
        <v>60775</v>
      </c>
      <c r="V10048" s="2" t="s">
        <v>38</v>
      </c>
      <c r="W10048" s="2" t="s">
        <v>60776</v>
      </c>
      <c r="X10048">
        <v>19023</v>
      </c>
      <c r="Y10048">
        <v>1839</v>
      </c>
      <c r="Z10048">
        <v>4451</v>
      </c>
      <c r="AA10048">
        <v>4034</v>
      </c>
      <c r="AB10048">
        <v>563</v>
      </c>
      <c r="AC10048" s="2" t="s">
        <v>38</v>
      </c>
      <c r="AD10048" s="1">
        <v>40728.905821759261</v>
      </c>
      <c r="AE10048" s="2" t="s">
        <v>344</v>
      </c>
      <c r="AF10048" s="2" t="s">
        <v>345</v>
      </c>
      <c r="AG10048" s="2" t="s">
        <v>49765</v>
      </c>
      <c r="AH10048" s="2" t="s">
        <v>91713</v>
      </c>
    </row>
    <row r="10049" spans="1:34" x14ac:dyDescent="0.25">
      <c r="A10049">
        <v>1.1453774520610529E+18</v>
      </c>
      <c r="B10049">
        <v>1561914239</v>
      </c>
      <c r="C10049" s="1">
        <v>43646.711099537039</v>
      </c>
      <c r="D10049" s="2" t="s">
        <v>60777</v>
      </c>
      <c r="E10049" s="2" t="s">
        <v>32862</v>
      </c>
      <c r="F10049" s="2" t="s">
        <v>36</v>
      </c>
      <c r="G10049">
        <v>0</v>
      </c>
      <c r="H10049">
        <v>0</v>
      </c>
      <c r="I10049">
        <v>0</v>
      </c>
      <c r="J10049" s="2" t="s">
        <v>37</v>
      </c>
      <c r="K10049" s="2" t="s">
        <v>38</v>
      </c>
      <c r="N10049" s="2" t="s">
        <v>102</v>
      </c>
      <c r="O10049" s="2" t="s">
        <v>49996</v>
      </c>
      <c r="R10049">
        <v>1.0580694068347167E+18</v>
      </c>
      <c r="S10049" s="2" t="s">
        <v>60778</v>
      </c>
      <c r="T10049">
        <v>0</v>
      </c>
      <c r="U10049" s="2" t="s">
        <v>60779</v>
      </c>
      <c r="V10049" s="2" t="s">
        <v>60780</v>
      </c>
      <c r="W10049" s="2" t="s">
        <v>60781</v>
      </c>
      <c r="X10049">
        <v>2148</v>
      </c>
      <c r="Y10049">
        <v>85</v>
      </c>
      <c r="Z10049">
        <v>112</v>
      </c>
      <c r="AA10049">
        <v>3014</v>
      </c>
      <c r="AB10049">
        <v>0</v>
      </c>
      <c r="AC10049" s="2" t="s">
        <v>38</v>
      </c>
      <c r="AD10049" s="1">
        <v>43405.786793981482</v>
      </c>
      <c r="AE10049" s="2" t="s">
        <v>32868</v>
      </c>
      <c r="AF10049" s="2" t="s">
        <v>184</v>
      </c>
      <c r="AG10049" s="2" t="s">
        <v>49996</v>
      </c>
      <c r="AH10049" s="2" t="s">
        <v>91713</v>
      </c>
    </row>
    <row r="10050" spans="1:34" x14ac:dyDescent="0.25">
      <c r="A10050">
        <v>1.1453764388682056E+18</v>
      </c>
      <c r="B10050">
        <v>1561913997</v>
      </c>
      <c r="C10050" s="1">
        <v>43646.708298611113</v>
      </c>
      <c r="D10050" s="2" t="s">
        <v>60692</v>
      </c>
      <c r="E10050" s="2" t="s">
        <v>60782</v>
      </c>
      <c r="F10050" s="2" t="s">
        <v>36</v>
      </c>
      <c r="G10050">
        <v>0</v>
      </c>
      <c r="H10050">
        <v>0</v>
      </c>
      <c r="I10050">
        <v>0</v>
      </c>
      <c r="J10050" s="2" t="s">
        <v>37</v>
      </c>
      <c r="K10050" s="2" t="s">
        <v>38</v>
      </c>
      <c r="N10050" s="2" t="s">
        <v>14275</v>
      </c>
      <c r="O10050" s="2" t="s">
        <v>49508</v>
      </c>
      <c r="R10050">
        <v>41707730</v>
      </c>
      <c r="S10050" s="2" t="s">
        <v>60694</v>
      </c>
      <c r="T10050">
        <v>1</v>
      </c>
      <c r="U10050" s="2" t="s">
        <v>60695</v>
      </c>
      <c r="V10050" s="2" t="s">
        <v>60696</v>
      </c>
      <c r="W10050" s="2" t="s">
        <v>60697</v>
      </c>
      <c r="X10050">
        <v>15716</v>
      </c>
      <c r="Y10050">
        <v>1129124</v>
      </c>
      <c r="Z10050">
        <v>133</v>
      </c>
      <c r="AA10050">
        <v>10690</v>
      </c>
      <c r="AB10050">
        <v>2346</v>
      </c>
      <c r="AC10050" s="2" t="s">
        <v>38</v>
      </c>
      <c r="AD10050" s="1">
        <v>39955.004317129627</v>
      </c>
      <c r="AE10050" s="2" t="s">
        <v>38</v>
      </c>
      <c r="AF10050" s="2" t="s">
        <v>60698</v>
      </c>
      <c r="AG10050" s="2" t="s">
        <v>49466</v>
      </c>
      <c r="AH10050" s="2" t="s">
        <v>91713</v>
      </c>
    </row>
    <row r="10051" spans="1:34" x14ac:dyDescent="0.25">
      <c r="A10051">
        <v>1.1453771998910587E+18</v>
      </c>
      <c r="B10051">
        <v>1561914179</v>
      </c>
      <c r="C10051" s="1">
        <v>43646.710405092592</v>
      </c>
      <c r="D10051" s="2" t="s">
        <v>60783</v>
      </c>
      <c r="E10051" s="2" t="s">
        <v>60784</v>
      </c>
      <c r="F10051" s="2" t="s">
        <v>36</v>
      </c>
      <c r="G10051">
        <v>0</v>
      </c>
      <c r="H10051">
        <v>0</v>
      </c>
      <c r="I10051">
        <v>0</v>
      </c>
      <c r="J10051" s="2" t="s">
        <v>37</v>
      </c>
      <c r="K10051" s="2" t="s">
        <v>38</v>
      </c>
      <c r="N10051" s="2" t="s">
        <v>169</v>
      </c>
      <c r="O10051" s="2" t="s">
        <v>60785</v>
      </c>
      <c r="R10051">
        <v>133089177</v>
      </c>
      <c r="S10051" s="2" t="s">
        <v>60786</v>
      </c>
      <c r="T10051">
        <v>0</v>
      </c>
      <c r="U10051" s="2" t="s">
        <v>60787</v>
      </c>
      <c r="V10051" s="2" t="s">
        <v>60788</v>
      </c>
      <c r="W10051" s="2" t="s">
        <v>60789</v>
      </c>
      <c r="X10051">
        <v>8176</v>
      </c>
      <c r="Y10051">
        <v>321</v>
      </c>
      <c r="Z10051">
        <v>521</v>
      </c>
      <c r="AA10051">
        <v>1662</v>
      </c>
      <c r="AB10051">
        <v>18</v>
      </c>
      <c r="AC10051" s="2" t="s">
        <v>38</v>
      </c>
      <c r="AD10051" s="1">
        <v>40283.024664351855</v>
      </c>
      <c r="AE10051" s="2" t="s">
        <v>38</v>
      </c>
      <c r="AF10051" s="2" t="s">
        <v>60790</v>
      </c>
      <c r="AG10051" s="2" t="s">
        <v>60791</v>
      </c>
      <c r="AH10051" s="2" t="s">
        <v>91713</v>
      </c>
    </row>
    <row r="10052" spans="1:34" x14ac:dyDescent="0.25">
      <c r="A10052">
        <v>1.1455682010124206E+18</v>
      </c>
      <c r="B10052">
        <v>1561959717</v>
      </c>
      <c r="C10052" s="1">
        <v>43647.23746527778</v>
      </c>
      <c r="D10052" s="2" t="s">
        <v>60792</v>
      </c>
      <c r="E10052" s="2" t="s">
        <v>34536</v>
      </c>
      <c r="F10052" s="2" t="s">
        <v>36</v>
      </c>
      <c r="G10052">
        <v>0</v>
      </c>
      <c r="H10052">
        <v>0</v>
      </c>
      <c r="I10052">
        <v>0</v>
      </c>
      <c r="J10052" s="2" t="s">
        <v>37</v>
      </c>
      <c r="K10052" s="2" t="s">
        <v>38</v>
      </c>
      <c r="N10052" s="2" t="s">
        <v>102</v>
      </c>
      <c r="O10052" s="2" t="s">
        <v>60793</v>
      </c>
      <c r="R10052">
        <v>19521289</v>
      </c>
      <c r="S10052" s="2" t="s">
        <v>60794</v>
      </c>
      <c r="T10052">
        <v>0</v>
      </c>
      <c r="U10052" s="2" t="s">
        <v>60795</v>
      </c>
      <c r="V10052" s="2" t="s">
        <v>38</v>
      </c>
      <c r="W10052" s="2" t="s">
        <v>60796</v>
      </c>
      <c r="X10052">
        <v>92917</v>
      </c>
      <c r="Y10052">
        <v>651</v>
      </c>
      <c r="Z10052">
        <v>542</v>
      </c>
      <c r="AA10052">
        <v>4440</v>
      </c>
      <c r="AB10052">
        <v>20</v>
      </c>
      <c r="AC10052" s="2" t="s">
        <v>38</v>
      </c>
      <c r="AD10052" s="1">
        <v>39839.213379629633</v>
      </c>
      <c r="AE10052" s="2" t="s">
        <v>34541</v>
      </c>
      <c r="AF10052" s="2" t="s">
        <v>345</v>
      </c>
      <c r="AG10052" s="2" t="s">
        <v>49650</v>
      </c>
      <c r="AH10052" s="2" t="s">
        <v>91713</v>
      </c>
    </row>
    <row r="10053" spans="1:34" x14ac:dyDescent="0.25">
      <c r="A10053">
        <v>1.1455682098163098E+18</v>
      </c>
      <c r="B10053">
        <v>1561959719</v>
      </c>
      <c r="C10053" s="1">
        <v>43647.237488425926</v>
      </c>
      <c r="D10053" s="2" t="s">
        <v>60797</v>
      </c>
      <c r="E10053" s="2" t="s">
        <v>60798</v>
      </c>
      <c r="F10053" s="2" t="s">
        <v>36</v>
      </c>
      <c r="H10053">
        <v>0</v>
      </c>
      <c r="I10053">
        <v>0</v>
      </c>
      <c r="J10053" s="2" t="s">
        <v>37</v>
      </c>
      <c r="K10053" s="2" t="s">
        <v>38</v>
      </c>
      <c r="N10053" s="2" t="s">
        <v>257</v>
      </c>
      <c r="O10053" s="2" t="s">
        <v>60799</v>
      </c>
      <c r="R10053">
        <v>1.1220593724927754E+18</v>
      </c>
      <c r="S10053" s="2" t="s">
        <v>60800</v>
      </c>
      <c r="T10053">
        <v>0</v>
      </c>
      <c r="U10053" s="2" t="s">
        <v>38</v>
      </c>
      <c r="V10053" s="2" t="s">
        <v>38</v>
      </c>
      <c r="W10053" s="2" t="s">
        <v>60801</v>
      </c>
      <c r="X10053">
        <v>3341</v>
      </c>
      <c r="Y10053">
        <v>48</v>
      </c>
      <c r="Z10053">
        <v>72</v>
      </c>
      <c r="AA10053">
        <v>669</v>
      </c>
      <c r="AB10053">
        <v>0</v>
      </c>
      <c r="AC10053" s="2" t="s">
        <v>38</v>
      </c>
      <c r="AD10053" s="1">
        <v>43582.36546296296</v>
      </c>
      <c r="AE10053" s="2" t="s">
        <v>60802</v>
      </c>
      <c r="AF10053" s="2" t="s">
        <v>60803</v>
      </c>
      <c r="AG10053" s="2" t="s">
        <v>53181</v>
      </c>
      <c r="AH10053" s="2" t="s">
        <v>91713</v>
      </c>
    </row>
    <row r="10054" spans="1:34" x14ac:dyDescent="0.25">
      <c r="A10054">
        <v>1.1455022812170527E+18</v>
      </c>
      <c r="B10054">
        <v>1561944000</v>
      </c>
      <c r="C10054" s="1">
        <v>43647.055555555555</v>
      </c>
      <c r="D10054" s="2" t="s">
        <v>60804</v>
      </c>
      <c r="E10054" s="2" t="s">
        <v>2715</v>
      </c>
      <c r="F10054" s="2" t="s">
        <v>36</v>
      </c>
      <c r="G10054">
        <v>0</v>
      </c>
      <c r="H10054">
        <v>0</v>
      </c>
      <c r="I10054">
        <v>0</v>
      </c>
      <c r="J10054" s="2" t="s">
        <v>37</v>
      </c>
      <c r="K10054" s="2" t="s">
        <v>38</v>
      </c>
      <c r="N10054" s="2" t="s">
        <v>266</v>
      </c>
      <c r="O10054" s="2" t="s">
        <v>60805</v>
      </c>
      <c r="R10054">
        <v>1851877248</v>
      </c>
      <c r="S10054" s="2" t="s">
        <v>60804</v>
      </c>
      <c r="T10054">
        <v>0</v>
      </c>
      <c r="U10054" s="2" t="s">
        <v>60806</v>
      </c>
      <c r="V10054" s="2" t="s">
        <v>60807</v>
      </c>
      <c r="W10054" s="2" t="s">
        <v>60808</v>
      </c>
      <c r="X10054">
        <v>45926</v>
      </c>
      <c r="Y10054">
        <v>5094</v>
      </c>
      <c r="Z10054">
        <v>1310</v>
      </c>
      <c r="AA10054">
        <v>793</v>
      </c>
      <c r="AB10054">
        <v>345</v>
      </c>
      <c r="AC10054" s="2" t="s">
        <v>38</v>
      </c>
      <c r="AD10054" s="1">
        <v>41527.68068287037</v>
      </c>
      <c r="AE10054" s="2" t="s">
        <v>2718</v>
      </c>
      <c r="AF10054" s="2" t="s">
        <v>345</v>
      </c>
      <c r="AG10054" s="2" t="s">
        <v>60809</v>
      </c>
      <c r="AH10054" s="2" t="s">
        <v>91713</v>
      </c>
    </row>
    <row r="10055" spans="1:34" x14ac:dyDescent="0.25">
      <c r="A10055">
        <v>1.1455682200336671E+18</v>
      </c>
      <c r="B10055">
        <v>1561959721</v>
      </c>
      <c r="C10055" s="1">
        <v>43647.237511574072</v>
      </c>
      <c r="D10055" s="2" t="s">
        <v>60810</v>
      </c>
      <c r="E10055" s="2" t="s">
        <v>49500</v>
      </c>
      <c r="F10055" s="2" t="s">
        <v>36</v>
      </c>
      <c r="H10055">
        <v>0</v>
      </c>
      <c r="I10055">
        <v>0</v>
      </c>
      <c r="J10055" s="2" t="s">
        <v>37</v>
      </c>
      <c r="K10055" s="2" t="s">
        <v>38</v>
      </c>
      <c r="N10055" s="2" t="s">
        <v>140</v>
      </c>
      <c r="O10055" s="2" t="s">
        <v>60811</v>
      </c>
      <c r="R10055">
        <v>2384589829</v>
      </c>
      <c r="S10055" s="2" t="s">
        <v>60812</v>
      </c>
      <c r="T10055">
        <v>0</v>
      </c>
      <c r="U10055" s="2" t="s">
        <v>38</v>
      </c>
      <c r="V10055" s="2" t="s">
        <v>38</v>
      </c>
      <c r="W10055" s="2" t="s">
        <v>60813</v>
      </c>
      <c r="X10055">
        <v>18483</v>
      </c>
      <c r="Y10055">
        <v>486</v>
      </c>
      <c r="Z10055">
        <v>2466</v>
      </c>
      <c r="AA10055">
        <v>21444</v>
      </c>
      <c r="AB10055">
        <v>17</v>
      </c>
      <c r="AC10055" s="2" t="s">
        <v>38</v>
      </c>
      <c r="AD10055" s="1">
        <v>41710.134409722225</v>
      </c>
      <c r="AE10055" s="2" t="s">
        <v>49504</v>
      </c>
      <c r="AF10055" s="2" t="s">
        <v>345</v>
      </c>
      <c r="AG10055" s="2" t="s">
        <v>49566</v>
      </c>
      <c r="AH10055" s="2" t="s">
        <v>91713</v>
      </c>
    </row>
    <row r="10056" spans="1:34" x14ac:dyDescent="0.25">
      <c r="A10056">
        <v>1.1454292986327859E+18</v>
      </c>
      <c r="B10056">
        <v>1561926600</v>
      </c>
      <c r="C10056" s="1">
        <v>43646.854166666664</v>
      </c>
      <c r="D10056" s="2" t="s">
        <v>60814</v>
      </c>
      <c r="E10056" s="2" t="s">
        <v>13892</v>
      </c>
      <c r="F10056" s="2" t="s">
        <v>36</v>
      </c>
      <c r="H10056">
        <v>0</v>
      </c>
      <c r="I10056">
        <v>0</v>
      </c>
      <c r="J10056" s="2" t="s">
        <v>37</v>
      </c>
      <c r="K10056" s="2" t="s">
        <v>38</v>
      </c>
      <c r="N10056" s="2" t="s">
        <v>102</v>
      </c>
      <c r="O10056" s="2" t="s">
        <v>49529</v>
      </c>
      <c r="R10056">
        <v>3001430778</v>
      </c>
      <c r="S10056" s="2" t="s">
        <v>60815</v>
      </c>
      <c r="T10056">
        <v>0</v>
      </c>
      <c r="U10056" s="2" t="s">
        <v>60816</v>
      </c>
      <c r="V10056" s="2" t="s">
        <v>38</v>
      </c>
      <c r="W10056" s="2" t="s">
        <v>60817</v>
      </c>
      <c r="X10056">
        <v>13458</v>
      </c>
      <c r="Y10056">
        <v>900</v>
      </c>
      <c r="Z10056">
        <v>767</v>
      </c>
      <c r="AA10056">
        <v>17875</v>
      </c>
      <c r="AB10056">
        <v>12</v>
      </c>
      <c r="AC10056" s="2" t="s">
        <v>38</v>
      </c>
      <c r="AD10056" s="1">
        <v>42033.614340277774</v>
      </c>
      <c r="AE10056" s="2" t="s">
        <v>13896</v>
      </c>
      <c r="AF10056" s="2" t="s">
        <v>13829</v>
      </c>
      <c r="AG10056" s="2" t="s">
        <v>49529</v>
      </c>
      <c r="AH10056" s="2" t="s">
        <v>91713</v>
      </c>
    </row>
    <row r="10057" spans="1:34" x14ac:dyDescent="0.25">
      <c r="A10057">
        <v>1.1453766925520978E+18</v>
      </c>
      <c r="B10057">
        <v>1561914058</v>
      </c>
      <c r="C10057" s="1">
        <v>43646.709004629629</v>
      </c>
      <c r="D10057" s="2" t="s">
        <v>60818</v>
      </c>
      <c r="E10057" s="2" t="s">
        <v>58189</v>
      </c>
      <c r="F10057" s="2" t="s">
        <v>36</v>
      </c>
      <c r="H10057">
        <v>0</v>
      </c>
      <c r="I10057">
        <v>0</v>
      </c>
      <c r="J10057" s="2" t="s">
        <v>37</v>
      </c>
      <c r="K10057" s="2" t="s">
        <v>38</v>
      </c>
      <c r="N10057" s="2" t="s">
        <v>102</v>
      </c>
      <c r="O10057" s="2" t="s">
        <v>50214</v>
      </c>
      <c r="R10057">
        <v>3035282174</v>
      </c>
      <c r="S10057" s="2" t="s">
        <v>60819</v>
      </c>
      <c r="T10057">
        <v>0</v>
      </c>
      <c r="U10057" s="2" t="s">
        <v>60820</v>
      </c>
      <c r="V10057" s="2" t="s">
        <v>60821</v>
      </c>
      <c r="W10057" s="2" t="s">
        <v>60822</v>
      </c>
      <c r="X10057">
        <v>3071</v>
      </c>
      <c r="Y10057">
        <v>300</v>
      </c>
      <c r="Z10057">
        <v>482</v>
      </c>
      <c r="AA10057">
        <v>11220</v>
      </c>
      <c r="AB10057">
        <v>0</v>
      </c>
      <c r="AC10057" s="2" t="s">
        <v>38</v>
      </c>
      <c r="AD10057" s="1">
        <v>42056.987662037034</v>
      </c>
      <c r="AE10057" s="2" t="s">
        <v>58195</v>
      </c>
      <c r="AF10057" s="2" t="s">
        <v>58196</v>
      </c>
      <c r="AG10057" s="2" t="s">
        <v>50214</v>
      </c>
      <c r="AH10057" s="2" t="s">
        <v>91713</v>
      </c>
    </row>
    <row r="10058" spans="1:34" x14ac:dyDescent="0.25">
      <c r="A10058">
        <v>1.1453764527303475E+18</v>
      </c>
      <c r="B10058">
        <v>1561914001</v>
      </c>
      <c r="C10058" s="1">
        <v>43646.708344907405</v>
      </c>
      <c r="D10058" s="2" t="s">
        <v>60823</v>
      </c>
      <c r="E10058" s="2" t="s">
        <v>60824</v>
      </c>
      <c r="F10058" s="2" t="s">
        <v>36</v>
      </c>
      <c r="G10058">
        <v>0</v>
      </c>
      <c r="H10058">
        <v>0</v>
      </c>
      <c r="I10058">
        <v>0</v>
      </c>
      <c r="J10058" s="2" t="s">
        <v>37</v>
      </c>
      <c r="K10058" s="2" t="s">
        <v>38</v>
      </c>
      <c r="N10058" s="2" t="s">
        <v>14275</v>
      </c>
      <c r="O10058" s="2" t="s">
        <v>60825</v>
      </c>
      <c r="R10058">
        <v>3341903931</v>
      </c>
      <c r="S10058" s="2" t="s">
        <v>60826</v>
      </c>
      <c r="T10058">
        <v>0</v>
      </c>
      <c r="U10058" s="2" t="s">
        <v>60827</v>
      </c>
      <c r="V10058" s="2" t="s">
        <v>60828</v>
      </c>
      <c r="W10058" s="2" t="s">
        <v>60829</v>
      </c>
      <c r="X10058">
        <v>1215</v>
      </c>
      <c r="Y10058">
        <v>1162</v>
      </c>
      <c r="Z10058">
        <v>371</v>
      </c>
      <c r="AA10058">
        <v>194</v>
      </c>
      <c r="AB10058">
        <v>21</v>
      </c>
      <c r="AC10058" s="2" t="s">
        <v>38</v>
      </c>
      <c r="AD10058" s="1">
        <v>42177.84815972222</v>
      </c>
      <c r="AE10058" s="2" t="s">
        <v>38</v>
      </c>
      <c r="AF10058" s="2" t="s">
        <v>345</v>
      </c>
      <c r="AG10058" s="2" t="s">
        <v>60830</v>
      </c>
      <c r="AH10058" s="2" t="s">
        <v>91713</v>
      </c>
    </row>
    <row r="10059" spans="1:34" x14ac:dyDescent="0.25">
      <c r="A10059">
        <v>1.1454295366554952E+18</v>
      </c>
      <c r="B10059">
        <v>1561926657</v>
      </c>
      <c r="C10059" s="1">
        <v>43646.854826388888</v>
      </c>
      <c r="D10059" s="2" t="s">
        <v>60831</v>
      </c>
      <c r="E10059" s="2" t="s">
        <v>60832</v>
      </c>
      <c r="F10059" s="2" t="s">
        <v>36</v>
      </c>
      <c r="G10059">
        <v>0</v>
      </c>
      <c r="H10059">
        <v>0</v>
      </c>
      <c r="I10059">
        <v>0</v>
      </c>
      <c r="J10059" s="2" t="s">
        <v>37</v>
      </c>
      <c r="K10059" s="2" t="s">
        <v>38</v>
      </c>
      <c r="N10059" s="2" t="s">
        <v>39</v>
      </c>
      <c r="O10059" s="2" t="s">
        <v>54318</v>
      </c>
      <c r="R10059">
        <v>466867652</v>
      </c>
      <c r="S10059" s="2" t="s">
        <v>60833</v>
      </c>
      <c r="T10059">
        <v>0</v>
      </c>
      <c r="U10059" s="2" t="s">
        <v>60834</v>
      </c>
      <c r="V10059" s="2" t="s">
        <v>38</v>
      </c>
      <c r="W10059" s="2" t="s">
        <v>60835</v>
      </c>
      <c r="X10059">
        <v>8277</v>
      </c>
      <c r="Y10059">
        <v>1114</v>
      </c>
      <c r="Z10059">
        <v>1550</v>
      </c>
      <c r="AA10059">
        <v>13260</v>
      </c>
      <c r="AB10059">
        <v>0</v>
      </c>
      <c r="AC10059" s="2" t="s">
        <v>38</v>
      </c>
      <c r="AD10059" s="1">
        <v>40925.906377314815</v>
      </c>
      <c r="AE10059" s="2" t="s">
        <v>60836</v>
      </c>
      <c r="AF10059" s="2" t="s">
        <v>13649</v>
      </c>
      <c r="AG10059" s="2" t="s">
        <v>50029</v>
      </c>
      <c r="AH10059" s="2" t="s">
        <v>91713</v>
      </c>
    </row>
    <row r="10060" spans="1:34" x14ac:dyDescent="0.25">
      <c r="A10060">
        <v>1.1453764508175606E+18</v>
      </c>
      <c r="B10060">
        <v>1561914000</v>
      </c>
      <c r="C10060" s="1">
        <v>43646.708333333336</v>
      </c>
      <c r="D10060" s="2" t="s">
        <v>50673</v>
      </c>
      <c r="E10060" s="2" t="s">
        <v>60837</v>
      </c>
      <c r="F10060" s="2" t="s">
        <v>36</v>
      </c>
      <c r="H10060">
        <v>0</v>
      </c>
      <c r="I10060">
        <v>0</v>
      </c>
      <c r="J10060" s="2" t="s">
        <v>37</v>
      </c>
      <c r="K10060" s="2" t="s">
        <v>38</v>
      </c>
      <c r="N10060" s="2" t="s">
        <v>2637</v>
      </c>
      <c r="O10060" s="2" t="s">
        <v>50138</v>
      </c>
      <c r="R10060">
        <v>18147813</v>
      </c>
      <c r="S10060" s="2" t="s">
        <v>50675</v>
      </c>
      <c r="T10060">
        <v>1</v>
      </c>
      <c r="U10060" s="2" t="s">
        <v>50676</v>
      </c>
      <c r="V10060" s="2" t="s">
        <v>50677</v>
      </c>
      <c r="W10060" s="2" t="s">
        <v>50678</v>
      </c>
      <c r="X10060">
        <v>22797</v>
      </c>
      <c r="Y10060">
        <v>17840</v>
      </c>
      <c r="Z10060">
        <v>544</v>
      </c>
      <c r="AA10060">
        <v>4776</v>
      </c>
      <c r="AB10060">
        <v>386</v>
      </c>
      <c r="AC10060" s="2" t="s">
        <v>38</v>
      </c>
      <c r="AD10060" s="1">
        <v>39797.910925925928</v>
      </c>
      <c r="AE10060" s="2" t="s">
        <v>38</v>
      </c>
      <c r="AF10060" s="2" t="s">
        <v>50680</v>
      </c>
      <c r="AG10060" s="2" t="s">
        <v>50144</v>
      </c>
      <c r="AH10060" s="2" t="s">
        <v>91713</v>
      </c>
    </row>
    <row r="10061" spans="1:34" x14ac:dyDescent="0.25">
      <c r="A10061">
        <v>1.1453764506793124E+18</v>
      </c>
      <c r="B10061">
        <v>1561914000</v>
      </c>
      <c r="C10061" s="1">
        <v>43646.708333333336</v>
      </c>
      <c r="D10061" s="2" t="s">
        <v>60838</v>
      </c>
      <c r="E10061" s="2" t="s">
        <v>60839</v>
      </c>
      <c r="F10061" s="2" t="s">
        <v>36</v>
      </c>
      <c r="G10061">
        <v>0</v>
      </c>
      <c r="H10061">
        <v>0</v>
      </c>
      <c r="I10061">
        <v>0</v>
      </c>
      <c r="J10061" s="2" t="s">
        <v>37</v>
      </c>
      <c r="K10061" s="2" t="s">
        <v>38</v>
      </c>
      <c r="N10061" s="2" t="s">
        <v>838</v>
      </c>
      <c r="O10061" s="2" t="s">
        <v>50282</v>
      </c>
      <c r="R10061">
        <v>9.2877980526016512E+17</v>
      </c>
      <c r="S10061" s="2" t="s">
        <v>60840</v>
      </c>
      <c r="T10061">
        <v>0</v>
      </c>
      <c r="U10061" s="2" t="s">
        <v>60841</v>
      </c>
      <c r="V10061" s="2" t="s">
        <v>60842</v>
      </c>
      <c r="W10061" s="2" t="s">
        <v>60843</v>
      </c>
      <c r="X10061">
        <v>40</v>
      </c>
      <c r="Y10061">
        <v>24</v>
      </c>
      <c r="Z10061">
        <v>108</v>
      </c>
      <c r="AA10061">
        <v>129</v>
      </c>
      <c r="AB10061">
        <v>0</v>
      </c>
      <c r="AC10061" s="2" t="s">
        <v>38</v>
      </c>
      <c r="AD10061" s="1">
        <v>43049.015462962961</v>
      </c>
      <c r="AE10061" s="2" t="s">
        <v>38</v>
      </c>
      <c r="AF10061" s="2" t="s">
        <v>60844</v>
      </c>
      <c r="AG10061" s="2" t="s">
        <v>49813</v>
      </c>
      <c r="AH10061" s="2" t="s">
        <v>91713</v>
      </c>
    </row>
    <row r="10062" spans="1:34" x14ac:dyDescent="0.25">
      <c r="A10062">
        <v>1.1455687132588032E+18</v>
      </c>
      <c r="B10062">
        <v>1561959839</v>
      </c>
      <c r="C10062" s="1">
        <v>43647.238877314812</v>
      </c>
      <c r="D10062" s="2" t="s">
        <v>60203</v>
      </c>
      <c r="E10062" s="2" t="s">
        <v>60845</v>
      </c>
      <c r="F10062" s="2" t="s">
        <v>36</v>
      </c>
      <c r="G10062">
        <v>0</v>
      </c>
      <c r="H10062">
        <v>0</v>
      </c>
      <c r="I10062">
        <v>0</v>
      </c>
      <c r="J10062" s="2" t="s">
        <v>149</v>
      </c>
      <c r="K10062" s="2" t="s">
        <v>38</v>
      </c>
      <c r="N10062" s="2" t="s">
        <v>102</v>
      </c>
      <c r="O10062" s="2" t="s">
        <v>49603</v>
      </c>
      <c r="R10062">
        <v>2972882027</v>
      </c>
      <c r="S10062" s="2" t="s">
        <v>60205</v>
      </c>
      <c r="T10062">
        <v>0</v>
      </c>
      <c r="U10062" s="2" t="s">
        <v>38</v>
      </c>
      <c r="V10062" s="2" t="s">
        <v>38</v>
      </c>
      <c r="W10062" s="2" t="s">
        <v>60206</v>
      </c>
      <c r="X10062">
        <v>3456</v>
      </c>
      <c r="Y10062">
        <v>440</v>
      </c>
      <c r="Z10062">
        <v>426</v>
      </c>
      <c r="AA10062">
        <v>63040</v>
      </c>
      <c r="AB10062">
        <v>3</v>
      </c>
      <c r="AC10062" s="2" t="s">
        <v>38</v>
      </c>
      <c r="AD10062" s="1">
        <v>42015.466527777775</v>
      </c>
      <c r="AE10062" s="2" t="s">
        <v>60207</v>
      </c>
      <c r="AF10062" s="2" t="s">
        <v>60208</v>
      </c>
      <c r="AG10062" s="2" t="s">
        <v>49490</v>
      </c>
      <c r="AH10062" s="2" t="s">
        <v>91713</v>
      </c>
    </row>
    <row r="10063" spans="1:34" x14ac:dyDescent="0.25">
      <c r="A10063">
        <v>1.1455687238787809E+18</v>
      </c>
      <c r="B10063">
        <v>1561959842</v>
      </c>
      <c r="C10063" s="1">
        <v>43647.238912037035</v>
      </c>
      <c r="D10063" s="2" t="s">
        <v>60846</v>
      </c>
      <c r="E10063" s="2" t="s">
        <v>3026</v>
      </c>
      <c r="F10063" s="2" t="s">
        <v>36</v>
      </c>
      <c r="H10063">
        <v>0</v>
      </c>
      <c r="I10063">
        <v>0</v>
      </c>
      <c r="J10063" s="2" t="s">
        <v>37</v>
      </c>
      <c r="K10063" s="2" t="s">
        <v>38</v>
      </c>
      <c r="N10063" s="2" t="s">
        <v>39</v>
      </c>
      <c r="O10063" s="2" t="s">
        <v>51088</v>
      </c>
      <c r="R10063">
        <v>186910934</v>
      </c>
      <c r="S10063" s="2" t="s">
        <v>60847</v>
      </c>
      <c r="T10063">
        <v>0</v>
      </c>
      <c r="U10063" s="2" t="s">
        <v>60848</v>
      </c>
      <c r="V10063" s="2" t="s">
        <v>60849</v>
      </c>
      <c r="W10063" s="2" t="s">
        <v>60850</v>
      </c>
      <c r="X10063">
        <v>6683</v>
      </c>
      <c r="Y10063">
        <v>95</v>
      </c>
      <c r="Z10063">
        <v>374</v>
      </c>
      <c r="AA10063">
        <v>1929</v>
      </c>
      <c r="AB10063">
        <v>2</v>
      </c>
      <c r="AC10063" s="2" t="s">
        <v>38</v>
      </c>
      <c r="AD10063" s="1">
        <v>40425.787546296298</v>
      </c>
      <c r="AE10063" s="2" t="s">
        <v>3032</v>
      </c>
      <c r="AF10063" s="2" t="s">
        <v>3033</v>
      </c>
      <c r="AG10063" s="2" t="s">
        <v>51088</v>
      </c>
      <c r="AH10063" s="2" t="s">
        <v>91713</v>
      </c>
    </row>
    <row r="10064" spans="1:34" x14ac:dyDescent="0.25">
      <c r="A10064">
        <v>1.1455689596699689E+18</v>
      </c>
      <c r="B10064">
        <v>1561959898</v>
      </c>
      <c r="C10064" s="1">
        <v>43647.239560185182</v>
      </c>
      <c r="D10064" s="2" t="s">
        <v>60851</v>
      </c>
      <c r="E10064" s="2" t="s">
        <v>60852</v>
      </c>
      <c r="F10064" s="2" t="s">
        <v>36</v>
      </c>
      <c r="G10064">
        <v>0</v>
      </c>
      <c r="H10064">
        <v>0</v>
      </c>
      <c r="I10064">
        <v>0</v>
      </c>
      <c r="J10064" s="2" t="s">
        <v>37</v>
      </c>
      <c r="K10064" s="2" t="s">
        <v>38</v>
      </c>
      <c r="N10064" s="2" t="s">
        <v>39</v>
      </c>
      <c r="O10064" s="2" t="s">
        <v>60853</v>
      </c>
      <c r="R10064">
        <v>9.8572664569173606E+17</v>
      </c>
      <c r="S10064" s="2" t="s">
        <v>60854</v>
      </c>
      <c r="T10064">
        <v>0</v>
      </c>
      <c r="U10064" s="2" t="s">
        <v>60855</v>
      </c>
      <c r="V10064" s="2" t="s">
        <v>38</v>
      </c>
      <c r="W10064" s="2" t="s">
        <v>60856</v>
      </c>
      <c r="X10064">
        <v>1468</v>
      </c>
      <c r="Y10064">
        <v>188</v>
      </c>
      <c r="Z10064">
        <v>353</v>
      </c>
      <c r="AA10064">
        <v>4346</v>
      </c>
      <c r="AB10064">
        <v>0</v>
      </c>
      <c r="AC10064" s="2" t="s">
        <v>38</v>
      </c>
      <c r="AD10064" s="1">
        <v>43206.158807870372</v>
      </c>
      <c r="AE10064" s="2" t="s">
        <v>38</v>
      </c>
      <c r="AF10064" s="2" t="s">
        <v>60857</v>
      </c>
      <c r="AG10064" s="2" t="s">
        <v>60858</v>
      </c>
      <c r="AH10064" s="2" t="s">
        <v>91713</v>
      </c>
    </row>
    <row r="10065" spans="1:34" x14ac:dyDescent="0.25">
      <c r="A10065">
        <v>1.1453767018972365E+18</v>
      </c>
      <c r="B10065">
        <v>1561914060</v>
      </c>
      <c r="C10065" s="1">
        <v>43646.709027777775</v>
      </c>
      <c r="D10065" s="2" t="s">
        <v>54405</v>
      </c>
      <c r="E10065" s="2" t="s">
        <v>54406</v>
      </c>
      <c r="F10065" s="2" t="s">
        <v>36</v>
      </c>
      <c r="H10065">
        <v>0</v>
      </c>
      <c r="I10065">
        <v>0</v>
      </c>
      <c r="J10065" s="2" t="s">
        <v>37</v>
      </c>
      <c r="K10065" s="2" t="s">
        <v>38</v>
      </c>
      <c r="M10065">
        <v>1.1449989618973367E+34</v>
      </c>
      <c r="N10065" s="2" t="s">
        <v>140</v>
      </c>
      <c r="O10065" s="2" t="s">
        <v>54407</v>
      </c>
      <c r="R10065">
        <v>518974455</v>
      </c>
      <c r="S10065" s="2" t="s">
        <v>54408</v>
      </c>
      <c r="T10065">
        <v>0</v>
      </c>
      <c r="U10065" s="2" t="s">
        <v>54409</v>
      </c>
      <c r="V10065" s="2" t="s">
        <v>38</v>
      </c>
      <c r="W10065" s="2" t="s">
        <v>54410</v>
      </c>
      <c r="X10065">
        <v>91197</v>
      </c>
      <c r="Y10065">
        <v>598</v>
      </c>
      <c r="Z10065">
        <v>270</v>
      </c>
      <c r="AA10065">
        <v>208</v>
      </c>
      <c r="AB10065">
        <v>49</v>
      </c>
      <c r="AC10065" s="2" t="s">
        <v>38</v>
      </c>
      <c r="AD10065" s="1">
        <v>40976.965925925928</v>
      </c>
      <c r="AE10065" s="2" t="s">
        <v>38</v>
      </c>
      <c r="AF10065" s="2" t="s">
        <v>54411</v>
      </c>
      <c r="AG10065" s="2" t="s">
        <v>50885</v>
      </c>
      <c r="AH10065" s="2" t="s">
        <v>91713</v>
      </c>
    </row>
    <row r="10066" spans="1:34" x14ac:dyDescent="0.25">
      <c r="A10066">
        <v>1.1453922966550323E+18</v>
      </c>
      <c r="B10066">
        <v>1561917778</v>
      </c>
      <c r="C10066" s="1">
        <v>43646.752060185187</v>
      </c>
      <c r="D10066" s="2" t="s">
        <v>60859</v>
      </c>
      <c r="E10066" s="2" t="s">
        <v>60860</v>
      </c>
      <c r="F10066" s="2" t="s">
        <v>36</v>
      </c>
      <c r="G10066">
        <v>0</v>
      </c>
      <c r="H10066">
        <v>0</v>
      </c>
      <c r="I10066">
        <v>0</v>
      </c>
      <c r="J10066" s="2" t="s">
        <v>37</v>
      </c>
      <c r="K10066" s="2" t="s">
        <v>38</v>
      </c>
      <c r="N10066" s="2" t="s">
        <v>169</v>
      </c>
      <c r="O10066" s="2" t="s">
        <v>60861</v>
      </c>
      <c r="R10066">
        <v>23891063</v>
      </c>
      <c r="S10066" s="2" t="s">
        <v>60862</v>
      </c>
      <c r="T10066">
        <v>0</v>
      </c>
      <c r="U10066" s="2" t="s">
        <v>60863</v>
      </c>
      <c r="V10066" s="2" t="s">
        <v>60864</v>
      </c>
      <c r="W10066" s="2" t="s">
        <v>60865</v>
      </c>
      <c r="X10066">
        <v>112330</v>
      </c>
      <c r="Y10066">
        <v>1556</v>
      </c>
      <c r="Z10066">
        <v>2432</v>
      </c>
      <c r="AA10066">
        <v>11304</v>
      </c>
      <c r="AB10066">
        <v>200</v>
      </c>
      <c r="AC10066" s="2" t="s">
        <v>38</v>
      </c>
      <c r="AD10066" s="1">
        <v>39884.169293981482</v>
      </c>
      <c r="AE10066" s="2" t="s">
        <v>38</v>
      </c>
      <c r="AF10066" s="2" t="s">
        <v>60866</v>
      </c>
      <c r="AG10066" s="2" t="s">
        <v>49490</v>
      </c>
      <c r="AH10066" s="2" t="s">
        <v>91713</v>
      </c>
    </row>
    <row r="10067" spans="1:34" x14ac:dyDescent="0.25">
      <c r="A10067">
        <v>1.1455369981297664E+18</v>
      </c>
      <c r="B10067">
        <v>1561952278</v>
      </c>
      <c r="C10067" s="1">
        <v>43647.151365740741</v>
      </c>
      <c r="D10067" s="2" t="s">
        <v>60867</v>
      </c>
      <c r="E10067" s="2" t="s">
        <v>60868</v>
      </c>
      <c r="F10067" s="2" t="s">
        <v>36</v>
      </c>
      <c r="G10067">
        <v>0</v>
      </c>
      <c r="H10067">
        <v>0</v>
      </c>
      <c r="I10067">
        <v>0</v>
      </c>
      <c r="J10067" s="2" t="s">
        <v>37</v>
      </c>
      <c r="K10067" s="2" t="s">
        <v>38</v>
      </c>
      <c r="N10067" s="2" t="s">
        <v>102</v>
      </c>
      <c r="O10067" s="2" t="s">
        <v>50106</v>
      </c>
      <c r="R10067">
        <v>1.0908188680613929E+18</v>
      </c>
      <c r="S10067" s="2" t="s">
        <v>60869</v>
      </c>
      <c r="T10067">
        <v>0</v>
      </c>
      <c r="U10067" s="2" t="s">
        <v>60870</v>
      </c>
      <c r="V10067" s="2" t="s">
        <v>60871</v>
      </c>
      <c r="W10067" s="2" t="s">
        <v>60872</v>
      </c>
      <c r="X10067">
        <v>34</v>
      </c>
      <c r="Y10067">
        <v>15</v>
      </c>
      <c r="Z10067">
        <v>153</v>
      </c>
      <c r="AA10067">
        <v>13</v>
      </c>
      <c r="AB10067">
        <v>0</v>
      </c>
      <c r="AC10067" s="2" t="s">
        <v>38</v>
      </c>
      <c r="AD10067" s="1">
        <v>43496.158090277779</v>
      </c>
      <c r="AE10067" s="2" t="s">
        <v>38</v>
      </c>
      <c r="AF10067" s="2" t="s">
        <v>5334</v>
      </c>
      <c r="AG10067" s="2" t="s">
        <v>50106</v>
      </c>
      <c r="AH10067" s="2" t="s">
        <v>91713</v>
      </c>
    </row>
    <row r="10068" spans="1:34" x14ac:dyDescent="0.25">
      <c r="A10068">
        <v>1.1455367501205914E+18</v>
      </c>
      <c r="B10068">
        <v>1561952218</v>
      </c>
      <c r="C10068" s="1">
        <v>43647.150671296295</v>
      </c>
      <c r="D10068" s="2" t="s">
        <v>60873</v>
      </c>
      <c r="E10068" s="2" t="s">
        <v>51590</v>
      </c>
      <c r="F10068" s="2" t="s">
        <v>36</v>
      </c>
      <c r="G10068">
        <v>0</v>
      </c>
      <c r="H10068">
        <v>0</v>
      </c>
      <c r="I10068">
        <v>0</v>
      </c>
      <c r="J10068" s="2" t="s">
        <v>37</v>
      </c>
      <c r="K10068" s="2" t="s">
        <v>38</v>
      </c>
      <c r="N10068" s="2" t="s">
        <v>102</v>
      </c>
      <c r="O10068" s="2" t="s">
        <v>50190</v>
      </c>
      <c r="R10068">
        <v>7.5954807317755085E+17</v>
      </c>
      <c r="S10068" s="2" t="s">
        <v>60874</v>
      </c>
      <c r="T10068">
        <v>0</v>
      </c>
      <c r="U10068" s="2" t="s">
        <v>60875</v>
      </c>
      <c r="V10068" s="2" t="s">
        <v>60876</v>
      </c>
      <c r="W10068" s="2" t="s">
        <v>60877</v>
      </c>
      <c r="X10068">
        <v>69523</v>
      </c>
      <c r="Y10068">
        <v>499</v>
      </c>
      <c r="Z10068">
        <v>730</v>
      </c>
      <c r="AA10068">
        <v>159763</v>
      </c>
      <c r="AB10068">
        <v>3</v>
      </c>
      <c r="AC10068" s="2" t="s">
        <v>38</v>
      </c>
      <c r="AD10068" s="1">
        <v>42582.02484953704</v>
      </c>
      <c r="AE10068" s="2" t="s">
        <v>51596</v>
      </c>
      <c r="AF10068" s="2" t="s">
        <v>345</v>
      </c>
      <c r="AG10068" s="2" t="s">
        <v>50194</v>
      </c>
      <c r="AH10068" s="2" t="s">
        <v>91713</v>
      </c>
    </row>
    <row r="10069" spans="1:34" x14ac:dyDescent="0.25">
      <c r="A10069">
        <v>1.1455128535516692E+18</v>
      </c>
      <c r="B10069">
        <v>1561946521</v>
      </c>
      <c r="C10069" s="1">
        <v>43647.084733796299</v>
      </c>
      <c r="D10069" s="2" t="s">
        <v>60878</v>
      </c>
      <c r="E10069" s="2" t="s">
        <v>7780</v>
      </c>
      <c r="F10069" s="2" t="s">
        <v>36</v>
      </c>
      <c r="G10069">
        <v>0</v>
      </c>
      <c r="H10069">
        <v>0</v>
      </c>
      <c r="I10069">
        <v>0</v>
      </c>
      <c r="J10069" s="2" t="s">
        <v>37</v>
      </c>
      <c r="K10069" s="2" t="s">
        <v>38</v>
      </c>
      <c r="N10069" s="2" t="s">
        <v>102</v>
      </c>
      <c r="O10069" s="2" t="s">
        <v>60879</v>
      </c>
      <c r="R10069">
        <v>9.7145453995722752E+17</v>
      </c>
      <c r="S10069" s="2" t="s">
        <v>60880</v>
      </c>
      <c r="T10069">
        <v>0</v>
      </c>
      <c r="U10069" s="2" t="s">
        <v>60881</v>
      </c>
      <c r="V10069" s="2" t="s">
        <v>60882</v>
      </c>
      <c r="W10069" s="2" t="s">
        <v>60883</v>
      </c>
      <c r="X10069">
        <v>29791</v>
      </c>
      <c r="Y10069">
        <v>247</v>
      </c>
      <c r="Z10069">
        <v>463</v>
      </c>
      <c r="AA10069">
        <v>33987</v>
      </c>
      <c r="AB10069">
        <v>22</v>
      </c>
      <c r="AC10069" s="2" t="s">
        <v>38</v>
      </c>
      <c r="AD10069" s="1">
        <v>43166.775289351855</v>
      </c>
      <c r="AE10069" s="2" t="s">
        <v>7785</v>
      </c>
      <c r="AF10069" s="2" t="s">
        <v>345</v>
      </c>
      <c r="AG10069" s="2" t="s">
        <v>60884</v>
      </c>
      <c r="AH10069" s="2" t="s">
        <v>91713</v>
      </c>
    </row>
    <row r="10070" spans="1:34" x14ac:dyDescent="0.25">
      <c r="A10070">
        <v>1.1454114213388861E+18</v>
      </c>
      <c r="B10070">
        <v>1561922338</v>
      </c>
      <c r="C10070" s="1">
        <v>43646.804837962962</v>
      </c>
      <c r="D10070" s="2" t="s">
        <v>60885</v>
      </c>
      <c r="E10070" s="2" t="s">
        <v>60886</v>
      </c>
      <c r="F10070" s="2" t="s">
        <v>36</v>
      </c>
      <c r="G10070">
        <v>0</v>
      </c>
      <c r="H10070">
        <v>0</v>
      </c>
      <c r="I10070">
        <v>0</v>
      </c>
      <c r="J10070" s="2" t="s">
        <v>37</v>
      </c>
      <c r="K10070" s="2" t="s">
        <v>38</v>
      </c>
      <c r="N10070" s="2" t="s">
        <v>39</v>
      </c>
      <c r="O10070" s="2" t="s">
        <v>49529</v>
      </c>
      <c r="R10070">
        <v>3164565950</v>
      </c>
      <c r="S10070" s="2" t="s">
        <v>60887</v>
      </c>
      <c r="T10070">
        <v>0</v>
      </c>
      <c r="U10070" s="2" t="s">
        <v>60888</v>
      </c>
      <c r="V10070" s="2" t="s">
        <v>38</v>
      </c>
      <c r="W10070" s="2" t="s">
        <v>60889</v>
      </c>
      <c r="X10070">
        <v>8538</v>
      </c>
      <c r="Y10070">
        <v>10573</v>
      </c>
      <c r="Z10070">
        <v>423</v>
      </c>
      <c r="AA10070">
        <v>18711</v>
      </c>
      <c r="AB10070">
        <v>32</v>
      </c>
      <c r="AC10070" s="2" t="s">
        <v>38</v>
      </c>
      <c r="AD10070" s="1">
        <v>42113.995682870373</v>
      </c>
      <c r="AE10070" s="2" t="s">
        <v>38</v>
      </c>
      <c r="AF10070" s="2" t="s">
        <v>1846</v>
      </c>
      <c r="AG10070" s="2" t="s">
        <v>49529</v>
      </c>
      <c r="AH10070" s="2" t="s">
        <v>91713</v>
      </c>
    </row>
    <row r="10071" spans="1:34" x14ac:dyDescent="0.25">
      <c r="A10071">
        <v>1.1454232644471931E+18</v>
      </c>
      <c r="B10071">
        <v>1561925161</v>
      </c>
      <c r="C10071" s="1">
        <v>43646.837511574071</v>
      </c>
      <c r="D10071" s="2" t="s">
        <v>60890</v>
      </c>
      <c r="E10071" s="2" t="s">
        <v>60891</v>
      </c>
      <c r="F10071" s="2" t="s">
        <v>36</v>
      </c>
      <c r="H10071">
        <v>0</v>
      </c>
      <c r="I10071">
        <v>0</v>
      </c>
      <c r="J10071" s="2" t="s">
        <v>37</v>
      </c>
      <c r="K10071" s="2" t="s">
        <v>38</v>
      </c>
      <c r="N10071" s="2" t="s">
        <v>39</v>
      </c>
      <c r="O10071" s="2" t="s">
        <v>49455</v>
      </c>
      <c r="R10071">
        <v>552317351</v>
      </c>
      <c r="S10071" s="2" t="s">
        <v>60892</v>
      </c>
      <c r="T10071">
        <v>0</v>
      </c>
      <c r="U10071" s="2" t="s">
        <v>38</v>
      </c>
      <c r="V10071" s="2" t="s">
        <v>38</v>
      </c>
      <c r="W10071" s="2" t="s">
        <v>60893</v>
      </c>
      <c r="X10071">
        <v>9072</v>
      </c>
      <c r="Y10071">
        <v>71</v>
      </c>
      <c r="Z10071">
        <v>343</v>
      </c>
      <c r="AA10071">
        <v>12840</v>
      </c>
      <c r="AB10071">
        <v>1</v>
      </c>
      <c r="AC10071" s="2" t="s">
        <v>38</v>
      </c>
      <c r="AD10071" s="1">
        <v>41012.057592592595</v>
      </c>
      <c r="AE10071" s="2" t="s">
        <v>60894</v>
      </c>
      <c r="AF10071" s="2" t="s">
        <v>60895</v>
      </c>
      <c r="AG10071" s="2" t="s">
        <v>49455</v>
      </c>
      <c r="AH10071" s="2" t="s">
        <v>91713</v>
      </c>
    </row>
    <row r="10072" spans="1:34" x14ac:dyDescent="0.25">
      <c r="A10072">
        <v>1.1455130949128929E+18</v>
      </c>
      <c r="B10072">
        <v>1561946579</v>
      </c>
      <c r="C10072" s="1">
        <v>43647.085405092592</v>
      </c>
      <c r="D10072" s="2" t="s">
        <v>60896</v>
      </c>
      <c r="E10072" s="2" t="s">
        <v>60897</v>
      </c>
      <c r="F10072" s="2" t="s">
        <v>36</v>
      </c>
      <c r="H10072">
        <v>0</v>
      </c>
      <c r="I10072">
        <v>0</v>
      </c>
      <c r="J10072" s="2" t="s">
        <v>37</v>
      </c>
      <c r="K10072" s="2" t="s">
        <v>38</v>
      </c>
      <c r="M10072">
        <v>1.1453243563078452E+34</v>
      </c>
      <c r="N10072" s="2" t="s">
        <v>140</v>
      </c>
      <c r="O10072" s="2" t="s">
        <v>60898</v>
      </c>
      <c r="R10072">
        <v>8.9861147805976576E+17</v>
      </c>
      <c r="S10072" s="2" t="s">
        <v>60899</v>
      </c>
      <c r="T10072">
        <v>0</v>
      </c>
      <c r="U10072" s="2" t="s">
        <v>60900</v>
      </c>
      <c r="V10072" s="2" t="s">
        <v>60901</v>
      </c>
      <c r="W10072" s="2" t="s">
        <v>60902</v>
      </c>
      <c r="X10072">
        <v>8805</v>
      </c>
      <c r="Y10072">
        <v>189</v>
      </c>
      <c r="Z10072">
        <v>751</v>
      </c>
      <c r="AA10072">
        <v>10455</v>
      </c>
      <c r="AB10072">
        <v>7</v>
      </c>
      <c r="AC10072" s="2" t="s">
        <v>38</v>
      </c>
      <c r="AD10072" s="1">
        <v>42965.766736111109</v>
      </c>
      <c r="AE10072" s="2" t="s">
        <v>38</v>
      </c>
      <c r="AF10072" s="2" t="s">
        <v>1345</v>
      </c>
      <c r="AG10072" s="2" t="s">
        <v>60903</v>
      </c>
      <c r="AH10072" s="2" t="s">
        <v>91713</v>
      </c>
    </row>
    <row r="10073" spans="1:34" x14ac:dyDescent="0.25">
      <c r="A10073">
        <v>1.1455133463402742E+18</v>
      </c>
      <c r="B10073">
        <v>1561946639</v>
      </c>
      <c r="C10073" s="1">
        <v>43647.086099537039</v>
      </c>
      <c r="D10073" s="2" t="s">
        <v>60374</v>
      </c>
      <c r="E10073" s="2" t="s">
        <v>60904</v>
      </c>
      <c r="F10073" s="2" t="s">
        <v>36</v>
      </c>
      <c r="G10073">
        <v>0</v>
      </c>
      <c r="H10073">
        <v>0</v>
      </c>
      <c r="I10073">
        <v>0</v>
      </c>
      <c r="J10073" s="2" t="s">
        <v>37</v>
      </c>
      <c r="K10073" s="2" t="s">
        <v>38</v>
      </c>
      <c r="N10073" s="2" t="s">
        <v>39</v>
      </c>
      <c r="O10073" s="2" t="s">
        <v>60376</v>
      </c>
      <c r="R10073">
        <v>134963096</v>
      </c>
      <c r="S10073" s="2" t="s">
        <v>60377</v>
      </c>
      <c r="T10073">
        <v>0</v>
      </c>
      <c r="U10073" s="2" t="s">
        <v>60378</v>
      </c>
      <c r="V10073" s="2" t="s">
        <v>38</v>
      </c>
      <c r="W10073" s="2" t="s">
        <v>60379</v>
      </c>
      <c r="X10073">
        <v>11310</v>
      </c>
      <c r="Y10073">
        <v>131</v>
      </c>
      <c r="Z10073">
        <v>637</v>
      </c>
      <c r="AA10073">
        <v>17334</v>
      </c>
      <c r="AB10073">
        <v>2</v>
      </c>
      <c r="AC10073" s="2" t="s">
        <v>38</v>
      </c>
      <c r="AD10073" s="1">
        <v>40287.991967592592</v>
      </c>
      <c r="AE10073" s="2" t="s">
        <v>38</v>
      </c>
      <c r="AF10073" s="2" t="s">
        <v>60905</v>
      </c>
      <c r="AG10073" s="2" t="s">
        <v>60381</v>
      </c>
      <c r="AH10073" s="2" t="s">
        <v>91713</v>
      </c>
    </row>
    <row r="10074" spans="1:34" x14ac:dyDescent="0.25">
      <c r="A10074">
        <v>1.1455133479340892E+18</v>
      </c>
      <c r="B10074">
        <v>1561946639</v>
      </c>
      <c r="C10074" s="1">
        <v>43647.086099537039</v>
      </c>
      <c r="D10074" s="2" t="s">
        <v>60906</v>
      </c>
      <c r="E10074" s="2" t="s">
        <v>2538</v>
      </c>
      <c r="F10074" s="2" t="s">
        <v>36</v>
      </c>
      <c r="H10074">
        <v>0</v>
      </c>
      <c r="I10074">
        <v>0</v>
      </c>
      <c r="J10074" s="2" t="s">
        <v>37</v>
      </c>
      <c r="K10074" s="2" t="s">
        <v>38</v>
      </c>
      <c r="N10074" s="2" t="s">
        <v>39</v>
      </c>
      <c r="O10074" s="2" t="s">
        <v>60907</v>
      </c>
      <c r="R10074">
        <v>125196856</v>
      </c>
      <c r="S10074" s="2" t="s">
        <v>60908</v>
      </c>
      <c r="T10074">
        <v>0</v>
      </c>
      <c r="U10074" s="2" t="s">
        <v>60909</v>
      </c>
      <c r="V10074" s="2" t="s">
        <v>38</v>
      </c>
      <c r="W10074" s="2" t="s">
        <v>60910</v>
      </c>
      <c r="X10074">
        <v>31311</v>
      </c>
      <c r="Y10074">
        <v>2571</v>
      </c>
      <c r="Z10074">
        <v>688</v>
      </c>
      <c r="AA10074">
        <v>52932</v>
      </c>
      <c r="AB10074">
        <v>12</v>
      </c>
      <c r="AC10074" s="2" t="s">
        <v>38</v>
      </c>
      <c r="AD10074" s="1">
        <v>40259.063449074078</v>
      </c>
      <c r="AE10074" s="2" t="s">
        <v>2544</v>
      </c>
      <c r="AF10074" s="2" t="s">
        <v>2545</v>
      </c>
      <c r="AG10074" s="2" t="s">
        <v>60911</v>
      </c>
      <c r="AH10074" s="2" t="s">
        <v>91713</v>
      </c>
    </row>
    <row r="10075" spans="1:34" x14ac:dyDescent="0.25">
      <c r="A10075">
        <v>1.1454232652817818E+18</v>
      </c>
      <c r="B10075">
        <v>1561925162</v>
      </c>
      <c r="C10075" s="1">
        <v>43646.837523148148</v>
      </c>
      <c r="D10075" s="2" t="s">
        <v>60912</v>
      </c>
      <c r="E10075" s="2" t="s">
        <v>2538</v>
      </c>
      <c r="F10075" s="2" t="s">
        <v>36</v>
      </c>
      <c r="H10075">
        <v>0</v>
      </c>
      <c r="I10075">
        <v>0</v>
      </c>
      <c r="J10075" s="2" t="s">
        <v>37</v>
      </c>
      <c r="K10075" s="2" t="s">
        <v>38</v>
      </c>
      <c r="N10075" s="2" t="s">
        <v>102</v>
      </c>
      <c r="O10075" s="2" t="s">
        <v>60913</v>
      </c>
      <c r="R10075">
        <v>7.3736819440344678E+17</v>
      </c>
      <c r="S10075" s="2" t="s">
        <v>60914</v>
      </c>
      <c r="T10075">
        <v>0</v>
      </c>
      <c r="U10075" s="2" t="s">
        <v>60915</v>
      </c>
      <c r="V10075" s="2" t="s">
        <v>38</v>
      </c>
      <c r="W10075" s="2" t="s">
        <v>60916</v>
      </c>
      <c r="X10075">
        <v>38768</v>
      </c>
      <c r="Y10075">
        <v>179</v>
      </c>
      <c r="Z10075">
        <v>166</v>
      </c>
      <c r="AA10075">
        <v>24524</v>
      </c>
      <c r="AB10075">
        <v>31</v>
      </c>
      <c r="AC10075" s="2" t="s">
        <v>38</v>
      </c>
      <c r="AD10075" s="1">
        <v>42520.8200462963</v>
      </c>
      <c r="AE10075" s="2" t="s">
        <v>2544</v>
      </c>
      <c r="AF10075" s="2" t="s">
        <v>2545</v>
      </c>
      <c r="AG10075" s="2" t="s">
        <v>60917</v>
      </c>
      <c r="AH10075" s="2" t="s">
        <v>91713</v>
      </c>
    </row>
    <row r="10076" spans="1:34" x14ac:dyDescent="0.25">
      <c r="A10076">
        <v>1.145411165079724E+18</v>
      </c>
      <c r="B10076">
        <v>1561922277</v>
      </c>
      <c r="C10076" s="1">
        <v>43646.804131944446</v>
      </c>
      <c r="D10076" s="2" t="s">
        <v>56803</v>
      </c>
      <c r="E10076" s="2" t="s">
        <v>60918</v>
      </c>
      <c r="F10076" s="2" t="s">
        <v>36</v>
      </c>
      <c r="G10076">
        <v>0</v>
      </c>
      <c r="H10076">
        <v>0</v>
      </c>
      <c r="I10076">
        <v>0</v>
      </c>
      <c r="J10076" s="2" t="s">
        <v>37</v>
      </c>
      <c r="K10076" s="2" t="s">
        <v>38</v>
      </c>
      <c r="N10076" s="2" t="s">
        <v>102</v>
      </c>
      <c r="O10076" s="2" t="s">
        <v>50065</v>
      </c>
      <c r="R10076">
        <v>292524345</v>
      </c>
      <c r="S10076" s="2" t="s">
        <v>56803</v>
      </c>
      <c r="T10076">
        <v>0</v>
      </c>
      <c r="U10076" s="2" t="s">
        <v>56805</v>
      </c>
      <c r="V10076" s="2" t="s">
        <v>56806</v>
      </c>
      <c r="W10076" s="2" t="s">
        <v>56807</v>
      </c>
      <c r="X10076">
        <v>5137</v>
      </c>
      <c r="Y10076">
        <v>5822</v>
      </c>
      <c r="Z10076">
        <v>377</v>
      </c>
      <c r="AA10076">
        <v>520</v>
      </c>
      <c r="AB10076">
        <v>135</v>
      </c>
      <c r="AC10076" s="2" t="s">
        <v>38</v>
      </c>
      <c r="AD10076" s="1">
        <v>40666.829131944447</v>
      </c>
      <c r="AE10076" s="2" t="s">
        <v>38</v>
      </c>
      <c r="AF10076" s="2" t="s">
        <v>60919</v>
      </c>
      <c r="AG10076" s="2" t="s">
        <v>50070</v>
      </c>
      <c r="AH10076" s="2" t="s">
        <v>91713</v>
      </c>
    </row>
    <row r="10077" spans="1:34" x14ac:dyDescent="0.25">
      <c r="A10077">
        <v>1.1455135974828073E+18</v>
      </c>
      <c r="B10077">
        <v>1561946698</v>
      </c>
      <c r="C10077" s="1">
        <v>43647.086782407408</v>
      </c>
      <c r="D10077" s="2" t="s">
        <v>60920</v>
      </c>
      <c r="E10077" s="2" t="s">
        <v>60921</v>
      </c>
      <c r="F10077" s="2" t="s">
        <v>36</v>
      </c>
      <c r="H10077">
        <v>0</v>
      </c>
      <c r="I10077">
        <v>0</v>
      </c>
      <c r="J10077" s="2" t="s">
        <v>37</v>
      </c>
      <c r="K10077" s="2" t="s">
        <v>60922</v>
      </c>
      <c r="L10077">
        <v>1.145513380750549E+33</v>
      </c>
      <c r="N10077" s="2" t="s">
        <v>39</v>
      </c>
      <c r="O10077" s="2" t="s">
        <v>53762</v>
      </c>
      <c r="R10077">
        <v>73106290</v>
      </c>
      <c r="S10077" s="2" t="s">
        <v>60923</v>
      </c>
      <c r="T10077">
        <v>0</v>
      </c>
      <c r="U10077" s="2" t="s">
        <v>60924</v>
      </c>
      <c r="V10077" s="2" t="s">
        <v>60925</v>
      </c>
      <c r="W10077" s="2" t="s">
        <v>60926</v>
      </c>
      <c r="X10077">
        <v>10881</v>
      </c>
      <c r="Y10077">
        <v>221</v>
      </c>
      <c r="Z10077">
        <v>461</v>
      </c>
      <c r="AA10077">
        <v>25565</v>
      </c>
      <c r="AB10077">
        <v>22</v>
      </c>
      <c r="AC10077" s="2" t="s">
        <v>38</v>
      </c>
      <c r="AD10077" s="1">
        <v>40066.524814814817</v>
      </c>
      <c r="AE10077" s="2" t="s">
        <v>60922</v>
      </c>
      <c r="AF10077" s="2" t="s">
        <v>345</v>
      </c>
      <c r="AG10077" s="2" t="s">
        <v>49455</v>
      </c>
      <c r="AH10077" s="2" t="s">
        <v>91713</v>
      </c>
    </row>
    <row r="10078" spans="1:34" x14ac:dyDescent="0.25">
      <c r="A10078">
        <v>1.1455138420148716E+18</v>
      </c>
      <c r="B10078">
        <v>1561946757</v>
      </c>
      <c r="C10078" s="1">
        <v>43647.087465277778</v>
      </c>
      <c r="D10078" s="2" t="s">
        <v>60927</v>
      </c>
      <c r="E10078" s="2" t="s">
        <v>60928</v>
      </c>
      <c r="F10078" s="2" t="s">
        <v>36</v>
      </c>
      <c r="G10078">
        <v>0</v>
      </c>
      <c r="H10078">
        <v>0</v>
      </c>
      <c r="I10078">
        <v>0</v>
      </c>
      <c r="J10078" s="2" t="s">
        <v>37</v>
      </c>
      <c r="K10078" s="2" t="s">
        <v>38</v>
      </c>
      <c r="N10078" s="2" t="s">
        <v>102</v>
      </c>
      <c r="O10078" s="2" t="s">
        <v>49815</v>
      </c>
      <c r="R10078">
        <v>1.1294098049408451E+18</v>
      </c>
      <c r="S10078" s="2" t="s">
        <v>60929</v>
      </c>
      <c r="T10078">
        <v>0</v>
      </c>
      <c r="U10078" s="2" t="s">
        <v>60930</v>
      </c>
      <c r="V10078" s="2" t="s">
        <v>60931</v>
      </c>
      <c r="W10078" s="2" t="s">
        <v>60932</v>
      </c>
      <c r="X10078">
        <v>1404</v>
      </c>
      <c r="Y10078">
        <v>456</v>
      </c>
      <c r="Z10078">
        <v>1622</v>
      </c>
      <c r="AA10078">
        <v>547</v>
      </c>
      <c r="AB10078">
        <v>2</v>
      </c>
      <c r="AC10078" s="2" t="s">
        <v>38</v>
      </c>
      <c r="AD10078" s="1">
        <v>43602.648784722223</v>
      </c>
      <c r="AE10078" s="2" t="s">
        <v>60933</v>
      </c>
      <c r="AF10078" s="2" t="s">
        <v>60934</v>
      </c>
      <c r="AG10078" s="2" t="s">
        <v>49820</v>
      </c>
      <c r="AH10078" s="2" t="s">
        <v>91713</v>
      </c>
    </row>
    <row r="10079" spans="1:34" x14ac:dyDescent="0.25">
      <c r="A10079">
        <v>1.1455138620007301E+18</v>
      </c>
      <c r="B10079">
        <v>1561946761</v>
      </c>
      <c r="C10079" s="1">
        <v>43647.087511574071</v>
      </c>
      <c r="D10079" s="2" t="s">
        <v>60935</v>
      </c>
      <c r="E10079" s="2" t="s">
        <v>2618</v>
      </c>
      <c r="F10079" s="2" t="s">
        <v>36</v>
      </c>
      <c r="H10079">
        <v>0</v>
      </c>
      <c r="I10079">
        <v>0</v>
      </c>
      <c r="J10079" s="2" t="s">
        <v>37</v>
      </c>
      <c r="K10079" s="2" t="s">
        <v>38</v>
      </c>
      <c r="N10079" s="2" t="s">
        <v>102</v>
      </c>
      <c r="O10079" s="2" t="s">
        <v>49831</v>
      </c>
      <c r="R10079">
        <v>3403577019</v>
      </c>
      <c r="S10079" s="2" t="s">
        <v>60936</v>
      </c>
      <c r="T10079">
        <v>0</v>
      </c>
      <c r="U10079" s="2" t="s">
        <v>60937</v>
      </c>
      <c r="V10079" s="2" t="s">
        <v>38</v>
      </c>
      <c r="W10079" s="2" t="s">
        <v>60938</v>
      </c>
      <c r="X10079">
        <v>17455</v>
      </c>
      <c r="Y10079">
        <v>119</v>
      </c>
      <c r="Z10079">
        <v>528</v>
      </c>
      <c r="AA10079">
        <v>27858</v>
      </c>
      <c r="AB10079">
        <v>5</v>
      </c>
      <c r="AC10079" s="2" t="s">
        <v>38</v>
      </c>
      <c r="AD10079" s="1">
        <v>42221.109305555554</v>
      </c>
      <c r="AE10079" s="2" t="s">
        <v>2623</v>
      </c>
      <c r="AF10079" s="2" t="s">
        <v>345</v>
      </c>
      <c r="AG10079" s="2" t="s">
        <v>49838</v>
      </c>
      <c r="AH10079" s="2" t="s">
        <v>91713</v>
      </c>
    </row>
    <row r="10080" spans="1:34" x14ac:dyDescent="0.25">
      <c r="A10080">
        <v>1.1454237466494812E+18</v>
      </c>
      <c r="B10080">
        <v>1561925276</v>
      </c>
      <c r="C10080" s="1">
        <v>43646.838842592595</v>
      </c>
      <c r="D10080" s="2" t="s">
        <v>60939</v>
      </c>
      <c r="E10080" s="2" t="s">
        <v>2538</v>
      </c>
      <c r="F10080" s="2" t="s">
        <v>36</v>
      </c>
      <c r="H10080">
        <v>0</v>
      </c>
      <c r="I10080">
        <v>0</v>
      </c>
      <c r="J10080" s="2" t="s">
        <v>37</v>
      </c>
      <c r="K10080" s="2" t="s">
        <v>38</v>
      </c>
      <c r="N10080" s="2" t="s">
        <v>102</v>
      </c>
      <c r="O10080" s="2" t="s">
        <v>49815</v>
      </c>
      <c r="R10080">
        <v>3305576895</v>
      </c>
      <c r="S10080" s="2" t="s">
        <v>60940</v>
      </c>
      <c r="T10080">
        <v>0</v>
      </c>
      <c r="U10080" s="2" t="s">
        <v>60941</v>
      </c>
      <c r="V10080" s="2" t="s">
        <v>38</v>
      </c>
      <c r="W10080" s="2" t="s">
        <v>60942</v>
      </c>
      <c r="X10080">
        <v>10020</v>
      </c>
      <c r="Y10080">
        <v>432</v>
      </c>
      <c r="Z10080">
        <v>309</v>
      </c>
      <c r="AA10080">
        <v>37496</v>
      </c>
      <c r="AB10080">
        <v>5</v>
      </c>
      <c r="AC10080" s="2" t="s">
        <v>38</v>
      </c>
      <c r="AD10080" s="1">
        <v>42156.594317129631</v>
      </c>
      <c r="AE10080" s="2" t="s">
        <v>2544</v>
      </c>
      <c r="AF10080" s="2" t="s">
        <v>2545</v>
      </c>
      <c r="AG10080" s="2" t="s">
        <v>49820</v>
      </c>
      <c r="AH10080" s="2" t="s">
        <v>91713</v>
      </c>
    </row>
    <row r="10081" spans="1:34" x14ac:dyDescent="0.25">
      <c r="A10081">
        <v>1.1455140939835556E+18</v>
      </c>
      <c r="B10081">
        <v>1561946817</v>
      </c>
      <c r="C10081" s="1">
        <v>43647.088159722225</v>
      </c>
      <c r="D10081" s="2" t="s">
        <v>60943</v>
      </c>
      <c r="E10081" s="2" t="s">
        <v>60944</v>
      </c>
      <c r="F10081" s="2" t="s">
        <v>36</v>
      </c>
      <c r="G10081">
        <v>0</v>
      </c>
      <c r="H10081">
        <v>0</v>
      </c>
      <c r="I10081">
        <v>0</v>
      </c>
      <c r="J10081" s="2" t="s">
        <v>37</v>
      </c>
      <c r="K10081" s="2" t="s">
        <v>60945</v>
      </c>
      <c r="L10081">
        <v>1.1455136360913099E+32</v>
      </c>
      <c r="N10081" s="2" t="s">
        <v>266</v>
      </c>
      <c r="O10081" s="2" t="s">
        <v>49542</v>
      </c>
      <c r="R10081">
        <v>8.7437298213475942E+17</v>
      </c>
      <c r="S10081" s="2" t="s">
        <v>60946</v>
      </c>
      <c r="T10081">
        <v>0</v>
      </c>
      <c r="U10081" s="2" t="s">
        <v>60947</v>
      </c>
      <c r="V10081" s="2" t="s">
        <v>60948</v>
      </c>
      <c r="W10081" s="2" t="s">
        <v>60949</v>
      </c>
      <c r="X10081">
        <v>31527</v>
      </c>
      <c r="Y10081">
        <v>64091</v>
      </c>
      <c r="Z10081">
        <v>7780</v>
      </c>
      <c r="AA10081">
        <v>11516</v>
      </c>
      <c r="AB10081">
        <v>109</v>
      </c>
      <c r="AC10081" s="2" t="s">
        <v>38</v>
      </c>
      <c r="AD10081" s="1">
        <v>42898.881226851852</v>
      </c>
      <c r="AE10081" s="2" t="s">
        <v>60945</v>
      </c>
      <c r="AF10081" s="2" t="s">
        <v>1846</v>
      </c>
      <c r="AG10081" s="2" t="s">
        <v>49490</v>
      </c>
      <c r="AH10081" s="2" t="s">
        <v>91713</v>
      </c>
    </row>
    <row r="10082" spans="1:34" x14ac:dyDescent="0.25">
      <c r="A10082">
        <v>1.1454109294017495E+18</v>
      </c>
      <c r="B10082">
        <v>1561922220</v>
      </c>
      <c r="C10082" s="1">
        <v>43646.803472222222</v>
      </c>
      <c r="D10082" s="2" t="s">
        <v>60950</v>
      </c>
      <c r="E10082" s="2" t="s">
        <v>44741</v>
      </c>
      <c r="F10082" s="2" t="s">
        <v>36</v>
      </c>
      <c r="H10082">
        <v>0</v>
      </c>
      <c r="I10082">
        <v>0</v>
      </c>
      <c r="J10082" s="2" t="s">
        <v>37</v>
      </c>
      <c r="K10082" s="2" t="s">
        <v>38</v>
      </c>
      <c r="N10082" s="2" t="s">
        <v>39</v>
      </c>
      <c r="O10082" s="2" t="s">
        <v>60951</v>
      </c>
      <c r="R10082">
        <v>1.0968035412372808E+18</v>
      </c>
      <c r="S10082" s="2" t="s">
        <v>60952</v>
      </c>
      <c r="T10082">
        <v>0</v>
      </c>
      <c r="U10082" s="2" t="s">
        <v>60953</v>
      </c>
      <c r="V10082" s="2" t="s">
        <v>38</v>
      </c>
      <c r="W10082" s="2" t="s">
        <v>60954</v>
      </c>
      <c r="X10082">
        <v>2005</v>
      </c>
      <c r="Y10082">
        <v>71</v>
      </c>
      <c r="Z10082">
        <v>66</v>
      </c>
      <c r="AA10082">
        <v>4175</v>
      </c>
      <c r="AB10082">
        <v>2</v>
      </c>
      <c r="AC10082" s="2" t="s">
        <v>38</v>
      </c>
      <c r="AD10082" s="1">
        <v>43512.672638888886</v>
      </c>
      <c r="AE10082" s="2" t="s">
        <v>41837</v>
      </c>
      <c r="AF10082" s="2" t="s">
        <v>44745</v>
      </c>
      <c r="AG10082" s="2" t="s">
        <v>60955</v>
      </c>
      <c r="AH10082" s="2" t="s">
        <v>91713</v>
      </c>
    </row>
    <row r="10083" spans="1:34" x14ac:dyDescent="0.25">
      <c r="A10083">
        <v>1.1455141096492073E+18</v>
      </c>
      <c r="B10083">
        <v>1561946821</v>
      </c>
      <c r="C10083" s="1">
        <v>43647.088206018518</v>
      </c>
      <c r="D10083" s="2" t="s">
        <v>60956</v>
      </c>
      <c r="E10083" s="2" t="s">
        <v>7780</v>
      </c>
      <c r="F10083" s="2" t="s">
        <v>36</v>
      </c>
      <c r="G10083">
        <v>0</v>
      </c>
      <c r="H10083">
        <v>0</v>
      </c>
      <c r="I10083">
        <v>0</v>
      </c>
      <c r="J10083" s="2" t="s">
        <v>37</v>
      </c>
      <c r="K10083" s="2" t="s">
        <v>38</v>
      </c>
      <c r="N10083" s="2" t="s">
        <v>102</v>
      </c>
      <c r="O10083" s="2" t="s">
        <v>60957</v>
      </c>
      <c r="R10083">
        <v>9.0631142396549939E+17</v>
      </c>
      <c r="S10083" s="2" t="s">
        <v>60958</v>
      </c>
      <c r="T10083">
        <v>0</v>
      </c>
      <c r="U10083" s="2" t="s">
        <v>60959</v>
      </c>
      <c r="V10083" s="2" t="s">
        <v>38</v>
      </c>
      <c r="W10083" s="2" t="s">
        <v>60960</v>
      </c>
      <c r="X10083">
        <v>1644</v>
      </c>
      <c r="Y10083">
        <v>11</v>
      </c>
      <c r="Z10083">
        <v>259</v>
      </c>
      <c r="AA10083">
        <v>8299</v>
      </c>
      <c r="AB10083">
        <v>0</v>
      </c>
      <c r="AC10083" s="2" t="s">
        <v>38</v>
      </c>
      <c r="AD10083" s="1">
        <v>42987.014537037037</v>
      </c>
      <c r="AE10083" s="2" t="s">
        <v>7785</v>
      </c>
      <c r="AF10083" s="2" t="s">
        <v>345</v>
      </c>
      <c r="AG10083" s="2" t="s">
        <v>57962</v>
      </c>
      <c r="AH10083" s="2" t="s">
        <v>91713</v>
      </c>
    </row>
    <row r="10084" spans="1:34" x14ac:dyDescent="0.25">
      <c r="A10084">
        <v>1.1455141126649733E+18</v>
      </c>
      <c r="B10084">
        <v>1561946821</v>
      </c>
      <c r="C10084" s="1">
        <v>43647.088206018518</v>
      </c>
      <c r="D10084" s="2" t="s">
        <v>60961</v>
      </c>
      <c r="E10084" s="2" t="s">
        <v>60962</v>
      </c>
      <c r="F10084" s="2" t="s">
        <v>36</v>
      </c>
      <c r="G10084">
        <v>0</v>
      </c>
      <c r="H10084">
        <v>0</v>
      </c>
      <c r="I10084">
        <v>0</v>
      </c>
      <c r="J10084" s="2" t="s">
        <v>37</v>
      </c>
      <c r="K10084" s="2" t="s">
        <v>38</v>
      </c>
      <c r="N10084" s="2" t="s">
        <v>266</v>
      </c>
      <c r="O10084" s="2" t="s">
        <v>60963</v>
      </c>
      <c r="R10084">
        <v>1.1048228759057736E+18</v>
      </c>
      <c r="S10084" s="2" t="s">
        <v>60964</v>
      </c>
      <c r="T10084">
        <v>0</v>
      </c>
      <c r="U10084" s="2" t="s">
        <v>60965</v>
      </c>
      <c r="V10084" s="2" t="s">
        <v>38</v>
      </c>
      <c r="W10084" s="2" t="s">
        <v>60966</v>
      </c>
      <c r="X10084">
        <v>351</v>
      </c>
      <c r="Y10084">
        <v>56</v>
      </c>
      <c r="Z10084">
        <v>368</v>
      </c>
      <c r="AA10084">
        <v>3444</v>
      </c>
      <c r="AB10084">
        <v>0</v>
      </c>
      <c r="AC10084" s="2" t="s">
        <v>38</v>
      </c>
      <c r="AD10084" s="1">
        <v>43534.801793981482</v>
      </c>
      <c r="AE10084" s="2" t="s">
        <v>344</v>
      </c>
      <c r="AF10084" s="2" t="s">
        <v>345</v>
      </c>
      <c r="AG10084" s="2" t="s">
        <v>60967</v>
      </c>
      <c r="AH10084" s="2" t="s">
        <v>91713</v>
      </c>
    </row>
    <row r="10085" spans="1:34" x14ac:dyDescent="0.25">
      <c r="A10085">
        <v>1.1454109176031724E+18</v>
      </c>
      <c r="B10085">
        <v>1561922218</v>
      </c>
      <c r="C10085" s="1">
        <v>43646.803449074076</v>
      </c>
      <c r="D10085" s="2" t="s">
        <v>60968</v>
      </c>
      <c r="E10085" s="2" t="s">
        <v>3410</v>
      </c>
      <c r="F10085" s="2" t="s">
        <v>36</v>
      </c>
      <c r="G10085">
        <v>0</v>
      </c>
      <c r="H10085">
        <v>0</v>
      </c>
      <c r="I10085">
        <v>0</v>
      </c>
      <c r="J10085" s="2" t="s">
        <v>37</v>
      </c>
      <c r="K10085" s="2" t="s">
        <v>38</v>
      </c>
      <c r="N10085" s="2" t="s">
        <v>102</v>
      </c>
      <c r="O10085" s="2" t="s">
        <v>60969</v>
      </c>
      <c r="R10085">
        <v>8.232885103796224E+17</v>
      </c>
      <c r="S10085" s="2" t="s">
        <v>60970</v>
      </c>
      <c r="T10085">
        <v>0</v>
      </c>
      <c r="U10085" s="2" t="s">
        <v>60971</v>
      </c>
      <c r="V10085" s="2" t="s">
        <v>60972</v>
      </c>
      <c r="W10085" s="2" t="s">
        <v>60973</v>
      </c>
      <c r="X10085">
        <v>17865</v>
      </c>
      <c r="Y10085">
        <v>512</v>
      </c>
      <c r="Z10085">
        <v>5002</v>
      </c>
      <c r="AA10085">
        <v>47916</v>
      </c>
      <c r="AB10085">
        <v>0</v>
      </c>
      <c r="AC10085" s="2" t="s">
        <v>38</v>
      </c>
      <c r="AD10085" s="1">
        <v>42757.914942129632</v>
      </c>
      <c r="AE10085" s="2" t="s">
        <v>3415</v>
      </c>
      <c r="AF10085" s="2" t="s">
        <v>345</v>
      </c>
      <c r="AG10085" s="2" t="s">
        <v>60974</v>
      </c>
      <c r="AH10085" s="2" t="s">
        <v>91713</v>
      </c>
    </row>
    <row r="10086" spans="1:34" x14ac:dyDescent="0.25">
      <c r="A10086">
        <v>1.1454109140590182E+18</v>
      </c>
      <c r="B10086">
        <v>1561922217</v>
      </c>
      <c r="C10086" s="1">
        <v>43646.803437499999</v>
      </c>
      <c r="D10086" s="2" t="s">
        <v>105366</v>
      </c>
      <c r="E10086" s="2" t="s">
        <v>46884</v>
      </c>
      <c r="F10086" s="2" t="s">
        <v>36</v>
      </c>
      <c r="G10086">
        <v>10</v>
      </c>
      <c r="H10086">
        <v>0</v>
      </c>
      <c r="I10086">
        <v>0</v>
      </c>
      <c r="J10086" s="2" t="s">
        <v>37</v>
      </c>
      <c r="K10086" s="2" t="s">
        <v>38</v>
      </c>
      <c r="N10086" s="2" t="s">
        <v>102</v>
      </c>
      <c r="O10086" s="2" t="s">
        <v>60975</v>
      </c>
      <c r="R10086">
        <v>972417427</v>
      </c>
      <c r="S10086" s="2" t="s">
        <v>60976</v>
      </c>
      <c r="T10086">
        <v>0</v>
      </c>
      <c r="U10086" s="2" t="s">
        <v>60977</v>
      </c>
      <c r="V10086" s="2" t="s">
        <v>60978</v>
      </c>
      <c r="W10086" s="2" t="s">
        <v>60979</v>
      </c>
      <c r="X10086">
        <v>5270</v>
      </c>
      <c r="Y10086">
        <v>83</v>
      </c>
      <c r="Z10086">
        <v>1429</v>
      </c>
      <c r="AA10086">
        <v>7413</v>
      </c>
      <c r="AB10086">
        <v>0</v>
      </c>
      <c r="AC10086" s="2" t="s">
        <v>38</v>
      </c>
      <c r="AD10086" s="1">
        <v>41239.740636574075</v>
      </c>
      <c r="AE10086" s="2" t="s">
        <v>46889</v>
      </c>
      <c r="AF10086" s="2" t="s">
        <v>345</v>
      </c>
      <c r="AG10086" s="2" t="s">
        <v>60980</v>
      </c>
      <c r="AH10086" s="2" t="s">
        <v>91713</v>
      </c>
    </row>
    <row r="10087" spans="1:34" x14ac:dyDescent="0.25">
      <c r="A10087">
        <v>1.14541067704721E+18</v>
      </c>
      <c r="B10087">
        <v>1561922160</v>
      </c>
      <c r="C10087" s="1">
        <v>43646.802777777775</v>
      </c>
      <c r="D10087" s="2" t="s">
        <v>60981</v>
      </c>
      <c r="E10087" s="2" t="s">
        <v>60982</v>
      </c>
      <c r="F10087" s="2" t="s">
        <v>36</v>
      </c>
      <c r="H10087">
        <v>0</v>
      </c>
      <c r="I10087">
        <v>0</v>
      </c>
      <c r="J10087" s="2" t="s">
        <v>114</v>
      </c>
      <c r="K10087" s="2" t="s">
        <v>60983</v>
      </c>
      <c r="L10087">
        <v>1.1454033895279533E+34</v>
      </c>
      <c r="N10087" s="2" t="s">
        <v>102</v>
      </c>
      <c r="O10087" s="2" t="s">
        <v>60984</v>
      </c>
      <c r="R10087">
        <v>132035838</v>
      </c>
      <c r="S10087" s="2" t="s">
        <v>60985</v>
      </c>
      <c r="T10087">
        <v>0</v>
      </c>
      <c r="U10087" s="2" t="s">
        <v>60986</v>
      </c>
      <c r="V10087" s="2" t="s">
        <v>60987</v>
      </c>
      <c r="W10087" s="2" t="s">
        <v>60988</v>
      </c>
      <c r="X10087">
        <v>136203</v>
      </c>
      <c r="Y10087">
        <v>9107</v>
      </c>
      <c r="Z10087">
        <v>5065</v>
      </c>
      <c r="AA10087">
        <v>166446</v>
      </c>
      <c r="AB10087">
        <v>185</v>
      </c>
      <c r="AC10087" s="2" t="s">
        <v>38</v>
      </c>
      <c r="AD10087" s="1">
        <v>40280.129907407405</v>
      </c>
      <c r="AE10087" s="2" t="s">
        <v>60983</v>
      </c>
      <c r="AF10087" s="2" t="s">
        <v>60989</v>
      </c>
      <c r="AG10087" s="2" t="s">
        <v>60990</v>
      </c>
      <c r="AH10087" s="2" t="s">
        <v>91713</v>
      </c>
    </row>
    <row r="10088" spans="1:34" x14ac:dyDescent="0.25">
      <c r="A10088">
        <v>1.1454237502943764E+18</v>
      </c>
      <c r="B10088">
        <v>1561925277</v>
      </c>
      <c r="C10088" s="1">
        <v>43646.838854166665</v>
      </c>
      <c r="D10088" s="2" t="s">
        <v>60991</v>
      </c>
      <c r="E10088" s="2" t="s">
        <v>2538</v>
      </c>
      <c r="F10088" s="2" t="s">
        <v>36</v>
      </c>
      <c r="H10088">
        <v>0</v>
      </c>
      <c r="I10088">
        <v>0</v>
      </c>
      <c r="J10088" s="2" t="s">
        <v>37</v>
      </c>
      <c r="K10088" s="2" t="s">
        <v>38</v>
      </c>
      <c r="N10088" s="2" t="s">
        <v>39</v>
      </c>
      <c r="O10088" s="2" t="s">
        <v>60992</v>
      </c>
      <c r="R10088">
        <v>1030628604</v>
      </c>
      <c r="S10088" s="2" t="s">
        <v>60993</v>
      </c>
      <c r="T10088">
        <v>0</v>
      </c>
      <c r="U10088" s="2" t="s">
        <v>60994</v>
      </c>
      <c r="V10088" s="2" t="s">
        <v>60995</v>
      </c>
      <c r="W10088" s="2" t="s">
        <v>60996</v>
      </c>
      <c r="X10088">
        <v>10713</v>
      </c>
      <c r="Y10088">
        <v>497</v>
      </c>
      <c r="Z10088">
        <v>936</v>
      </c>
      <c r="AA10088">
        <v>43532</v>
      </c>
      <c r="AB10088">
        <v>31</v>
      </c>
      <c r="AC10088" s="2" t="s">
        <v>38</v>
      </c>
      <c r="AD10088" s="1">
        <v>41266.587951388887</v>
      </c>
      <c r="AE10088" s="2" t="s">
        <v>2544</v>
      </c>
      <c r="AF10088" s="2" t="s">
        <v>2545</v>
      </c>
      <c r="AG10088" s="2" t="s">
        <v>60997</v>
      </c>
      <c r="AH10088" s="2" t="s">
        <v>91713</v>
      </c>
    </row>
    <row r="10089" spans="1:34" x14ac:dyDescent="0.25">
      <c r="A10089">
        <v>1.1454104175792169E+18</v>
      </c>
      <c r="B10089">
        <v>1561922098</v>
      </c>
      <c r="C10089" s="1">
        <v>43646.802060185182</v>
      </c>
      <c r="D10089" s="2" t="s">
        <v>60998</v>
      </c>
      <c r="E10089" s="2" t="s">
        <v>60999</v>
      </c>
      <c r="F10089" s="2" t="s">
        <v>36</v>
      </c>
      <c r="G10089">
        <v>0</v>
      </c>
      <c r="H10089">
        <v>0</v>
      </c>
      <c r="I10089">
        <v>0</v>
      </c>
      <c r="J10089" s="2" t="s">
        <v>37</v>
      </c>
      <c r="K10089" s="2" t="s">
        <v>38</v>
      </c>
      <c r="N10089" s="2" t="s">
        <v>169</v>
      </c>
      <c r="O10089" s="2" t="s">
        <v>49755</v>
      </c>
      <c r="R10089">
        <v>48045129</v>
      </c>
      <c r="S10089" s="2" t="s">
        <v>61000</v>
      </c>
      <c r="T10089">
        <v>0</v>
      </c>
      <c r="U10089" s="2" t="s">
        <v>61001</v>
      </c>
      <c r="V10089" s="2" t="s">
        <v>61002</v>
      </c>
      <c r="W10089" s="2" t="s">
        <v>61003</v>
      </c>
      <c r="X10089">
        <v>1181</v>
      </c>
      <c r="Y10089">
        <v>92</v>
      </c>
      <c r="Z10089">
        <v>141</v>
      </c>
      <c r="AA10089">
        <v>1356</v>
      </c>
      <c r="AB10089">
        <v>1</v>
      </c>
      <c r="AC10089" s="2" t="s">
        <v>38</v>
      </c>
      <c r="AD10089" s="1">
        <v>39981.740034722221</v>
      </c>
      <c r="AE10089" s="2" t="s">
        <v>38</v>
      </c>
      <c r="AF10089" s="2" t="s">
        <v>61004</v>
      </c>
      <c r="AG10089" s="2" t="s">
        <v>49760</v>
      </c>
      <c r="AH10089" s="2" t="s">
        <v>91713</v>
      </c>
    </row>
    <row r="10090" spans="1:34" x14ac:dyDescent="0.25">
      <c r="A10090">
        <v>1.1455143596548874E+18</v>
      </c>
      <c r="B10090">
        <v>1561946880</v>
      </c>
      <c r="C10090" s="1">
        <v>43647.088888888888</v>
      </c>
      <c r="D10090" s="2" t="s">
        <v>61005</v>
      </c>
      <c r="E10090" s="2" t="s">
        <v>61006</v>
      </c>
      <c r="F10090" s="2" t="s">
        <v>36</v>
      </c>
      <c r="H10090">
        <v>0</v>
      </c>
      <c r="I10090">
        <v>0</v>
      </c>
      <c r="J10090" s="2" t="s">
        <v>37</v>
      </c>
      <c r="K10090" s="2" t="s">
        <v>61005</v>
      </c>
      <c r="L10090">
        <v>1.1455143088325509E+34</v>
      </c>
      <c r="N10090" s="2" t="s">
        <v>102</v>
      </c>
      <c r="O10090" s="2" t="s">
        <v>61007</v>
      </c>
      <c r="R10090">
        <v>182454759</v>
      </c>
      <c r="S10090" s="2" t="s">
        <v>61008</v>
      </c>
      <c r="T10090">
        <v>0</v>
      </c>
      <c r="U10090" s="2" t="s">
        <v>61009</v>
      </c>
      <c r="V10090" s="2" t="s">
        <v>38</v>
      </c>
      <c r="W10090" s="2" t="s">
        <v>61010</v>
      </c>
      <c r="X10090">
        <v>25490</v>
      </c>
      <c r="Y10090">
        <v>994</v>
      </c>
      <c r="Z10090">
        <v>3059</v>
      </c>
      <c r="AA10090">
        <v>46885</v>
      </c>
      <c r="AB10090">
        <v>7</v>
      </c>
      <c r="AC10090" s="2" t="s">
        <v>38</v>
      </c>
      <c r="AD10090" s="1">
        <v>40414.702870370369</v>
      </c>
      <c r="AE10090" s="2" t="s">
        <v>38</v>
      </c>
      <c r="AF10090" s="2" t="s">
        <v>61011</v>
      </c>
      <c r="AG10090" s="2" t="s">
        <v>61012</v>
      </c>
      <c r="AH10090" s="2" t="s">
        <v>91713</v>
      </c>
    </row>
    <row r="10091" spans="1:34" x14ac:dyDescent="0.25">
      <c r="A10091">
        <v>1.1454237559105577E+18</v>
      </c>
      <c r="B10091">
        <v>1561925279</v>
      </c>
      <c r="C10091" s="1">
        <v>43646.838877314818</v>
      </c>
      <c r="D10091" s="2" t="s">
        <v>61013</v>
      </c>
      <c r="E10091" s="2" t="s">
        <v>61014</v>
      </c>
      <c r="F10091" s="2" t="s">
        <v>36</v>
      </c>
      <c r="H10091">
        <v>0</v>
      </c>
      <c r="I10091">
        <v>0</v>
      </c>
      <c r="J10091" s="2" t="s">
        <v>37</v>
      </c>
      <c r="K10091" s="2" t="s">
        <v>38</v>
      </c>
      <c r="N10091" s="2" t="s">
        <v>102</v>
      </c>
      <c r="O10091" s="2" t="s">
        <v>61015</v>
      </c>
      <c r="R10091">
        <v>16501971</v>
      </c>
      <c r="S10091" s="2" t="s">
        <v>61016</v>
      </c>
      <c r="T10091">
        <v>0</v>
      </c>
      <c r="U10091" s="2" t="s">
        <v>61017</v>
      </c>
      <c r="V10091" s="2" t="s">
        <v>61018</v>
      </c>
      <c r="W10091" s="2" t="s">
        <v>61019</v>
      </c>
      <c r="X10091">
        <v>63348</v>
      </c>
      <c r="Y10091">
        <v>9081</v>
      </c>
      <c r="Z10091">
        <v>9040</v>
      </c>
      <c r="AA10091">
        <v>28123</v>
      </c>
      <c r="AB10091">
        <v>1071</v>
      </c>
      <c r="AC10091" s="2" t="s">
        <v>38</v>
      </c>
      <c r="AD10091" s="1">
        <v>39719.825960648152</v>
      </c>
      <c r="AE10091" s="2" t="s">
        <v>61020</v>
      </c>
      <c r="AF10091" s="2" t="s">
        <v>61021</v>
      </c>
      <c r="AG10091" s="2" t="s">
        <v>49550</v>
      </c>
      <c r="AH10091" s="2" t="s">
        <v>91713</v>
      </c>
    </row>
    <row r="10092" spans="1:34" x14ac:dyDescent="0.25">
      <c r="A10092">
        <v>1.1454101588032061E+18</v>
      </c>
      <c r="B10092">
        <v>1561922037</v>
      </c>
      <c r="C10092" s="1">
        <v>43646.801354166666</v>
      </c>
      <c r="D10092" s="2" t="s">
        <v>61022</v>
      </c>
      <c r="E10092" s="2" t="s">
        <v>61023</v>
      </c>
      <c r="F10092" s="2" t="s">
        <v>36</v>
      </c>
      <c r="G10092">
        <v>0</v>
      </c>
      <c r="H10092">
        <v>0</v>
      </c>
      <c r="I10092">
        <v>0</v>
      </c>
      <c r="J10092" s="2" t="s">
        <v>114</v>
      </c>
      <c r="K10092" s="2" t="s">
        <v>38</v>
      </c>
      <c r="N10092" s="2" t="s">
        <v>102</v>
      </c>
      <c r="O10092" s="2" t="s">
        <v>49715</v>
      </c>
      <c r="R10092">
        <v>326774841</v>
      </c>
      <c r="S10092" s="2" t="s">
        <v>61024</v>
      </c>
      <c r="T10092">
        <v>0</v>
      </c>
      <c r="U10092" s="2" t="s">
        <v>61025</v>
      </c>
      <c r="V10092" s="2" t="s">
        <v>38</v>
      </c>
      <c r="W10092" s="2" t="s">
        <v>61026</v>
      </c>
      <c r="X10092">
        <v>1764</v>
      </c>
      <c r="Y10092">
        <v>418</v>
      </c>
      <c r="Z10092">
        <v>703</v>
      </c>
      <c r="AA10092">
        <v>698</v>
      </c>
      <c r="AB10092">
        <v>5</v>
      </c>
      <c r="AC10092" s="2" t="s">
        <v>38</v>
      </c>
      <c r="AD10092" s="1">
        <v>40724.56355324074</v>
      </c>
      <c r="AE10092" s="2" t="s">
        <v>38</v>
      </c>
      <c r="AF10092" s="2" t="s">
        <v>61027</v>
      </c>
      <c r="AG10092" s="2" t="s">
        <v>49720</v>
      </c>
      <c r="AH10092" s="2" t="s">
        <v>91713</v>
      </c>
    </row>
    <row r="10093" spans="1:34" x14ac:dyDescent="0.25">
      <c r="A10093">
        <v>1.1454099267701883E+18</v>
      </c>
      <c r="B10093">
        <v>1561921981</v>
      </c>
      <c r="C10093" s="1">
        <v>43646.800706018519</v>
      </c>
      <c r="D10093" s="2" t="s">
        <v>61028</v>
      </c>
      <c r="E10093" s="2" t="s">
        <v>61029</v>
      </c>
      <c r="F10093" s="2" t="s">
        <v>36</v>
      </c>
      <c r="H10093">
        <v>0</v>
      </c>
      <c r="I10093">
        <v>0</v>
      </c>
      <c r="J10093" s="2" t="s">
        <v>37</v>
      </c>
      <c r="K10093" s="2" t="s">
        <v>38</v>
      </c>
      <c r="N10093" s="2" t="s">
        <v>39</v>
      </c>
      <c r="O10093" s="2" t="s">
        <v>61030</v>
      </c>
      <c r="R10093">
        <v>372302337</v>
      </c>
      <c r="S10093" s="2" t="s">
        <v>40786</v>
      </c>
      <c r="T10093">
        <v>0</v>
      </c>
      <c r="U10093" s="2" t="s">
        <v>61031</v>
      </c>
      <c r="V10093" s="2" t="s">
        <v>61032</v>
      </c>
      <c r="W10093" s="2" t="s">
        <v>61033</v>
      </c>
      <c r="X10093">
        <v>13140</v>
      </c>
      <c r="Y10093">
        <v>1787</v>
      </c>
      <c r="Z10093">
        <v>131</v>
      </c>
      <c r="AA10093">
        <v>4202</v>
      </c>
      <c r="AB10093">
        <v>4</v>
      </c>
      <c r="AC10093" s="2" t="s">
        <v>38</v>
      </c>
      <c r="AD10093" s="1">
        <v>40798.609791666669</v>
      </c>
      <c r="AE10093" s="2" t="s">
        <v>38</v>
      </c>
      <c r="AF10093" s="2" t="s">
        <v>345</v>
      </c>
      <c r="AG10093" s="2" t="s">
        <v>61034</v>
      </c>
      <c r="AH10093" s="2" t="s">
        <v>91713</v>
      </c>
    </row>
    <row r="10094" spans="1:34" x14ac:dyDescent="0.25">
      <c r="A10094">
        <v>1.1454099167037809E+18</v>
      </c>
      <c r="B10094">
        <v>1561921979</v>
      </c>
      <c r="C10094" s="1">
        <v>43646.800682870373</v>
      </c>
      <c r="D10094" s="2" t="s">
        <v>61035</v>
      </c>
      <c r="E10094" s="2" t="s">
        <v>1341</v>
      </c>
      <c r="F10094" s="2" t="s">
        <v>36</v>
      </c>
      <c r="G10094">
        <v>0</v>
      </c>
      <c r="H10094">
        <v>0</v>
      </c>
      <c r="I10094">
        <v>0</v>
      </c>
      <c r="J10094" s="2" t="s">
        <v>149</v>
      </c>
      <c r="K10094" s="2" t="s">
        <v>38</v>
      </c>
      <c r="N10094" s="2" t="s">
        <v>39</v>
      </c>
      <c r="O10094" s="2" t="s">
        <v>61036</v>
      </c>
      <c r="R10094">
        <v>356508545</v>
      </c>
      <c r="S10094" s="2" t="s">
        <v>61037</v>
      </c>
      <c r="T10094">
        <v>0</v>
      </c>
      <c r="U10094" s="2" t="s">
        <v>61038</v>
      </c>
      <c r="V10094" s="2" t="s">
        <v>61039</v>
      </c>
      <c r="W10094" s="2" t="s">
        <v>61040</v>
      </c>
      <c r="X10094">
        <v>6748</v>
      </c>
      <c r="Y10094">
        <v>300</v>
      </c>
      <c r="Z10094">
        <v>155</v>
      </c>
      <c r="AA10094">
        <v>4857</v>
      </c>
      <c r="AB10094">
        <v>2</v>
      </c>
      <c r="AC10094" s="2" t="s">
        <v>38</v>
      </c>
      <c r="AD10094" s="1">
        <v>40771.983368055553</v>
      </c>
      <c r="AE10094" s="2" t="s">
        <v>1344</v>
      </c>
      <c r="AF10094" s="2" t="s">
        <v>1345</v>
      </c>
      <c r="AG10094" s="2" t="s">
        <v>61041</v>
      </c>
      <c r="AH10094" s="2" t="s">
        <v>91713</v>
      </c>
    </row>
    <row r="10095" spans="1:34" x14ac:dyDescent="0.25">
      <c r="A10095">
        <v>1.1454099108651622E+18</v>
      </c>
      <c r="B10095">
        <v>1561921978</v>
      </c>
      <c r="C10095" s="1">
        <v>43646.800671296296</v>
      </c>
      <c r="D10095" s="2" t="s">
        <v>61042</v>
      </c>
      <c r="E10095" s="2" t="s">
        <v>2047</v>
      </c>
      <c r="F10095" s="2" t="s">
        <v>36</v>
      </c>
      <c r="G10095">
        <v>0</v>
      </c>
      <c r="H10095">
        <v>0</v>
      </c>
      <c r="I10095">
        <v>0</v>
      </c>
      <c r="J10095" s="2" t="s">
        <v>37</v>
      </c>
      <c r="K10095" s="2" t="s">
        <v>38</v>
      </c>
      <c r="N10095" s="2" t="s">
        <v>266</v>
      </c>
      <c r="O10095" s="2" t="s">
        <v>53291</v>
      </c>
      <c r="R10095">
        <v>7.8199538434004173E+17</v>
      </c>
      <c r="S10095" s="2" t="s">
        <v>61043</v>
      </c>
      <c r="T10095">
        <v>0</v>
      </c>
      <c r="U10095" s="2" t="s">
        <v>61044</v>
      </c>
      <c r="V10095" s="2" t="s">
        <v>38</v>
      </c>
      <c r="W10095" s="2" t="s">
        <v>61045</v>
      </c>
      <c r="X10095">
        <v>13561</v>
      </c>
      <c r="Y10095">
        <v>53</v>
      </c>
      <c r="Z10095">
        <v>359</v>
      </c>
      <c r="AA10095">
        <v>33187</v>
      </c>
      <c r="AB10095">
        <v>1</v>
      </c>
      <c r="AC10095" s="2" t="s">
        <v>38</v>
      </c>
      <c r="AD10095" s="1">
        <v>42643.967627314814</v>
      </c>
      <c r="AE10095" s="2" t="s">
        <v>2048</v>
      </c>
      <c r="AF10095" s="2" t="s">
        <v>2049</v>
      </c>
      <c r="AG10095" s="2" t="s">
        <v>53296</v>
      </c>
      <c r="AH10095" s="2" t="s">
        <v>91713</v>
      </c>
    </row>
    <row r="10096" spans="1:34" x14ac:dyDescent="0.25">
      <c r="A10096">
        <v>1.1454116767133204E+18</v>
      </c>
      <c r="B10096">
        <v>1561922399</v>
      </c>
      <c r="C10096" s="1">
        <v>43646.805543981478</v>
      </c>
      <c r="D10096" s="2" t="s">
        <v>61046</v>
      </c>
      <c r="E10096" s="2" t="s">
        <v>59428</v>
      </c>
      <c r="F10096" s="2" t="s">
        <v>36</v>
      </c>
      <c r="H10096">
        <v>0</v>
      </c>
      <c r="I10096">
        <v>0</v>
      </c>
      <c r="J10096" s="2" t="s">
        <v>37</v>
      </c>
      <c r="K10096" s="2" t="s">
        <v>38</v>
      </c>
      <c r="N10096" s="2" t="s">
        <v>102</v>
      </c>
      <c r="O10096" s="2" t="s">
        <v>49662</v>
      </c>
      <c r="R10096">
        <v>2980793214</v>
      </c>
      <c r="S10096" s="2" t="s">
        <v>61047</v>
      </c>
      <c r="T10096">
        <v>0</v>
      </c>
      <c r="U10096" s="2" t="s">
        <v>61048</v>
      </c>
      <c r="V10096" s="2" t="s">
        <v>61049</v>
      </c>
      <c r="W10096" s="2" t="s">
        <v>61050</v>
      </c>
      <c r="X10096">
        <v>10920</v>
      </c>
      <c r="Y10096">
        <v>390</v>
      </c>
      <c r="Z10096">
        <v>484</v>
      </c>
      <c r="AA10096">
        <v>66770</v>
      </c>
      <c r="AB10096">
        <v>6</v>
      </c>
      <c r="AC10096" s="2" t="s">
        <v>38</v>
      </c>
      <c r="AD10096" s="1">
        <v>42017.937719907408</v>
      </c>
      <c r="AE10096" s="2" t="s">
        <v>45496</v>
      </c>
      <c r="AF10096" s="2" t="s">
        <v>345</v>
      </c>
      <c r="AG10096" s="2" t="s">
        <v>49667</v>
      </c>
      <c r="AH10096" s="2" t="s">
        <v>91713</v>
      </c>
    </row>
    <row r="10097" spans="1:34" x14ac:dyDescent="0.25">
      <c r="A10097">
        <v>1.1455125889454203E+18</v>
      </c>
      <c r="B10097">
        <v>1561946458</v>
      </c>
      <c r="C10097" s="1">
        <v>43647.084004629629</v>
      </c>
      <c r="D10097" s="2" t="s">
        <v>61051</v>
      </c>
      <c r="E10097" s="2" t="s">
        <v>3026</v>
      </c>
      <c r="F10097" s="2" t="s">
        <v>36</v>
      </c>
      <c r="H10097">
        <v>0</v>
      </c>
      <c r="I10097">
        <v>0</v>
      </c>
      <c r="J10097" s="2" t="s">
        <v>37</v>
      </c>
      <c r="K10097" s="2" t="s">
        <v>38</v>
      </c>
      <c r="N10097" s="2" t="s">
        <v>39</v>
      </c>
      <c r="O10097" s="2" t="s">
        <v>61052</v>
      </c>
      <c r="R10097">
        <v>9.0748741959896269E+17</v>
      </c>
      <c r="S10097" s="2" t="s">
        <v>61053</v>
      </c>
      <c r="T10097">
        <v>0</v>
      </c>
      <c r="U10097" s="2" t="s">
        <v>61054</v>
      </c>
      <c r="V10097" s="2" t="s">
        <v>61055</v>
      </c>
      <c r="W10097" s="2" t="s">
        <v>61056</v>
      </c>
      <c r="X10097">
        <v>2738</v>
      </c>
      <c r="Y10097">
        <v>126</v>
      </c>
      <c r="Z10097">
        <v>221</v>
      </c>
      <c r="AA10097">
        <v>4621</v>
      </c>
      <c r="AB10097">
        <v>0</v>
      </c>
      <c r="AC10097" s="2" t="s">
        <v>38</v>
      </c>
      <c r="AD10097" s="1">
        <v>42990.259664351855</v>
      </c>
      <c r="AE10097" s="2" t="s">
        <v>3032</v>
      </c>
      <c r="AF10097" s="2" t="s">
        <v>3033</v>
      </c>
      <c r="AG10097" s="2" t="s">
        <v>61057</v>
      </c>
      <c r="AH10097" s="2" t="s">
        <v>91713</v>
      </c>
    </row>
    <row r="10098" spans="1:34" x14ac:dyDescent="0.25">
      <c r="A10098">
        <v>1.1455125814082314E+18</v>
      </c>
      <c r="B10098">
        <v>1561946456</v>
      </c>
      <c r="C10098" s="1">
        <v>43647.083981481483</v>
      </c>
      <c r="D10098" s="2" t="s">
        <v>61058</v>
      </c>
      <c r="E10098" s="2" t="s">
        <v>61059</v>
      </c>
      <c r="F10098" s="2" t="s">
        <v>36</v>
      </c>
      <c r="G10098">
        <v>0</v>
      </c>
      <c r="H10098">
        <v>0</v>
      </c>
      <c r="I10098">
        <v>0</v>
      </c>
      <c r="J10098" s="2" t="s">
        <v>37</v>
      </c>
      <c r="K10098" s="2" t="s">
        <v>61060</v>
      </c>
      <c r="L10098">
        <v>1.1454796646071214E+34</v>
      </c>
      <c r="N10098" s="2" t="s">
        <v>39</v>
      </c>
      <c r="O10098" s="2" t="s">
        <v>49529</v>
      </c>
      <c r="R10098">
        <v>7.318924270158807E+17</v>
      </c>
      <c r="S10098" s="2" t="s">
        <v>61061</v>
      </c>
      <c r="T10098">
        <v>0</v>
      </c>
      <c r="U10098" s="2" t="s">
        <v>61062</v>
      </c>
      <c r="V10098" s="2" t="s">
        <v>38</v>
      </c>
      <c r="W10098" s="2" t="s">
        <v>61063</v>
      </c>
      <c r="X10098">
        <v>58705</v>
      </c>
      <c r="Y10098">
        <v>22963</v>
      </c>
      <c r="Z10098">
        <v>23367</v>
      </c>
      <c r="AA10098">
        <v>89321</v>
      </c>
      <c r="AB10098">
        <v>14</v>
      </c>
      <c r="AC10098" s="2" t="s">
        <v>38</v>
      </c>
      <c r="AD10098" s="1">
        <v>42505.709803240738</v>
      </c>
      <c r="AE10098" s="2" t="s">
        <v>61060</v>
      </c>
      <c r="AF10098" s="2" t="s">
        <v>184</v>
      </c>
      <c r="AG10098" s="2" t="s">
        <v>49529</v>
      </c>
      <c r="AH10098" s="2" t="s">
        <v>91713</v>
      </c>
    </row>
    <row r="10099" spans="1:34" x14ac:dyDescent="0.25">
      <c r="A10099">
        <v>1.1454116910998979E+18</v>
      </c>
      <c r="B10099">
        <v>1561922402</v>
      </c>
      <c r="C10099" s="1">
        <v>43646.805578703701</v>
      </c>
      <c r="D10099" s="2" t="s">
        <v>61064</v>
      </c>
      <c r="E10099" s="2" t="s">
        <v>61065</v>
      </c>
      <c r="F10099" s="2" t="s">
        <v>36</v>
      </c>
      <c r="H10099">
        <v>0</v>
      </c>
      <c r="I10099">
        <v>0</v>
      </c>
      <c r="J10099" s="2" t="s">
        <v>37</v>
      </c>
      <c r="K10099" s="2" t="s">
        <v>38</v>
      </c>
      <c r="N10099" s="2" t="s">
        <v>39</v>
      </c>
      <c r="O10099" s="2" t="s">
        <v>49603</v>
      </c>
      <c r="R10099">
        <v>7.4811051187991757E+17</v>
      </c>
      <c r="S10099" s="2" t="s">
        <v>61066</v>
      </c>
      <c r="T10099">
        <v>0</v>
      </c>
      <c r="U10099" s="2" t="s">
        <v>61067</v>
      </c>
      <c r="V10099" s="2" t="s">
        <v>61068</v>
      </c>
      <c r="W10099" s="2" t="s">
        <v>61069</v>
      </c>
      <c r="X10099">
        <v>9200</v>
      </c>
      <c r="Y10099">
        <v>912</v>
      </c>
      <c r="Z10099">
        <v>67</v>
      </c>
      <c r="AA10099">
        <v>27638</v>
      </c>
      <c r="AB10099">
        <v>235</v>
      </c>
      <c r="AC10099" s="2" t="s">
        <v>38</v>
      </c>
      <c r="AD10099" s="1">
        <v>42550.463194444441</v>
      </c>
      <c r="AE10099" s="2" t="s">
        <v>61070</v>
      </c>
      <c r="AF10099" s="2" t="s">
        <v>7529</v>
      </c>
      <c r="AG10099" s="2" t="s">
        <v>49490</v>
      </c>
      <c r="AH10099" s="2" t="s">
        <v>91713</v>
      </c>
    </row>
    <row r="10100" spans="1:34" x14ac:dyDescent="0.25">
      <c r="A10100">
        <v>1.1455120835194143E+18</v>
      </c>
      <c r="B10100">
        <v>1561946337</v>
      </c>
      <c r="C10100" s="1">
        <v>43647.082604166666</v>
      </c>
      <c r="D10100" s="2" t="s">
        <v>61071</v>
      </c>
      <c r="E10100" s="2" t="s">
        <v>44777</v>
      </c>
      <c r="F10100" s="2" t="s">
        <v>36</v>
      </c>
      <c r="H10100">
        <v>0</v>
      </c>
      <c r="I10100">
        <v>0</v>
      </c>
      <c r="J10100" s="2" t="s">
        <v>37</v>
      </c>
      <c r="K10100" s="2" t="s">
        <v>38</v>
      </c>
      <c r="N10100" s="2" t="s">
        <v>266</v>
      </c>
      <c r="O10100" s="2" t="s">
        <v>56811</v>
      </c>
      <c r="R10100">
        <v>67089094</v>
      </c>
      <c r="S10100" s="2" t="s">
        <v>61072</v>
      </c>
      <c r="T10100">
        <v>0</v>
      </c>
      <c r="U10100" s="2" t="s">
        <v>61073</v>
      </c>
      <c r="V10100" s="2" t="s">
        <v>38</v>
      </c>
      <c r="W10100" s="2" t="s">
        <v>61074</v>
      </c>
      <c r="X10100">
        <v>3804</v>
      </c>
      <c r="Y10100">
        <v>264</v>
      </c>
      <c r="Z10100">
        <v>583</v>
      </c>
      <c r="AA10100">
        <v>4990</v>
      </c>
      <c r="AB10100">
        <v>10</v>
      </c>
      <c r="AC10100" s="2" t="s">
        <v>38</v>
      </c>
      <c r="AD10100" s="1">
        <v>40044.797615740739</v>
      </c>
      <c r="AE10100" s="2" t="s">
        <v>44782</v>
      </c>
      <c r="AF10100" s="2" t="s">
        <v>44783</v>
      </c>
      <c r="AG10100" s="2" t="s">
        <v>52203</v>
      </c>
      <c r="AH10100" s="2" t="s">
        <v>91713</v>
      </c>
    </row>
    <row r="10101" spans="1:34" x14ac:dyDescent="0.25">
      <c r="A10101">
        <v>1.1455120859141898E+18</v>
      </c>
      <c r="B10101">
        <v>1561946338</v>
      </c>
      <c r="C10101" s="1">
        <v>43647.082615740743</v>
      </c>
      <c r="D10101" s="2" t="s">
        <v>61075</v>
      </c>
      <c r="E10101" s="2" t="s">
        <v>3227</v>
      </c>
      <c r="F10101" s="2" t="s">
        <v>36</v>
      </c>
      <c r="H10101">
        <v>0</v>
      </c>
      <c r="I10101">
        <v>0</v>
      </c>
      <c r="J10101" s="2" t="s">
        <v>37</v>
      </c>
      <c r="K10101" s="2" t="s">
        <v>38</v>
      </c>
      <c r="N10101" s="2" t="s">
        <v>39</v>
      </c>
      <c r="O10101" s="2" t="s">
        <v>50387</v>
      </c>
      <c r="R10101">
        <v>42345343</v>
      </c>
      <c r="S10101" s="2" t="s">
        <v>61076</v>
      </c>
      <c r="T10101">
        <v>0</v>
      </c>
      <c r="U10101" s="2" t="s">
        <v>61077</v>
      </c>
      <c r="V10101" s="2" t="s">
        <v>61078</v>
      </c>
      <c r="W10101" s="2" t="s">
        <v>61079</v>
      </c>
      <c r="X10101">
        <v>85572</v>
      </c>
      <c r="Y10101">
        <v>1043</v>
      </c>
      <c r="Z10101">
        <v>1459</v>
      </c>
      <c r="AA10101">
        <v>75475</v>
      </c>
      <c r="AB10101">
        <v>36</v>
      </c>
      <c r="AC10101" s="2" t="s">
        <v>38</v>
      </c>
      <c r="AD10101" s="1">
        <v>39958.165312500001</v>
      </c>
      <c r="AE10101" s="2" t="s">
        <v>3231</v>
      </c>
      <c r="AF10101" s="2" t="s">
        <v>3232</v>
      </c>
      <c r="AG10101" s="2" t="s">
        <v>50387</v>
      </c>
      <c r="AH10101" s="2" t="s">
        <v>91713</v>
      </c>
    </row>
    <row r="10102" spans="1:34" x14ac:dyDescent="0.25">
      <c r="A10102">
        <v>1.1454131914737295E+18</v>
      </c>
      <c r="B10102">
        <v>1561922760</v>
      </c>
      <c r="C10102" s="1">
        <v>43646.80972222222</v>
      </c>
      <c r="D10102" s="2" t="s">
        <v>50886</v>
      </c>
      <c r="E10102" s="2" t="s">
        <v>44741</v>
      </c>
      <c r="F10102" s="2" t="s">
        <v>36</v>
      </c>
      <c r="H10102">
        <v>0</v>
      </c>
      <c r="I10102">
        <v>0</v>
      </c>
      <c r="J10102" s="2" t="s">
        <v>37</v>
      </c>
      <c r="K10102" s="2" t="s">
        <v>38</v>
      </c>
      <c r="N10102" s="2" t="s">
        <v>102</v>
      </c>
      <c r="O10102" s="2" t="s">
        <v>50887</v>
      </c>
      <c r="R10102">
        <v>2242902306</v>
      </c>
      <c r="S10102" s="2" t="s">
        <v>50888</v>
      </c>
      <c r="T10102">
        <v>0</v>
      </c>
      <c r="U10102" s="2" t="s">
        <v>50889</v>
      </c>
      <c r="V10102" s="2" t="s">
        <v>38</v>
      </c>
      <c r="W10102" s="2" t="s">
        <v>50890</v>
      </c>
      <c r="X10102">
        <v>8785</v>
      </c>
      <c r="Y10102">
        <v>71</v>
      </c>
      <c r="Z10102">
        <v>314</v>
      </c>
      <c r="AA10102">
        <v>10458</v>
      </c>
      <c r="AB10102">
        <v>6</v>
      </c>
      <c r="AC10102" s="2" t="s">
        <v>38</v>
      </c>
      <c r="AD10102" s="1">
        <v>41620.868611111109</v>
      </c>
      <c r="AE10102" s="2" t="s">
        <v>41837</v>
      </c>
      <c r="AF10102" s="2" t="s">
        <v>44745</v>
      </c>
      <c r="AG10102" s="2" t="s">
        <v>50891</v>
      </c>
      <c r="AH10102" s="2" t="s">
        <v>91713</v>
      </c>
    </row>
    <row r="10103" spans="1:34" x14ac:dyDescent="0.25">
      <c r="A10103">
        <v>1.1454131785385452E+18</v>
      </c>
      <c r="B10103">
        <v>1561922757</v>
      </c>
      <c r="C10103" s="1">
        <v>43646.809687499997</v>
      </c>
      <c r="D10103" s="2" t="s">
        <v>61080</v>
      </c>
      <c r="E10103" s="2" t="s">
        <v>52640</v>
      </c>
      <c r="F10103" s="2" t="s">
        <v>36</v>
      </c>
      <c r="H10103">
        <v>0</v>
      </c>
      <c r="I10103">
        <v>0</v>
      </c>
      <c r="J10103" s="2" t="s">
        <v>37</v>
      </c>
      <c r="K10103" s="2" t="s">
        <v>38</v>
      </c>
      <c r="N10103" s="2" t="s">
        <v>39</v>
      </c>
      <c r="O10103" s="2" t="s">
        <v>61081</v>
      </c>
      <c r="R10103">
        <v>372706349</v>
      </c>
      <c r="S10103" s="2" t="s">
        <v>61082</v>
      </c>
      <c r="T10103">
        <v>0</v>
      </c>
      <c r="U10103" s="2" t="s">
        <v>61083</v>
      </c>
      <c r="V10103" s="2" t="s">
        <v>38</v>
      </c>
      <c r="W10103" s="2" t="s">
        <v>61084</v>
      </c>
      <c r="X10103">
        <v>7525</v>
      </c>
      <c r="Y10103">
        <v>443</v>
      </c>
      <c r="Z10103">
        <v>492</v>
      </c>
      <c r="AA10103">
        <v>17266</v>
      </c>
      <c r="AB10103">
        <v>22</v>
      </c>
      <c r="AC10103" s="2" t="s">
        <v>38</v>
      </c>
      <c r="AD10103" s="1">
        <v>40799.344699074078</v>
      </c>
      <c r="AE10103" s="2" t="s">
        <v>52646</v>
      </c>
      <c r="AF10103" s="2" t="s">
        <v>52647</v>
      </c>
      <c r="AG10103" s="2" t="s">
        <v>61085</v>
      </c>
      <c r="AH10103" s="2" t="s">
        <v>91713</v>
      </c>
    </row>
    <row r="10104" spans="1:34" x14ac:dyDescent="0.25">
      <c r="A10104">
        <v>1.1454129383767327E+18</v>
      </c>
      <c r="B10104">
        <v>1561922699</v>
      </c>
      <c r="C10104" s="1">
        <v>43646.809016203704</v>
      </c>
      <c r="D10104" s="2" t="s">
        <v>61086</v>
      </c>
      <c r="E10104" s="2" t="s">
        <v>10935</v>
      </c>
      <c r="F10104" s="2" t="s">
        <v>36</v>
      </c>
      <c r="H10104">
        <v>0</v>
      </c>
      <c r="I10104">
        <v>0</v>
      </c>
      <c r="J10104" s="2" t="s">
        <v>37</v>
      </c>
      <c r="K10104" s="2" t="s">
        <v>38</v>
      </c>
      <c r="N10104" s="2" t="s">
        <v>266</v>
      </c>
      <c r="O10104" s="2" t="s">
        <v>61087</v>
      </c>
      <c r="R10104">
        <v>17149248</v>
      </c>
      <c r="S10104" s="2" t="s">
        <v>61088</v>
      </c>
      <c r="T10104">
        <v>0</v>
      </c>
      <c r="U10104" s="2" t="s">
        <v>61089</v>
      </c>
      <c r="V10104" s="2" t="s">
        <v>61090</v>
      </c>
      <c r="W10104" s="2" t="s">
        <v>61091</v>
      </c>
      <c r="X10104">
        <v>66988</v>
      </c>
      <c r="Y10104">
        <v>1953</v>
      </c>
      <c r="Z10104">
        <v>1695</v>
      </c>
      <c r="AA10104">
        <v>23256</v>
      </c>
      <c r="AB10104">
        <v>98</v>
      </c>
      <c r="AC10104" s="2" t="s">
        <v>38</v>
      </c>
      <c r="AD10104" s="1">
        <v>39756.211875000001</v>
      </c>
      <c r="AE10104" s="2" t="s">
        <v>10939</v>
      </c>
      <c r="AF10104" s="2" t="s">
        <v>10940</v>
      </c>
      <c r="AG10104" s="2" t="s">
        <v>61092</v>
      </c>
      <c r="AH10104" s="2" t="s">
        <v>91713</v>
      </c>
    </row>
    <row r="10105" spans="1:34" x14ac:dyDescent="0.25">
      <c r="A10105">
        <v>1.1454230101966807E+18</v>
      </c>
      <c r="B10105">
        <v>1561925101</v>
      </c>
      <c r="C10105" s="1">
        <v>43646.836817129632</v>
      </c>
      <c r="D10105" s="2" t="s">
        <v>61093</v>
      </c>
      <c r="E10105" s="2" t="s">
        <v>2538</v>
      </c>
      <c r="F10105" s="2" t="s">
        <v>36</v>
      </c>
      <c r="H10105">
        <v>0</v>
      </c>
      <c r="I10105">
        <v>0</v>
      </c>
      <c r="J10105" s="2" t="s">
        <v>37</v>
      </c>
      <c r="K10105" s="2" t="s">
        <v>38</v>
      </c>
      <c r="N10105" s="2" t="s">
        <v>39</v>
      </c>
      <c r="O10105" s="2" t="s">
        <v>50716</v>
      </c>
      <c r="R10105">
        <v>1632118556</v>
      </c>
      <c r="S10105" s="2" t="s">
        <v>61094</v>
      </c>
      <c r="T10105">
        <v>0</v>
      </c>
      <c r="U10105" s="2" t="s">
        <v>61095</v>
      </c>
      <c r="V10105" s="2" t="s">
        <v>38</v>
      </c>
      <c r="W10105" s="2" t="s">
        <v>61096</v>
      </c>
      <c r="X10105">
        <v>8189</v>
      </c>
      <c r="Y10105">
        <v>333</v>
      </c>
      <c r="Z10105">
        <v>609</v>
      </c>
      <c r="AA10105">
        <v>14475</v>
      </c>
      <c r="AB10105">
        <v>8</v>
      </c>
      <c r="AC10105" s="2" t="s">
        <v>38</v>
      </c>
      <c r="AD10105" s="1">
        <v>41485.235150462962</v>
      </c>
      <c r="AE10105" s="2" t="s">
        <v>2544</v>
      </c>
      <c r="AF10105" s="2" t="s">
        <v>2545</v>
      </c>
      <c r="AG10105" s="2" t="s">
        <v>50716</v>
      </c>
      <c r="AH10105" s="2" t="s">
        <v>91713</v>
      </c>
    </row>
    <row r="10106" spans="1:34" x14ac:dyDescent="0.25">
      <c r="A10106">
        <v>1.1454230142988165E+18</v>
      </c>
      <c r="B10106">
        <v>1561925102</v>
      </c>
      <c r="C10106" s="1">
        <v>43646.836828703701</v>
      </c>
      <c r="D10106" s="2" t="s">
        <v>61097</v>
      </c>
      <c r="E10106" s="2" t="s">
        <v>8279</v>
      </c>
      <c r="F10106" s="2" t="s">
        <v>36</v>
      </c>
      <c r="H10106">
        <v>0</v>
      </c>
      <c r="I10106">
        <v>0</v>
      </c>
      <c r="J10106" s="2" t="s">
        <v>37</v>
      </c>
      <c r="K10106" s="2" t="s">
        <v>38</v>
      </c>
      <c r="N10106" s="2" t="s">
        <v>102</v>
      </c>
      <c r="O10106" s="2" t="s">
        <v>52889</v>
      </c>
      <c r="R10106">
        <v>8.7548943702679962E+17</v>
      </c>
      <c r="S10106" s="2" t="s">
        <v>61098</v>
      </c>
      <c r="T10106">
        <v>0</v>
      </c>
      <c r="U10106" s="2" t="s">
        <v>61099</v>
      </c>
      <c r="V10106" s="2" t="s">
        <v>38</v>
      </c>
      <c r="W10106" s="2" t="s">
        <v>61100</v>
      </c>
      <c r="X10106">
        <v>2803</v>
      </c>
      <c r="Y10106">
        <v>87</v>
      </c>
      <c r="Z10106">
        <v>210</v>
      </c>
      <c r="AA10106">
        <v>11560</v>
      </c>
      <c r="AB10106">
        <v>0</v>
      </c>
      <c r="AC10106" s="2" t="s">
        <v>38</v>
      </c>
      <c r="AD10106" s="1">
        <v>42901.962060185186</v>
      </c>
      <c r="AE10106" s="2" t="s">
        <v>8284</v>
      </c>
      <c r="AF10106" s="2" t="s">
        <v>345</v>
      </c>
      <c r="AG10106" s="2" t="s">
        <v>52889</v>
      </c>
      <c r="AH10106" s="2" t="s">
        <v>91713</v>
      </c>
    </row>
    <row r="10107" spans="1:34" x14ac:dyDescent="0.25">
      <c r="A10107">
        <v>1.1454126935470162E+18</v>
      </c>
      <c r="B10107">
        <v>1561922641</v>
      </c>
      <c r="C10107" s="1">
        <v>43646.808344907404</v>
      </c>
      <c r="D10107" s="2" t="s">
        <v>61101</v>
      </c>
      <c r="E10107" s="2" t="s">
        <v>61102</v>
      </c>
      <c r="F10107" s="2" t="s">
        <v>36</v>
      </c>
      <c r="H10107">
        <v>0</v>
      </c>
      <c r="I10107">
        <v>0</v>
      </c>
      <c r="J10107" s="2" t="s">
        <v>37</v>
      </c>
      <c r="K10107" s="2" t="s">
        <v>38</v>
      </c>
      <c r="N10107" s="2" t="s">
        <v>39</v>
      </c>
      <c r="O10107" s="2" t="s">
        <v>53383</v>
      </c>
      <c r="R10107">
        <v>8.9132452624776397E+17</v>
      </c>
      <c r="S10107" s="2" t="s">
        <v>61103</v>
      </c>
      <c r="T10107">
        <v>0</v>
      </c>
      <c r="U10107" s="2" t="s">
        <v>61104</v>
      </c>
      <c r="V10107" s="2" t="s">
        <v>38</v>
      </c>
      <c r="W10107" s="2" t="s">
        <v>61105</v>
      </c>
      <c r="X10107">
        <v>292</v>
      </c>
      <c r="Y10107">
        <v>31</v>
      </c>
      <c r="Z10107">
        <v>84</v>
      </c>
      <c r="AA10107">
        <v>372</v>
      </c>
      <c r="AB10107">
        <v>0</v>
      </c>
      <c r="AC10107" s="2" t="s">
        <v>38</v>
      </c>
      <c r="AD10107" s="1">
        <v>42945.658576388887</v>
      </c>
      <c r="AE10107" s="2" t="s">
        <v>61106</v>
      </c>
      <c r="AF10107" s="2" t="s">
        <v>61107</v>
      </c>
      <c r="AG10107" s="2" t="s">
        <v>53388</v>
      </c>
      <c r="AH10107" s="2" t="s">
        <v>91713</v>
      </c>
    </row>
    <row r="10108" spans="1:34" x14ac:dyDescent="0.25">
      <c r="A10108">
        <v>1.1454230147141386E+18</v>
      </c>
      <c r="B10108">
        <v>1561925102</v>
      </c>
      <c r="C10108" s="1">
        <v>43646.836828703701</v>
      </c>
      <c r="D10108" s="2" t="s">
        <v>61108</v>
      </c>
      <c r="E10108" s="2" t="s">
        <v>2538</v>
      </c>
      <c r="F10108" s="2" t="s">
        <v>36</v>
      </c>
      <c r="H10108">
        <v>0</v>
      </c>
      <c r="I10108">
        <v>0</v>
      </c>
      <c r="J10108" s="2" t="s">
        <v>37</v>
      </c>
      <c r="K10108" s="2" t="s">
        <v>38</v>
      </c>
      <c r="N10108" s="2" t="s">
        <v>102</v>
      </c>
      <c r="O10108" s="2" t="s">
        <v>61109</v>
      </c>
      <c r="R10108">
        <v>2523473503</v>
      </c>
      <c r="S10108" s="2" t="s">
        <v>61110</v>
      </c>
      <c r="T10108">
        <v>0</v>
      </c>
      <c r="U10108" s="2" t="s">
        <v>61111</v>
      </c>
      <c r="V10108" s="2" t="s">
        <v>61112</v>
      </c>
      <c r="W10108" s="2" t="s">
        <v>61113</v>
      </c>
      <c r="X10108">
        <v>22641</v>
      </c>
      <c r="Y10108">
        <v>932</v>
      </c>
      <c r="Z10108">
        <v>889</v>
      </c>
      <c r="AA10108">
        <v>44185</v>
      </c>
      <c r="AB10108">
        <v>1</v>
      </c>
      <c r="AC10108" s="2" t="s">
        <v>38</v>
      </c>
      <c r="AD10108" s="1">
        <v>41784.876759259256</v>
      </c>
      <c r="AE10108" s="2" t="s">
        <v>2544</v>
      </c>
      <c r="AF10108" s="2" t="s">
        <v>2545</v>
      </c>
      <c r="AG10108" s="2" t="s">
        <v>61114</v>
      </c>
      <c r="AH10108" s="2" t="s">
        <v>91713</v>
      </c>
    </row>
    <row r="10109" spans="1:34" x14ac:dyDescent="0.25">
      <c r="A10109">
        <v>1.1454232476154184E+18</v>
      </c>
      <c r="B10109">
        <v>1561925157</v>
      </c>
      <c r="C10109" s="1">
        <v>43646.837465277778</v>
      </c>
      <c r="D10109" s="2" t="s">
        <v>61115</v>
      </c>
      <c r="E10109" s="2" t="s">
        <v>2538</v>
      </c>
      <c r="F10109" s="2" t="s">
        <v>36</v>
      </c>
      <c r="H10109">
        <v>0</v>
      </c>
      <c r="I10109">
        <v>0</v>
      </c>
      <c r="J10109" s="2" t="s">
        <v>37</v>
      </c>
      <c r="K10109" s="2" t="s">
        <v>38</v>
      </c>
      <c r="N10109" s="2" t="s">
        <v>102</v>
      </c>
      <c r="O10109" s="2" t="s">
        <v>57336</v>
      </c>
      <c r="R10109">
        <v>344828485</v>
      </c>
      <c r="S10109" s="2" t="s">
        <v>61116</v>
      </c>
      <c r="T10109">
        <v>0</v>
      </c>
      <c r="U10109" s="2" t="s">
        <v>61117</v>
      </c>
      <c r="V10109" s="2" t="s">
        <v>61118</v>
      </c>
      <c r="W10109" s="2" t="s">
        <v>61119</v>
      </c>
      <c r="X10109">
        <v>17748</v>
      </c>
      <c r="Y10109">
        <v>97</v>
      </c>
      <c r="Z10109">
        <v>174</v>
      </c>
      <c r="AA10109">
        <v>8005</v>
      </c>
      <c r="AB10109">
        <v>7</v>
      </c>
      <c r="AC10109" s="2" t="s">
        <v>38</v>
      </c>
      <c r="AD10109" s="1">
        <v>40753.714282407411</v>
      </c>
      <c r="AE10109" s="2" t="s">
        <v>2544</v>
      </c>
      <c r="AF10109" s="2" t="s">
        <v>2545</v>
      </c>
      <c r="AG10109" s="2" t="s">
        <v>57341</v>
      </c>
      <c r="AH10109" s="2" t="s">
        <v>91713</v>
      </c>
    </row>
    <row r="10110" spans="1:34" x14ac:dyDescent="0.25">
      <c r="A10110">
        <v>1.1455120869461115E+18</v>
      </c>
      <c r="B10110">
        <v>1561946338</v>
      </c>
      <c r="C10110" s="1">
        <v>43647.082615740743</v>
      </c>
      <c r="D10110" s="2" t="s">
        <v>61120</v>
      </c>
      <c r="E10110" s="2" t="s">
        <v>61121</v>
      </c>
      <c r="F10110" s="2" t="s">
        <v>36</v>
      </c>
      <c r="H10110">
        <v>0</v>
      </c>
      <c r="I10110">
        <v>0</v>
      </c>
      <c r="J10110" s="2" t="s">
        <v>37</v>
      </c>
      <c r="K10110" s="2" t="s">
        <v>38</v>
      </c>
      <c r="N10110" s="2" t="s">
        <v>102</v>
      </c>
      <c r="O10110" s="2" t="s">
        <v>50172</v>
      </c>
      <c r="R10110">
        <v>169200065</v>
      </c>
      <c r="S10110" s="2" t="s">
        <v>61122</v>
      </c>
      <c r="T10110">
        <v>0</v>
      </c>
      <c r="U10110" s="2" t="s">
        <v>61123</v>
      </c>
      <c r="V10110" s="2" t="s">
        <v>38</v>
      </c>
      <c r="W10110" s="2" t="s">
        <v>61124</v>
      </c>
      <c r="X10110">
        <v>17075</v>
      </c>
      <c r="Y10110">
        <v>492</v>
      </c>
      <c r="Z10110">
        <v>462</v>
      </c>
      <c r="AA10110">
        <v>18150</v>
      </c>
      <c r="AB10110">
        <v>3</v>
      </c>
      <c r="AC10110" s="2" t="s">
        <v>38</v>
      </c>
      <c r="AD10110" s="1">
        <v>40380.827905092592</v>
      </c>
      <c r="AE10110" s="2" t="s">
        <v>61125</v>
      </c>
      <c r="AF10110" s="2" t="s">
        <v>345</v>
      </c>
      <c r="AG10110" s="2" t="s">
        <v>50177</v>
      </c>
      <c r="AH10110" s="2" t="s">
        <v>91713</v>
      </c>
    </row>
    <row r="10111" spans="1:34" x14ac:dyDescent="0.25">
      <c r="A10111">
        <v>1.1454126846760468E+18</v>
      </c>
      <c r="B10111">
        <v>1561922639</v>
      </c>
      <c r="C10111" s="1">
        <v>43646.808321759258</v>
      </c>
      <c r="D10111" s="2" t="s">
        <v>61126</v>
      </c>
      <c r="E10111" s="2" t="s">
        <v>61127</v>
      </c>
      <c r="F10111" s="2" t="s">
        <v>36</v>
      </c>
      <c r="H10111">
        <v>0</v>
      </c>
      <c r="I10111">
        <v>0</v>
      </c>
      <c r="J10111" s="2" t="s">
        <v>37</v>
      </c>
      <c r="K10111" s="2" t="s">
        <v>38</v>
      </c>
      <c r="M10111">
        <v>1.1395178480517691E+34</v>
      </c>
      <c r="N10111" s="2" t="s">
        <v>102</v>
      </c>
      <c r="O10111" s="2" t="s">
        <v>51549</v>
      </c>
      <c r="R10111">
        <v>2720695922</v>
      </c>
      <c r="S10111" s="2" t="s">
        <v>61128</v>
      </c>
      <c r="T10111">
        <v>0</v>
      </c>
      <c r="U10111" s="2" t="s">
        <v>61129</v>
      </c>
      <c r="V10111" s="2" t="s">
        <v>38</v>
      </c>
      <c r="W10111" s="2" t="s">
        <v>61130</v>
      </c>
      <c r="X10111">
        <v>79</v>
      </c>
      <c r="Y10111">
        <v>9</v>
      </c>
      <c r="Z10111">
        <v>59</v>
      </c>
      <c r="AA10111">
        <v>271</v>
      </c>
      <c r="AB10111">
        <v>0</v>
      </c>
      <c r="AC10111" s="2" t="s">
        <v>38</v>
      </c>
      <c r="AD10111" s="1">
        <v>41861.124444444446</v>
      </c>
      <c r="AE10111" s="2" t="s">
        <v>61131</v>
      </c>
      <c r="AF10111" s="2" t="s">
        <v>345</v>
      </c>
      <c r="AG10111" s="2" t="s">
        <v>51549</v>
      </c>
      <c r="AH10111" s="2" t="s">
        <v>91713</v>
      </c>
    </row>
    <row r="10112" spans="1:34" x14ac:dyDescent="0.25">
      <c r="A10112">
        <v>1.1454126838162104E+18</v>
      </c>
      <c r="B10112">
        <v>1561922639</v>
      </c>
      <c r="C10112" s="1">
        <v>43646.808321759258</v>
      </c>
      <c r="D10112" s="2" t="s">
        <v>61132</v>
      </c>
      <c r="E10112" s="2" t="s">
        <v>61133</v>
      </c>
      <c r="F10112" s="2" t="s">
        <v>36</v>
      </c>
      <c r="G10112">
        <v>0</v>
      </c>
      <c r="H10112">
        <v>0</v>
      </c>
      <c r="I10112">
        <v>0</v>
      </c>
      <c r="J10112" s="2" t="s">
        <v>37</v>
      </c>
      <c r="K10112" s="2" t="s">
        <v>38</v>
      </c>
      <c r="N10112" s="2" t="s">
        <v>102</v>
      </c>
      <c r="O10112" s="2" t="s">
        <v>61134</v>
      </c>
      <c r="R10112">
        <v>1.0437036816889774E+18</v>
      </c>
      <c r="S10112" s="2" t="s">
        <v>61135</v>
      </c>
      <c r="T10112">
        <v>0</v>
      </c>
      <c r="U10112" s="2" t="s">
        <v>61136</v>
      </c>
      <c r="V10112" s="2" t="s">
        <v>61137</v>
      </c>
      <c r="W10112" s="2" t="s">
        <v>61138</v>
      </c>
      <c r="X10112">
        <v>367</v>
      </c>
      <c r="Y10112">
        <v>40</v>
      </c>
      <c r="Z10112">
        <v>76</v>
      </c>
      <c r="AA10112">
        <v>1012</v>
      </c>
      <c r="AB10112">
        <v>0</v>
      </c>
      <c r="AC10112" s="2" t="s">
        <v>38</v>
      </c>
      <c r="AD10112" s="1">
        <v>43366.144942129627</v>
      </c>
      <c r="AE10112" s="2" t="s">
        <v>38</v>
      </c>
      <c r="AF10112" s="2" t="s">
        <v>61139</v>
      </c>
      <c r="AG10112" s="2" t="s">
        <v>61140</v>
      </c>
      <c r="AH10112" s="2" t="s">
        <v>91713</v>
      </c>
    </row>
    <row r="10113" spans="1:34" x14ac:dyDescent="0.25">
      <c r="A10113">
        <v>1.1454099048926249E+18</v>
      </c>
      <c r="B10113">
        <v>1561921976</v>
      </c>
      <c r="C10113" s="1">
        <v>43646.80064814815</v>
      </c>
      <c r="D10113" s="2" t="s">
        <v>61141</v>
      </c>
      <c r="E10113" s="2" t="s">
        <v>3625</v>
      </c>
      <c r="F10113" s="2" t="s">
        <v>36</v>
      </c>
      <c r="G10113">
        <v>0</v>
      </c>
      <c r="H10113">
        <v>0</v>
      </c>
      <c r="I10113">
        <v>0</v>
      </c>
      <c r="J10113" s="2" t="s">
        <v>114</v>
      </c>
      <c r="K10113" s="2" t="s">
        <v>38</v>
      </c>
      <c r="N10113" s="2" t="s">
        <v>102</v>
      </c>
      <c r="O10113" s="2" t="s">
        <v>61142</v>
      </c>
      <c r="R10113">
        <v>52592628</v>
      </c>
      <c r="S10113" s="2" t="s">
        <v>17820</v>
      </c>
      <c r="T10113">
        <v>0</v>
      </c>
      <c r="U10113" s="2" t="s">
        <v>61143</v>
      </c>
      <c r="V10113" s="2" t="s">
        <v>38</v>
      </c>
      <c r="W10113" s="2" t="s">
        <v>61144</v>
      </c>
      <c r="X10113">
        <v>14393</v>
      </c>
      <c r="Y10113">
        <v>387</v>
      </c>
      <c r="Z10113">
        <v>866</v>
      </c>
      <c r="AA10113">
        <v>17586</v>
      </c>
      <c r="AB10113">
        <v>1</v>
      </c>
      <c r="AC10113" s="2" t="s">
        <v>38</v>
      </c>
      <c r="AD10113" s="1">
        <v>39995.069178240738</v>
      </c>
      <c r="AE10113" s="2" t="s">
        <v>232</v>
      </c>
      <c r="AF10113" s="2" t="s">
        <v>233</v>
      </c>
      <c r="AG10113" s="2" t="s">
        <v>61145</v>
      </c>
      <c r="AH10113" s="2" t="s">
        <v>91713</v>
      </c>
    </row>
    <row r="10114" spans="1:34" x14ac:dyDescent="0.25">
      <c r="A10114">
        <v>1.1455120883678208E+18</v>
      </c>
      <c r="B10114">
        <v>1561946339</v>
      </c>
      <c r="C10114" s="1">
        <v>43647.082627314812</v>
      </c>
      <c r="D10114" s="2" t="s">
        <v>61146</v>
      </c>
      <c r="E10114" s="2" t="s">
        <v>61147</v>
      </c>
      <c r="F10114" s="2" t="s">
        <v>36</v>
      </c>
      <c r="G10114">
        <v>0</v>
      </c>
      <c r="H10114">
        <v>0</v>
      </c>
      <c r="I10114">
        <v>0</v>
      </c>
      <c r="J10114" s="2" t="s">
        <v>37</v>
      </c>
      <c r="K10114" s="2" t="s">
        <v>38</v>
      </c>
      <c r="N10114" s="2" t="s">
        <v>102</v>
      </c>
      <c r="O10114" s="2" t="s">
        <v>52552</v>
      </c>
      <c r="R10114">
        <v>464987420</v>
      </c>
      <c r="S10114" s="2" t="s">
        <v>61148</v>
      </c>
      <c r="T10114">
        <v>0</v>
      </c>
      <c r="U10114" s="2" t="s">
        <v>61149</v>
      </c>
      <c r="V10114" s="2" t="s">
        <v>38</v>
      </c>
      <c r="W10114" s="2" t="s">
        <v>61150</v>
      </c>
      <c r="X10114">
        <v>7625</v>
      </c>
      <c r="Y10114">
        <v>336</v>
      </c>
      <c r="Z10114">
        <v>287</v>
      </c>
      <c r="AA10114">
        <v>6160</v>
      </c>
      <c r="AB10114">
        <v>0</v>
      </c>
      <c r="AC10114" s="2" t="s">
        <v>38</v>
      </c>
      <c r="AD10114" s="1">
        <v>40923.870821759258</v>
      </c>
      <c r="AE10114" s="2" t="s">
        <v>61151</v>
      </c>
      <c r="AF10114" s="2" t="s">
        <v>184</v>
      </c>
      <c r="AG10114" s="2" t="s">
        <v>49529</v>
      </c>
      <c r="AH10114" s="2" t="s">
        <v>91713</v>
      </c>
    </row>
    <row r="10115" spans="1:34" x14ac:dyDescent="0.25">
      <c r="A10115">
        <v>1.1455120902554665E+18</v>
      </c>
      <c r="B10115">
        <v>1561946339</v>
      </c>
      <c r="C10115" s="1">
        <v>43647.082627314812</v>
      </c>
      <c r="D10115" s="2" t="s">
        <v>61152</v>
      </c>
      <c r="E10115" s="2" t="s">
        <v>61153</v>
      </c>
      <c r="F10115" s="2" t="s">
        <v>36</v>
      </c>
      <c r="G10115">
        <v>0</v>
      </c>
      <c r="H10115">
        <v>0</v>
      </c>
      <c r="I10115">
        <v>0</v>
      </c>
      <c r="J10115" s="2" t="s">
        <v>37</v>
      </c>
      <c r="K10115" s="2" t="s">
        <v>38</v>
      </c>
      <c r="N10115" s="2" t="s">
        <v>169</v>
      </c>
      <c r="O10115" s="2" t="s">
        <v>61154</v>
      </c>
      <c r="R10115">
        <v>1892400362</v>
      </c>
      <c r="S10115" s="2" t="s">
        <v>61155</v>
      </c>
      <c r="T10115">
        <v>0</v>
      </c>
      <c r="U10115" s="2" t="s">
        <v>61156</v>
      </c>
      <c r="V10115" s="2" t="s">
        <v>61157</v>
      </c>
      <c r="W10115" s="2" t="s">
        <v>61158</v>
      </c>
      <c r="X10115">
        <v>1701</v>
      </c>
      <c r="Y10115">
        <v>685</v>
      </c>
      <c r="Z10115">
        <v>1944</v>
      </c>
      <c r="AA10115">
        <v>2005</v>
      </c>
      <c r="AB10115">
        <v>20</v>
      </c>
      <c r="AC10115" s="2" t="s">
        <v>38</v>
      </c>
      <c r="AD10115" s="1">
        <v>41539.167268518519</v>
      </c>
      <c r="AE10115" s="2" t="s">
        <v>38</v>
      </c>
      <c r="AF10115" s="2" t="s">
        <v>61159</v>
      </c>
      <c r="AG10115" s="2" t="s">
        <v>56349</v>
      </c>
      <c r="AH10115" s="2" t="s">
        <v>91713</v>
      </c>
    </row>
    <row r="10116" spans="1:34" x14ac:dyDescent="0.25">
      <c r="A10116">
        <v>1.1455060583847322E+18</v>
      </c>
      <c r="B10116">
        <v>1561944901</v>
      </c>
      <c r="C10116" s="1">
        <v>43647.065983796296</v>
      </c>
      <c r="D10116" s="2" t="s">
        <v>61160</v>
      </c>
      <c r="E10116" s="2" t="s">
        <v>61161</v>
      </c>
      <c r="F10116" s="2" t="s">
        <v>36</v>
      </c>
      <c r="G10116">
        <v>0</v>
      </c>
      <c r="H10116">
        <v>0</v>
      </c>
      <c r="I10116">
        <v>0</v>
      </c>
      <c r="J10116" s="2" t="s">
        <v>37</v>
      </c>
      <c r="K10116" s="2" t="s">
        <v>38</v>
      </c>
      <c r="N10116" s="2" t="s">
        <v>102</v>
      </c>
      <c r="O10116" s="2" t="s">
        <v>49539</v>
      </c>
      <c r="R10116">
        <v>4855923353</v>
      </c>
      <c r="S10116" s="2" t="s">
        <v>61162</v>
      </c>
      <c r="T10116">
        <v>0</v>
      </c>
      <c r="U10116" s="2" t="s">
        <v>61163</v>
      </c>
      <c r="V10116" s="2" t="s">
        <v>61164</v>
      </c>
      <c r="W10116" s="2" t="s">
        <v>61165</v>
      </c>
      <c r="X10116">
        <v>820</v>
      </c>
      <c r="Y10116">
        <v>357</v>
      </c>
      <c r="Z10116">
        <v>2281</v>
      </c>
      <c r="AA10116">
        <v>2500</v>
      </c>
      <c r="AB10116">
        <v>2</v>
      </c>
      <c r="AC10116" s="2" t="s">
        <v>38</v>
      </c>
      <c r="AD10116" s="1">
        <v>42397.134027777778</v>
      </c>
      <c r="AE10116" s="2" t="s">
        <v>61166</v>
      </c>
      <c r="AF10116" s="2" t="s">
        <v>61167</v>
      </c>
      <c r="AG10116" s="2" t="s">
        <v>49539</v>
      </c>
      <c r="AH10116" s="2" t="s">
        <v>91713</v>
      </c>
    </row>
    <row r="10117" spans="1:34" x14ac:dyDescent="0.25">
      <c r="A10117">
        <v>1.145412436096426E+18</v>
      </c>
      <c r="B10117">
        <v>1561922580</v>
      </c>
      <c r="C10117" s="1">
        <v>43646.807638888888</v>
      </c>
      <c r="D10117" s="2" t="s">
        <v>61168</v>
      </c>
      <c r="E10117" s="2" t="s">
        <v>42173</v>
      </c>
      <c r="F10117" s="2" t="s">
        <v>36</v>
      </c>
      <c r="H10117">
        <v>0</v>
      </c>
      <c r="I10117">
        <v>0</v>
      </c>
      <c r="J10117" s="2" t="s">
        <v>876</v>
      </c>
      <c r="K10117" s="2" t="s">
        <v>38</v>
      </c>
      <c r="N10117" s="2" t="s">
        <v>102</v>
      </c>
      <c r="O10117" s="2" t="s">
        <v>54487</v>
      </c>
      <c r="R10117">
        <v>9.0833866879603917E+17</v>
      </c>
      <c r="S10117" s="2" t="s">
        <v>61169</v>
      </c>
      <c r="T10117">
        <v>0</v>
      </c>
      <c r="U10117" s="2" t="s">
        <v>61170</v>
      </c>
      <c r="V10117" s="2" t="s">
        <v>38</v>
      </c>
      <c r="W10117" s="2" t="s">
        <v>61171</v>
      </c>
      <c r="X10117">
        <v>2707</v>
      </c>
      <c r="Y10117">
        <v>544</v>
      </c>
      <c r="Z10117">
        <v>535</v>
      </c>
      <c r="AA10117">
        <v>13502</v>
      </c>
      <c r="AB10117">
        <v>0</v>
      </c>
      <c r="AC10117" s="2" t="s">
        <v>38</v>
      </c>
      <c r="AD10117" s="1">
        <v>42992.608668981484</v>
      </c>
      <c r="AE10117" s="2" t="s">
        <v>42178</v>
      </c>
      <c r="AF10117" s="2" t="s">
        <v>184</v>
      </c>
      <c r="AG10117" s="2" t="s">
        <v>52196</v>
      </c>
      <c r="AH10117" s="2" t="s">
        <v>91713</v>
      </c>
    </row>
    <row r="10118" spans="1:34" x14ac:dyDescent="0.25">
      <c r="A10118">
        <v>1.1455120947348029E+18</v>
      </c>
      <c r="B10118">
        <v>1561946340</v>
      </c>
      <c r="C10118" s="1">
        <v>43647.082638888889</v>
      </c>
      <c r="D10118" s="2" t="s">
        <v>61172</v>
      </c>
      <c r="E10118" s="2" t="s">
        <v>61173</v>
      </c>
      <c r="F10118" s="2" t="s">
        <v>36</v>
      </c>
      <c r="H10118">
        <v>0</v>
      </c>
      <c r="I10118">
        <v>0</v>
      </c>
      <c r="J10118" s="2" t="s">
        <v>37</v>
      </c>
      <c r="K10118" s="2" t="s">
        <v>38</v>
      </c>
      <c r="N10118" s="2" t="s">
        <v>257</v>
      </c>
      <c r="O10118" s="2" t="s">
        <v>61174</v>
      </c>
      <c r="R10118">
        <v>1.1447222203688182E+18</v>
      </c>
      <c r="S10118" s="2" t="s">
        <v>61175</v>
      </c>
      <c r="T10118">
        <v>0</v>
      </c>
      <c r="U10118" s="2" t="s">
        <v>61176</v>
      </c>
      <c r="V10118" s="2" t="s">
        <v>38</v>
      </c>
      <c r="W10118" s="2" t="s">
        <v>61177</v>
      </c>
      <c r="X10118">
        <v>35</v>
      </c>
      <c r="Y10118">
        <v>5</v>
      </c>
      <c r="Z10118">
        <v>17</v>
      </c>
      <c r="AA10118">
        <v>13</v>
      </c>
      <c r="AB10118">
        <v>0</v>
      </c>
      <c r="AC10118" s="2" t="s">
        <v>38</v>
      </c>
      <c r="AD10118" s="1">
        <v>43644.903009259258</v>
      </c>
      <c r="AE10118" s="2" t="s">
        <v>38</v>
      </c>
      <c r="AF10118" s="2" t="s">
        <v>61178</v>
      </c>
      <c r="AG10118" s="2" t="s">
        <v>61179</v>
      </c>
      <c r="AH10118" s="2" t="s">
        <v>91713</v>
      </c>
    </row>
    <row r="10119" spans="1:34" x14ac:dyDescent="0.25">
      <c r="A10119">
        <v>1.1455123385079357E+18</v>
      </c>
      <c r="B10119">
        <v>1561946398</v>
      </c>
      <c r="C10119" s="1">
        <v>43647.083310185182</v>
      </c>
      <c r="D10119" s="2" t="s">
        <v>61180</v>
      </c>
      <c r="E10119" s="2" t="s">
        <v>29203</v>
      </c>
      <c r="F10119" s="2" t="s">
        <v>36</v>
      </c>
      <c r="H10119">
        <v>0</v>
      </c>
      <c r="I10119">
        <v>0</v>
      </c>
      <c r="J10119" s="2" t="s">
        <v>149</v>
      </c>
      <c r="K10119" s="2" t="s">
        <v>38</v>
      </c>
      <c r="N10119" s="2" t="s">
        <v>102</v>
      </c>
      <c r="O10119" s="2" t="s">
        <v>61181</v>
      </c>
      <c r="R10119">
        <v>384665050</v>
      </c>
      <c r="S10119" s="2" t="s">
        <v>61182</v>
      </c>
      <c r="T10119">
        <v>0</v>
      </c>
      <c r="U10119" s="2" t="s">
        <v>61183</v>
      </c>
      <c r="V10119" s="2" t="s">
        <v>61184</v>
      </c>
      <c r="W10119" s="2" t="s">
        <v>61185</v>
      </c>
      <c r="X10119">
        <v>24877</v>
      </c>
      <c r="Y10119">
        <v>279</v>
      </c>
      <c r="Z10119">
        <v>575</v>
      </c>
      <c r="AA10119">
        <v>18840</v>
      </c>
      <c r="AB10119">
        <v>1</v>
      </c>
      <c r="AC10119" s="2" t="s">
        <v>38</v>
      </c>
      <c r="AD10119" s="1">
        <v>40820.125509259262</v>
      </c>
      <c r="AE10119" s="2" t="s">
        <v>29208</v>
      </c>
      <c r="AF10119" s="2" t="s">
        <v>29209</v>
      </c>
      <c r="AG10119" s="2" t="s">
        <v>61186</v>
      </c>
      <c r="AH10119" s="2" t="s">
        <v>91713</v>
      </c>
    </row>
    <row r="10120" spans="1:34" x14ac:dyDescent="0.25">
      <c r="A10120">
        <v>1.1455123447908188E+18</v>
      </c>
      <c r="B10120">
        <v>1561946400</v>
      </c>
      <c r="C10120" s="1">
        <v>43647.083333333336</v>
      </c>
      <c r="D10120" s="2" t="s">
        <v>61187</v>
      </c>
      <c r="E10120" s="2" t="s">
        <v>61188</v>
      </c>
      <c r="F10120" s="2" t="s">
        <v>36</v>
      </c>
      <c r="G10120">
        <v>0</v>
      </c>
      <c r="H10120">
        <v>0</v>
      </c>
      <c r="I10120">
        <v>0</v>
      </c>
      <c r="J10120" s="2" t="s">
        <v>37</v>
      </c>
      <c r="K10120" s="2" t="s">
        <v>38</v>
      </c>
      <c r="N10120" s="2" t="s">
        <v>838</v>
      </c>
      <c r="O10120" s="2" t="s">
        <v>52996</v>
      </c>
      <c r="R10120">
        <v>23372163</v>
      </c>
      <c r="S10120" s="2" t="s">
        <v>61189</v>
      </c>
      <c r="T10120">
        <v>1</v>
      </c>
      <c r="U10120" s="2" t="s">
        <v>61190</v>
      </c>
      <c r="V10120" s="2" t="s">
        <v>61191</v>
      </c>
      <c r="W10120" s="2" t="s">
        <v>61192</v>
      </c>
      <c r="X10120">
        <v>44660</v>
      </c>
      <c r="Y10120">
        <v>39369</v>
      </c>
      <c r="Z10120">
        <v>727</v>
      </c>
      <c r="AA10120">
        <v>1799</v>
      </c>
      <c r="AB10120">
        <v>964</v>
      </c>
      <c r="AC10120" s="2" t="s">
        <v>38</v>
      </c>
      <c r="AD10120" s="1">
        <v>39880.987800925926</v>
      </c>
      <c r="AE10120" s="2" t="s">
        <v>38</v>
      </c>
      <c r="AF10120" s="2" t="s">
        <v>4839</v>
      </c>
      <c r="AG10120" s="2" t="s">
        <v>52739</v>
      </c>
      <c r="AH10120" s="2" t="s">
        <v>91713</v>
      </c>
    </row>
    <row r="10121" spans="1:34" x14ac:dyDescent="0.25">
      <c r="A10121">
        <v>1.1454232538982728E+18</v>
      </c>
      <c r="B10121">
        <v>1561925159</v>
      </c>
      <c r="C10121" s="1">
        <v>43646.837488425925</v>
      </c>
      <c r="D10121" s="2" t="s">
        <v>61193</v>
      </c>
      <c r="E10121" s="2" t="s">
        <v>73</v>
      </c>
      <c r="F10121" s="2" t="s">
        <v>36</v>
      </c>
      <c r="G10121">
        <v>0</v>
      </c>
      <c r="H10121">
        <v>0</v>
      </c>
      <c r="I10121">
        <v>0</v>
      </c>
      <c r="J10121" s="2" t="s">
        <v>37</v>
      </c>
      <c r="K10121" s="2" t="s">
        <v>38</v>
      </c>
      <c r="N10121" s="2" t="s">
        <v>39</v>
      </c>
      <c r="O10121" s="2" t="s">
        <v>50716</v>
      </c>
      <c r="R10121">
        <v>1.0669502010158572E+18</v>
      </c>
      <c r="S10121" s="2" t="s">
        <v>61194</v>
      </c>
      <c r="T10121">
        <v>0</v>
      </c>
      <c r="U10121" s="2" t="s">
        <v>61195</v>
      </c>
      <c r="V10121" s="2" t="s">
        <v>38</v>
      </c>
      <c r="W10121" s="2" t="s">
        <v>61196</v>
      </c>
      <c r="X10121">
        <v>12492</v>
      </c>
      <c r="Y10121">
        <v>40</v>
      </c>
      <c r="Z10121">
        <v>182</v>
      </c>
      <c r="AA10121">
        <v>1129</v>
      </c>
      <c r="AB10121">
        <v>0</v>
      </c>
      <c r="AC10121" s="2" t="s">
        <v>38</v>
      </c>
      <c r="AD10121" s="1">
        <v>43430.293113425927</v>
      </c>
      <c r="AE10121" s="2" t="s">
        <v>78</v>
      </c>
      <c r="AF10121" s="2" t="s">
        <v>79</v>
      </c>
      <c r="AG10121" s="2" t="s">
        <v>50716</v>
      </c>
      <c r="AH10121" s="2" t="s">
        <v>91713</v>
      </c>
    </row>
    <row r="10122" spans="1:34" x14ac:dyDescent="0.25">
      <c r="A10122">
        <v>1.1454232565785928E+18</v>
      </c>
      <c r="B10122">
        <v>1561925159</v>
      </c>
      <c r="C10122" s="1">
        <v>43646.837488425925</v>
      </c>
      <c r="D10122" s="2" t="s">
        <v>61197</v>
      </c>
      <c r="E10122" s="2" t="s">
        <v>2538</v>
      </c>
      <c r="F10122" s="2" t="s">
        <v>36</v>
      </c>
      <c r="H10122">
        <v>0</v>
      </c>
      <c r="I10122">
        <v>0</v>
      </c>
      <c r="J10122" s="2" t="s">
        <v>37</v>
      </c>
      <c r="K10122" s="2" t="s">
        <v>38</v>
      </c>
      <c r="N10122" s="2" t="s">
        <v>5048</v>
      </c>
      <c r="O10122" s="2" t="s">
        <v>61198</v>
      </c>
      <c r="R10122">
        <v>15818304</v>
      </c>
      <c r="S10122" s="2" t="s">
        <v>61199</v>
      </c>
      <c r="T10122">
        <v>0</v>
      </c>
      <c r="U10122" s="2" t="s">
        <v>61200</v>
      </c>
      <c r="V10122" s="2" t="s">
        <v>38</v>
      </c>
      <c r="W10122" s="2" t="s">
        <v>61201</v>
      </c>
      <c r="X10122">
        <v>47196</v>
      </c>
      <c r="Y10122">
        <v>1984</v>
      </c>
      <c r="Z10122">
        <v>970</v>
      </c>
      <c r="AA10122">
        <v>27213</v>
      </c>
      <c r="AB10122">
        <v>116</v>
      </c>
      <c r="AC10122" s="2" t="s">
        <v>38</v>
      </c>
      <c r="AD10122" s="1">
        <v>39672.162662037037</v>
      </c>
      <c r="AE10122" s="2" t="s">
        <v>2544</v>
      </c>
      <c r="AF10122" s="2" t="s">
        <v>2545</v>
      </c>
      <c r="AG10122" s="2" t="s">
        <v>61202</v>
      </c>
      <c r="AH10122" s="2" t="s">
        <v>91713</v>
      </c>
    </row>
    <row r="10123" spans="1:34" x14ac:dyDescent="0.25">
      <c r="A10123">
        <v>1.1455058028049695E+18</v>
      </c>
      <c r="B10123">
        <v>1561944840</v>
      </c>
      <c r="C10123" s="1">
        <v>43647.06527777778</v>
      </c>
      <c r="D10123" s="2" t="s">
        <v>61203</v>
      </c>
      <c r="E10123" s="2" t="s">
        <v>2715</v>
      </c>
      <c r="F10123" s="2" t="s">
        <v>36</v>
      </c>
      <c r="G10123">
        <v>0</v>
      </c>
      <c r="H10123">
        <v>0</v>
      </c>
      <c r="I10123">
        <v>0</v>
      </c>
      <c r="J10123" s="2" t="s">
        <v>37</v>
      </c>
      <c r="K10123" s="2" t="s">
        <v>38</v>
      </c>
      <c r="N10123" s="2" t="s">
        <v>39</v>
      </c>
      <c r="O10123" s="2" t="s">
        <v>61204</v>
      </c>
      <c r="R10123">
        <v>1247873534</v>
      </c>
      <c r="S10123" s="2" t="s">
        <v>61205</v>
      </c>
      <c r="T10123">
        <v>0</v>
      </c>
      <c r="U10123" s="2" t="s">
        <v>61206</v>
      </c>
      <c r="V10123" s="2" t="s">
        <v>38</v>
      </c>
      <c r="W10123" s="2" t="s">
        <v>61207</v>
      </c>
      <c r="X10123">
        <v>155698</v>
      </c>
      <c r="Y10123">
        <v>1570</v>
      </c>
      <c r="Z10123">
        <v>1001</v>
      </c>
      <c r="AA10123">
        <v>13287</v>
      </c>
      <c r="AB10123">
        <v>24</v>
      </c>
      <c r="AC10123" s="2" t="s">
        <v>38</v>
      </c>
      <c r="AD10123" s="1">
        <v>41340.171527777777</v>
      </c>
      <c r="AE10123" s="2" t="s">
        <v>2718</v>
      </c>
      <c r="AF10123" s="2" t="s">
        <v>345</v>
      </c>
      <c r="AG10123" s="2" t="s">
        <v>61208</v>
      </c>
      <c r="AH10123" s="2" t="s">
        <v>91713</v>
      </c>
    </row>
    <row r="10124" spans="1:34" x14ac:dyDescent="0.25">
      <c r="A10124">
        <v>1.1454121802730291E+18</v>
      </c>
      <c r="B10124">
        <v>1561922519</v>
      </c>
      <c r="C10124" s="1">
        <v>43646.806932870371</v>
      </c>
      <c r="D10124" s="2" t="s">
        <v>61209</v>
      </c>
      <c r="E10124" s="2" t="s">
        <v>61210</v>
      </c>
      <c r="F10124" s="2" t="s">
        <v>36</v>
      </c>
      <c r="H10124">
        <v>0</v>
      </c>
      <c r="I10124">
        <v>0</v>
      </c>
      <c r="J10124" s="2" t="s">
        <v>37</v>
      </c>
      <c r="K10124" s="2" t="s">
        <v>38</v>
      </c>
      <c r="N10124" s="2" t="s">
        <v>102</v>
      </c>
      <c r="O10124" s="2" t="s">
        <v>49508</v>
      </c>
      <c r="R10124">
        <v>163296200</v>
      </c>
      <c r="S10124" s="2" t="s">
        <v>61211</v>
      </c>
      <c r="T10124">
        <v>1</v>
      </c>
      <c r="U10124" s="2" t="s">
        <v>61212</v>
      </c>
      <c r="V10124" s="2" t="s">
        <v>61213</v>
      </c>
      <c r="W10124" s="2" t="s">
        <v>61214</v>
      </c>
      <c r="X10124">
        <v>16142</v>
      </c>
      <c r="Y10124">
        <v>19100</v>
      </c>
      <c r="Z10124">
        <v>1463</v>
      </c>
      <c r="AA10124">
        <v>9171</v>
      </c>
      <c r="AB10124">
        <v>131</v>
      </c>
      <c r="AC10124" s="2" t="s">
        <v>38</v>
      </c>
      <c r="AD10124" s="1">
        <v>40365.079421296294</v>
      </c>
      <c r="AE10124" s="2" t="s">
        <v>49637</v>
      </c>
      <c r="AF10124" s="2" t="s">
        <v>3033</v>
      </c>
      <c r="AG10124" s="2" t="s">
        <v>49466</v>
      </c>
      <c r="AH10124" s="2" t="s">
        <v>91713</v>
      </c>
    </row>
    <row r="10125" spans="1:34" x14ac:dyDescent="0.25">
      <c r="A10125">
        <v>1.14541194566067E+18</v>
      </c>
      <c r="B10125">
        <v>1561922463</v>
      </c>
      <c r="C10125" s="1">
        <v>43646.806284722225</v>
      </c>
      <c r="D10125" s="2" t="s">
        <v>61215</v>
      </c>
      <c r="E10125" s="2" t="s">
        <v>33755</v>
      </c>
      <c r="F10125" s="2" t="s">
        <v>36</v>
      </c>
      <c r="H10125">
        <v>0</v>
      </c>
      <c r="I10125">
        <v>0</v>
      </c>
      <c r="J10125" s="2" t="s">
        <v>37</v>
      </c>
      <c r="K10125" s="2" t="s">
        <v>38</v>
      </c>
      <c r="N10125" s="2" t="s">
        <v>266</v>
      </c>
      <c r="O10125" s="2" t="s">
        <v>61216</v>
      </c>
      <c r="R10125">
        <v>1.071434173850837E+18</v>
      </c>
      <c r="S10125" s="2" t="s">
        <v>61217</v>
      </c>
      <c r="T10125">
        <v>0</v>
      </c>
      <c r="U10125" s="2" t="s">
        <v>61218</v>
      </c>
      <c r="V10125" s="2" t="s">
        <v>61219</v>
      </c>
      <c r="W10125" s="2" t="s">
        <v>61220</v>
      </c>
      <c r="X10125">
        <v>5760</v>
      </c>
      <c r="Y10125">
        <v>115</v>
      </c>
      <c r="Z10125">
        <v>539</v>
      </c>
      <c r="AA10125">
        <v>9441</v>
      </c>
      <c r="AB10125">
        <v>1</v>
      </c>
      <c r="AC10125" s="2" t="s">
        <v>38</v>
      </c>
      <c r="AD10125" s="1">
        <v>43442.666527777779</v>
      </c>
      <c r="AE10125" s="2" t="s">
        <v>33761</v>
      </c>
      <c r="AF10125" s="2" t="s">
        <v>33762</v>
      </c>
      <c r="AG10125" s="2" t="s">
        <v>61221</v>
      </c>
      <c r="AH10125" s="2" t="s">
        <v>91713</v>
      </c>
    </row>
    <row r="10126" spans="1:34" x14ac:dyDescent="0.25">
      <c r="A10126">
        <v>1.1454116963468165E+18</v>
      </c>
      <c r="B10126">
        <v>1561922403</v>
      </c>
      <c r="C10126" s="1">
        <v>43646.805590277778</v>
      </c>
      <c r="D10126" s="2" t="s">
        <v>61222</v>
      </c>
      <c r="E10126" s="2" t="s">
        <v>3227</v>
      </c>
      <c r="F10126" s="2" t="s">
        <v>36</v>
      </c>
      <c r="H10126">
        <v>0</v>
      </c>
      <c r="I10126">
        <v>0</v>
      </c>
      <c r="J10126" s="2" t="s">
        <v>37</v>
      </c>
      <c r="K10126" s="2" t="s">
        <v>38</v>
      </c>
      <c r="N10126" s="2" t="s">
        <v>39</v>
      </c>
      <c r="O10126" s="2" t="s">
        <v>61223</v>
      </c>
      <c r="R10126">
        <v>14642768</v>
      </c>
      <c r="S10126" s="2" t="s">
        <v>61222</v>
      </c>
      <c r="T10126">
        <v>0</v>
      </c>
      <c r="U10126" s="2" t="s">
        <v>61224</v>
      </c>
      <c r="V10126" s="2" t="s">
        <v>61225</v>
      </c>
      <c r="W10126" s="2" t="s">
        <v>61226</v>
      </c>
      <c r="X10126">
        <v>10318</v>
      </c>
      <c r="Y10126">
        <v>1136</v>
      </c>
      <c r="Z10126">
        <v>4989</v>
      </c>
      <c r="AA10126">
        <v>16236</v>
      </c>
      <c r="AB10126">
        <v>15</v>
      </c>
      <c r="AC10126" s="2" t="s">
        <v>38</v>
      </c>
      <c r="AD10126" s="1">
        <v>39572.003368055557</v>
      </c>
      <c r="AE10126" s="2" t="s">
        <v>3231</v>
      </c>
      <c r="AF10126" s="2" t="s">
        <v>3232</v>
      </c>
      <c r="AG10126" s="2" t="s">
        <v>61227</v>
      </c>
      <c r="AH10126" s="2" t="s">
        <v>91713</v>
      </c>
    </row>
    <row r="10127" spans="1:34" x14ac:dyDescent="0.25">
      <c r="A10127">
        <v>1.1455057965261373E+18</v>
      </c>
      <c r="B10127">
        <v>1561944839</v>
      </c>
      <c r="C10127" s="1">
        <v>43647.065266203703</v>
      </c>
      <c r="D10127" s="2" t="s">
        <v>61228</v>
      </c>
      <c r="E10127" s="2" t="s">
        <v>61229</v>
      </c>
      <c r="F10127" s="2" t="s">
        <v>36</v>
      </c>
      <c r="H10127">
        <v>0</v>
      </c>
      <c r="I10127">
        <v>0</v>
      </c>
      <c r="J10127" s="2" t="s">
        <v>37</v>
      </c>
      <c r="K10127" s="2" t="s">
        <v>38</v>
      </c>
      <c r="N10127" s="2" t="s">
        <v>102</v>
      </c>
      <c r="O10127" s="2" t="s">
        <v>61230</v>
      </c>
      <c r="R10127">
        <v>84154515</v>
      </c>
      <c r="S10127" s="2" t="s">
        <v>61231</v>
      </c>
      <c r="T10127">
        <v>1</v>
      </c>
      <c r="U10127" s="2" t="s">
        <v>61232</v>
      </c>
      <c r="V10127" s="2" t="s">
        <v>61233</v>
      </c>
      <c r="W10127" s="2" t="s">
        <v>61234</v>
      </c>
      <c r="X10127">
        <v>24151</v>
      </c>
      <c r="Y10127">
        <v>11518</v>
      </c>
      <c r="Z10127">
        <v>5586</v>
      </c>
      <c r="AA10127">
        <v>38653</v>
      </c>
      <c r="AB10127">
        <v>211</v>
      </c>
      <c r="AC10127" s="2" t="s">
        <v>38</v>
      </c>
      <c r="AD10127" s="1">
        <v>40107.85056712963</v>
      </c>
      <c r="AE10127" s="2" t="s">
        <v>61235</v>
      </c>
      <c r="AF10127" s="2" t="s">
        <v>345</v>
      </c>
      <c r="AG10127" s="2" t="s">
        <v>49490</v>
      </c>
      <c r="AH10127" s="2" t="s">
        <v>91713</v>
      </c>
    </row>
    <row r="10128" spans="1:34" x14ac:dyDescent="0.25">
      <c r="A10128">
        <v>1.1454126796007506E+18</v>
      </c>
      <c r="B10128">
        <v>1561922638</v>
      </c>
      <c r="C10128" s="1">
        <v>43646.808310185188</v>
      </c>
      <c r="D10128" s="2" t="s">
        <v>61236</v>
      </c>
      <c r="E10128" s="2" t="s">
        <v>61237</v>
      </c>
      <c r="F10128" s="2" t="s">
        <v>36</v>
      </c>
      <c r="H10128">
        <v>0</v>
      </c>
      <c r="I10128">
        <v>0</v>
      </c>
      <c r="J10128" s="2" t="s">
        <v>37</v>
      </c>
      <c r="K10128" s="2" t="s">
        <v>38</v>
      </c>
      <c r="N10128" s="2" t="s">
        <v>39</v>
      </c>
      <c r="O10128" s="2" t="s">
        <v>61238</v>
      </c>
      <c r="R10128">
        <v>3259288297</v>
      </c>
      <c r="S10128" s="2" t="s">
        <v>61239</v>
      </c>
      <c r="T10128">
        <v>0</v>
      </c>
      <c r="U10128" s="2" t="s">
        <v>61240</v>
      </c>
      <c r="V10128" s="2" t="s">
        <v>38</v>
      </c>
      <c r="W10128" s="2" t="s">
        <v>61241</v>
      </c>
      <c r="X10128">
        <v>5499</v>
      </c>
      <c r="Y10128">
        <v>101</v>
      </c>
      <c r="Z10128">
        <v>438</v>
      </c>
      <c r="AA10128">
        <v>4735</v>
      </c>
      <c r="AB10128">
        <v>0</v>
      </c>
      <c r="AC10128" s="2" t="s">
        <v>38</v>
      </c>
      <c r="AD10128" s="1">
        <v>42183.867858796293</v>
      </c>
      <c r="AE10128" s="2" t="s">
        <v>61242</v>
      </c>
      <c r="AF10128" s="2" t="s">
        <v>3010</v>
      </c>
      <c r="AG10128" s="2" t="s">
        <v>61243</v>
      </c>
      <c r="AH10128" s="2" t="s">
        <v>91713</v>
      </c>
    </row>
    <row r="10129" spans="1:34" x14ac:dyDescent="0.25">
      <c r="A10129">
        <v>1.1454096732873482E+18</v>
      </c>
      <c r="B10129">
        <v>1561921921</v>
      </c>
      <c r="C10129" s="1">
        <v>43646.800011574072</v>
      </c>
      <c r="D10129" s="2" t="s">
        <v>61244</v>
      </c>
      <c r="E10129" s="2" t="s">
        <v>30725</v>
      </c>
      <c r="F10129" s="2" t="s">
        <v>36</v>
      </c>
      <c r="H10129">
        <v>0</v>
      </c>
      <c r="I10129">
        <v>0</v>
      </c>
      <c r="J10129" s="2" t="s">
        <v>37</v>
      </c>
      <c r="K10129" s="2" t="s">
        <v>38</v>
      </c>
      <c r="N10129" s="2" t="s">
        <v>102</v>
      </c>
      <c r="O10129" s="2" t="s">
        <v>61245</v>
      </c>
      <c r="R10129">
        <v>227021883</v>
      </c>
      <c r="S10129" s="2" t="s">
        <v>61246</v>
      </c>
      <c r="T10129">
        <v>0</v>
      </c>
      <c r="U10129" s="2" t="s">
        <v>61247</v>
      </c>
      <c r="V10129" s="2" t="s">
        <v>61248</v>
      </c>
      <c r="W10129" s="2" t="s">
        <v>61249</v>
      </c>
      <c r="X10129">
        <v>12065</v>
      </c>
      <c r="Y10129">
        <v>720</v>
      </c>
      <c r="Z10129">
        <v>766</v>
      </c>
      <c r="AA10129">
        <v>3961</v>
      </c>
      <c r="AB10129">
        <v>27</v>
      </c>
      <c r="AC10129" s="2" t="s">
        <v>38</v>
      </c>
      <c r="AD10129" s="1">
        <v>40527.757939814815</v>
      </c>
      <c r="AE10129" s="2" t="s">
        <v>30731</v>
      </c>
      <c r="AF10129" s="2" t="s">
        <v>30732</v>
      </c>
      <c r="AG10129" s="2" t="s">
        <v>61250</v>
      </c>
      <c r="AH10129" s="2" t="s">
        <v>91713</v>
      </c>
    </row>
    <row r="10130" spans="1:34" x14ac:dyDescent="0.25">
      <c r="A10130">
        <v>1.1454096710140969E+18</v>
      </c>
      <c r="B10130">
        <v>1561921920</v>
      </c>
      <c r="C10130" s="1">
        <v>43646.8</v>
      </c>
      <c r="D10130" s="2" t="s">
        <v>61251</v>
      </c>
      <c r="E10130" s="2" t="s">
        <v>61252</v>
      </c>
      <c r="F10130" s="2" t="s">
        <v>36</v>
      </c>
      <c r="G10130">
        <v>10</v>
      </c>
      <c r="H10130">
        <v>0</v>
      </c>
      <c r="I10130">
        <v>0</v>
      </c>
      <c r="J10130" s="2" t="s">
        <v>114</v>
      </c>
      <c r="K10130" s="2" t="s">
        <v>38</v>
      </c>
      <c r="N10130" s="2" t="s">
        <v>39</v>
      </c>
      <c r="O10130" s="2" t="s">
        <v>61253</v>
      </c>
      <c r="R10130">
        <v>7.6645888786419712E+17</v>
      </c>
      <c r="S10130" s="2" t="s">
        <v>61254</v>
      </c>
      <c r="T10130">
        <v>0</v>
      </c>
      <c r="U10130" s="2" t="s">
        <v>61255</v>
      </c>
      <c r="V10130" s="2" t="s">
        <v>38</v>
      </c>
      <c r="W10130" s="2" t="s">
        <v>61256</v>
      </c>
      <c r="X10130">
        <v>5214</v>
      </c>
      <c r="Y10130">
        <v>16</v>
      </c>
      <c r="Z10130">
        <v>1236</v>
      </c>
      <c r="AA10130">
        <v>13020</v>
      </c>
      <c r="AB10130">
        <v>0</v>
      </c>
      <c r="AC10130" s="2" t="s">
        <v>38</v>
      </c>
      <c r="AD10130" s="1">
        <v>42601.095069444447</v>
      </c>
      <c r="AE10130" s="2" t="s">
        <v>1429</v>
      </c>
      <c r="AF10130" s="2" t="s">
        <v>345</v>
      </c>
      <c r="AG10130" s="2" t="s">
        <v>61257</v>
      </c>
      <c r="AH10130" s="2" t="s">
        <v>91713</v>
      </c>
    </row>
    <row r="10131" spans="1:34" x14ac:dyDescent="0.25">
      <c r="A10131">
        <v>1.1454096627429089E+18</v>
      </c>
      <c r="B10131">
        <v>1561921918</v>
      </c>
      <c r="C10131" s="1">
        <v>43646.799976851849</v>
      </c>
      <c r="D10131" s="2" t="s">
        <v>61022</v>
      </c>
      <c r="E10131" s="2" t="s">
        <v>61258</v>
      </c>
      <c r="F10131" s="2" t="s">
        <v>36</v>
      </c>
      <c r="G10131">
        <v>0</v>
      </c>
      <c r="H10131">
        <v>0</v>
      </c>
      <c r="I10131">
        <v>0</v>
      </c>
      <c r="J10131" s="2" t="s">
        <v>114</v>
      </c>
      <c r="K10131" s="2" t="s">
        <v>38</v>
      </c>
      <c r="N10131" s="2" t="s">
        <v>102</v>
      </c>
      <c r="O10131" s="2" t="s">
        <v>49715</v>
      </c>
      <c r="R10131">
        <v>326774841</v>
      </c>
      <c r="S10131" s="2" t="s">
        <v>61024</v>
      </c>
      <c r="T10131">
        <v>0</v>
      </c>
      <c r="U10131" s="2" t="s">
        <v>61025</v>
      </c>
      <c r="V10131" s="2" t="s">
        <v>38</v>
      </c>
      <c r="W10131" s="2" t="s">
        <v>61026</v>
      </c>
      <c r="X10131">
        <v>1763</v>
      </c>
      <c r="Y10131">
        <v>418</v>
      </c>
      <c r="Z10131">
        <v>703</v>
      </c>
      <c r="AA10131">
        <v>698</v>
      </c>
      <c r="AB10131">
        <v>5</v>
      </c>
      <c r="AC10131" s="2" t="s">
        <v>38</v>
      </c>
      <c r="AD10131" s="1">
        <v>40724.56355324074</v>
      </c>
      <c r="AE10131" s="2" t="s">
        <v>61259</v>
      </c>
      <c r="AF10131" s="2" t="s">
        <v>61260</v>
      </c>
      <c r="AG10131" s="2" t="s">
        <v>49720</v>
      </c>
      <c r="AH10131" s="2" t="s">
        <v>91713</v>
      </c>
    </row>
    <row r="10132" spans="1:34" x14ac:dyDescent="0.25">
      <c r="A10132">
        <v>1.14540689854541E+18</v>
      </c>
      <c r="B10132">
        <v>1561921259</v>
      </c>
      <c r="C10132" s="1">
        <v>43646.792349537034</v>
      </c>
      <c r="D10132" s="2" t="s">
        <v>49506</v>
      </c>
      <c r="E10132" s="2" t="s">
        <v>61261</v>
      </c>
      <c r="F10132" s="2" t="s">
        <v>36</v>
      </c>
      <c r="G10132">
        <v>0</v>
      </c>
      <c r="H10132">
        <v>0</v>
      </c>
      <c r="I10132">
        <v>0</v>
      </c>
      <c r="J10132" s="2" t="s">
        <v>37</v>
      </c>
      <c r="K10132" s="2" t="s">
        <v>38</v>
      </c>
      <c r="N10132" s="2" t="s">
        <v>266</v>
      </c>
      <c r="O10132" s="2" t="s">
        <v>49508</v>
      </c>
      <c r="R10132">
        <v>1.1417782627475988E+18</v>
      </c>
      <c r="S10132" s="2" t="s">
        <v>49509</v>
      </c>
      <c r="T10132">
        <v>0</v>
      </c>
      <c r="U10132" s="2" t="s">
        <v>49510</v>
      </c>
      <c r="V10132" s="2" t="s">
        <v>49511</v>
      </c>
      <c r="W10132" s="2" t="s">
        <v>49512</v>
      </c>
      <c r="X10132">
        <v>3627</v>
      </c>
      <c r="Y10132">
        <v>3</v>
      </c>
      <c r="Z10132">
        <v>34</v>
      </c>
      <c r="AA10132">
        <v>4</v>
      </c>
      <c r="AB10132">
        <v>0</v>
      </c>
      <c r="AC10132" s="2" t="s">
        <v>38</v>
      </c>
      <c r="AD10132" s="1">
        <v>43636.779224537036</v>
      </c>
      <c r="AE10132" s="2" t="s">
        <v>38</v>
      </c>
      <c r="AF10132" s="2" t="s">
        <v>49513</v>
      </c>
      <c r="AG10132" s="2" t="s">
        <v>49466</v>
      </c>
      <c r="AH10132" s="2" t="s">
        <v>91713</v>
      </c>
    </row>
    <row r="10133" spans="1:34" x14ac:dyDescent="0.25">
      <c r="A10133">
        <v>1.1454240168088617E+18</v>
      </c>
      <c r="B10133">
        <v>1561925341</v>
      </c>
      <c r="C10133" s="1">
        <v>43646.839594907404</v>
      </c>
      <c r="D10133" s="2" t="s">
        <v>61262</v>
      </c>
      <c r="E10133" s="2" t="s">
        <v>2538</v>
      </c>
      <c r="F10133" s="2" t="s">
        <v>36</v>
      </c>
      <c r="H10133">
        <v>0</v>
      </c>
      <c r="I10133">
        <v>0</v>
      </c>
      <c r="J10133" s="2" t="s">
        <v>37</v>
      </c>
      <c r="K10133" s="2" t="s">
        <v>38</v>
      </c>
      <c r="N10133" s="2" t="s">
        <v>39</v>
      </c>
      <c r="O10133" s="2" t="s">
        <v>52147</v>
      </c>
      <c r="R10133">
        <v>8.6866406065251533E+17</v>
      </c>
      <c r="S10133" s="2" t="s">
        <v>61263</v>
      </c>
      <c r="T10133">
        <v>0</v>
      </c>
      <c r="U10133" s="2" t="s">
        <v>61264</v>
      </c>
      <c r="V10133" s="2" t="s">
        <v>38</v>
      </c>
      <c r="W10133" s="2" t="s">
        <v>61265</v>
      </c>
      <c r="X10133">
        <v>50613</v>
      </c>
      <c r="Y10133">
        <v>81</v>
      </c>
      <c r="Z10133">
        <v>146</v>
      </c>
      <c r="AA10133">
        <v>555</v>
      </c>
      <c r="AB10133">
        <v>2</v>
      </c>
      <c r="AC10133" s="2" t="s">
        <v>38</v>
      </c>
      <c r="AD10133" s="1">
        <v>42883.127604166664</v>
      </c>
      <c r="AE10133" s="2" t="s">
        <v>2544</v>
      </c>
      <c r="AF10133" s="2" t="s">
        <v>2545</v>
      </c>
      <c r="AG10133" s="2" t="s">
        <v>52147</v>
      </c>
      <c r="AH10133" s="2" t="s">
        <v>91713</v>
      </c>
    </row>
    <row r="10134" spans="1:34" x14ac:dyDescent="0.25">
      <c r="A10134">
        <v>1.1454068900478771E+18</v>
      </c>
      <c r="B10134">
        <v>1561921257</v>
      </c>
      <c r="C10134" s="1">
        <v>43646.792326388888</v>
      </c>
      <c r="D10134" s="2" t="s">
        <v>61266</v>
      </c>
      <c r="E10134" s="2" t="s">
        <v>6996</v>
      </c>
      <c r="F10134" s="2" t="s">
        <v>36</v>
      </c>
      <c r="H10134">
        <v>0</v>
      </c>
      <c r="I10134">
        <v>0</v>
      </c>
      <c r="J10134" s="2" t="s">
        <v>37</v>
      </c>
      <c r="K10134" s="2" t="s">
        <v>38</v>
      </c>
      <c r="N10134" s="2" t="s">
        <v>266</v>
      </c>
      <c r="O10134" s="2" t="s">
        <v>49603</v>
      </c>
      <c r="R10134">
        <v>1965473508</v>
      </c>
      <c r="S10134" s="2" t="s">
        <v>61267</v>
      </c>
      <c r="T10134">
        <v>0</v>
      </c>
      <c r="U10134" s="2" t="s">
        <v>61268</v>
      </c>
      <c r="V10134" s="2" t="s">
        <v>61269</v>
      </c>
      <c r="W10134" s="2" t="s">
        <v>61270</v>
      </c>
      <c r="X10134">
        <v>30420</v>
      </c>
      <c r="Y10134">
        <v>2942</v>
      </c>
      <c r="Z10134">
        <v>4995</v>
      </c>
      <c r="AA10134">
        <v>17389</v>
      </c>
      <c r="AB10134">
        <v>30</v>
      </c>
      <c r="AC10134" s="2" t="s">
        <v>38</v>
      </c>
      <c r="AD10134" s="1">
        <v>41563.871307870373</v>
      </c>
      <c r="AE10134" s="2" t="s">
        <v>6435</v>
      </c>
      <c r="AF10134" s="2" t="s">
        <v>7000</v>
      </c>
      <c r="AG10134" s="2" t="s">
        <v>49490</v>
      </c>
      <c r="AH10134" s="2" t="s">
        <v>91713</v>
      </c>
    </row>
    <row r="10135" spans="1:34" x14ac:dyDescent="0.25">
      <c r="A10135">
        <v>1.145424017471529E+18</v>
      </c>
      <c r="B10135">
        <v>1561925341</v>
      </c>
      <c r="C10135" s="1">
        <v>43646.839594907404</v>
      </c>
      <c r="D10135" s="2" t="s">
        <v>61271</v>
      </c>
      <c r="E10135" s="2" t="s">
        <v>61272</v>
      </c>
      <c r="F10135" s="2" t="s">
        <v>36</v>
      </c>
      <c r="G10135">
        <v>0</v>
      </c>
      <c r="H10135">
        <v>0</v>
      </c>
      <c r="I10135">
        <v>0</v>
      </c>
      <c r="J10135" s="2" t="s">
        <v>15256</v>
      </c>
      <c r="K10135" s="2" t="s">
        <v>38</v>
      </c>
      <c r="N10135" s="2" t="s">
        <v>39</v>
      </c>
      <c r="O10135" s="2" t="s">
        <v>50294</v>
      </c>
      <c r="R10135">
        <v>3361039475</v>
      </c>
      <c r="S10135" s="2" t="s">
        <v>61273</v>
      </c>
      <c r="T10135">
        <v>0</v>
      </c>
      <c r="U10135" s="2" t="s">
        <v>61274</v>
      </c>
      <c r="V10135" s="2" t="s">
        <v>38</v>
      </c>
      <c r="W10135" s="2" t="s">
        <v>61275</v>
      </c>
      <c r="X10135">
        <v>15306</v>
      </c>
      <c r="Y10135">
        <v>120</v>
      </c>
      <c r="Z10135">
        <v>84</v>
      </c>
      <c r="AA10135">
        <v>16763</v>
      </c>
      <c r="AB10135">
        <v>1</v>
      </c>
      <c r="AC10135" s="2" t="s">
        <v>38</v>
      </c>
      <c r="AD10135" s="1">
        <v>42190.768518518518</v>
      </c>
      <c r="AE10135" s="2" t="s">
        <v>61271</v>
      </c>
      <c r="AF10135" s="2" t="s">
        <v>61276</v>
      </c>
      <c r="AG10135" s="2" t="s">
        <v>50300</v>
      </c>
      <c r="AH10135" s="2" t="s">
        <v>91713</v>
      </c>
    </row>
    <row r="10136" spans="1:34" x14ac:dyDescent="0.25">
      <c r="A10136">
        <v>1.1455173742941553E+18</v>
      </c>
      <c r="B10136">
        <v>1561947599</v>
      </c>
      <c r="C10136" s="1">
        <v>43647.097210648149</v>
      </c>
      <c r="D10136" s="2" t="s">
        <v>61277</v>
      </c>
      <c r="E10136" s="2" t="s">
        <v>61278</v>
      </c>
      <c r="F10136" s="2" t="s">
        <v>36</v>
      </c>
      <c r="G10136">
        <v>0</v>
      </c>
      <c r="H10136">
        <v>0</v>
      </c>
      <c r="I10136">
        <v>0</v>
      </c>
      <c r="J10136" s="2" t="s">
        <v>37</v>
      </c>
      <c r="K10136" s="2" t="s">
        <v>38</v>
      </c>
      <c r="N10136" s="2" t="s">
        <v>266</v>
      </c>
      <c r="O10136" s="2" t="s">
        <v>54318</v>
      </c>
      <c r="R10136">
        <v>624678136</v>
      </c>
      <c r="S10136" s="2" t="s">
        <v>61279</v>
      </c>
      <c r="T10136">
        <v>0</v>
      </c>
      <c r="U10136" s="2" t="s">
        <v>61280</v>
      </c>
      <c r="V10136" s="2" t="s">
        <v>61281</v>
      </c>
      <c r="W10136" s="2" t="s">
        <v>61282</v>
      </c>
      <c r="X10136">
        <v>26587</v>
      </c>
      <c r="Y10136">
        <v>270</v>
      </c>
      <c r="Z10136">
        <v>1133</v>
      </c>
      <c r="AA10136">
        <v>20537</v>
      </c>
      <c r="AB10136">
        <v>22</v>
      </c>
      <c r="AC10136" s="2" t="s">
        <v>38</v>
      </c>
      <c r="AD10136" s="1">
        <v>41092.569305555553</v>
      </c>
      <c r="AE10136" s="2" t="s">
        <v>38</v>
      </c>
      <c r="AF10136" s="2" t="s">
        <v>345</v>
      </c>
      <c r="AG10136" s="2" t="s">
        <v>50029</v>
      </c>
      <c r="AH10136" s="2" t="s">
        <v>91713</v>
      </c>
    </row>
    <row r="10137" spans="1:34" x14ac:dyDescent="0.25">
      <c r="A10137">
        <v>1.145517628871467E+18</v>
      </c>
      <c r="B10137">
        <v>1561947660</v>
      </c>
      <c r="C10137" s="1">
        <v>43647.097916666666</v>
      </c>
      <c r="D10137" s="2" t="s">
        <v>61283</v>
      </c>
      <c r="E10137" s="2" t="s">
        <v>61284</v>
      </c>
      <c r="F10137" s="2" t="s">
        <v>36</v>
      </c>
      <c r="G10137">
        <v>0</v>
      </c>
      <c r="H10137">
        <v>0</v>
      </c>
      <c r="I10137">
        <v>0</v>
      </c>
      <c r="J10137" s="2" t="s">
        <v>37</v>
      </c>
      <c r="K10137" s="2" t="s">
        <v>38</v>
      </c>
      <c r="N10137" s="2" t="s">
        <v>169</v>
      </c>
      <c r="O10137" s="2" t="s">
        <v>61285</v>
      </c>
      <c r="R10137">
        <v>25628040</v>
      </c>
      <c r="S10137" s="2" t="s">
        <v>61286</v>
      </c>
      <c r="T10137">
        <v>0</v>
      </c>
      <c r="U10137" s="2" t="s">
        <v>61287</v>
      </c>
      <c r="V10137" s="2" t="s">
        <v>61288</v>
      </c>
      <c r="W10137" s="2" t="s">
        <v>61289</v>
      </c>
      <c r="X10137">
        <v>1053</v>
      </c>
      <c r="Y10137">
        <v>147</v>
      </c>
      <c r="Z10137">
        <v>830</v>
      </c>
      <c r="AA10137">
        <v>212</v>
      </c>
      <c r="AB10137">
        <v>2</v>
      </c>
      <c r="AC10137" s="2" t="s">
        <v>38</v>
      </c>
      <c r="AD10137" s="1">
        <v>39893.121458333335</v>
      </c>
      <c r="AE10137" s="2" t="s">
        <v>38</v>
      </c>
      <c r="AF10137" s="2" t="s">
        <v>61290</v>
      </c>
      <c r="AG10137" s="2" t="s">
        <v>49453</v>
      </c>
      <c r="AH10137" s="2" t="s">
        <v>91713</v>
      </c>
    </row>
    <row r="10138" spans="1:34" x14ac:dyDescent="0.25">
      <c r="A10138">
        <v>1.1454066530822963E+18</v>
      </c>
      <c r="B10138">
        <v>1561921201</v>
      </c>
      <c r="C10138" s="1">
        <v>43646.791678240741</v>
      </c>
      <c r="D10138" s="2" t="s">
        <v>61291</v>
      </c>
      <c r="E10138" s="2" t="s">
        <v>61292</v>
      </c>
      <c r="F10138" s="2" t="s">
        <v>36</v>
      </c>
      <c r="G10138">
        <v>0</v>
      </c>
      <c r="H10138">
        <v>0</v>
      </c>
      <c r="I10138">
        <v>0</v>
      </c>
      <c r="J10138" s="2" t="s">
        <v>37</v>
      </c>
      <c r="K10138" s="2" t="s">
        <v>38</v>
      </c>
      <c r="N10138" s="2" t="s">
        <v>838</v>
      </c>
      <c r="O10138" s="2" t="s">
        <v>61293</v>
      </c>
      <c r="R10138">
        <v>400207122</v>
      </c>
      <c r="S10138" s="2" t="s">
        <v>61294</v>
      </c>
      <c r="T10138">
        <v>0</v>
      </c>
      <c r="U10138" s="2" t="s">
        <v>61295</v>
      </c>
      <c r="V10138" s="2" t="s">
        <v>61296</v>
      </c>
      <c r="W10138" s="2" t="s">
        <v>61297</v>
      </c>
      <c r="X10138">
        <v>20081</v>
      </c>
      <c r="Y10138">
        <v>5730</v>
      </c>
      <c r="Z10138">
        <v>2285</v>
      </c>
      <c r="AA10138">
        <v>6422</v>
      </c>
      <c r="AB10138">
        <v>199</v>
      </c>
      <c r="AC10138" s="2" t="s">
        <v>38</v>
      </c>
      <c r="AD10138" s="1">
        <v>40844.725613425922</v>
      </c>
      <c r="AE10138" s="2" t="s">
        <v>38</v>
      </c>
      <c r="AF10138" s="2" t="s">
        <v>6659</v>
      </c>
      <c r="AG10138" s="2" t="s">
        <v>61298</v>
      </c>
      <c r="AH10138" s="2" t="s">
        <v>91713</v>
      </c>
    </row>
    <row r="10139" spans="1:34" x14ac:dyDescent="0.25">
      <c r="A10139">
        <v>1.1455176297063301E+18</v>
      </c>
      <c r="B10139">
        <v>1561947660</v>
      </c>
      <c r="C10139" s="1">
        <v>43647.097916666666</v>
      </c>
      <c r="D10139" s="2" t="s">
        <v>61299</v>
      </c>
      <c r="E10139" s="2" t="s">
        <v>61300</v>
      </c>
      <c r="F10139" s="2" t="s">
        <v>36</v>
      </c>
      <c r="G10139">
        <v>0</v>
      </c>
      <c r="H10139">
        <v>0</v>
      </c>
      <c r="I10139">
        <v>0</v>
      </c>
      <c r="J10139" s="2" t="s">
        <v>37</v>
      </c>
      <c r="K10139" s="2" t="s">
        <v>38</v>
      </c>
      <c r="N10139" s="2" t="s">
        <v>2637</v>
      </c>
      <c r="O10139" s="2" t="s">
        <v>60525</v>
      </c>
      <c r="R10139">
        <v>10073022</v>
      </c>
      <c r="S10139" s="2" t="s">
        <v>61301</v>
      </c>
      <c r="T10139">
        <v>0</v>
      </c>
      <c r="U10139" s="2" t="s">
        <v>61302</v>
      </c>
      <c r="V10139" s="2" t="s">
        <v>61303</v>
      </c>
      <c r="W10139" s="2" t="s">
        <v>61304</v>
      </c>
      <c r="X10139">
        <v>21470</v>
      </c>
      <c r="Y10139">
        <v>21535</v>
      </c>
      <c r="Z10139">
        <v>13828</v>
      </c>
      <c r="AA10139">
        <v>17094</v>
      </c>
      <c r="AB10139">
        <v>663</v>
      </c>
      <c r="AC10139" s="2" t="s">
        <v>38</v>
      </c>
      <c r="AD10139" s="1">
        <v>39394.736388888887</v>
      </c>
      <c r="AE10139" s="2" t="s">
        <v>61305</v>
      </c>
      <c r="AF10139" s="2" t="s">
        <v>61306</v>
      </c>
      <c r="AG10139" s="2" t="s">
        <v>60531</v>
      </c>
      <c r="AH10139" s="2" t="s">
        <v>91713</v>
      </c>
    </row>
    <row r="10140" spans="1:34" x14ac:dyDescent="0.25">
      <c r="A10140">
        <v>1.1454066518280397E+18</v>
      </c>
      <c r="B10140">
        <v>1561921201</v>
      </c>
      <c r="C10140" s="1">
        <v>43646.791678240741</v>
      </c>
      <c r="D10140" s="2" t="s">
        <v>61307</v>
      </c>
      <c r="E10140" s="2" t="s">
        <v>61308</v>
      </c>
      <c r="F10140" s="2" t="s">
        <v>36</v>
      </c>
      <c r="G10140">
        <v>0</v>
      </c>
      <c r="H10140">
        <v>0</v>
      </c>
      <c r="I10140">
        <v>0</v>
      </c>
      <c r="J10140" s="2" t="s">
        <v>37</v>
      </c>
      <c r="K10140" s="2" t="s">
        <v>38</v>
      </c>
      <c r="N10140" s="2" t="s">
        <v>1314</v>
      </c>
      <c r="O10140" s="2" t="s">
        <v>49483</v>
      </c>
      <c r="R10140">
        <v>2367911</v>
      </c>
      <c r="S10140" s="2" t="s">
        <v>61307</v>
      </c>
      <c r="T10140">
        <v>1</v>
      </c>
      <c r="U10140" s="2" t="s">
        <v>61309</v>
      </c>
      <c r="V10140" s="2" t="s">
        <v>61310</v>
      </c>
      <c r="W10140" s="2" t="s">
        <v>61311</v>
      </c>
      <c r="X10140">
        <v>279159</v>
      </c>
      <c r="Y10140">
        <v>15576894</v>
      </c>
      <c r="Z10140">
        <v>31959</v>
      </c>
      <c r="AA10140">
        <v>19002</v>
      </c>
      <c r="AB10140">
        <v>31583</v>
      </c>
      <c r="AC10140" s="2" t="s">
        <v>38</v>
      </c>
      <c r="AD10140" s="1">
        <v>39167.938067129631</v>
      </c>
      <c r="AE10140" s="2" t="s">
        <v>57755</v>
      </c>
      <c r="AF10140" s="2" t="s">
        <v>59048</v>
      </c>
      <c r="AG10140" s="2" t="s">
        <v>49490</v>
      </c>
      <c r="AH10140" s="2" t="s">
        <v>91713</v>
      </c>
    </row>
    <row r="10141" spans="1:34" x14ac:dyDescent="0.25">
      <c r="A10141">
        <v>1.1455176332211364E+18</v>
      </c>
      <c r="B10141">
        <v>1561947661</v>
      </c>
      <c r="C10141" s="1">
        <v>43647.097928240742</v>
      </c>
      <c r="D10141" s="2" t="s">
        <v>61312</v>
      </c>
      <c r="E10141" s="2" t="s">
        <v>61313</v>
      </c>
      <c r="F10141" s="2" t="s">
        <v>36</v>
      </c>
      <c r="H10141">
        <v>0</v>
      </c>
      <c r="I10141">
        <v>0</v>
      </c>
      <c r="J10141" s="2" t="s">
        <v>149</v>
      </c>
      <c r="K10141" s="2" t="s">
        <v>38</v>
      </c>
      <c r="N10141" s="2" t="s">
        <v>39</v>
      </c>
      <c r="O10141" s="2" t="s">
        <v>61314</v>
      </c>
      <c r="R10141">
        <v>4509791175</v>
      </c>
      <c r="S10141" s="2" t="s">
        <v>61315</v>
      </c>
      <c r="T10141">
        <v>0</v>
      </c>
      <c r="U10141" s="2" t="s">
        <v>61316</v>
      </c>
      <c r="V10141" s="2" t="s">
        <v>38</v>
      </c>
      <c r="W10141" s="2" t="s">
        <v>61317</v>
      </c>
      <c r="X10141">
        <v>18698</v>
      </c>
      <c r="Y10141">
        <v>572</v>
      </c>
      <c r="Z10141">
        <v>1881</v>
      </c>
      <c r="AA10141">
        <v>23104</v>
      </c>
      <c r="AB10141">
        <v>10</v>
      </c>
      <c r="AC10141" s="2" t="s">
        <v>38</v>
      </c>
      <c r="AD10141" s="1">
        <v>42355.162106481483</v>
      </c>
      <c r="AE10141" s="2" t="s">
        <v>61318</v>
      </c>
      <c r="AF10141" s="2" t="s">
        <v>61319</v>
      </c>
      <c r="AG10141" s="2" t="s">
        <v>61320</v>
      </c>
      <c r="AH10141" s="2" t="s">
        <v>91713</v>
      </c>
    </row>
    <row r="10142" spans="1:34" x14ac:dyDescent="0.25">
      <c r="A10142">
        <v>1.1455178811882168E+18</v>
      </c>
      <c r="B10142">
        <v>1561947720</v>
      </c>
      <c r="C10142" s="1">
        <v>43647.098611111112</v>
      </c>
      <c r="D10142" s="2" t="s">
        <v>2969</v>
      </c>
      <c r="E10142" s="2" t="s">
        <v>61321</v>
      </c>
      <c r="F10142" s="2" t="s">
        <v>36</v>
      </c>
      <c r="G10142">
        <v>0</v>
      </c>
      <c r="H10142">
        <v>0</v>
      </c>
      <c r="I10142">
        <v>0</v>
      </c>
      <c r="J10142" s="2" t="s">
        <v>37</v>
      </c>
      <c r="K10142" s="2" t="s">
        <v>38</v>
      </c>
      <c r="N10142" s="2" t="s">
        <v>838</v>
      </c>
      <c r="O10142" s="2" t="s">
        <v>49576</v>
      </c>
      <c r="R10142">
        <v>250884927</v>
      </c>
      <c r="S10142" s="2" t="s">
        <v>61322</v>
      </c>
      <c r="T10142">
        <v>1</v>
      </c>
      <c r="U10142" s="2" t="s">
        <v>61323</v>
      </c>
      <c r="V10142" s="2" t="s">
        <v>61324</v>
      </c>
      <c r="W10142" s="2" t="s">
        <v>61325</v>
      </c>
      <c r="X10142">
        <v>36963</v>
      </c>
      <c r="Y10142">
        <v>1224690</v>
      </c>
      <c r="Z10142">
        <v>247</v>
      </c>
      <c r="AA10142">
        <v>4117</v>
      </c>
      <c r="AB10142">
        <v>4622</v>
      </c>
      <c r="AC10142" s="2" t="s">
        <v>38</v>
      </c>
      <c r="AD10142" s="1">
        <v>40586.030497685184</v>
      </c>
      <c r="AE10142" s="2" t="s">
        <v>38</v>
      </c>
      <c r="AF10142" s="2" t="s">
        <v>1345</v>
      </c>
      <c r="AG10142" s="2" t="s">
        <v>49490</v>
      </c>
      <c r="AH10142" s="2" t="s">
        <v>91713</v>
      </c>
    </row>
    <row r="10143" spans="1:34" x14ac:dyDescent="0.25">
      <c r="A10143">
        <v>1.1455178889477038E+18</v>
      </c>
      <c r="B10143">
        <v>1561947722</v>
      </c>
      <c r="C10143" s="1">
        <v>43647.098634259259</v>
      </c>
      <c r="D10143" s="2" t="s">
        <v>61326</v>
      </c>
      <c r="E10143" s="2" t="s">
        <v>6271</v>
      </c>
      <c r="F10143" s="2" t="s">
        <v>36</v>
      </c>
      <c r="G10143">
        <v>0</v>
      </c>
      <c r="H10143">
        <v>0</v>
      </c>
      <c r="I10143">
        <v>0</v>
      </c>
      <c r="J10143" s="2" t="s">
        <v>37</v>
      </c>
      <c r="K10143" s="2" t="s">
        <v>38</v>
      </c>
      <c r="N10143" s="2" t="s">
        <v>102</v>
      </c>
      <c r="O10143" s="2" t="s">
        <v>49508</v>
      </c>
      <c r="R10143">
        <v>1.1241737211770225E+18</v>
      </c>
      <c r="S10143" s="2" t="s">
        <v>61327</v>
      </c>
      <c r="T10143">
        <v>0</v>
      </c>
      <c r="U10143" s="2" t="s">
        <v>61328</v>
      </c>
      <c r="V10143" s="2" t="s">
        <v>38</v>
      </c>
      <c r="W10143" s="2" t="s">
        <v>61329</v>
      </c>
      <c r="X10143">
        <v>707</v>
      </c>
      <c r="Y10143">
        <v>32</v>
      </c>
      <c r="Z10143">
        <v>383</v>
      </c>
      <c r="AA10143">
        <v>2234</v>
      </c>
      <c r="AB10143">
        <v>0</v>
      </c>
      <c r="AC10143" s="2" t="s">
        <v>38</v>
      </c>
      <c r="AD10143" s="1">
        <v>43588.199953703705</v>
      </c>
      <c r="AE10143" s="2" t="s">
        <v>2048</v>
      </c>
      <c r="AF10143" s="2" t="s">
        <v>2049</v>
      </c>
      <c r="AG10143" s="2" t="s">
        <v>49466</v>
      </c>
      <c r="AH10143" s="2" t="s">
        <v>91713</v>
      </c>
    </row>
    <row r="10144" spans="1:34" x14ac:dyDescent="0.25">
      <c r="A10144">
        <v>1.1454066509850173E+18</v>
      </c>
      <c r="B10144">
        <v>1561921200</v>
      </c>
      <c r="C10144" s="1">
        <v>43646.791666666664</v>
      </c>
      <c r="D10144" s="2" t="s">
        <v>61330</v>
      </c>
      <c r="E10144" s="2" t="s">
        <v>61331</v>
      </c>
      <c r="F10144" s="2" t="s">
        <v>36</v>
      </c>
      <c r="G10144">
        <v>0</v>
      </c>
      <c r="H10144">
        <v>0</v>
      </c>
      <c r="I10144">
        <v>0</v>
      </c>
      <c r="J10144" s="2" t="s">
        <v>37</v>
      </c>
      <c r="K10144" s="2" t="s">
        <v>38</v>
      </c>
      <c r="N10144" s="2" t="s">
        <v>2637</v>
      </c>
      <c r="O10144" s="2" t="s">
        <v>51804</v>
      </c>
      <c r="R10144">
        <v>22971190</v>
      </c>
      <c r="S10144" s="2" t="s">
        <v>61332</v>
      </c>
      <c r="T10144">
        <v>1</v>
      </c>
      <c r="U10144" s="2" t="s">
        <v>61333</v>
      </c>
      <c r="V10144" s="2" t="s">
        <v>61334</v>
      </c>
      <c r="W10144" s="2" t="s">
        <v>61335</v>
      </c>
      <c r="X10144">
        <v>8105</v>
      </c>
      <c r="Y10144">
        <v>12212</v>
      </c>
      <c r="Z10144">
        <v>867</v>
      </c>
      <c r="AA10144">
        <v>4752</v>
      </c>
      <c r="AB10144">
        <v>301</v>
      </c>
      <c r="AC10144" s="2" t="s">
        <v>38</v>
      </c>
      <c r="AD10144" s="1">
        <v>39877.844004629631</v>
      </c>
      <c r="AE10144" s="2" t="s">
        <v>38</v>
      </c>
      <c r="AF10144" s="2" t="s">
        <v>345</v>
      </c>
      <c r="AG10144" s="2" t="s">
        <v>51808</v>
      </c>
      <c r="AH10144" s="2" t="s">
        <v>91713</v>
      </c>
    </row>
    <row r="10145" spans="1:34" x14ac:dyDescent="0.25">
      <c r="A10145">
        <v>1.1454068997619425E+18</v>
      </c>
      <c r="B10145">
        <v>1561921260</v>
      </c>
      <c r="C10145" s="1">
        <v>43646.792361111111</v>
      </c>
      <c r="D10145" s="2" t="s">
        <v>61336</v>
      </c>
      <c r="E10145" s="2" t="s">
        <v>2047</v>
      </c>
      <c r="F10145" s="2" t="s">
        <v>36</v>
      </c>
      <c r="G10145">
        <v>0</v>
      </c>
      <c r="H10145">
        <v>0</v>
      </c>
      <c r="I10145">
        <v>0</v>
      </c>
      <c r="J10145" s="2" t="s">
        <v>37</v>
      </c>
      <c r="K10145" s="2" t="s">
        <v>38</v>
      </c>
      <c r="N10145" s="2" t="s">
        <v>39</v>
      </c>
      <c r="O10145" s="2" t="s">
        <v>61337</v>
      </c>
      <c r="R10145">
        <v>615470370</v>
      </c>
      <c r="S10145" s="2" t="s">
        <v>61338</v>
      </c>
      <c r="T10145">
        <v>0</v>
      </c>
      <c r="U10145" s="2" t="s">
        <v>61339</v>
      </c>
      <c r="V10145" s="2" t="s">
        <v>61340</v>
      </c>
      <c r="W10145" s="2" t="s">
        <v>61341</v>
      </c>
      <c r="X10145">
        <v>60251</v>
      </c>
      <c r="Y10145">
        <v>2518</v>
      </c>
      <c r="Z10145">
        <v>372</v>
      </c>
      <c r="AA10145">
        <v>91615</v>
      </c>
      <c r="AB10145">
        <v>41</v>
      </c>
      <c r="AC10145" s="2" t="s">
        <v>38</v>
      </c>
      <c r="AD10145" s="1">
        <v>41082.749548611115</v>
      </c>
      <c r="AE10145" s="2" t="s">
        <v>2048</v>
      </c>
      <c r="AF10145" s="2" t="s">
        <v>2049</v>
      </c>
      <c r="AG10145" s="2" t="s">
        <v>61342</v>
      </c>
      <c r="AH10145" s="2" t="s">
        <v>91713</v>
      </c>
    </row>
    <row r="10146" spans="1:34" x14ac:dyDescent="0.25">
      <c r="A10146">
        <v>1.1454066488209285E+18</v>
      </c>
      <c r="B10146">
        <v>1561921200</v>
      </c>
      <c r="C10146" s="1">
        <v>43646.791666666664</v>
      </c>
      <c r="D10146" s="2" t="s">
        <v>49637</v>
      </c>
      <c r="E10146" s="2" t="s">
        <v>61343</v>
      </c>
      <c r="F10146" s="2" t="s">
        <v>36</v>
      </c>
      <c r="G10146">
        <v>0</v>
      </c>
      <c r="H10146">
        <v>0</v>
      </c>
      <c r="I10146">
        <v>0</v>
      </c>
      <c r="J10146" s="2" t="s">
        <v>37</v>
      </c>
      <c r="K10146" s="2" t="s">
        <v>38</v>
      </c>
      <c r="N10146" s="2" t="s">
        <v>1314</v>
      </c>
      <c r="O10146" s="2" t="s">
        <v>49603</v>
      </c>
      <c r="R10146">
        <v>22650211</v>
      </c>
      <c r="S10146" s="2" t="s">
        <v>49639</v>
      </c>
      <c r="T10146">
        <v>1</v>
      </c>
      <c r="U10146" s="2" t="s">
        <v>49640</v>
      </c>
      <c r="V10146" s="2" t="s">
        <v>49641</v>
      </c>
      <c r="W10146" s="2" t="s">
        <v>49642</v>
      </c>
      <c r="X10146">
        <v>213900</v>
      </c>
      <c r="Y10146">
        <v>3646774</v>
      </c>
      <c r="Z10146">
        <v>2426</v>
      </c>
      <c r="AA10146">
        <v>6599</v>
      </c>
      <c r="AB10146">
        <v>17035</v>
      </c>
      <c r="AC10146" s="2" t="s">
        <v>38</v>
      </c>
      <c r="AD10146" s="1">
        <v>39875.736446759256</v>
      </c>
      <c r="AE10146" s="2" t="s">
        <v>38</v>
      </c>
      <c r="AF10146" s="2" t="s">
        <v>3033</v>
      </c>
      <c r="AG10146" s="2" t="s">
        <v>49490</v>
      </c>
      <c r="AH10146" s="2" t="s">
        <v>91713</v>
      </c>
    </row>
    <row r="10147" spans="1:34" x14ac:dyDescent="0.25">
      <c r="A10147">
        <v>1.1454066386622669E+18</v>
      </c>
      <c r="B10147">
        <v>1561921197</v>
      </c>
      <c r="C10147" s="1">
        <v>43646.791631944441</v>
      </c>
      <c r="D10147" s="2" t="s">
        <v>61344</v>
      </c>
      <c r="E10147" s="2" t="s">
        <v>61345</v>
      </c>
      <c r="F10147" s="2" t="s">
        <v>36</v>
      </c>
      <c r="G10147">
        <v>0</v>
      </c>
      <c r="H10147">
        <v>0</v>
      </c>
      <c r="I10147">
        <v>0</v>
      </c>
      <c r="J10147" s="2" t="s">
        <v>37</v>
      </c>
      <c r="K10147" s="2" t="s">
        <v>38</v>
      </c>
      <c r="N10147" s="2" t="s">
        <v>102</v>
      </c>
      <c r="O10147" s="2" t="s">
        <v>61346</v>
      </c>
      <c r="R10147">
        <v>8.7300718279048806E+17</v>
      </c>
      <c r="S10147" s="2" t="s">
        <v>61347</v>
      </c>
      <c r="T10147">
        <v>0</v>
      </c>
      <c r="U10147" s="2" t="s">
        <v>38</v>
      </c>
      <c r="V10147" s="2" t="s">
        <v>38</v>
      </c>
      <c r="W10147" s="2" t="s">
        <v>61348</v>
      </c>
      <c r="X10147">
        <v>171</v>
      </c>
      <c r="Y10147">
        <v>28</v>
      </c>
      <c r="Z10147">
        <v>14</v>
      </c>
      <c r="AA10147">
        <v>7</v>
      </c>
      <c r="AB10147">
        <v>0</v>
      </c>
      <c r="AC10147" s="2" t="s">
        <v>38</v>
      </c>
      <c r="AD10147" s="1">
        <v>42895.112337962964</v>
      </c>
      <c r="AE10147" s="2" t="s">
        <v>61349</v>
      </c>
      <c r="AF10147" s="2" t="s">
        <v>61350</v>
      </c>
      <c r="AG10147" s="2" t="s">
        <v>61351</v>
      </c>
      <c r="AH10147" s="2" t="s">
        <v>91713</v>
      </c>
    </row>
    <row r="10148" spans="1:34" x14ac:dyDescent="0.25">
      <c r="A10148">
        <v>1.1455181295875891E+18</v>
      </c>
      <c r="B10148">
        <v>1561947779</v>
      </c>
      <c r="C10148" s="1">
        <v>43647.099293981482</v>
      </c>
      <c r="D10148" s="2" t="s">
        <v>61352</v>
      </c>
      <c r="E10148" s="2" t="s">
        <v>61353</v>
      </c>
      <c r="F10148" s="2" t="s">
        <v>36</v>
      </c>
      <c r="H10148">
        <v>0</v>
      </c>
      <c r="I10148">
        <v>0</v>
      </c>
      <c r="J10148" s="2" t="s">
        <v>37</v>
      </c>
      <c r="K10148" s="2" t="s">
        <v>38</v>
      </c>
      <c r="N10148" s="2" t="s">
        <v>102</v>
      </c>
      <c r="O10148" s="2" t="s">
        <v>49852</v>
      </c>
      <c r="R10148">
        <v>1.086372151945556E+18</v>
      </c>
      <c r="S10148" s="2" t="s">
        <v>61354</v>
      </c>
      <c r="T10148">
        <v>0</v>
      </c>
      <c r="U10148" s="2" t="s">
        <v>61355</v>
      </c>
      <c r="V10148" s="2" t="s">
        <v>61356</v>
      </c>
      <c r="W10148" s="2" t="s">
        <v>61357</v>
      </c>
      <c r="X10148">
        <v>105</v>
      </c>
      <c r="Y10148">
        <v>157</v>
      </c>
      <c r="Z10148">
        <v>216</v>
      </c>
      <c r="AA10148">
        <v>34</v>
      </c>
      <c r="AB10148">
        <v>1</v>
      </c>
      <c r="AC10148" s="2" t="s">
        <v>38</v>
      </c>
      <c r="AD10148" s="1">
        <v>43483.887488425928</v>
      </c>
      <c r="AE10148" s="2" t="s">
        <v>56559</v>
      </c>
      <c r="AF10148" s="2" t="s">
        <v>61358</v>
      </c>
      <c r="AG10148" s="2" t="s">
        <v>49859</v>
      </c>
      <c r="AH10148" s="2" t="s">
        <v>91713</v>
      </c>
    </row>
    <row r="10149" spans="1:34" x14ac:dyDescent="0.25">
      <c r="A10149">
        <v>1.145406636581802E+18</v>
      </c>
      <c r="B10149">
        <v>1561921197</v>
      </c>
      <c r="C10149" s="1">
        <v>43646.791631944441</v>
      </c>
      <c r="D10149" s="2" t="s">
        <v>61359</v>
      </c>
      <c r="E10149" s="2" t="s">
        <v>61360</v>
      </c>
      <c r="F10149" s="2" t="s">
        <v>36</v>
      </c>
      <c r="H10149">
        <v>0</v>
      </c>
      <c r="I10149">
        <v>0</v>
      </c>
      <c r="J10149" s="2" t="s">
        <v>37</v>
      </c>
      <c r="K10149" s="2" t="s">
        <v>38</v>
      </c>
      <c r="N10149" s="2" t="s">
        <v>102</v>
      </c>
      <c r="O10149" s="2" t="s">
        <v>61361</v>
      </c>
      <c r="R10149">
        <v>49204047</v>
      </c>
      <c r="S10149" s="2" t="s">
        <v>61362</v>
      </c>
      <c r="T10149">
        <v>0</v>
      </c>
      <c r="U10149" s="2" t="s">
        <v>61363</v>
      </c>
      <c r="V10149" s="2" t="s">
        <v>38</v>
      </c>
      <c r="W10149" s="2" t="s">
        <v>61364</v>
      </c>
      <c r="X10149">
        <v>28383</v>
      </c>
      <c r="Y10149">
        <v>1465</v>
      </c>
      <c r="Z10149">
        <v>2564</v>
      </c>
      <c r="AA10149">
        <v>69562</v>
      </c>
      <c r="AB10149">
        <v>15</v>
      </c>
      <c r="AC10149" s="2" t="s">
        <v>38</v>
      </c>
      <c r="AD10149" s="1">
        <v>39985.108923611115</v>
      </c>
      <c r="AE10149" s="2" t="s">
        <v>61365</v>
      </c>
      <c r="AF10149" s="2" t="s">
        <v>61366</v>
      </c>
      <c r="AG10149" s="2" t="s">
        <v>59205</v>
      </c>
      <c r="AH10149" s="2" t="s">
        <v>91713</v>
      </c>
    </row>
    <row r="10150" spans="1:34" x14ac:dyDescent="0.25">
      <c r="A10150">
        <v>1.14551813451998E+18</v>
      </c>
      <c r="B10150">
        <v>1561947780</v>
      </c>
      <c r="C10150" s="1">
        <v>43647.099305555559</v>
      </c>
      <c r="D10150" s="2" t="s">
        <v>61367</v>
      </c>
      <c r="E10150" s="2" t="s">
        <v>61368</v>
      </c>
      <c r="F10150" s="2" t="s">
        <v>36</v>
      </c>
      <c r="H10150">
        <v>0</v>
      </c>
      <c r="I10150">
        <v>0</v>
      </c>
      <c r="J10150" s="2" t="s">
        <v>37</v>
      </c>
      <c r="K10150" s="2" t="s">
        <v>38</v>
      </c>
      <c r="N10150" s="2" t="s">
        <v>257</v>
      </c>
      <c r="O10150" s="2" t="s">
        <v>61369</v>
      </c>
      <c r="R10150">
        <v>1392556328</v>
      </c>
      <c r="S10150" s="2" t="s">
        <v>61370</v>
      </c>
      <c r="T10150">
        <v>0</v>
      </c>
      <c r="U10150" s="2" t="s">
        <v>61371</v>
      </c>
      <c r="V10150" s="2" t="s">
        <v>38</v>
      </c>
      <c r="W10150" s="2" t="s">
        <v>61372</v>
      </c>
      <c r="X10150">
        <v>2363</v>
      </c>
      <c r="Y10150">
        <v>371</v>
      </c>
      <c r="Z10150">
        <v>577</v>
      </c>
      <c r="AA10150">
        <v>6257</v>
      </c>
      <c r="AB10150">
        <v>13</v>
      </c>
      <c r="AC10150" s="2" t="s">
        <v>38</v>
      </c>
      <c r="AD10150" s="1">
        <v>41394.713483796295</v>
      </c>
      <c r="AE10150" s="2" t="s">
        <v>38</v>
      </c>
      <c r="AF10150" s="2" t="s">
        <v>345</v>
      </c>
      <c r="AG10150" s="2" t="s">
        <v>61373</v>
      </c>
      <c r="AH10150" s="2" t="s">
        <v>91713</v>
      </c>
    </row>
    <row r="10151" spans="1:34" x14ac:dyDescent="0.25">
      <c r="A10151">
        <v>1.1455183715402793E+18</v>
      </c>
      <c r="B10151">
        <v>1561947837</v>
      </c>
      <c r="C10151" s="1">
        <v>43647.099965277775</v>
      </c>
      <c r="D10151" s="2" t="s">
        <v>61374</v>
      </c>
      <c r="E10151" s="2" t="s">
        <v>61375</v>
      </c>
      <c r="F10151" s="2" t="s">
        <v>36</v>
      </c>
      <c r="G10151">
        <v>0</v>
      </c>
      <c r="H10151">
        <v>0</v>
      </c>
      <c r="I10151">
        <v>0</v>
      </c>
      <c r="J10151" s="2" t="s">
        <v>37</v>
      </c>
      <c r="K10151" s="2" t="s">
        <v>38</v>
      </c>
      <c r="N10151" s="2" t="s">
        <v>169</v>
      </c>
      <c r="O10151" s="2" t="s">
        <v>61376</v>
      </c>
      <c r="P10151">
        <v>36909367</v>
      </c>
      <c r="Q10151">
        <v>-76258392</v>
      </c>
      <c r="R10151">
        <v>29948609</v>
      </c>
      <c r="S10151" s="2" t="s">
        <v>61377</v>
      </c>
      <c r="T10151">
        <v>0</v>
      </c>
      <c r="U10151" s="2" t="s">
        <v>61378</v>
      </c>
      <c r="V10151" s="2" t="s">
        <v>61379</v>
      </c>
      <c r="W10151" s="2" t="s">
        <v>61380</v>
      </c>
      <c r="X10151">
        <v>4282</v>
      </c>
      <c r="Y10151">
        <v>294</v>
      </c>
      <c r="Z10151">
        <v>781</v>
      </c>
      <c r="AA10151">
        <v>36</v>
      </c>
      <c r="AB10151">
        <v>6</v>
      </c>
      <c r="AC10151" s="2" t="s">
        <v>38</v>
      </c>
      <c r="AD10151" s="1">
        <v>39912.360578703701</v>
      </c>
      <c r="AE10151" s="2" t="s">
        <v>38</v>
      </c>
      <c r="AF10151" s="2" t="s">
        <v>6426</v>
      </c>
      <c r="AG10151" s="2" t="s">
        <v>61381</v>
      </c>
      <c r="AH10151" s="2" t="s">
        <v>91713</v>
      </c>
    </row>
    <row r="10152" spans="1:34" x14ac:dyDescent="0.25">
      <c r="A10152">
        <v>1.1454240194301133E+18</v>
      </c>
      <c r="B10152">
        <v>1561925341</v>
      </c>
      <c r="C10152" s="1">
        <v>43646.839594907404</v>
      </c>
      <c r="D10152" s="2" t="s">
        <v>61382</v>
      </c>
      <c r="E10152" s="2" t="s">
        <v>61383</v>
      </c>
      <c r="F10152" s="2" t="s">
        <v>36</v>
      </c>
      <c r="G10152">
        <v>0</v>
      </c>
      <c r="H10152">
        <v>0</v>
      </c>
      <c r="I10152">
        <v>0</v>
      </c>
      <c r="J10152" s="2" t="s">
        <v>37</v>
      </c>
      <c r="K10152" s="2" t="s">
        <v>38</v>
      </c>
      <c r="N10152" s="2" t="s">
        <v>102</v>
      </c>
      <c r="O10152" s="2" t="s">
        <v>49508</v>
      </c>
      <c r="R10152">
        <v>2697435630</v>
      </c>
      <c r="S10152" s="2" t="s">
        <v>61384</v>
      </c>
      <c r="T10152">
        <v>0</v>
      </c>
      <c r="U10152" s="2" t="s">
        <v>61385</v>
      </c>
      <c r="V10152" s="2" t="s">
        <v>61386</v>
      </c>
      <c r="W10152" s="2" t="s">
        <v>61387</v>
      </c>
      <c r="X10152">
        <v>9335</v>
      </c>
      <c r="Y10152">
        <v>40866</v>
      </c>
      <c r="Z10152">
        <v>874</v>
      </c>
      <c r="AA10152">
        <v>9620</v>
      </c>
      <c r="AB10152">
        <v>142</v>
      </c>
      <c r="AC10152" s="2" t="s">
        <v>38</v>
      </c>
      <c r="AD10152" s="1">
        <v>41852.253657407404</v>
      </c>
      <c r="AE10152" s="2" t="s">
        <v>61388</v>
      </c>
      <c r="AF10152" s="2" t="s">
        <v>3033</v>
      </c>
      <c r="AG10152" s="2" t="s">
        <v>49466</v>
      </c>
      <c r="AH10152" s="2" t="s">
        <v>91713</v>
      </c>
    </row>
    <row r="10153" spans="1:34" x14ac:dyDescent="0.25">
      <c r="A10153">
        <v>1.1454061511792845E+18</v>
      </c>
      <c r="B10153">
        <v>1561921081</v>
      </c>
      <c r="C10153" s="1">
        <v>43646.790289351855</v>
      </c>
      <c r="D10153" s="2" t="s">
        <v>61389</v>
      </c>
      <c r="E10153" s="2" t="s">
        <v>609</v>
      </c>
      <c r="F10153" s="2" t="s">
        <v>36</v>
      </c>
      <c r="H10153">
        <v>0</v>
      </c>
      <c r="I10153">
        <v>0</v>
      </c>
      <c r="J10153" s="2" t="s">
        <v>114</v>
      </c>
      <c r="K10153" s="2" t="s">
        <v>38</v>
      </c>
      <c r="N10153" s="2" t="s">
        <v>102</v>
      </c>
      <c r="O10153" s="2" t="s">
        <v>58510</v>
      </c>
      <c r="R10153">
        <v>596963902</v>
      </c>
      <c r="S10153" s="2" t="s">
        <v>61390</v>
      </c>
      <c r="T10153">
        <v>0</v>
      </c>
      <c r="U10153" s="2" t="s">
        <v>61391</v>
      </c>
      <c r="V10153" s="2" t="s">
        <v>61392</v>
      </c>
      <c r="W10153" s="2" t="s">
        <v>61393</v>
      </c>
      <c r="X10153">
        <v>298915</v>
      </c>
      <c r="Y10153">
        <v>19552</v>
      </c>
      <c r="Z10153">
        <v>7690</v>
      </c>
      <c r="AA10153">
        <v>325509</v>
      </c>
      <c r="AB10153">
        <v>364</v>
      </c>
      <c r="AC10153" s="2" t="s">
        <v>38</v>
      </c>
      <c r="AD10153" s="1">
        <v>41062.052905092591</v>
      </c>
      <c r="AE10153" s="2" t="s">
        <v>38</v>
      </c>
      <c r="AF10153" s="2" t="s">
        <v>184</v>
      </c>
      <c r="AG10153" s="2" t="s">
        <v>53296</v>
      </c>
      <c r="AH10153" s="2" t="s">
        <v>91713</v>
      </c>
    </row>
    <row r="10154" spans="1:34" x14ac:dyDescent="0.25">
      <c r="A10154">
        <v>1.1454242522435338E+18</v>
      </c>
      <c r="B10154">
        <v>1561925397</v>
      </c>
      <c r="C10154" s="1">
        <v>43646.840243055558</v>
      </c>
      <c r="D10154" s="2" t="s">
        <v>61394</v>
      </c>
      <c r="E10154" s="2" t="s">
        <v>2538</v>
      </c>
      <c r="F10154" s="2" t="s">
        <v>36</v>
      </c>
      <c r="H10154">
        <v>0</v>
      </c>
      <c r="I10154">
        <v>0</v>
      </c>
      <c r="J10154" s="2" t="s">
        <v>37</v>
      </c>
      <c r="K10154" s="2" t="s">
        <v>38</v>
      </c>
      <c r="N10154" s="2" t="s">
        <v>102</v>
      </c>
      <c r="O10154" s="2" t="s">
        <v>61395</v>
      </c>
      <c r="R10154">
        <v>9.3276844485588992E+17</v>
      </c>
      <c r="S10154" s="2" t="s">
        <v>61396</v>
      </c>
      <c r="T10154">
        <v>0</v>
      </c>
      <c r="U10154" s="2" t="s">
        <v>61397</v>
      </c>
      <c r="V10154" s="2" t="s">
        <v>38</v>
      </c>
      <c r="W10154" s="2" t="s">
        <v>61398</v>
      </c>
      <c r="X10154">
        <v>49434</v>
      </c>
      <c r="Y10154">
        <v>252</v>
      </c>
      <c r="Z10154">
        <v>884</v>
      </c>
      <c r="AA10154">
        <v>72304</v>
      </c>
      <c r="AB10154">
        <v>2</v>
      </c>
      <c r="AC10154" s="2" t="s">
        <v>38</v>
      </c>
      <c r="AD10154" s="1">
        <v>43060.022013888891</v>
      </c>
      <c r="AE10154" s="2" t="s">
        <v>2544</v>
      </c>
      <c r="AF10154" s="2" t="s">
        <v>2545</v>
      </c>
      <c r="AG10154" s="2" t="s">
        <v>61399</v>
      </c>
      <c r="AH10154" s="2" t="s">
        <v>91713</v>
      </c>
    </row>
    <row r="10155" spans="1:34" x14ac:dyDescent="0.25">
      <c r="A10155">
        <v>1.1454242530529608E+18</v>
      </c>
      <c r="B10155">
        <v>1561925397</v>
      </c>
      <c r="C10155" s="1">
        <v>43646.840243055558</v>
      </c>
      <c r="D10155" s="2" t="s">
        <v>49601</v>
      </c>
      <c r="E10155" s="2" t="s">
        <v>61400</v>
      </c>
      <c r="F10155" s="2" t="s">
        <v>36</v>
      </c>
      <c r="G10155">
        <v>0</v>
      </c>
      <c r="H10155">
        <v>0</v>
      </c>
      <c r="I10155">
        <v>0</v>
      </c>
      <c r="J10155" s="2" t="s">
        <v>37</v>
      </c>
      <c r="K10155" s="2" t="s">
        <v>38</v>
      </c>
      <c r="N10155" s="2" t="s">
        <v>102</v>
      </c>
      <c r="O10155" s="2" t="s">
        <v>49603</v>
      </c>
      <c r="R10155">
        <v>3335818143</v>
      </c>
      <c r="S10155" s="2" t="s">
        <v>49604</v>
      </c>
      <c r="T10155">
        <v>1</v>
      </c>
      <c r="U10155" s="2" t="s">
        <v>49605</v>
      </c>
      <c r="V10155" s="2" t="s">
        <v>49606</v>
      </c>
      <c r="W10155" s="2" t="s">
        <v>49607</v>
      </c>
      <c r="X10155">
        <v>413</v>
      </c>
      <c r="Y10155">
        <v>3229</v>
      </c>
      <c r="Z10155">
        <v>361</v>
      </c>
      <c r="AA10155">
        <v>1374</v>
      </c>
      <c r="AB10155">
        <v>54</v>
      </c>
      <c r="AC10155" s="2" t="s">
        <v>38</v>
      </c>
      <c r="AD10155" s="1">
        <v>42175.032743055555</v>
      </c>
      <c r="AE10155" s="2" t="s">
        <v>38</v>
      </c>
      <c r="AF10155" s="2" t="s">
        <v>61401</v>
      </c>
      <c r="AG10155" s="2" t="s">
        <v>49490</v>
      </c>
      <c r="AH10155" s="2" t="s">
        <v>91713</v>
      </c>
    </row>
    <row r="10156" spans="1:34" x14ac:dyDescent="0.25">
      <c r="A10156">
        <v>1.1454061483104584E+18</v>
      </c>
      <c r="B10156">
        <v>1561921081</v>
      </c>
      <c r="C10156" s="1">
        <v>43646.790289351855</v>
      </c>
      <c r="D10156" s="2" t="s">
        <v>52983</v>
      </c>
      <c r="E10156" s="2" t="s">
        <v>61402</v>
      </c>
      <c r="F10156" s="2" t="s">
        <v>36</v>
      </c>
      <c r="H10156">
        <v>0</v>
      </c>
      <c r="I10156">
        <v>0</v>
      </c>
      <c r="J10156" s="2" t="s">
        <v>114</v>
      </c>
      <c r="K10156" s="2" t="s">
        <v>38</v>
      </c>
      <c r="M10156">
        <v>1.1454051285030217E+34</v>
      </c>
      <c r="N10156" s="2" t="s">
        <v>266</v>
      </c>
      <c r="O10156" s="2" t="s">
        <v>49653</v>
      </c>
      <c r="R10156">
        <v>322609246</v>
      </c>
      <c r="S10156" s="2" t="s">
        <v>52985</v>
      </c>
      <c r="T10156">
        <v>0</v>
      </c>
      <c r="U10156" s="2" t="s">
        <v>52986</v>
      </c>
      <c r="V10156" s="2" t="s">
        <v>52987</v>
      </c>
      <c r="W10156" s="2" t="s">
        <v>52988</v>
      </c>
      <c r="X10156">
        <v>135052</v>
      </c>
      <c r="Y10156">
        <v>1722</v>
      </c>
      <c r="Z10156">
        <v>1979</v>
      </c>
      <c r="AA10156">
        <v>33653</v>
      </c>
      <c r="AB10156">
        <v>206</v>
      </c>
      <c r="AC10156" s="2" t="s">
        <v>38</v>
      </c>
      <c r="AD10156" s="1">
        <v>40717.55296296296</v>
      </c>
      <c r="AE10156" s="2" t="s">
        <v>38</v>
      </c>
      <c r="AF10156" s="2" t="s">
        <v>61403</v>
      </c>
      <c r="AG10156" s="2" t="s">
        <v>49658</v>
      </c>
      <c r="AH10156" s="2" t="s">
        <v>91713</v>
      </c>
    </row>
    <row r="10157" spans="1:34" x14ac:dyDescent="0.25">
      <c r="A10157">
        <v>1.1454061357776486E+18</v>
      </c>
      <c r="B10157">
        <v>1561921078</v>
      </c>
      <c r="C10157" s="1">
        <v>43646.790254629632</v>
      </c>
      <c r="D10157" s="2" t="s">
        <v>61404</v>
      </c>
      <c r="E10157" s="2" t="s">
        <v>2047</v>
      </c>
      <c r="F10157" s="2" t="s">
        <v>36</v>
      </c>
      <c r="G10157">
        <v>0</v>
      </c>
      <c r="H10157">
        <v>0</v>
      </c>
      <c r="I10157">
        <v>0</v>
      </c>
      <c r="J10157" s="2" t="s">
        <v>37</v>
      </c>
      <c r="K10157" s="2" t="s">
        <v>38</v>
      </c>
      <c r="N10157" s="2" t="s">
        <v>102</v>
      </c>
      <c r="O10157" s="2" t="s">
        <v>61405</v>
      </c>
      <c r="R10157">
        <v>1.13131639939618E+18</v>
      </c>
      <c r="S10157" s="2" t="s">
        <v>61406</v>
      </c>
      <c r="T10157">
        <v>0</v>
      </c>
      <c r="U10157" s="2" t="s">
        <v>61407</v>
      </c>
      <c r="V10157" s="2" t="s">
        <v>38</v>
      </c>
      <c r="W10157" s="2" t="s">
        <v>61408</v>
      </c>
      <c r="X10157">
        <v>387</v>
      </c>
      <c r="Y10157">
        <v>151</v>
      </c>
      <c r="Z10157">
        <v>273</v>
      </c>
      <c r="AA10157">
        <v>1433</v>
      </c>
      <c r="AB10157">
        <v>0</v>
      </c>
      <c r="AC10157" s="2" t="s">
        <v>38</v>
      </c>
      <c r="AD10157" s="1">
        <v>43607.909988425927</v>
      </c>
      <c r="AE10157" s="2" t="s">
        <v>2048</v>
      </c>
      <c r="AF10157" s="2" t="s">
        <v>2049</v>
      </c>
      <c r="AG10157" s="2" t="s">
        <v>57341</v>
      </c>
      <c r="AH10157" s="2" t="s">
        <v>91713</v>
      </c>
    </row>
    <row r="10158" spans="1:34" x14ac:dyDescent="0.25">
      <c r="A10158">
        <v>1.145405900934398E+18</v>
      </c>
      <c r="B10158">
        <v>1561921022</v>
      </c>
      <c r="C10158" s="1">
        <v>43646.789606481485</v>
      </c>
      <c r="D10158" s="2" t="s">
        <v>61409</v>
      </c>
      <c r="E10158" s="2" t="s">
        <v>61410</v>
      </c>
      <c r="F10158" s="2" t="s">
        <v>36</v>
      </c>
      <c r="G10158">
        <v>0</v>
      </c>
      <c r="H10158">
        <v>0</v>
      </c>
      <c r="I10158">
        <v>0</v>
      </c>
      <c r="J10158" s="2" t="s">
        <v>37</v>
      </c>
      <c r="K10158" s="2" t="s">
        <v>38</v>
      </c>
      <c r="N10158" s="2" t="s">
        <v>266</v>
      </c>
      <c r="O10158" s="2" t="s">
        <v>61411</v>
      </c>
      <c r="R10158">
        <v>8.694017854204887E+17</v>
      </c>
      <c r="S10158" s="2" t="s">
        <v>61412</v>
      </c>
      <c r="T10158">
        <v>0</v>
      </c>
      <c r="U10158" s="2" t="s">
        <v>61413</v>
      </c>
      <c r="V10158" s="2" t="s">
        <v>38</v>
      </c>
      <c r="W10158" s="2" t="s">
        <v>61414</v>
      </c>
      <c r="X10158">
        <v>7076</v>
      </c>
      <c r="Y10158">
        <v>328</v>
      </c>
      <c r="Z10158">
        <v>1034</v>
      </c>
      <c r="AA10158">
        <v>16283</v>
      </c>
      <c r="AB10158">
        <v>5</v>
      </c>
      <c r="AC10158" s="2" t="s">
        <v>38</v>
      </c>
      <c r="AD10158" s="1">
        <v>42885.163344907407</v>
      </c>
      <c r="AE10158" s="2" t="s">
        <v>61415</v>
      </c>
      <c r="AF10158" s="2" t="s">
        <v>345</v>
      </c>
      <c r="AG10158" s="2" t="s">
        <v>61416</v>
      </c>
      <c r="AH10158" s="2" t="s">
        <v>91713</v>
      </c>
    </row>
    <row r="10159" spans="1:34" x14ac:dyDescent="0.25">
      <c r="A10159">
        <v>1.1454058879154627E+18</v>
      </c>
      <c r="B10159">
        <v>1561921018</v>
      </c>
      <c r="C10159" s="1">
        <v>43646.789560185185</v>
      </c>
      <c r="D10159" s="2" t="s">
        <v>61417</v>
      </c>
      <c r="E10159" s="2" t="s">
        <v>61418</v>
      </c>
      <c r="F10159" s="2" t="s">
        <v>36</v>
      </c>
      <c r="H10159">
        <v>0</v>
      </c>
      <c r="I10159">
        <v>0</v>
      </c>
      <c r="J10159" s="2" t="s">
        <v>37</v>
      </c>
      <c r="K10159" s="2" t="s">
        <v>38</v>
      </c>
      <c r="N10159" s="2" t="s">
        <v>102</v>
      </c>
      <c r="O10159" s="2" t="s">
        <v>61419</v>
      </c>
      <c r="R10159">
        <v>3141478223</v>
      </c>
      <c r="S10159" s="2" t="s">
        <v>61420</v>
      </c>
      <c r="T10159">
        <v>0</v>
      </c>
      <c r="U10159" s="2" t="s">
        <v>61421</v>
      </c>
      <c r="V10159" s="2" t="s">
        <v>38</v>
      </c>
      <c r="W10159" s="2" t="s">
        <v>61422</v>
      </c>
      <c r="X10159">
        <v>53916</v>
      </c>
      <c r="Y10159">
        <v>1429</v>
      </c>
      <c r="Z10159">
        <v>832</v>
      </c>
      <c r="AA10159">
        <v>36903</v>
      </c>
      <c r="AB10159">
        <v>42</v>
      </c>
      <c r="AC10159" s="2" t="s">
        <v>38</v>
      </c>
      <c r="AD10159" s="1">
        <v>42100.782673611109</v>
      </c>
      <c r="AE10159" s="2" t="s">
        <v>38</v>
      </c>
      <c r="AF10159" s="2" t="s">
        <v>61423</v>
      </c>
      <c r="AG10159" s="2" t="s">
        <v>61424</v>
      </c>
      <c r="AH10159" s="2" t="s">
        <v>91713</v>
      </c>
    </row>
    <row r="10160" spans="1:34" x14ac:dyDescent="0.25">
      <c r="A10160">
        <v>1.1454066484433879E+18</v>
      </c>
      <c r="B10160">
        <v>1561921200</v>
      </c>
      <c r="C10160" s="1">
        <v>43646.791666666664</v>
      </c>
      <c r="D10160" s="2" t="s">
        <v>61425</v>
      </c>
      <c r="E10160" s="2" t="s">
        <v>61426</v>
      </c>
      <c r="F10160" s="2" t="s">
        <v>36</v>
      </c>
      <c r="G10160">
        <v>0</v>
      </c>
      <c r="H10160">
        <v>0</v>
      </c>
      <c r="I10160">
        <v>0</v>
      </c>
      <c r="J10160" s="2" t="s">
        <v>37</v>
      </c>
      <c r="K10160" s="2" t="s">
        <v>38</v>
      </c>
      <c r="N10160" s="2" t="s">
        <v>838</v>
      </c>
      <c r="O10160" s="2" t="s">
        <v>59339</v>
      </c>
      <c r="R10160">
        <v>9.9477888705275904E+17</v>
      </c>
      <c r="S10160" s="2" t="s">
        <v>61427</v>
      </c>
      <c r="T10160">
        <v>0</v>
      </c>
      <c r="U10160" s="2" t="s">
        <v>61428</v>
      </c>
      <c r="V10160" s="2" t="s">
        <v>61429</v>
      </c>
      <c r="W10160" s="2" t="s">
        <v>61430</v>
      </c>
      <c r="X10160">
        <v>431</v>
      </c>
      <c r="Y10160">
        <v>70</v>
      </c>
      <c r="Z10160">
        <v>93</v>
      </c>
      <c r="AA10160">
        <v>53</v>
      </c>
      <c r="AB10160">
        <v>1</v>
      </c>
      <c r="AC10160" s="2" t="s">
        <v>38</v>
      </c>
      <c r="AD10160" s="1">
        <v>43231.138229166667</v>
      </c>
      <c r="AE10160" s="2" t="s">
        <v>61431</v>
      </c>
      <c r="AF10160" s="2" t="s">
        <v>3010</v>
      </c>
      <c r="AG10160" s="2" t="s">
        <v>59344</v>
      </c>
      <c r="AH10160" s="2" t="s">
        <v>91713</v>
      </c>
    </row>
    <row r="10161" spans="1:34" x14ac:dyDescent="0.25">
      <c r="A10161">
        <v>1.1454134351460884E+18</v>
      </c>
      <c r="B10161">
        <v>1561922818</v>
      </c>
      <c r="C10161" s="1">
        <v>43646.810393518521</v>
      </c>
      <c r="D10161" s="2" t="s">
        <v>61432</v>
      </c>
      <c r="E10161" s="2" t="s">
        <v>61433</v>
      </c>
      <c r="F10161" s="2" t="s">
        <v>36</v>
      </c>
      <c r="G10161">
        <v>0</v>
      </c>
      <c r="H10161">
        <v>0</v>
      </c>
      <c r="I10161">
        <v>0</v>
      </c>
      <c r="J10161" s="2" t="s">
        <v>37</v>
      </c>
      <c r="K10161" s="2" t="s">
        <v>38</v>
      </c>
      <c r="N10161" s="2" t="s">
        <v>102</v>
      </c>
      <c r="O10161" s="2" t="s">
        <v>50282</v>
      </c>
      <c r="R10161">
        <v>38749191</v>
      </c>
      <c r="S10161" s="2" t="s">
        <v>61434</v>
      </c>
      <c r="T10161">
        <v>0</v>
      </c>
      <c r="U10161" s="2" t="s">
        <v>61435</v>
      </c>
      <c r="V10161" s="2" t="s">
        <v>61436</v>
      </c>
      <c r="W10161" s="2" t="s">
        <v>61437</v>
      </c>
      <c r="X10161">
        <v>189533</v>
      </c>
      <c r="Y10161">
        <v>9801</v>
      </c>
      <c r="Z10161">
        <v>10264</v>
      </c>
      <c r="AA10161">
        <v>1833</v>
      </c>
      <c r="AB10161">
        <v>392</v>
      </c>
      <c r="AC10161" s="2" t="s">
        <v>38</v>
      </c>
      <c r="AD10161" s="1">
        <v>39941.987141203703</v>
      </c>
      <c r="AE10161" s="2" t="s">
        <v>38</v>
      </c>
      <c r="AF10161" s="2" t="s">
        <v>61438</v>
      </c>
      <c r="AG10161" s="2" t="s">
        <v>49813</v>
      </c>
      <c r="AH10161" s="2" t="s">
        <v>91713</v>
      </c>
    </row>
    <row r="10162" spans="1:34" x14ac:dyDescent="0.25">
      <c r="A10162">
        <v>1.1454071461689344E+18</v>
      </c>
      <c r="B10162">
        <v>1561921318</v>
      </c>
      <c r="C10162" s="1">
        <v>43646.793032407404</v>
      </c>
      <c r="D10162" s="2" t="s">
        <v>61439</v>
      </c>
      <c r="E10162" s="2" t="s">
        <v>61440</v>
      </c>
      <c r="F10162" s="2" t="s">
        <v>36</v>
      </c>
      <c r="G10162">
        <v>0</v>
      </c>
      <c r="H10162">
        <v>0</v>
      </c>
      <c r="I10162">
        <v>0</v>
      </c>
      <c r="J10162" s="2" t="s">
        <v>37</v>
      </c>
      <c r="K10162" s="2" t="s">
        <v>38</v>
      </c>
      <c r="N10162" s="2" t="s">
        <v>169</v>
      </c>
      <c r="O10162" s="2" t="s">
        <v>49508</v>
      </c>
      <c r="R10162">
        <v>7.7542763082888806E+17</v>
      </c>
      <c r="S10162" s="2" t="s">
        <v>61441</v>
      </c>
      <c r="T10162">
        <v>0</v>
      </c>
      <c r="U10162" s="2" t="s">
        <v>61442</v>
      </c>
      <c r="V10162" s="2" t="s">
        <v>38</v>
      </c>
      <c r="W10162" s="2" t="s">
        <v>61443</v>
      </c>
      <c r="X10162">
        <v>276</v>
      </c>
      <c r="Y10162">
        <v>1044</v>
      </c>
      <c r="Z10162">
        <v>780</v>
      </c>
      <c r="AA10162">
        <v>1635</v>
      </c>
      <c r="AB10162">
        <v>9</v>
      </c>
      <c r="AC10162" s="2" t="s">
        <v>38</v>
      </c>
      <c r="AD10162" s="1">
        <v>42625.844074074077</v>
      </c>
      <c r="AE10162" s="2" t="s">
        <v>38</v>
      </c>
      <c r="AF10162" s="2" t="s">
        <v>61444</v>
      </c>
      <c r="AG10162" s="2" t="s">
        <v>49466</v>
      </c>
      <c r="AH10162" s="2" t="s">
        <v>91713</v>
      </c>
    </row>
    <row r="10163" spans="1:34" x14ac:dyDescent="0.25">
      <c r="A10163">
        <v>1.1455171242842235E+18</v>
      </c>
      <c r="B10163">
        <v>1561947539</v>
      </c>
      <c r="C10163" s="1">
        <v>43647.096516203703</v>
      </c>
      <c r="D10163" s="2" t="s">
        <v>61445</v>
      </c>
      <c r="E10163" s="2" t="s">
        <v>30943</v>
      </c>
      <c r="F10163" s="2" t="s">
        <v>36</v>
      </c>
      <c r="H10163">
        <v>0</v>
      </c>
      <c r="I10163">
        <v>0</v>
      </c>
      <c r="J10163" s="2" t="s">
        <v>114</v>
      </c>
      <c r="K10163" s="2" t="s">
        <v>38</v>
      </c>
      <c r="N10163" s="2" t="s">
        <v>102</v>
      </c>
      <c r="O10163" s="2" t="s">
        <v>49542</v>
      </c>
      <c r="R10163">
        <v>146971743</v>
      </c>
      <c r="S10163" s="2" t="s">
        <v>46458</v>
      </c>
      <c r="T10163">
        <v>0</v>
      </c>
      <c r="U10163" s="2" t="s">
        <v>61446</v>
      </c>
      <c r="V10163" s="2" t="s">
        <v>38</v>
      </c>
      <c r="W10163" s="2" t="s">
        <v>61447</v>
      </c>
      <c r="X10163">
        <v>17234</v>
      </c>
      <c r="Y10163">
        <v>634</v>
      </c>
      <c r="Z10163">
        <v>1866</v>
      </c>
      <c r="AA10163">
        <v>16762</v>
      </c>
      <c r="AB10163">
        <v>4</v>
      </c>
      <c r="AC10163" s="2" t="s">
        <v>38</v>
      </c>
      <c r="AD10163" s="1">
        <v>40320.891967592594</v>
      </c>
      <c r="AE10163" s="2" t="s">
        <v>6690</v>
      </c>
      <c r="AF10163" s="2" t="s">
        <v>8229</v>
      </c>
      <c r="AG10163" s="2" t="s">
        <v>49490</v>
      </c>
      <c r="AH10163" s="2" t="s">
        <v>91713</v>
      </c>
    </row>
    <row r="10164" spans="1:34" x14ac:dyDescent="0.25">
      <c r="A10164">
        <v>1.1455145978536182E+18</v>
      </c>
      <c r="B10164">
        <v>1561946937</v>
      </c>
      <c r="C10164" s="1">
        <v>43647.089548611111</v>
      </c>
      <c r="D10164" s="2" t="s">
        <v>61448</v>
      </c>
      <c r="E10164" s="2" t="s">
        <v>61449</v>
      </c>
      <c r="F10164" s="2" t="s">
        <v>36</v>
      </c>
      <c r="G10164">
        <v>0</v>
      </c>
      <c r="H10164">
        <v>0</v>
      </c>
      <c r="I10164">
        <v>0</v>
      </c>
      <c r="J10164" s="2" t="s">
        <v>37</v>
      </c>
      <c r="K10164" s="2" t="s">
        <v>38</v>
      </c>
      <c r="N10164" s="2" t="s">
        <v>266</v>
      </c>
      <c r="O10164" s="2" t="s">
        <v>61450</v>
      </c>
      <c r="R10164">
        <v>222151790</v>
      </c>
      <c r="S10164" s="2" t="s">
        <v>61448</v>
      </c>
      <c r="T10164">
        <v>0</v>
      </c>
      <c r="U10164" s="2" t="s">
        <v>61451</v>
      </c>
      <c r="V10164" s="2" t="s">
        <v>61452</v>
      </c>
      <c r="W10164" s="2" t="s">
        <v>61453</v>
      </c>
      <c r="X10164">
        <v>4480</v>
      </c>
      <c r="Y10164">
        <v>4971</v>
      </c>
      <c r="Z10164">
        <v>1127</v>
      </c>
      <c r="AA10164">
        <v>4057</v>
      </c>
      <c r="AB10164">
        <v>71</v>
      </c>
      <c r="AC10164" s="2" t="s">
        <v>38</v>
      </c>
      <c r="AD10164" s="1">
        <v>40514.677094907405</v>
      </c>
      <c r="AE10164" s="2" t="s">
        <v>38</v>
      </c>
      <c r="AF10164" s="2" t="s">
        <v>61454</v>
      </c>
      <c r="AG10164" s="2" t="s">
        <v>61455</v>
      </c>
      <c r="AH10164" s="2" t="s">
        <v>91713</v>
      </c>
    </row>
    <row r="10165" spans="1:34" x14ac:dyDescent="0.25">
      <c r="A10165">
        <v>1.1455146030000087E+18</v>
      </c>
      <c r="B10165">
        <v>1561946938</v>
      </c>
      <c r="C10165" s="1">
        <v>43647.089560185188</v>
      </c>
      <c r="D10165" s="2" t="s">
        <v>61456</v>
      </c>
      <c r="E10165" s="2" t="s">
        <v>61457</v>
      </c>
      <c r="F10165" s="2" t="s">
        <v>36</v>
      </c>
      <c r="G10165">
        <v>0</v>
      </c>
      <c r="H10165">
        <v>0</v>
      </c>
      <c r="I10165">
        <v>0</v>
      </c>
      <c r="J10165" s="2" t="s">
        <v>37</v>
      </c>
      <c r="K10165" s="2" t="s">
        <v>38</v>
      </c>
      <c r="N10165" s="2" t="s">
        <v>169</v>
      </c>
      <c r="O10165" s="2" t="s">
        <v>49631</v>
      </c>
      <c r="R10165">
        <v>49474724</v>
      </c>
      <c r="S10165" s="2" t="s">
        <v>61458</v>
      </c>
      <c r="T10165">
        <v>0</v>
      </c>
      <c r="U10165" s="2" t="s">
        <v>61459</v>
      </c>
      <c r="V10165" s="2" t="s">
        <v>61460</v>
      </c>
      <c r="W10165" s="2" t="s">
        <v>61461</v>
      </c>
      <c r="X10165">
        <v>26933</v>
      </c>
      <c r="Y10165">
        <v>339</v>
      </c>
      <c r="Z10165">
        <v>1617</v>
      </c>
      <c r="AA10165">
        <v>55819</v>
      </c>
      <c r="AB10165">
        <v>15</v>
      </c>
      <c r="AC10165" s="2" t="s">
        <v>38</v>
      </c>
      <c r="AD10165" s="1">
        <v>39986.00540509259</v>
      </c>
      <c r="AE10165" s="2" t="s">
        <v>38</v>
      </c>
      <c r="AF10165" s="2" t="s">
        <v>61462</v>
      </c>
      <c r="AG10165" s="2" t="s">
        <v>49490</v>
      </c>
      <c r="AH10165" s="2" t="s">
        <v>91713</v>
      </c>
    </row>
    <row r="10166" spans="1:34" x14ac:dyDescent="0.25">
      <c r="A10166">
        <v>1.1454096539390362E+18</v>
      </c>
      <c r="B10166">
        <v>1561921916</v>
      </c>
      <c r="C10166" s="1">
        <v>43646.799953703703</v>
      </c>
      <c r="D10166" s="2" t="s">
        <v>61463</v>
      </c>
      <c r="E10166" s="2" t="s">
        <v>59043</v>
      </c>
      <c r="F10166" s="2" t="s">
        <v>36</v>
      </c>
      <c r="H10166">
        <v>0</v>
      </c>
      <c r="I10166">
        <v>0</v>
      </c>
      <c r="J10166" s="2" t="s">
        <v>37</v>
      </c>
      <c r="K10166" s="2" t="s">
        <v>38</v>
      </c>
      <c r="N10166" s="2" t="s">
        <v>102</v>
      </c>
      <c r="O10166" s="2" t="s">
        <v>49522</v>
      </c>
      <c r="R10166">
        <v>38894127</v>
      </c>
      <c r="S10166" s="2" t="s">
        <v>61464</v>
      </c>
      <c r="T10166">
        <v>0</v>
      </c>
      <c r="U10166" s="2" t="s">
        <v>61465</v>
      </c>
      <c r="V10166" s="2" t="s">
        <v>61466</v>
      </c>
      <c r="W10166" s="2" t="s">
        <v>61467</v>
      </c>
      <c r="X10166">
        <v>17301</v>
      </c>
      <c r="Y10166">
        <v>224</v>
      </c>
      <c r="Z10166">
        <v>292</v>
      </c>
      <c r="AA10166">
        <v>664</v>
      </c>
      <c r="AB10166">
        <v>4</v>
      </c>
      <c r="AC10166" s="2" t="s">
        <v>38</v>
      </c>
      <c r="AD10166" s="1">
        <v>39942.741446759261</v>
      </c>
      <c r="AE10166" s="2" t="s">
        <v>59047</v>
      </c>
      <c r="AF10166" s="2" t="s">
        <v>59048</v>
      </c>
      <c r="AG10166" s="2" t="s">
        <v>49527</v>
      </c>
      <c r="AH10166" s="2" t="s">
        <v>91713</v>
      </c>
    </row>
    <row r="10167" spans="1:34" x14ac:dyDescent="0.25">
      <c r="A10167">
        <v>1.1455146044219515E+18</v>
      </c>
      <c r="B10167">
        <v>1561946938</v>
      </c>
      <c r="C10167" s="1">
        <v>43647.089560185188</v>
      </c>
      <c r="D10167" s="2" t="s">
        <v>61468</v>
      </c>
      <c r="E10167" s="2" t="s">
        <v>61469</v>
      </c>
      <c r="F10167" s="2" t="s">
        <v>36</v>
      </c>
      <c r="H10167">
        <v>0</v>
      </c>
      <c r="I10167">
        <v>0</v>
      </c>
      <c r="J10167" s="2" t="s">
        <v>37</v>
      </c>
      <c r="K10167" s="2" t="s">
        <v>38</v>
      </c>
      <c r="N10167" s="2" t="s">
        <v>39</v>
      </c>
      <c r="O10167" s="2" t="s">
        <v>49550</v>
      </c>
      <c r="R10167">
        <v>3013701122</v>
      </c>
      <c r="S10167" s="2" t="s">
        <v>61470</v>
      </c>
      <c r="T10167">
        <v>0</v>
      </c>
      <c r="U10167" s="2" t="s">
        <v>61471</v>
      </c>
      <c r="V10167" s="2" t="s">
        <v>61472</v>
      </c>
      <c r="W10167" s="2" t="s">
        <v>61473</v>
      </c>
      <c r="X10167">
        <v>18961</v>
      </c>
      <c r="Y10167">
        <v>1332</v>
      </c>
      <c r="Z10167">
        <v>774</v>
      </c>
      <c r="AA10167">
        <v>17178</v>
      </c>
      <c r="AB10167">
        <v>62</v>
      </c>
      <c r="AC10167" s="2" t="s">
        <v>38</v>
      </c>
      <c r="AD10167" s="1">
        <v>42043.795231481483</v>
      </c>
      <c r="AE10167" s="2" t="s">
        <v>61474</v>
      </c>
      <c r="AF10167" s="2" t="s">
        <v>4839</v>
      </c>
      <c r="AG10167" s="2" t="s">
        <v>49550</v>
      </c>
      <c r="AH10167" s="2" t="s">
        <v>91713</v>
      </c>
    </row>
    <row r="10168" spans="1:34" x14ac:dyDescent="0.25">
      <c r="A10168">
        <v>1.1455146064895304E+18</v>
      </c>
      <c r="B10168">
        <v>1561946939</v>
      </c>
      <c r="C10168" s="1">
        <v>43647.089571759258</v>
      </c>
      <c r="D10168" s="2" t="s">
        <v>61475</v>
      </c>
      <c r="E10168" s="2" t="s">
        <v>61476</v>
      </c>
      <c r="F10168" s="2" t="s">
        <v>36</v>
      </c>
      <c r="G10168">
        <v>0</v>
      </c>
      <c r="H10168">
        <v>0</v>
      </c>
      <c r="I10168">
        <v>0</v>
      </c>
      <c r="J10168" s="2" t="s">
        <v>37</v>
      </c>
      <c r="K10168" s="2" t="s">
        <v>38</v>
      </c>
      <c r="N10168" s="2" t="s">
        <v>102</v>
      </c>
      <c r="O10168" s="2" t="s">
        <v>61477</v>
      </c>
      <c r="R10168">
        <v>1028076139</v>
      </c>
      <c r="S10168" s="2" t="s">
        <v>61478</v>
      </c>
      <c r="T10168">
        <v>0</v>
      </c>
      <c r="U10168" s="2" t="s">
        <v>61479</v>
      </c>
      <c r="V10168" s="2" t="s">
        <v>38</v>
      </c>
      <c r="W10168" s="2" t="s">
        <v>61480</v>
      </c>
      <c r="X10168">
        <v>12451</v>
      </c>
      <c r="Y10168">
        <v>386</v>
      </c>
      <c r="Z10168">
        <v>318</v>
      </c>
      <c r="AA10168">
        <v>17636</v>
      </c>
      <c r="AB10168">
        <v>2</v>
      </c>
      <c r="AC10168" s="2" t="s">
        <v>38</v>
      </c>
      <c r="AD10168" s="1">
        <v>41265.359629629631</v>
      </c>
      <c r="AE10168" s="2" t="s">
        <v>61481</v>
      </c>
      <c r="AF10168" s="2" t="s">
        <v>9261</v>
      </c>
      <c r="AG10168" s="2" t="s">
        <v>61482</v>
      </c>
      <c r="AH10168" s="2" t="s">
        <v>91713</v>
      </c>
    </row>
    <row r="10169" spans="1:34" x14ac:dyDescent="0.25">
      <c r="A10169">
        <v>1.1455146166022021E+18</v>
      </c>
      <c r="B10169">
        <v>1561946941</v>
      </c>
      <c r="C10169" s="1">
        <v>43647.089594907404</v>
      </c>
      <c r="D10169" s="2" t="s">
        <v>61483</v>
      </c>
      <c r="E10169" s="2" t="s">
        <v>61484</v>
      </c>
      <c r="F10169" s="2" t="s">
        <v>36</v>
      </c>
      <c r="G10169">
        <v>10</v>
      </c>
      <c r="H10169">
        <v>0</v>
      </c>
      <c r="I10169">
        <v>0</v>
      </c>
      <c r="J10169" s="2" t="s">
        <v>37</v>
      </c>
      <c r="K10169" s="2" t="s">
        <v>38</v>
      </c>
      <c r="N10169" s="2" t="s">
        <v>102</v>
      </c>
      <c r="O10169" s="2" t="s">
        <v>61485</v>
      </c>
      <c r="R10169">
        <v>8.4320409786409779E+17</v>
      </c>
      <c r="S10169" s="2" t="s">
        <v>61486</v>
      </c>
      <c r="T10169">
        <v>0</v>
      </c>
      <c r="U10169" s="2" t="s">
        <v>38</v>
      </c>
      <c r="V10169" s="2" t="s">
        <v>38</v>
      </c>
      <c r="W10169" s="2" t="s">
        <v>61487</v>
      </c>
      <c r="X10169">
        <v>1508</v>
      </c>
      <c r="Y10169">
        <v>316</v>
      </c>
      <c r="Z10169">
        <v>307</v>
      </c>
      <c r="AA10169">
        <v>5618</v>
      </c>
      <c r="AB10169">
        <v>0</v>
      </c>
      <c r="AC10169" s="2" t="s">
        <v>38</v>
      </c>
      <c r="AD10169" s="1">
        <v>42812.871493055558</v>
      </c>
      <c r="AE10169" s="2" t="s">
        <v>61488</v>
      </c>
      <c r="AF10169" s="2" t="s">
        <v>61489</v>
      </c>
      <c r="AG10169" s="2" t="s">
        <v>61490</v>
      </c>
      <c r="AH10169" s="2" t="s">
        <v>91713</v>
      </c>
    </row>
    <row r="10170" spans="1:34" x14ac:dyDescent="0.25">
      <c r="A10170">
        <v>1.1454237607046431E+18</v>
      </c>
      <c r="B10170">
        <v>1561925280</v>
      </c>
      <c r="C10170" s="1">
        <v>43646.838888888888</v>
      </c>
      <c r="D10170" s="2" t="s">
        <v>61491</v>
      </c>
      <c r="E10170" s="2" t="s">
        <v>2828</v>
      </c>
      <c r="F10170" s="2" t="s">
        <v>36</v>
      </c>
      <c r="H10170">
        <v>0</v>
      </c>
      <c r="I10170">
        <v>0</v>
      </c>
      <c r="J10170" s="2" t="s">
        <v>37</v>
      </c>
      <c r="K10170" s="2" t="s">
        <v>38</v>
      </c>
      <c r="M10170">
        <v>1.1431912875643084E+34</v>
      </c>
      <c r="N10170" s="2" t="s">
        <v>39</v>
      </c>
      <c r="O10170" s="2" t="s">
        <v>50294</v>
      </c>
      <c r="R10170">
        <v>995505794</v>
      </c>
      <c r="S10170" s="2" t="s">
        <v>61492</v>
      </c>
      <c r="T10170">
        <v>0</v>
      </c>
      <c r="U10170" s="2" t="s">
        <v>61493</v>
      </c>
      <c r="V10170" s="2" t="s">
        <v>38</v>
      </c>
      <c r="W10170" s="2" t="s">
        <v>61494</v>
      </c>
      <c r="X10170">
        <v>26138</v>
      </c>
      <c r="Y10170">
        <v>168</v>
      </c>
      <c r="Z10170">
        <v>356</v>
      </c>
      <c r="AA10170">
        <v>17460</v>
      </c>
      <c r="AB10170">
        <v>5</v>
      </c>
      <c r="AC10170" s="2" t="s">
        <v>38</v>
      </c>
      <c r="AD10170" s="1">
        <v>41250.728298611109</v>
      </c>
      <c r="AE10170" s="2" t="s">
        <v>2833</v>
      </c>
      <c r="AF10170" s="2" t="s">
        <v>2834</v>
      </c>
      <c r="AG10170" s="2" t="s">
        <v>50300</v>
      </c>
      <c r="AH10170" s="2" t="s">
        <v>91713</v>
      </c>
    </row>
    <row r="10171" spans="1:34" x14ac:dyDescent="0.25">
      <c r="A10171">
        <v>1.1454091562974495E+18</v>
      </c>
      <c r="B10171">
        <v>1561921798</v>
      </c>
      <c r="C10171" s="1">
        <v>43646.798587962963</v>
      </c>
      <c r="D10171" s="2" t="s">
        <v>61495</v>
      </c>
      <c r="E10171" s="2" t="s">
        <v>61496</v>
      </c>
      <c r="F10171" s="2" t="s">
        <v>36</v>
      </c>
      <c r="H10171">
        <v>0</v>
      </c>
      <c r="I10171">
        <v>0</v>
      </c>
      <c r="J10171" s="2" t="s">
        <v>37</v>
      </c>
      <c r="K10171" s="2" t="s">
        <v>61495</v>
      </c>
      <c r="L10171">
        <v>1.144948443607122E+33</v>
      </c>
      <c r="N10171" s="2" t="s">
        <v>39</v>
      </c>
      <c r="O10171" s="2" t="s">
        <v>61497</v>
      </c>
      <c r="R10171">
        <v>7.8061827608263885E+17</v>
      </c>
      <c r="S10171" s="2" t="s">
        <v>61498</v>
      </c>
      <c r="T10171">
        <v>0</v>
      </c>
      <c r="U10171" s="2" t="s">
        <v>61499</v>
      </c>
      <c r="V10171" s="2" t="s">
        <v>61500</v>
      </c>
      <c r="W10171" s="2" t="s">
        <v>61501</v>
      </c>
      <c r="X10171">
        <v>2886</v>
      </c>
      <c r="Y10171">
        <v>347</v>
      </c>
      <c r="Z10171">
        <v>564</v>
      </c>
      <c r="AA10171">
        <v>22296</v>
      </c>
      <c r="AB10171">
        <v>2</v>
      </c>
      <c r="AC10171" s="2" t="s">
        <v>38</v>
      </c>
      <c r="AD10171" s="1">
        <v>42640.167534722219</v>
      </c>
      <c r="AE10171" s="2" t="s">
        <v>38</v>
      </c>
      <c r="AF10171" s="2" t="s">
        <v>345</v>
      </c>
      <c r="AG10171" s="2" t="s">
        <v>61502</v>
      </c>
      <c r="AH10171" s="2" t="s">
        <v>91713</v>
      </c>
    </row>
    <row r="10172" spans="1:34" x14ac:dyDescent="0.25">
      <c r="A10172">
        <v>1.1455146179276022E+18</v>
      </c>
      <c r="B10172">
        <v>1561946942</v>
      </c>
      <c r="C10172" s="1">
        <v>43647.089606481481</v>
      </c>
      <c r="D10172" s="2" t="s">
        <v>61503</v>
      </c>
      <c r="E10172" s="2" t="s">
        <v>61504</v>
      </c>
      <c r="F10172" s="2" t="s">
        <v>36</v>
      </c>
      <c r="G10172">
        <v>0</v>
      </c>
      <c r="H10172">
        <v>0</v>
      </c>
      <c r="I10172">
        <v>0</v>
      </c>
      <c r="J10172" s="2" t="s">
        <v>37</v>
      </c>
      <c r="K10172" s="2" t="s">
        <v>54465</v>
      </c>
      <c r="N10172" s="2" t="s">
        <v>102</v>
      </c>
      <c r="O10172" s="2" t="s">
        <v>60340</v>
      </c>
      <c r="R10172">
        <v>21523206</v>
      </c>
      <c r="S10172" s="2" t="s">
        <v>61505</v>
      </c>
      <c r="T10172">
        <v>0</v>
      </c>
      <c r="U10172" s="2" t="s">
        <v>61506</v>
      </c>
      <c r="V10172" s="2" t="s">
        <v>61507</v>
      </c>
      <c r="W10172" s="2" t="s">
        <v>61508</v>
      </c>
      <c r="X10172">
        <v>2388</v>
      </c>
      <c r="Y10172">
        <v>106</v>
      </c>
      <c r="Z10172">
        <v>225</v>
      </c>
      <c r="AA10172">
        <v>983</v>
      </c>
      <c r="AB10172">
        <v>0</v>
      </c>
      <c r="AC10172" s="2" t="s">
        <v>38</v>
      </c>
      <c r="AD10172" s="1">
        <v>39865.938437500001</v>
      </c>
      <c r="AE10172" s="2" t="s">
        <v>54465</v>
      </c>
      <c r="AF10172" s="2" t="s">
        <v>61509</v>
      </c>
      <c r="AG10172" s="2" t="s">
        <v>51041</v>
      </c>
      <c r="AH10172" s="2" t="s">
        <v>91713</v>
      </c>
    </row>
    <row r="10173" spans="1:34" x14ac:dyDescent="0.25">
      <c r="A10173">
        <v>1.1454089181742817E+18</v>
      </c>
      <c r="B10173">
        <v>1561921741</v>
      </c>
      <c r="C10173" s="1">
        <v>43646.79792824074</v>
      </c>
      <c r="D10173" s="2" t="s">
        <v>61510</v>
      </c>
      <c r="E10173" s="2" t="s">
        <v>61511</v>
      </c>
      <c r="F10173" s="2" t="s">
        <v>36</v>
      </c>
      <c r="H10173">
        <v>0</v>
      </c>
      <c r="I10173">
        <v>0</v>
      </c>
      <c r="J10173" s="2" t="s">
        <v>37</v>
      </c>
      <c r="K10173" s="2" t="s">
        <v>38</v>
      </c>
      <c r="M10173">
        <v>1.1453625997663643E+34</v>
      </c>
      <c r="N10173" s="2" t="s">
        <v>102</v>
      </c>
      <c r="O10173" s="2" t="s">
        <v>50172</v>
      </c>
      <c r="R10173">
        <v>28161181</v>
      </c>
      <c r="S10173" s="2" t="s">
        <v>61512</v>
      </c>
      <c r="T10173">
        <v>0</v>
      </c>
      <c r="U10173" s="2" t="s">
        <v>61513</v>
      </c>
      <c r="V10173" s="2" t="s">
        <v>61514</v>
      </c>
      <c r="W10173" s="2" t="s">
        <v>61515</v>
      </c>
      <c r="X10173">
        <v>33254</v>
      </c>
      <c r="Y10173">
        <v>1271</v>
      </c>
      <c r="Z10173">
        <v>2132</v>
      </c>
      <c r="AA10173">
        <v>5238</v>
      </c>
      <c r="AB10173">
        <v>29</v>
      </c>
      <c r="AC10173" s="2" t="s">
        <v>38</v>
      </c>
      <c r="AD10173" s="1">
        <v>39904.767824074072</v>
      </c>
      <c r="AE10173" s="2" t="s">
        <v>61516</v>
      </c>
      <c r="AF10173" s="2" t="s">
        <v>345</v>
      </c>
      <c r="AG10173" s="2" t="s">
        <v>50177</v>
      </c>
      <c r="AH10173" s="2" t="s">
        <v>91713</v>
      </c>
    </row>
    <row r="10174" spans="1:34" x14ac:dyDescent="0.25">
      <c r="A10174">
        <v>1.1455148563654042E+18</v>
      </c>
      <c r="B10174">
        <v>1561946999</v>
      </c>
      <c r="C10174" s="1">
        <v>43647.090266203704</v>
      </c>
      <c r="D10174" s="2" t="s">
        <v>61517</v>
      </c>
      <c r="E10174" s="2" t="s">
        <v>26886</v>
      </c>
      <c r="F10174" s="2" t="s">
        <v>36</v>
      </c>
      <c r="G10174">
        <v>0</v>
      </c>
      <c r="H10174">
        <v>0</v>
      </c>
      <c r="I10174">
        <v>0</v>
      </c>
      <c r="J10174" s="2" t="s">
        <v>149</v>
      </c>
      <c r="K10174" s="2" t="s">
        <v>38</v>
      </c>
      <c r="N10174" s="2" t="s">
        <v>39</v>
      </c>
      <c r="O10174" s="2" t="s">
        <v>61518</v>
      </c>
      <c r="R10174">
        <v>1.0093001603865559E+18</v>
      </c>
      <c r="S10174" s="2" t="s">
        <v>61519</v>
      </c>
      <c r="T10174">
        <v>0</v>
      </c>
      <c r="U10174" s="2" t="s">
        <v>61520</v>
      </c>
      <c r="V10174" s="2" t="s">
        <v>38</v>
      </c>
      <c r="W10174" s="2" t="s">
        <v>61521</v>
      </c>
      <c r="X10174">
        <v>75272</v>
      </c>
      <c r="Y10174">
        <v>211</v>
      </c>
      <c r="Z10174">
        <v>654</v>
      </c>
      <c r="AA10174">
        <v>104071</v>
      </c>
      <c r="AB10174">
        <v>0</v>
      </c>
      <c r="AC10174" s="2" t="s">
        <v>38</v>
      </c>
      <c r="AD10174" s="1">
        <v>43271.209305555552</v>
      </c>
      <c r="AE10174" s="2" t="s">
        <v>26891</v>
      </c>
      <c r="AF10174" s="2" t="s">
        <v>26892</v>
      </c>
      <c r="AG10174" s="2" t="s">
        <v>61041</v>
      </c>
      <c r="AH10174" s="2" t="s">
        <v>91713</v>
      </c>
    </row>
    <row r="10175" spans="1:34" x14ac:dyDescent="0.25">
      <c r="A10175">
        <v>1.1455151110435389E+18</v>
      </c>
      <c r="B10175">
        <v>1561947059</v>
      </c>
      <c r="C10175" s="1">
        <v>43647.090960648151</v>
      </c>
      <c r="D10175" s="2" t="s">
        <v>61522</v>
      </c>
      <c r="E10175" s="2" t="s">
        <v>7780</v>
      </c>
      <c r="F10175" s="2" t="s">
        <v>36</v>
      </c>
      <c r="G10175">
        <v>0</v>
      </c>
      <c r="H10175">
        <v>0</v>
      </c>
      <c r="I10175">
        <v>0</v>
      </c>
      <c r="J10175" s="2" t="s">
        <v>37</v>
      </c>
      <c r="K10175" s="2" t="s">
        <v>38</v>
      </c>
      <c r="N10175" s="2" t="s">
        <v>39</v>
      </c>
      <c r="O10175" s="2" t="s">
        <v>49483</v>
      </c>
      <c r="R10175">
        <v>8.5479973139395379E+17</v>
      </c>
      <c r="S10175" s="2" t="s">
        <v>61523</v>
      </c>
      <c r="T10175">
        <v>0</v>
      </c>
      <c r="U10175" s="2" t="s">
        <v>61524</v>
      </c>
      <c r="V10175" s="2" t="s">
        <v>61525</v>
      </c>
      <c r="W10175" s="2" t="s">
        <v>61526</v>
      </c>
      <c r="X10175">
        <v>3437</v>
      </c>
      <c r="Y10175">
        <v>55</v>
      </c>
      <c r="Z10175">
        <v>453</v>
      </c>
      <c r="AA10175">
        <v>15008</v>
      </c>
      <c r="AB10175">
        <v>0</v>
      </c>
      <c r="AC10175" s="2" t="s">
        <v>38</v>
      </c>
      <c r="AD10175" s="1">
        <v>42844.869351851848</v>
      </c>
      <c r="AE10175" s="2" t="s">
        <v>7785</v>
      </c>
      <c r="AF10175" s="2" t="s">
        <v>345</v>
      </c>
      <c r="AG10175" s="2" t="s">
        <v>49490</v>
      </c>
      <c r="AH10175" s="2" t="s">
        <v>91713</v>
      </c>
    </row>
    <row r="10176" spans="1:34" x14ac:dyDescent="0.25">
      <c r="A10176">
        <v>1.1454089178513162E+18</v>
      </c>
      <c r="B10176">
        <v>1561921741</v>
      </c>
      <c r="C10176" s="1">
        <v>43646.79792824074</v>
      </c>
      <c r="D10176" s="2" t="s">
        <v>61527</v>
      </c>
      <c r="E10176" s="2" t="s">
        <v>61528</v>
      </c>
      <c r="F10176" s="2" t="s">
        <v>36</v>
      </c>
      <c r="H10176">
        <v>0</v>
      </c>
      <c r="I10176">
        <v>0</v>
      </c>
      <c r="J10176" s="2" t="s">
        <v>37</v>
      </c>
      <c r="K10176" s="2" t="s">
        <v>38</v>
      </c>
      <c r="M10176">
        <v>1.1367135881970033E+34</v>
      </c>
      <c r="N10176" s="2" t="s">
        <v>102</v>
      </c>
      <c r="O10176" s="2" t="s">
        <v>49852</v>
      </c>
      <c r="R10176">
        <v>3310827150</v>
      </c>
      <c r="S10176" s="2" t="s">
        <v>61529</v>
      </c>
      <c r="T10176">
        <v>0</v>
      </c>
      <c r="U10176" s="2" t="s">
        <v>38</v>
      </c>
      <c r="V10176" s="2" t="s">
        <v>38</v>
      </c>
      <c r="W10176" s="2" t="s">
        <v>61530</v>
      </c>
      <c r="X10176">
        <v>5076</v>
      </c>
      <c r="Y10176">
        <v>181</v>
      </c>
      <c r="Z10176">
        <v>104</v>
      </c>
      <c r="AA10176">
        <v>59386</v>
      </c>
      <c r="AB10176">
        <v>1</v>
      </c>
      <c r="AC10176" s="2" t="s">
        <v>38</v>
      </c>
      <c r="AD10176" s="1">
        <v>42225.878344907411</v>
      </c>
      <c r="AE10176" s="2" t="s">
        <v>61531</v>
      </c>
      <c r="AF10176" s="2" t="s">
        <v>61532</v>
      </c>
      <c r="AG10176" s="2" t="s">
        <v>49859</v>
      </c>
      <c r="AH10176" s="2" t="s">
        <v>91713</v>
      </c>
    </row>
    <row r="10177" spans="1:34" x14ac:dyDescent="0.25">
      <c r="A10177">
        <v>1.145517131376812E+18</v>
      </c>
      <c r="B10177">
        <v>1561947541</v>
      </c>
      <c r="C10177" s="1">
        <v>43647.096539351849</v>
      </c>
      <c r="D10177" s="2" t="s">
        <v>61533</v>
      </c>
      <c r="E10177" s="2" t="s">
        <v>2538</v>
      </c>
      <c r="F10177" s="2" t="s">
        <v>36</v>
      </c>
      <c r="H10177">
        <v>0</v>
      </c>
      <c r="I10177">
        <v>0</v>
      </c>
      <c r="J10177" s="2" t="s">
        <v>37</v>
      </c>
      <c r="K10177" s="2" t="s">
        <v>38</v>
      </c>
      <c r="N10177" s="2" t="s">
        <v>266</v>
      </c>
      <c r="O10177" s="2" t="s">
        <v>61534</v>
      </c>
      <c r="R10177">
        <v>4020065421</v>
      </c>
      <c r="S10177" s="2" t="s">
        <v>61535</v>
      </c>
      <c r="T10177">
        <v>0</v>
      </c>
      <c r="U10177" s="2" t="s">
        <v>61536</v>
      </c>
      <c r="V10177" s="2" t="s">
        <v>38</v>
      </c>
      <c r="W10177" s="2" t="s">
        <v>61537</v>
      </c>
      <c r="X10177">
        <v>18829</v>
      </c>
      <c r="Y10177">
        <v>142</v>
      </c>
      <c r="Z10177">
        <v>403</v>
      </c>
      <c r="AA10177">
        <v>36472</v>
      </c>
      <c r="AB10177">
        <v>6</v>
      </c>
      <c r="AC10177" s="2" t="s">
        <v>38</v>
      </c>
      <c r="AD10177" s="1">
        <v>42299.962025462963</v>
      </c>
      <c r="AE10177" s="2" t="s">
        <v>2544</v>
      </c>
      <c r="AF10177" s="2" t="s">
        <v>2545</v>
      </c>
      <c r="AG10177" s="2" t="s">
        <v>61538</v>
      </c>
      <c r="AH10177" s="2" t="s">
        <v>91713</v>
      </c>
    </row>
    <row r="10178" spans="1:34" x14ac:dyDescent="0.25">
      <c r="A10178">
        <v>1.1455151164625592E+18</v>
      </c>
      <c r="B10178">
        <v>1561947061</v>
      </c>
      <c r="C10178" s="1">
        <v>43647.090983796297</v>
      </c>
      <c r="D10178" s="2" t="s">
        <v>61539</v>
      </c>
      <c r="E10178" s="2" t="s">
        <v>50957</v>
      </c>
      <c r="F10178" s="2" t="s">
        <v>36</v>
      </c>
      <c r="G10178">
        <v>0</v>
      </c>
      <c r="H10178">
        <v>0</v>
      </c>
      <c r="I10178">
        <v>0</v>
      </c>
      <c r="J10178" s="2" t="s">
        <v>37</v>
      </c>
      <c r="K10178" s="2" t="s">
        <v>38</v>
      </c>
      <c r="N10178" s="2" t="s">
        <v>39</v>
      </c>
      <c r="O10178" s="2" t="s">
        <v>49542</v>
      </c>
      <c r="R10178">
        <v>1.0715861527449764E+18</v>
      </c>
      <c r="S10178" s="2" t="s">
        <v>61540</v>
      </c>
      <c r="T10178">
        <v>0</v>
      </c>
      <c r="U10178" s="2" t="s">
        <v>61541</v>
      </c>
      <c r="V10178" s="2" t="s">
        <v>38</v>
      </c>
      <c r="W10178" s="2" t="s">
        <v>61542</v>
      </c>
      <c r="X10178">
        <v>1890</v>
      </c>
      <c r="Y10178">
        <v>69</v>
      </c>
      <c r="Z10178">
        <v>529</v>
      </c>
      <c r="AA10178">
        <v>7261</v>
      </c>
      <c r="AB10178">
        <v>0</v>
      </c>
      <c r="AC10178" s="2" t="s">
        <v>38</v>
      </c>
      <c r="AD10178" s="1">
        <v>43443.085902777777</v>
      </c>
      <c r="AE10178" s="2" t="s">
        <v>50960</v>
      </c>
      <c r="AF10178" s="2" t="s">
        <v>8562</v>
      </c>
      <c r="AG10178" s="2" t="s">
        <v>49490</v>
      </c>
      <c r="AH10178" s="2" t="s">
        <v>91713</v>
      </c>
    </row>
    <row r="10179" spans="1:34" x14ac:dyDescent="0.25">
      <c r="A10179">
        <v>1.1455158675030262E+18</v>
      </c>
      <c r="B10179">
        <v>1561947240</v>
      </c>
      <c r="C10179" s="1">
        <v>43647.093055555553</v>
      </c>
      <c r="D10179" s="2" t="s">
        <v>61543</v>
      </c>
      <c r="E10179" s="2" t="s">
        <v>2715</v>
      </c>
      <c r="F10179" s="2" t="s">
        <v>36</v>
      </c>
      <c r="G10179">
        <v>0</v>
      </c>
      <c r="H10179">
        <v>0</v>
      </c>
      <c r="I10179">
        <v>0</v>
      </c>
      <c r="J10179" s="2" t="s">
        <v>37</v>
      </c>
      <c r="K10179" s="2" t="s">
        <v>38</v>
      </c>
      <c r="N10179" s="2" t="s">
        <v>39</v>
      </c>
      <c r="O10179" s="2" t="s">
        <v>50387</v>
      </c>
      <c r="R10179">
        <v>8.2609423289727795E+17</v>
      </c>
      <c r="S10179" s="2" t="s">
        <v>61544</v>
      </c>
      <c r="T10179">
        <v>0</v>
      </c>
      <c r="U10179" s="2" t="s">
        <v>61545</v>
      </c>
      <c r="V10179" s="2" t="s">
        <v>38</v>
      </c>
      <c r="W10179" s="2" t="s">
        <v>61546</v>
      </c>
      <c r="X10179">
        <v>7197</v>
      </c>
      <c r="Y10179">
        <v>205</v>
      </c>
      <c r="Z10179">
        <v>164</v>
      </c>
      <c r="AA10179">
        <v>9092</v>
      </c>
      <c r="AB10179">
        <v>1</v>
      </c>
      <c r="AC10179" s="2" t="s">
        <v>38</v>
      </c>
      <c r="AD10179" s="1">
        <v>42765.657268518517</v>
      </c>
      <c r="AE10179" s="2" t="s">
        <v>2718</v>
      </c>
      <c r="AF10179" s="2" t="s">
        <v>345</v>
      </c>
      <c r="AG10179" s="2" t="s">
        <v>50387</v>
      </c>
      <c r="AH10179" s="2" t="s">
        <v>91713</v>
      </c>
    </row>
    <row r="10180" spans="1:34" x14ac:dyDescent="0.25">
      <c r="A10180">
        <v>1.1455161135870362E+18</v>
      </c>
      <c r="B10180">
        <v>1561947298</v>
      </c>
      <c r="C10180" s="1">
        <v>43647.093726851854</v>
      </c>
      <c r="D10180" s="2" t="s">
        <v>61547</v>
      </c>
      <c r="E10180" s="2" t="s">
        <v>61548</v>
      </c>
      <c r="F10180" s="2" t="s">
        <v>36</v>
      </c>
      <c r="G10180">
        <v>0</v>
      </c>
      <c r="H10180">
        <v>0</v>
      </c>
      <c r="I10180">
        <v>0</v>
      </c>
      <c r="J10180" s="2" t="s">
        <v>37</v>
      </c>
      <c r="K10180" s="2" t="s">
        <v>38</v>
      </c>
      <c r="N10180" s="2" t="s">
        <v>102</v>
      </c>
      <c r="O10180" s="2" t="s">
        <v>49473</v>
      </c>
      <c r="R10180">
        <v>1.122583478367916E+18</v>
      </c>
      <c r="S10180" s="2" t="s">
        <v>61549</v>
      </c>
      <c r="T10180">
        <v>0</v>
      </c>
      <c r="U10180" s="2" t="s">
        <v>61550</v>
      </c>
      <c r="V10180" s="2" t="s">
        <v>38</v>
      </c>
      <c r="W10180" s="2" t="s">
        <v>61551</v>
      </c>
      <c r="X10180">
        <v>137</v>
      </c>
      <c r="Y10180">
        <v>10</v>
      </c>
      <c r="Z10180">
        <v>150</v>
      </c>
      <c r="AA10180">
        <v>136</v>
      </c>
      <c r="AB10180">
        <v>0</v>
      </c>
      <c r="AC10180" s="2" t="s">
        <v>38</v>
      </c>
      <c r="AD10180" s="1">
        <v>43583.811712962961</v>
      </c>
      <c r="AE10180" s="2" t="s">
        <v>38</v>
      </c>
      <c r="AF10180" s="2" t="s">
        <v>61552</v>
      </c>
      <c r="AG10180" s="2" t="s">
        <v>49473</v>
      </c>
      <c r="AH10180" s="2" t="s">
        <v>91713</v>
      </c>
    </row>
    <row r="10181" spans="1:34" x14ac:dyDescent="0.25">
      <c r="A10181">
        <v>1.145423764013953E+18</v>
      </c>
      <c r="B10181">
        <v>1561925280</v>
      </c>
      <c r="C10181" s="1">
        <v>43646.838888888888</v>
      </c>
      <c r="D10181" s="2" t="s">
        <v>61553</v>
      </c>
      <c r="E10181" s="2" t="s">
        <v>53174</v>
      </c>
      <c r="F10181" s="2" t="s">
        <v>36</v>
      </c>
      <c r="H10181">
        <v>0</v>
      </c>
      <c r="I10181">
        <v>0</v>
      </c>
      <c r="J10181" s="2" t="s">
        <v>37</v>
      </c>
      <c r="K10181" s="2" t="s">
        <v>38</v>
      </c>
      <c r="N10181" s="2" t="s">
        <v>39</v>
      </c>
      <c r="O10181" s="2" t="s">
        <v>52147</v>
      </c>
      <c r="R10181">
        <v>7.2279455194182861E+17</v>
      </c>
      <c r="S10181" s="2" t="s">
        <v>61554</v>
      </c>
      <c r="T10181">
        <v>0</v>
      </c>
      <c r="U10181" s="2" t="s">
        <v>61555</v>
      </c>
      <c r="V10181" s="2" t="s">
        <v>61556</v>
      </c>
      <c r="W10181" s="2" t="s">
        <v>61557</v>
      </c>
      <c r="X10181">
        <v>3175</v>
      </c>
      <c r="Y10181">
        <v>136</v>
      </c>
      <c r="Z10181">
        <v>495</v>
      </c>
      <c r="AA10181">
        <v>2477</v>
      </c>
      <c r="AB10181">
        <v>0</v>
      </c>
      <c r="AC10181" s="2" t="s">
        <v>38</v>
      </c>
      <c r="AD10181" s="1">
        <v>42480.604444444441</v>
      </c>
      <c r="AE10181" s="2" t="s">
        <v>53178</v>
      </c>
      <c r="AF10181" s="2" t="s">
        <v>345</v>
      </c>
      <c r="AG10181" s="2" t="s">
        <v>52147</v>
      </c>
      <c r="AH10181" s="2" t="s">
        <v>91713</v>
      </c>
    </row>
    <row r="10182" spans="1:34" x14ac:dyDescent="0.25">
      <c r="A10182">
        <v>1.1455163613110149E+18</v>
      </c>
      <c r="B10182">
        <v>1561947357</v>
      </c>
      <c r="C10182" s="1">
        <v>43647.094409722224</v>
      </c>
      <c r="D10182" s="2" t="s">
        <v>61558</v>
      </c>
      <c r="E10182" s="2" t="s">
        <v>8564</v>
      </c>
      <c r="F10182" s="2" t="s">
        <v>36</v>
      </c>
      <c r="G10182">
        <v>0</v>
      </c>
      <c r="H10182">
        <v>0</v>
      </c>
      <c r="I10182">
        <v>0</v>
      </c>
      <c r="J10182" s="2" t="s">
        <v>37</v>
      </c>
      <c r="K10182" s="2" t="s">
        <v>38</v>
      </c>
      <c r="N10182" s="2" t="s">
        <v>266</v>
      </c>
      <c r="O10182" s="2" t="s">
        <v>61559</v>
      </c>
      <c r="R10182">
        <v>2421394044</v>
      </c>
      <c r="S10182" s="2" t="s">
        <v>61560</v>
      </c>
      <c r="T10182">
        <v>0</v>
      </c>
      <c r="U10182" s="2" t="s">
        <v>61561</v>
      </c>
      <c r="V10182" s="2" t="s">
        <v>38</v>
      </c>
      <c r="W10182" s="2" t="s">
        <v>61562</v>
      </c>
      <c r="X10182">
        <v>14557</v>
      </c>
      <c r="Y10182">
        <v>861</v>
      </c>
      <c r="Z10182">
        <v>1227</v>
      </c>
      <c r="AA10182">
        <v>15609</v>
      </c>
      <c r="AB10182">
        <v>1</v>
      </c>
      <c r="AC10182" s="2" t="s">
        <v>38</v>
      </c>
      <c r="AD10182" s="1">
        <v>41730.108958333331</v>
      </c>
      <c r="AE10182" s="2" t="s">
        <v>8568</v>
      </c>
      <c r="AF10182" s="2" t="s">
        <v>8569</v>
      </c>
      <c r="AG10182" s="2" t="s">
        <v>61563</v>
      </c>
      <c r="AH10182" s="2" t="s">
        <v>91713</v>
      </c>
    </row>
    <row r="10183" spans="1:34" x14ac:dyDescent="0.25">
      <c r="A10183">
        <v>1.1455163616465838E+18</v>
      </c>
      <c r="B10183">
        <v>1561947357</v>
      </c>
      <c r="C10183" s="1">
        <v>43647.094409722224</v>
      </c>
      <c r="D10183" s="2" t="s">
        <v>61564</v>
      </c>
      <c r="E10183" s="2" t="s">
        <v>61565</v>
      </c>
      <c r="F10183" s="2" t="s">
        <v>36</v>
      </c>
      <c r="H10183">
        <v>0</v>
      </c>
      <c r="I10183">
        <v>0</v>
      </c>
      <c r="J10183" s="2" t="s">
        <v>37</v>
      </c>
      <c r="K10183" s="2" t="s">
        <v>38</v>
      </c>
      <c r="N10183" s="2" t="s">
        <v>102</v>
      </c>
      <c r="O10183" s="2" t="s">
        <v>61566</v>
      </c>
      <c r="R10183">
        <v>278916110</v>
      </c>
      <c r="S10183" s="2" t="s">
        <v>61567</v>
      </c>
      <c r="T10183">
        <v>0</v>
      </c>
      <c r="U10183" s="2" t="s">
        <v>61568</v>
      </c>
      <c r="V10183" s="2" t="s">
        <v>61569</v>
      </c>
      <c r="W10183" s="2" t="s">
        <v>61570</v>
      </c>
      <c r="X10183">
        <v>29934</v>
      </c>
      <c r="Y10183">
        <v>5223</v>
      </c>
      <c r="Z10183">
        <v>4019</v>
      </c>
      <c r="AA10183">
        <v>166250</v>
      </c>
      <c r="AB10183">
        <v>38</v>
      </c>
      <c r="AC10183" s="2" t="s">
        <v>38</v>
      </c>
      <c r="AD10183" s="1">
        <v>40641.280381944445</v>
      </c>
      <c r="AE10183" s="2" t="s">
        <v>61571</v>
      </c>
      <c r="AF10183" s="2" t="s">
        <v>61572</v>
      </c>
      <c r="AG10183" s="2" t="s">
        <v>52147</v>
      </c>
      <c r="AH10183" s="2" t="s">
        <v>91713</v>
      </c>
    </row>
    <row r="10184" spans="1:34" x14ac:dyDescent="0.25">
      <c r="A10184">
        <v>1.145424003193983E+18</v>
      </c>
      <c r="B10184">
        <v>1561925337</v>
      </c>
      <c r="C10184" s="1">
        <v>43646.839548611111</v>
      </c>
      <c r="D10184" s="2" t="s">
        <v>61573</v>
      </c>
      <c r="E10184" s="2" t="s">
        <v>61574</v>
      </c>
      <c r="F10184" s="2" t="s">
        <v>36</v>
      </c>
      <c r="G10184">
        <v>0</v>
      </c>
      <c r="H10184">
        <v>0</v>
      </c>
      <c r="I10184">
        <v>0</v>
      </c>
      <c r="J10184" s="2" t="s">
        <v>37</v>
      </c>
      <c r="K10184" s="2" t="s">
        <v>38</v>
      </c>
      <c r="N10184" s="2" t="s">
        <v>102</v>
      </c>
      <c r="O10184" s="2" t="s">
        <v>51273</v>
      </c>
      <c r="R10184">
        <v>263527924</v>
      </c>
      <c r="S10184" s="2" t="s">
        <v>61575</v>
      </c>
      <c r="T10184">
        <v>0</v>
      </c>
      <c r="U10184" s="2" t="s">
        <v>61576</v>
      </c>
      <c r="V10184" s="2" t="s">
        <v>61577</v>
      </c>
      <c r="W10184" s="2" t="s">
        <v>61578</v>
      </c>
      <c r="X10184">
        <v>33724</v>
      </c>
      <c r="Y10184">
        <v>1951</v>
      </c>
      <c r="Z10184">
        <v>1162</v>
      </c>
      <c r="AA10184">
        <v>32024</v>
      </c>
      <c r="AB10184">
        <v>47</v>
      </c>
      <c r="AC10184" s="2" t="s">
        <v>38</v>
      </c>
      <c r="AD10184" s="1">
        <v>40612.260972222219</v>
      </c>
      <c r="AE10184" s="2" t="s">
        <v>7650</v>
      </c>
      <c r="AF10184" s="2" t="s">
        <v>345</v>
      </c>
      <c r="AG10184" s="2" t="s">
        <v>51279</v>
      </c>
      <c r="AH10184" s="2" t="s">
        <v>91713</v>
      </c>
    </row>
    <row r="10185" spans="1:34" x14ac:dyDescent="0.25">
      <c r="A10185">
        <v>1.1454240064193782E+18</v>
      </c>
      <c r="B10185">
        <v>1561925338</v>
      </c>
      <c r="C10185" s="1">
        <v>43646.839560185188</v>
      </c>
      <c r="D10185" s="2" t="s">
        <v>61579</v>
      </c>
      <c r="E10185" s="2" t="s">
        <v>30754</v>
      </c>
      <c r="F10185" s="2" t="s">
        <v>36</v>
      </c>
      <c r="H10185">
        <v>0</v>
      </c>
      <c r="I10185">
        <v>0</v>
      </c>
      <c r="J10185" s="2" t="s">
        <v>37</v>
      </c>
      <c r="K10185" s="2" t="s">
        <v>38</v>
      </c>
      <c r="N10185" s="2" t="s">
        <v>102</v>
      </c>
      <c r="O10185" s="2" t="s">
        <v>61580</v>
      </c>
      <c r="R10185">
        <v>3215846764</v>
      </c>
      <c r="S10185" s="2" t="s">
        <v>61581</v>
      </c>
      <c r="T10185">
        <v>0</v>
      </c>
      <c r="U10185" s="2" t="s">
        <v>61582</v>
      </c>
      <c r="V10185" s="2" t="s">
        <v>61583</v>
      </c>
      <c r="W10185" s="2" t="s">
        <v>61584</v>
      </c>
      <c r="X10185">
        <v>20078</v>
      </c>
      <c r="Y10185">
        <v>3629</v>
      </c>
      <c r="Z10185">
        <v>4975</v>
      </c>
      <c r="AA10185">
        <v>671</v>
      </c>
      <c r="AB10185">
        <v>102</v>
      </c>
      <c r="AC10185" s="2" t="s">
        <v>38</v>
      </c>
      <c r="AD10185" s="1">
        <v>42122.234444444446</v>
      </c>
      <c r="AE10185" s="2" t="s">
        <v>3000</v>
      </c>
      <c r="AF10185" s="2" t="s">
        <v>30759</v>
      </c>
      <c r="AG10185" s="2" t="s">
        <v>50735</v>
      </c>
      <c r="AH10185" s="2" t="s">
        <v>91713</v>
      </c>
    </row>
    <row r="10186" spans="1:34" x14ac:dyDescent="0.25">
      <c r="A10186">
        <v>1.1454078992645939E+18</v>
      </c>
      <c r="B10186">
        <v>1561921498</v>
      </c>
      <c r="C10186" s="1">
        <v>43646.795115740744</v>
      </c>
      <c r="D10186" s="2" t="s">
        <v>61585</v>
      </c>
      <c r="E10186" s="2" t="s">
        <v>61586</v>
      </c>
      <c r="F10186" s="2" t="s">
        <v>36</v>
      </c>
      <c r="G10186">
        <v>0</v>
      </c>
      <c r="H10186">
        <v>0</v>
      </c>
      <c r="I10186">
        <v>0</v>
      </c>
      <c r="J10186" s="2" t="s">
        <v>37</v>
      </c>
      <c r="K10186" s="2" t="s">
        <v>61585</v>
      </c>
      <c r="L10186">
        <v>1.1453696173989478E+34</v>
      </c>
      <c r="N10186" s="2" t="s">
        <v>102</v>
      </c>
      <c r="O10186" s="2" t="s">
        <v>49483</v>
      </c>
      <c r="R10186">
        <v>44027178</v>
      </c>
      <c r="S10186" s="2" t="s">
        <v>61587</v>
      </c>
      <c r="T10186">
        <v>0</v>
      </c>
      <c r="U10186" s="2" t="s">
        <v>61588</v>
      </c>
      <c r="V10186" s="2" t="s">
        <v>61589</v>
      </c>
      <c r="W10186" s="2" t="s">
        <v>61590</v>
      </c>
      <c r="X10186">
        <v>17384</v>
      </c>
      <c r="Y10186">
        <v>4983</v>
      </c>
      <c r="Z10186">
        <v>4888</v>
      </c>
      <c r="AA10186">
        <v>41550</v>
      </c>
      <c r="AB10186">
        <v>339</v>
      </c>
      <c r="AC10186" s="2" t="s">
        <v>38</v>
      </c>
      <c r="AD10186" s="1">
        <v>39966.06422453704</v>
      </c>
      <c r="AE10186" s="2" t="s">
        <v>38</v>
      </c>
      <c r="AF10186" s="2" t="s">
        <v>61591</v>
      </c>
      <c r="AG10186" s="2" t="s">
        <v>49490</v>
      </c>
      <c r="AH10186" s="2" t="s">
        <v>91713</v>
      </c>
    </row>
    <row r="10187" spans="1:34" x14ac:dyDescent="0.25">
      <c r="A10187">
        <v>1.1455166102429819E+18</v>
      </c>
      <c r="B10187">
        <v>1561947417</v>
      </c>
      <c r="C10187" s="1">
        <v>43647.095104166663</v>
      </c>
      <c r="D10187" s="2" t="s">
        <v>61592</v>
      </c>
      <c r="E10187" s="2" t="s">
        <v>12444</v>
      </c>
      <c r="F10187" s="2" t="s">
        <v>36</v>
      </c>
      <c r="H10187">
        <v>0</v>
      </c>
      <c r="I10187">
        <v>0</v>
      </c>
      <c r="J10187" s="2" t="s">
        <v>149</v>
      </c>
      <c r="K10187" s="2" t="s">
        <v>38</v>
      </c>
      <c r="N10187" s="2" t="s">
        <v>102</v>
      </c>
      <c r="O10187" s="2" t="s">
        <v>50282</v>
      </c>
      <c r="R10187">
        <v>1.0889353883858207E+18</v>
      </c>
      <c r="S10187" s="2" t="s">
        <v>61593</v>
      </c>
      <c r="T10187">
        <v>0</v>
      </c>
      <c r="U10187" s="2" t="s">
        <v>61594</v>
      </c>
      <c r="V10187" s="2" t="s">
        <v>38</v>
      </c>
      <c r="W10187" s="2" t="s">
        <v>61595</v>
      </c>
      <c r="X10187">
        <v>7226</v>
      </c>
      <c r="Y10187">
        <v>18</v>
      </c>
      <c r="Z10187">
        <v>140</v>
      </c>
      <c r="AA10187">
        <v>7324</v>
      </c>
      <c r="AB10187">
        <v>0</v>
      </c>
      <c r="AC10187" s="2" t="s">
        <v>38</v>
      </c>
      <c r="AD10187" s="1">
        <v>43490.9606712963</v>
      </c>
      <c r="AE10187" s="2" t="s">
        <v>12448</v>
      </c>
      <c r="AF10187" s="2" t="s">
        <v>12449</v>
      </c>
      <c r="AG10187" s="2" t="s">
        <v>49813</v>
      </c>
      <c r="AH10187" s="2" t="s">
        <v>91713</v>
      </c>
    </row>
    <row r="10188" spans="1:34" x14ac:dyDescent="0.25">
      <c r="A10188">
        <v>1.1454078902132204E+18</v>
      </c>
      <c r="B10188">
        <v>1561921496</v>
      </c>
      <c r="C10188" s="1">
        <v>43646.795092592591</v>
      </c>
      <c r="D10188" s="2" t="s">
        <v>61596</v>
      </c>
      <c r="E10188" s="2" t="s">
        <v>61597</v>
      </c>
      <c r="F10188" s="2" t="s">
        <v>36</v>
      </c>
      <c r="G10188">
        <v>0</v>
      </c>
      <c r="H10188">
        <v>0</v>
      </c>
      <c r="I10188">
        <v>0</v>
      </c>
      <c r="J10188" s="2" t="s">
        <v>37</v>
      </c>
      <c r="K10188" s="2" t="s">
        <v>38</v>
      </c>
      <c r="N10188" s="2" t="s">
        <v>102</v>
      </c>
      <c r="O10188" s="2" t="s">
        <v>49631</v>
      </c>
      <c r="R10188">
        <v>310482646</v>
      </c>
      <c r="S10188" s="2" t="s">
        <v>61598</v>
      </c>
      <c r="T10188">
        <v>0</v>
      </c>
      <c r="U10188" s="2" t="s">
        <v>61599</v>
      </c>
      <c r="V10188" s="2" t="s">
        <v>38</v>
      </c>
      <c r="W10188" s="2" t="s">
        <v>61600</v>
      </c>
      <c r="X10188">
        <v>2061</v>
      </c>
      <c r="Y10188">
        <v>429</v>
      </c>
      <c r="Z10188">
        <v>779</v>
      </c>
      <c r="AA10188">
        <v>11696</v>
      </c>
      <c r="AB10188">
        <v>0</v>
      </c>
      <c r="AC10188" s="2" t="s">
        <v>38</v>
      </c>
      <c r="AD10188" s="1">
        <v>40697.861678240741</v>
      </c>
      <c r="AE10188" s="2" t="s">
        <v>38</v>
      </c>
      <c r="AF10188" s="2" t="s">
        <v>61601</v>
      </c>
      <c r="AG10188" s="2" t="s">
        <v>49490</v>
      </c>
      <c r="AH10188" s="2" t="s">
        <v>91713</v>
      </c>
    </row>
    <row r="10189" spans="1:34" x14ac:dyDescent="0.25">
      <c r="A10189">
        <v>1.1454076440662876E+18</v>
      </c>
      <c r="B10189">
        <v>1561921437</v>
      </c>
      <c r="C10189" s="1">
        <v>43646.794409722221</v>
      </c>
      <c r="D10189" s="2" t="s">
        <v>61602</v>
      </c>
      <c r="E10189" s="2" t="s">
        <v>61603</v>
      </c>
      <c r="F10189" s="2" t="s">
        <v>36</v>
      </c>
      <c r="G10189">
        <v>0</v>
      </c>
      <c r="H10189">
        <v>0</v>
      </c>
      <c r="I10189">
        <v>0</v>
      </c>
      <c r="J10189" s="2" t="s">
        <v>37</v>
      </c>
      <c r="K10189" s="2" t="s">
        <v>38</v>
      </c>
      <c r="N10189" s="2" t="s">
        <v>102</v>
      </c>
      <c r="O10189" s="2" t="s">
        <v>61604</v>
      </c>
      <c r="R10189">
        <v>3375578501</v>
      </c>
      <c r="S10189" s="2" t="s">
        <v>61605</v>
      </c>
      <c r="T10189">
        <v>0</v>
      </c>
      <c r="U10189" s="2" t="s">
        <v>61606</v>
      </c>
      <c r="V10189" s="2" t="s">
        <v>38</v>
      </c>
      <c r="W10189" s="2" t="s">
        <v>61607</v>
      </c>
      <c r="X10189">
        <v>847</v>
      </c>
      <c r="Y10189">
        <v>194</v>
      </c>
      <c r="Z10189">
        <v>215</v>
      </c>
      <c r="AA10189">
        <v>671</v>
      </c>
      <c r="AB10189">
        <v>0</v>
      </c>
      <c r="AC10189" s="2" t="s">
        <v>38</v>
      </c>
      <c r="AD10189" s="1">
        <v>42199.475752314815</v>
      </c>
      <c r="AE10189" s="2" t="s">
        <v>38</v>
      </c>
      <c r="AF10189" s="2" t="s">
        <v>184</v>
      </c>
      <c r="AG10189" s="2" t="s">
        <v>61608</v>
      </c>
      <c r="AH10189" s="2" t="s">
        <v>91713</v>
      </c>
    </row>
    <row r="10190" spans="1:34" x14ac:dyDescent="0.25">
      <c r="A10190">
        <v>1.1454240141454131E+18</v>
      </c>
      <c r="B10190">
        <v>1561925340</v>
      </c>
      <c r="C10190" s="1">
        <v>43646.839583333334</v>
      </c>
      <c r="D10190" s="2" t="s">
        <v>61609</v>
      </c>
      <c r="E10190" s="2" t="s">
        <v>2538</v>
      </c>
      <c r="F10190" s="2" t="s">
        <v>36</v>
      </c>
      <c r="H10190">
        <v>0</v>
      </c>
      <c r="I10190">
        <v>0</v>
      </c>
      <c r="J10190" s="2" t="s">
        <v>37</v>
      </c>
      <c r="K10190" s="2" t="s">
        <v>38</v>
      </c>
      <c r="N10190" s="2" t="s">
        <v>102</v>
      </c>
      <c r="O10190" s="2" t="s">
        <v>54318</v>
      </c>
      <c r="R10190">
        <v>2655397332</v>
      </c>
      <c r="S10190" s="2" t="s">
        <v>61610</v>
      </c>
      <c r="T10190">
        <v>0</v>
      </c>
      <c r="U10190" s="2" t="s">
        <v>61611</v>
      </c>
      <c r="V10190" s="2" t="s">
        <v>38</v>
      </c>
      <c r="W10190" s="2" t="s">
        <v>61612</v>
      </c>
      <c r="X10190">
        <v>12446</v>
      </c>
      <c r="Y10190">
        <v>1451</v>
      </c>
      <c r="Z10190">
        <v>1674</v>
      </c>
      <c r="AA10190">
        <v>15105</v>
      </c>
      <c r="AB10190">
        <v>0</v>
      </c>
      <c r="AC10190" s="2" t="s">
        <v>38</v>
      </c>
      <c r="AD10190" s="1">
        <v>41838.074606481481</v>
      </c>
      <c r="AE10190" s="2" t="s">
        <v>2544</v>
      </c>
      <c r="AF10190" s="2" t="s">
        <v>2545</v>
      </c>
      <c r="AG10190" s="2" t="s">
        <v>50029</v>
      </c>
      <c r="AH10190" s="2" t="s">
        <v>91713</v>
      </c>
    </row>
    <row r="10191" spans="1:34" x14ac:dyDescent="0.25">
      <c r="A10191">
        <v>1.1455166278881812E+18</v>
      </c>
      <c r="B10191">
        <v>1561947421</v>
      </c>
      <c r="C10191" s="1">
        <v>43647.095150462963</v>
      </c>
      <c r="D10191" s="2" t="s">
        <v>54270</v>
      </c>
      <c r="E10191" s="2" t="s">
        <v>61613</v>
      </c>
      <c r="F10191" s="2" t="s">
        <v>36</v>
      </c>
      <c r="H10191">
        <v>0</v>
      </c>
      <c r="I10191">
        <v>0</v>
      </c>
      <c r="J10191" s="2" t="s">
        <v>37</v>
      </c>
      <c r="K10191" s="2" t="s">
        <v>38</v>
      </c>
      <c r="N10191" s="2" t="s">
        <v>102</v>
      </c>
      <c r="O10191" s="2" t="s">
        <v>54272</v>
      </c>
      <c r="R10191">
        <v>79201672</v>
      </c>
      <c r="S10191" s="2" t="s">
        <v>54273</v>
      </c>
      <c r="T10191">
        <v>0</v>
      </c>
      <c r="U10191" s="2" t="s">
        <v>54274</v>
      </c>
      <c r="V10191" s="2" t="s">
        <v>54275</v>
      </c>
      <c r="W10191" s="2" t="s">
        <v>54276</v>
      </c>
      <c r="X10191">
        <v>241578</v>
      </c>
      <c r="Y10191">
        <v>5879</v>
      </c>
      <c r="Z10191">
        <v>303</v>
      </c>
      <c r="AA10191">
        <v>7133</v>
      </c>
      <c r="AB10191">
        <v>3300</v>
      </c>
      <c r="AC10191" s="2" t="s">
        <v>38</v>
      </c>
      <c r="AD10191" s="1">
        <v>40088.624328703707</v>
      </c>
      <c r="AE10191" s="2" t="s">
        <v>12172</v>
      </c>
      <c r="AF10191" s="2" t="s">
        <v>61614</v>
      </c>
      <c r="AG10191" s="2" t="s">
        <v>50129</v>
      </c>
      <c r="AH10191" s="2" t="s">
        <v>91713</v>
      </c>
    </row>
    <row r="10192" spans="1:34" x14ac:dyDescent="0.25">
      <c r="A10192">
        <v>1.1454086643768934E+18</v>
      </c>
      <c r="B10192">
        <v>1561921680</v>
      </c>
      <c r="C10192" s="1">
        <v>43646.797222222223</v>
      </c>
      <c r="D10192" s="2" t="s">
        <v>61615</v>
      </c>
      <c r="E10192" s="2" t="s">
        <v>61616</v>
      </c>
      <c r="F10192" s="2" t="s">
        <v>36</v>
      </c>
      <c r="H10192">
        <v>0</v>
      </c>
      <c r="I10192">
        <v>0</v>
      </c>
      <c r="J10192" s="2" t="s">
        <v>37</v>
      </c>
      <c r="K10192" s="2" t="s">
        <v>38</v>
      </c>
      <c r="N10192" s="2" t="s">
        <v>102</v>
      </c>
      <c r="O10192" s="2" t="s">
        <v>53806</v>
      </c>
      <c r="R10192">
        <v>67610400</v>
      </c>
      <c r="S10192" s="2" t="s">
        <v>61617</v>
      </c>
      <c r="T10192">
        <v>0</v>
      </c>
      <c r="U10192" s="2" t="s">
        <v>61618</v>
      </c>
      <c r="V10192" s="2" t="s">
        <v>61619</v>
      </c>
      <c r="W10192" s="2" t="s">
        <v>61620</v>
      </c>
      <c r="X10192">
        <v>1330</v>
      </c>
      <c r="Y10192">
        <v>748</v>
      </c>
      <c r="Z10192">
        <v>429</v>
      </c>
      <c r="AA10192">
        <v>1023</v>
      </c>
      <c r="AB10192">
        <v>21</v>
      </c>
      <c r="AC10192" s="2" t="s">
        <v>38</v>
      </c>
      <c r="AD10192" s="1">
        <v>40046.57371527778</v>
      </c>
      <c r="AE10192" s="2" t="s">
        <v>61621</v>
      </c>
      <c r="AF10192" s="2" t="s">
        <v>16712</v>
      </c>
      <c r="AG10192" s="2" t="s">
        <v>49434</v>
      </c>
      <c r="AH10192" s="2" t="s">
        <v>91713</v>
      </c>
    </row>
    <row r="10193" spans="1:34" x14ac:dyDescent="0.25">
      <c r="A10193">
        <v>1.145511596502016E+18</v>
      </c>
      <c r="B10193">
        <v>1561946221</v>
      </c>
      <c r="C10193" s="1">
        <v>43647.081261574072</v>
      </c>
      <c r="D10193" s="2" t="s">
        <v>61622</v>
      </c>
      <c r="E10193" s="2" t="s">
        <v>61623</v>
      </c>
      <c r="F10193" s="2" t="s">
        <v>36</v>
      </c>
      <c r="G10193">
        <v>0</v>
      </c>
      <c r="H10193">
        <v>0</v>
      </c>
      <c r="I10193">
        <v>0</v>
      </c>
      <c r="J10193" s="2" t="s">
        <v>37</v>
      </c>
      <c r="K10193" s="2" t="s">
        <v>38</v>
      </c>
      <c r="N10193" s="2" t="s">
        <v>3345</v>
      </c>
      <c r="O10193" s="2" t="s">
        <v>51153</v>
      </c>
      <c r="R10193">
        <v>44203943</v>
      </c>
      <c r="S10193" s="2" t="s">
        <v>61624</v>
      </c>
      <c r="T10193">
        <v>0</v>
      </c>
      <c r="U10193" s="2" t="s">
        <v>61625</v>
      </c>
      <c r="V10193" s="2" t="s">
        <v>61626</v>
      </c>
      <c r="W10193" s="2" t="s">
        <v>61627</v>
      </c>
      <c r="X10193">
        <v>73737</v>
      </c>
      <c r="Y10193">
        <v>1773</v>
      </c>
      <c r="Z10193">
        <v>2892</v>
      </c>
      <c r="AA10193">
        <v>53</v>
      </c>
      <c r="AB10193">
        <v>923</v>
      </c>
      <c r="AC10193" s="2" t="s">
        <v>38</v>
      </c>
      <c r="AD10193" s="1">
        <v>39966.865798611114</v>
      </c>
      <c r="AE10193" s="2" t="s">
        <v>61628</v>
      </c>
      <c r="AF10193" s="2" t="s">
        <v>61629</v>
      </c>
      <c r="AG10193" s="2" t="s">
        <v>51159</v>
      </c>
      <c r="AH10193" s="2" t="s">
        <v>91713</v>
      </c>
    </row>
    <row r="10194" spans="1:34" x14ac:dyDescent="0.25">
      <c r="A10194">
        <v>1.1454229981759775E+18</v>
      </c>
      <c r="B10194">
        <v>1561925098</v>
      </c>
      <c r="C10194" s="1">
        <v>43646.836782407408</v>
      </c>
      <c r="D10194" s="2" t="s">
        <v>61630</v>
      </c>
      <c r="E10194" s="2" t="s">
        <v>2538</v>
      </c>
      <c r="F10194" s="2" t="s">
        <v>36</v>
      </c>
      <c r="H10194">
        <v>0</v>
      </c>
      <c r="I10194">
        <v>0</v>
      </c>
      <c r="J10194" s="2" t="s">
        <v>37</v>
      </c>
      <c r="K10194" s="2" t="s">
        <v>38</v>
      </c>
      <c r="N10194" s="2" t="s">
        <v>102</v>
      </c>
      <c r="O10194" s="2" t="s">
        <v>50885</v>
      </c>
      <c r="R10194">
        <v>8.931406085247017E+17</v>
      </c>
      <c r="S10194" s="2" t="s">
        <v>61631</v>
      </c>
      <c r="T10194">
        <v>0</v>
      </c>
      <c r="U10194" s="2" t="s">
        <v>61632</v>
      </c>
      <c r="V10194" s="2" t="s">
        <v>61633</v>
      </c>
      <c r="W10194" s="2" t="s">
        <v>61634</v>
      </c>
      <c r="X10194">
        <v>9338</v>
      </c>
      <c r="Y10194">
        <v>645</v>
      </c>
      <c r="Z10194">
        <v>537</v>
      </c>
      <c r="AA10194">
        <v>51310</v>
      </c>
      <c r="AB10194">
        <v>8</v>
      </c>
      <c r="AC10194" s="2" t="s">
        <v>38</v>
      </c>
      <c r="AD10194" s="1">
        <v>42950.670011574075</v>
      </c>
      <c r="AE10194" s="2" t="s">
        <v>2544</v>
      </c>
      <c r="AF10194" s="2" t="s">
        <v>2545</v>
      </c>
      <c r="AG10194" s="2" t="s">
        <v>50885</v>
      </c>
      <c r="AH10194" s="2" t="s">
        <v>91713</v>
      </c>
    </row>
    <row r="10195" spans="1:34" x14ac:dyDescent="0.25">
      <c r="A10195">
        <v>1.1454134429095076E+18</v>
      </c>
      <c r="B10195">
        <v>1561922820</v>
      </c>
      <c r="C10195" s="1">
        <v>43646.810416666667</v>
      </c>
      <c r="D10195" s="2" t="s">
        <v>61635</v>
      </c>
      <c r="E10195" s="2" t="s">
        <v>61636</v>
      </c>
      <c r="F10195" s="2" t="s">
        <v>36</v>
      </c>
      <c r="G10195">
        <v>0</v>
      </c>
      <c r="H10195">
        <v>0</v>
      </c>
      <c r="I10195">
        <v>0</v>
      </c>
      <c r="J10195" s="2" t="s">
        <v>37</v>
      </c>
      <c r="K10195" s="2" t="s">
        <v>38</v>
      </c>
      <c r="N10195" s="2" t="s">
        <v>838</v>
      </c>
      <c r="O10195" s="2" t="s">
        <v>61637</v>
      </c>
      <c r="R10195">
        <v>18493702</v>
      </c>
      <c r="S10195" s="2" t="s">
        <v>61638</v>
      </c>
      <c r="T10195">
        <v>1</v>
      </c>
      <c r="U10195" s="2" t="s">
        <v>61639</v>
      </c>
      <c r="V10195" s="2" t="s">
        <v>61640</v>
      </c>
      <c r="W10195" s="2" t="s">
        <v>61641</v>
      </c>
      <c r="X10195">
        <v>184818</v>
      </c>
      <c r="Y10195">
        <v>28311</v>
      </c>
      <c r="Z10195">
        <v>2941</v>
      </c>
      <c r="AA10195">
        <v>3230</v>
      </c>
      <c r="AB10195">
        <v>806</v>
      </c>
      <c r="AC10195" s="2" t="s">
        <v>38</v>
      </c>
      <c r="AD10195" s="1">
        <v>39813.024375000001</v>
      </c>
      <c r="AE10195" s="2" t="s">
        <v>61642</v>
      </c>
      <c r="AF10195" s="2" t="s">
        <v>61643</v>
      </c>
      <c r="AG10195" s="2" t="s">
        <v>49838</v>
      </c>
      <c r="AH10195" s="2" t="s">
        <v>91713</v>
      </c>
    </row>
    <row r="10196" spans="1:34" x14ac:dyDescent="0.25">
      <c r="A10196">
        <v>1.1454217391967314E+18</v>
      </c>
      <c r="B10196">
        <v>1561924798</v>
      </c>
      <c r="C10196" s="1">
        <v>43646.833310185182</v>
      </c>
      <c r="D10196" s="2" t="s">
        <v>49506</v>
      </c>
      <c r="E10196" s="2" t="s">
        <v>61644</v>
      </c>
      <c r="F10196" s="2" t="s">
        <v>36</v>
      </c>
      <c r="G10196">
        <v>0</v>
      </c>
      <c r="H10196">
        <v>0</v>
      </c>
      <c r="I10196">
        <v>0</v>
      </c>
      <c r="J10196" s="2" t="s">
        <v>37</v>
      </c>
      <c r="K10196" s="2" t="s">
        <v>38</v>
      </c>
      <c r="N10196" s="2" t="s">
        <v>266</v>
      </c>
      <c r="O10196" s="2" t="s">
        <v>49508</v>
      </c>
      <c r="R10196">
        <v>1.1417782627475988E+18</v>
      </c>
      <c r="S10196" s="2" t="s">
        <v>49509</v>
      </c>
      <c r="T10196">
        <v>0</v>
      </c>
      <c r="U10196" s="2" t="s">
        <v>49510</v>
      </c>
      <c r="V10196" s="2" t="s">
        <v>49511</v>
      </c>
      <c r="W10196" s="2" t="s">
        <v>49512</v>
      </c>
      <c r="X10196">
        <v>3658</v>
      </c>
      <c r="Y10196">
        <v>3</v>
      </c>
      <c r="Z10196">
        <v>34</v>
      </c>
      <c r="AA10196">
        <v>4</v>
      </c>
      <c r="AB10196">
        <v>0</v>
      </c>
      <c r="AC10196" s="2" t="s">
        <v>38</v>
      </c>
      <c r="AD10196" s="1">
        <v>43636.779224537036</v>
      </c>
      <c r="AE10196" s="2" t="s">
        <v>38</v>
      </c>
      <c r="AF10196" s="2" t="s">
        <v>49513</v>
      </c>
      <c r="AG10196" s="2" t="s">
        <v>49466</v>
      </c>
      <c r="AH10196" s="2" t="s">
        <v>91713</v>
      </c>
    </row>
    <row r="10197" spans="1:34" x14ac:dyDescent="0.25">
      <c r="A10197">
        <v>1.1454184779199857E+18</v>
      </c>
      <c r="B10197">
        <v>1561924020</v>
      </c>
      <c r="C10197" s="1">
        <v>43646.824305555558</v>
      </c>
      <c r="D10197" s="2" t="s">
        <v>61645</v>
      </c>
      <c r="E10197" s="2" t="s">
        <v>61646</v>
      </c>
      <c r="F10197" s="2" t="s">
        <v>36</v>
      </c>
      <c r="H10197">
        <v>0</v>
      </c>
      <c r="I10197">
        <v>0</v>
      </c>
      <c r="J10197" s="2" t="s">
        <v>37</v>
      </c>
      <c r="K10197" s="2" t="s">
        <v>38</v>
      </c>
      <c r="N10197" s="2" t="s">
        <v>39</v>
      </c>
      <c r="O10197" s="2" t="s">
        <v>49560</v>
      </c>
      <c r="R10197">
        <v>63581398</v>
      </c>
      <c r="S10197" s="2" t="s">
        <v>61647</v>
      </c>
      <c r="T10197">
        <v>0</v>
      </c>
      <c r="U10197" s="2" t="s">
        <v>61648</v>
      </c>
      <c r="V10197" s="2" t="s">
        <v>38</v>
      </c>
      <c r="W10197" s="2" t="s">
        <v>61649</v>
      </c>
      <c r="X10197">
        <v>66276</v>
      </c>
      <c r="Y10197">
        <v>4399</v>
      </c>
      <c r="Z10197">
        <v>3952</v>
      </c>
      <c r="AA10197">
        <v>68563</v>
      </c>
      <c r="AB10197">
        <v>33</v>
      </c>
      <c r="AC10197" s="2" t="s">
        <v>38</v>
      </c>
      <c r="AD10197" s="1">
        <v>40032.007534722223</v>
      </c>
      <c r="AE10197" s="2" t="s">
        <v>61650</v>
      </c>
      <c r="AF10197" s="2" t="s">
        <v>61651</v>
      </c>
      <c r="AG10197" s="2" t="s">
        <v>49560</v>
      </c>
      <c r="AH10197" s="2" t="s">
        <v>91713</v>
      </c>
    </row>
    <row r="10198" spans="1:34" x14ac:dyDescent="0.25">
      <c r="A10198">
        <v>1.1455088112532726E+18</v>
      </c>
      <c r="B10198">
        <v>1561945557</v>
      </c>
      <c r="C10198" s="1">
        <v>43647.073576388888</v>
      </c>
      <c r="D10198" s="2" t="s">
        <v>61652</v>
      </c>
      <c r="E10198" s="2" t="s">
        <v>49500</v>
      </c>
      <c r="F10198" s="2" t="s">
        <v>36</v>
      </c>
      <c r="H10198">
        <v>0</v>
      </c>
      <c r="I10198">
        <v>0</v>
      </c>
      <c r="J10198" s="2" t="s">
        <v>37</v>
      </c>
      <c r="K10198" s="2" t="s">
        <v>38</v>
      </c>
      <c r="N10198" s="2" t="s">
        <v>266</v>
      </c>
      <c r="O10198" s="2" t="s">
        <v>61653</v>
      </c>
      <c r="R10198">
        <v>34795605</v>
      </c>
      <c r="S10198" s="2" t="s">
        <v>61654</v>
      </c>
      <c r="T10198">
        <v>0</v>
      </c>
      <c r="U10198" s="2" t="s">
        <v>61655</v>
      </c>
      <c r="V10198" s="2" t="s">
        <v>61656</v>
      </c>
      <c r="W10198" s="2" t="s">
        <v>61657</v>
      </c>
      <c r="X10198">
        <v>156231</v>
      </c>
      <c r="Y10198">
        <v>16063</v>
      </c>
      <c r="Z10198">
        <v>17618</v>
      </c>
      <c r="AA10198">
        <v>203798</v>
      </c>
      <c r="AB10198">
        <v>38</v>
      </c>
      <c r="AC10198" s="2" t="s">
        <v>38</v>
      </c>
      <c r="AD10198" s="1">
        <v>39927.050370370373</v>
      </c>
      <c r="AE10198" s="2" t="s">
        <v>49504</v>
      </c>
      <c r="AF10198" s="2" t="s">
        <v>345</v>
      </c>
      <c r="AG10198" s="2" t="s">
        <v>61658</v>
      </c>
      <c r="AH10198" s="2" t="s">
        <v>91713</v>
      </c>
    </row>
    <row r="10199" spans="1:34" x14ac:dyDescent="0.25">
      <c r="A10199">
        <v>1.1455073141762662E+18</v>
      </c>
      <c r="B10199">
        <v>1561945200</v>
      </c>
      <c r="C10199" s="1">
        <v>43647.069444444445</v>
      </c>
      <c r="D10199" s="2" t="s">
        <v>61659</v>
      </c>
      <c r="E10199" s="2" t="s">
        <v>939</v>
      </c>
      <c r="F10199" s="2" t="s">
        <v>36</v>
      </c>
      <c r="G10199">
        <v>0</v>
      </c>
      <c r="H10199">
        <v>0</v>
      </c>
      <c r="I10199">
        <v>0</v>
      </c>
      <c r="J10199" s="2" t="s">
        <v>114</v>
      </c>
      <c r="K10199" s="2" t="s">
        <v>38</v>
      </c>
      <c r="N10199" s="2" t="s">
        <v>39</v>
      </c>
      <c r="O10199" s="2" t="s">
        <v>61660</v>
      </c>
      <c r="R10199">
        <v>590450055</v>
      </c>
      <c r="S10199" s="2" t="s">
        <v>61661</v>
      </c>
      <c r="T10199">
        <v>0</v>
      </c>
      <c r="U10199" s="2" t="s">
        <v>61662</v>
      </c>
      <c r="V10199" s="2" t="s">
        <v>38</v>
      </c>
      <c r="W10199" s="2" t="s">
        <v>61663</v>
      </c>
      <c r="X10199">
        <v>15691</v>
      </c>
      <c r="Y10199">
        <v>285</v>
      </c>
      <c r="Z10199">
        <v>91</v>
      </c>
      <c r="AA10199">
        <v>26122</v>
      </c>
      <c r="AB10199">
        <v>2</v>
      </c>
      <c r="AC10199" s="2" t="s">
        <v>38</v>
      </c>
      <c r="AD10199" s="1">
        <v>41054.933831018519</v>
      </c>
      <c r="AE10199" s="2" t="s">
        <v>943</v>
      </c>
      <c r="AF10199" s="2" t="s">
        <v>184</v>
      </c>
      <c r="AG10199" s="2" t="s">
        <v>61664</v>
      </c>
      <c r="AH10199" s="2" t="s">
        <v>91713</v>
      </c>
    </row>
    <row r="10200" spans="1:34" x14ac:dyDescent="0.25">
      <c r="A10200">
        <v>1.1454184686086185E+18</v>
      </c>
      <c r="B10200">
        <v>1561924018</v>
      </c>
      <c r="C10200" s="1">
        <v>43646.824282407404</v>
      </c>
      <c r="D10200" s="2" t="s">
        <v>61665</v>
      </c>
      <c r="E10200" s="2" t="s">
        <v>2618</v>
      </c>
      <c r="F10200" s="2" t="s">
        <v>36</v>
      </c>
      <c r="H10200">
        <v>0</v>
      </c>
      <c r="I10200">
        <v>0</v>
      </c>
      <c r="J10200" s="2" t="s">
        <v>37</v>
      </c>
      <c r="K10200" s="2" t="s">
        <v>38</v>
      </c>
      <c r="N10200" s="2" t="s">
        <v>39</v>
      </c>
      <c r="O10200" s="2" t="s">
        <v>61666</v>
      </c>
      <c r="R10200">
        <v>317887102</v>
      </c>
      <c r="S10200" s="2" t="s">
        <v>61667</v>
      </c>
      <c r="T10200">
        <v>0</v>
      </c>
      <c r="U10200" s="2" t="s">
        <v>61668</v>
      </c>
      <c r="V10200" s="2" t="s">
        <v>38</v>
      </c>
      <c r="W10200" s="2" t="s">
        <v>61669</v>
      </c>
      <c r="X10200">
        <v>86727</v>
      </c>
      <c r="Y10200">
        <v>283</v>
      </c>
      <c r="Z10200">
        <v>1223</v>
      </c>
      <c r="AA10200">
        <v>76529</v>
      </c>
      <c r="AB10200">
        <v>12</v>
      </c>
      <c r="AC10200" s="2" t="s">
        <v>38</v>
      </c>
      <c r="AD10200" s="1">
        <v>40709.697824074072</v>
      </c>
      <c r="AE10200" s="2" t="s">
        <v>2623</v>
      </c>
      <c r="AF10200" s="2" t="s">
        <v>345</v>
      </c>
      <c r="AG10200" s="2" t="s">
        <v>61670</v>
      </c>
      <c r="AH10200" s="2" t="s">
        <v>91713</v>
      </c>
    </row>
    <row r="10201" spans="1:34" x14ac:dyDescent="0.25">
      <c r="A10201">
        <v>1.1454184658194063E+18</v>
      </c>
      <c r="B10201">
        <v>1561924017</v>
      </c>
      <c r="C10201" s="1">
        <v>43646.824270833335</v>
      </c>
      <c r="D10201" s="2" t="s">
        <v>61671</v>
      </c>
      <c r="E10201" s="2" t="s">
        <v>2618</v>
      </c>
      <c r="F10201" s="2" t="s">
        <v>36</v>
      </c>
      <c r="H10201">
        <v>0</v>
      </c>
      <c r="I10201">
        <v>0</v>
      </c>
      <c r="J10201" s="2" t="s">
        <v>37</v>
      </c>
      <c r="K10201" s="2" t="s">
        <v>38</v>
      </c>
      <c r="N10201" s="2" t="s">
        <v>266</v>
      </c>
      <c r="O10201" s="2" t="s">
        <v>50885</v>
      </c>
      <c r="R10201">
        <v>4696260919</v>
      </c>
      <c r="S10201" s="2" t="s">
        <v>61672</v>
      </c>
      <c r="T10201">
        <v>0</v>
      </c>
      <c r="U10201" s="2" t="s">
        <v>61673</v>
      </c>
      <c r="V10201" s="2" t="s">
        <v>38</v>
      </c>
      <c r="W10201" s="2" t="s">
        <v>61674</v>
      </c>
      <c r="X10201">
        <v>729</v>
      </c>
      <c r="Y10201">
        <v>51</v>
      </c>
      <c r="Z10201">
        <v>110</v>
      </c>
      <c r="AA10201">
        <v>12479</v>
      </c>
      <c r="AB10201">
        <v>0</v>
      </c>
      <c r="AC10201" s="2" t="s">
        <v>38</v>
      </c>
      <c r="AD10201" s="1">
        <v>42371.550162037034</v>
      </c>
      <c r="AE10201" s="2" t="s">
        <v>2623</v>
      </c>
      <c r="AF10201" s="2" t="s">
        <v>345</v>
      </c>
      <c r="AG10201" s="2" t="s">
        <v>50885</v>
      </c>
      <c r="AH10201" s="2" t="s">
        <v>91713</v>
      </c>
    </row>
    <row r="10202" spans="1:34" x14ac:dyDescent="0.25">
      <c r="A10202">
        <v>1.1454217414029394E+18</v>
      </c>
      <c r="B10202">
        <v>1561924798</v>
      </c>
      <c r="C10202" s="1">
        <v>43646.833310185182</v>
      </c>
      <c r="D10202" s="2" t="s">
        <v>55656</v>
      </c>
      <c r="E10202" s="2" t="s">
        <v>61675</v>
      </c>
      <c r="F10202" s="2" t="s">
        <v>36</v>
      </c>
      <c r="H10202">
        <v>0</v>
      </c>
      <c r="I10202">
        <v>0</v>
      </c>
      <c r="J10202" s="2" t="s">
        <v>37</v>
      </c>
      <c r="K10202" s="2" t="s">
        <v>38</v>
      </c>
      <c r="M10202">
        <v>1.1452038239688665E+34</v>
      </c>
      <c r="N10202" s="2" t="s">
        <v>102</v>
      </c>
      <c r="O10202" s="2" t="s">
        <v>49799</v>
      </c>
      <c r="R10202">
        <v>1913555371</v>
      </c>
      <c r="S10202" s="2" t="s">
        <v>55658</v>
      </c>
      <c r="T10202">
        <v>0</v>
      </c>
      <c r="U10202" s="2" t="s">
        <v>55659</v>
      </c>
      <c r="V10202" s="2" t="s">
        <v>55660</v>
      </c>
      <c r="W10202" s="2" t="s">
        <v>55661</v>
      </c>
      <c r="X10202">
        <v>6363</v>
      </c>
      <c r="Y10202">
        <v>1329</v>
      </c>
      <c r="Z10202">
        <v>1665</v>
      </c>
      <c r="AA10202">
        <v>26680</v>
      </c>
      <c r="AB10202">
        <v>33</v>
      </c>
      <c r="AC10202" s="2" t="s">
        <v>38</v>
      </c>
      <c r="AD10202" s="1">
        <v>41545.337905092594</v>
      </c>
      <c r="AE10202" s="2" t="s">
        <v>38</v>
      </c>
      <c r="AF10202" s="2" t="s">
        <v>61676</v>
      </c>
      <c r="AG10202" s="2" t="s">
        <v>49466</v>
      </c>
      <c r="AH10202" s="2" t="s">
        <v>91713</v>
      </c>
    </row>
    <row r="10203" spans="1:34" x14ac:dyDescent="0.25">
      <c r="A10203">
        <v>1.1454217480300585E+18</v>
      </c>
      <c r="B10203">
        <v>1561924800</v>
      </c>
      <c r="C10203" s="1">
        <v>43646.833333333336</v>
      </c>
      <c r="D10203" s="2" t="s">
        <v>49637</v>
      </c>
      <c r="E10203" s="2" t="s">
        <v>61677</v>
      </c>
      <c r="F10203" s="2" t="s">
        <v>36</v>
      </c>
      <c r="G10203">
        <v>0</v>
      </c>
      <c r="H10203">
        <v>0</v>
      </c>
      <c r="I10203">
        <v>0</v>
      </c>
      <c r="J10203" s="2" t="s">
        <v>37</v>
      </c>
      <c r="K10203" s="2" t="s">
        <v>38</v>
      </c>
      <c r="N10203" s="2" t="s">
        <v>1314</v>
      </c>
      <c r="O10203" s="2" t="s">
        <v>49603</v>
      </c>
      <c r="R10203">
        <v>22650211</v>
      </c>
      <c r="S10203" s="2" t="s">
        <v>49639</v>
      </c>
      <c r="T10203">
        <v>1</v>
      </c>
      <c r="U10203" s="2" t="s">
        <v>49640</v>
      </c>
      <c r="V10203" s="2" t="s">
        <v>49641</v>
      </c>
      <c r="W10203" s="2" t="s">
        <v>49642</v>
      </c>
      <c r="X10203">
        <v>213902</v>
      </c>
      <c r="Y10203">
        <v>3646789</v>
      </c>
      <c r="Z10203">
        <v>2426</v>
      </c>
      <c r="AA10203">
        <v>6599</v>
      </c>
      <c r="AB10203">
        <v>17035</v>
      </c>
      <c r="AC10203" s="2" t="s">
        <v>38</v>
      </c>
      <c r="AD10203" s="1">
        <v>39875.736446759256</v>
      </c>
      <c r="AE10203" s="2" t="s">
        <v>38</v>
      </c>
      <c r="AF10203" s="2" t="s">
        <v>3033</v>
      </c>
      <c r="AG10203" s="2" t="s">
        <v>49490</v>
      </c>
      <c r="AH10203" s="2" t="s">
        <v>91713</v>
      </c>
    </row>
    <row r="10204" spans="1:34" x14ac:dyDescent="0.25">
      <c r="A10204">
        <v>1.14542174970769E+18</v>
      </c>
      <c r="B10204">
        <v>1561924800</v>
      </c>
      <c r="C10204" s="1">
        <v>43646.833333333336</v>
      </c>
      <c r="D10204" s="2" t="s">
        <v>61678</v>
      </c>
      <c r="E10204" s="2" t="s">
        <v>61679</v>
      </c>
      <c r="F10204" s="2" t="s">
        <v>36</v>
      </c>
      <c r="G10204">
        <v>0</v>
      </c>
      <c r="H10204">
        <v>0</v>
      </c>
      <c r="I10204">
        <v>0</v>
      </c>
      <c r="J10204" s="2" t="s">
        <v>37</v>
      </c>
      <c r="K10204" s="2" t="s">
        <v>38</v>
      </c>
      <c r="N10204" s="2" t="s">
        <v>1314</v>
      </c>
      <c r="O10204" s="2" t="s">
        <v>49603</v>
      </c>
      <c r="R10204">
        <v>19546942</v>
      </c>
      <c r="S10204" s="2" t="s">
        <v>61678</v>
      </c>
      <c r="T10204">
        <v>1</v>
      </c>
      <c r="U10204" s="2" t="s">
        <v>61680</v>
      </c>
      <c r="V10204" s="2" t="s">
        <v>61681</v>
      </c>
      <c r="W10204" s="2" t="s">
        <v>61682</v>
      </c>
      <c r="X10204">
        <v>93059</v>
      </c>
      <c r="Y10204">
        <v>1323691</v>
      </c>
      <c r="Z10204">
        <v>2150</v>
      </c>
      <c r="AA10204">
        <v>5140</v>
      </c>
      <c r="AB10204">
        <v>9853</v>
      </c>
      <c r="AC10204" s="2" t="s">
        <v>38</v>
      </c>
      <c r="AD10204" s="1">
        <v>39839.748715277776</v>
      </c>
      <c r="AE10204" s="2" t="s">
        <v>61683</v>
      </c>
      <c r="AF10204" s="2" t="s">
        <v>345</v>
      </c>
      <c r="AG10204" s="2" t="s">
        <v>49490</v>
      </c>
      <c r="AH10204" s="2" t="s">
        <v>91713</v>
      </c>
    </row>
    <row r="10205" spans="1:34" x14ac:dyDescent="0.25">
      <c r="A10205">
        <v>1.1455072981035336E+18</v>
      </c>
      <c r="B10205">
        <v>1561945197</v>
      </c>
      <c r="C10205" s="1">
        <v>43647.069409722222</v>
      </c>
      <c r="D10205" s="2" t="s">
        <v>61684</v>
      </c>
      <c r="E10205" s="2" t="s">
        <v>2538</v>
      </c>
      <c r="F10205" s="2" t="s">
        <v>36</v>
      </c>
      <c r="H10205">
        <v>0</v>
      </c>
      <c r="I10205">
        <v>0</v>
      </c>
      <c r="J10205" s="2" t="s">
        <v>37</v>
      </c>
      <c r="K10205" s="2" t="s">
        <v>38</v>
      </c>
      <c r="N10205" s="2" t="s">
        <v>39</v>
      </c>
      <c r="O10205" s="2" t="s">
        <v>61685</v>
      </c>
      <c r="R10205">
        <v>1.0845842624756982E+18</v>
      </c>
      <c r="S10205" s="2" t="s">
        <v>61686</v>
      </c>
      <c r="T10205">
        <v>0</v>
      </c>
      <c r="U10205" s="2" t="s">
        <v>61687</v>
      </c>
      <c r="V10205" s="2" t="s">
        <v>38</v>
      </c>
      <c r="W10205" s="2" t="s">
        <v>61688</v>
      </c>
      <c r="X10205">
        <v>134</v>
      </c>
      <c r="Y10205">
        <v>3</v>
      </c>
      <c r="Z10205">
        <v>78</v>
      </c>
      <c r="AA10205">
        <v>2999</v>
      </c>
      <c r="AB10205">
        <v>0</v>
      </c>
      <c r="AC10205" s="2" t="s">
        <v>38</v>
      </c>
      <c r="AD10205" s="1">
        <v>43478.95385416667</v>
      </c>
      <c r="AE10205" s="2" t="s">
        <v>2544</v>
      </c>
      <c r="AF10205" s="2" t="s">
        <v>2545</v>
      </c>
      <c r="AG10205" s="2" t="s">
        <v>61689</v>
      </c>
      <c r="AH10205" s="2" t="s">
        <v>91713</v>
      </c>
    </row>
    <row r="10206" spans="1:34" x14ac:dyDescent="0.25">
      <c r="A10206">
        <v>1.1454179740037202E+18</v>
      </c>
      <c r="B10206">
        <v>1561923900</v>
      </c>
      <c r="C10206" s="1">
        <v>43646.822916666664</v>
      </c>
      <c r="D10206" s="2" t="s">
        <v>61690</v>
      </c>
      <c r="E10206" s="2" t="s">
        <v>61691</v>
      </c>
      <c r="F10206" s="2" t="s">
        <v>36</v>
      </c>
      <c r="G10206">
        <v>0</v>
      </c>
      <c r="H10206">
        <v>0</v>
      </c>
      <c r="I10206">
        <v>0</v>
      </c>
      <c r="J10206" s="2" t="s">
        <v>114</v>
      </c>
      <c r="K10206" s="2" t="s">
        <v>38</v>
      </c>
      <c r="N10206" s="2" t="s">
        <v>39</v>
      </c>
      <c r="O10206" s="2" t="s">
        <v>52453</v>
      </c>
      <c r="R10206">
        <v>258761425</v>
      </c>
      <c r="S10206" s="2" t="s">
        <v>61692</v>
      </c>
      <c r="T10206">
        <v>0</v>
      </c>
      <c r="U10206" s="2" t="s">
        <v>61693</v>
      </c>
      <c r="V10206" s="2" t="s">
        <v>38</v>
      </c>
      <c r="W10206" s="2" t="s">
        <v>61694</v>
      </c>
      <c r="X10206">
        <v>146569</v>
      </c>
      <c r="Y10206">
        <v>546</v>
      </c>
      <c r="Z10206">
        <v>823</v>
      </c>
      <c r="AA10206">
        <v>112466</v>
      </c>
      <c r="AB10206">
        <v>92</v>
      </c>
      <c r="AC10206" s="2" t="s">
        <v>38</v>
      </c>
      <c r="AD10206" s="1">
        <v>40602.534305555557</v>
      </c>
      <c r="AE10206" s="2" t="s">
        <v>61695</v>
      </c>
      <c r="AF10206" s="2" t="s">
        <v>61696</v>
      </c>
      <c r="AG10206" s="2" t="s">
        <v>52453</v>
      </c>
      <c r="AH10206" s="2" t="s">
        <v>91713</v>
      </c>
    </row>
    <row r="10207" spans="1:34" x14ac:dyDescent="0.25">
      <c r="A10207">
        <v>1.1454179733578629E+18</v>
      </c>
      <c r="B10207">
        <v>1561923900</v>
      </c>
      <c r="C10207" s="1">
        <v>43646.822916666664</v>
      </c>
      <c r="D10207" s="2" t="s">
        <v>61697</v>
      </c>
      <c r="E10207" s="2" t="s">
        <v>61698</v>
      </c>
      <c r="F10207" s="2" t="s">
        <v>36</v>
      </c>
      <c r="G10207">
        <v>0</v>
      </c>
      <c r="H10207">
        <v>0</v>
      </c>
      <c r="I10207">
        <v>0</v>
      </c>
      <c r="J10207" s="2" t="s">
        <v>37</v>
      </c>
      <c r="K10207" s="2" t="s">
        <v>38</v>
      </c>
      <c r="N10207" s="2" t="s">
        <v>838</v>
      </c>
      <c r="O10207" s="2" t="s">
        <v>54422</v>
      </c>
      <c r="R10207">
        <v>2293377158</v>
      </c>
      <c r="S10207" s="2" t="s">
        <v>61699</v>
      </c>
      <c r="T10207">
        <v>0</v>
      </c>
      <c r="U10207" s="2" t="s">
        <v>61700</v>
      </c>
      <c r="V10207" s="2" t="s">
        <v>61701</v>
      </c>
      <c r="W10207" s="2" t="s">
        <v>61702</v>
      </c>
      <c r="X10207">
        <v>2154</v>
      </c>
      <c r="Y10207">
        <v>1204</v>
      </c>
      <c r="Z10207">
        <v>2552</v>
      </c>
      <c r="AA10207">
        <v>3029</v>
      </c>
      <c r="AB10207">
        <v>42</v>
      </c>
      <c r="AC10207" s="2" t="s">
        <v>38</v>
      </c>
      <c r="AD10207" s="1">
        <v>41654.867372685185</v>
      </c>
      <c r="AE10207" s="2" t="s">
        <v>61703</v>
      </c>
      <c r="AF10207" s="2" t="s">
        <v>61704</v>
      </c>
      <c r="AG10207" s="2" t="s">
        <v>50707</v>
      </c>
      <c r="AH10207" s="2" t="s">
        <v>91713</v>
      </c>
    </row>
    <row r="10208" spans="1:34" x14ac:dyDescent="0.25">
      <c r="A10208">
        <v>1.1454179690249421E+18</v>
      </c>
      <c r="B10208">
        <v>1561923899</v>
      </c>
      <c r="C10208" s="1">
        <v>43646.822905092595</v>
      </c>
      <c r="D10208" s="2" t="s">
        <v>61705</v>
      </c>
      <c r="E10208" s="2" t="s">
        <v>61706</v>
      </c>
      <c r="F10208" s="2" t="s">
        <v>36</v>
      </c>
      <c r="H10208">
        <v>0</v>
      </c>
      <c r="I10208">
        <v>0</v>
      </c>
      <c r="J10208" s="2" t="s">
        <v>37</v>
      </c>
      <c r="K10208" s="2" t="s">
        <v>38</v>
      </c>
      <c r="N10208" s="2" t="s">
        <v>102</v>
      </c>
      <c r="O10208" s="2" t="s">
        <v>49529</v>
      </c>
      <c r="R10208">
        <v>9.8643447742862131E+17</v>
      </c>
      <c r="S10208" s="2" t="s">
        <v>61707</v>
      </c>
      <c r="T10208">
        <v>0</v>
      </c>
      <c r="U10208" s="2" t="s">
        <v>61708</v>
      </c>
      <c r="V10208" s="2" t="s">
        <v>38</v>
      </c>
      <c r="W10208" s="2" t="s">
        <v>61709</v>
      </c>
      <c r="X10208">
        <v>18977</v>
      </c>
      <c r="Y10208">
        <v>92</v>
      </c>
      <c r="Z10208">
        <v>69</v>
      </c>
      <c r="AA10208">
        <v>59739</v>
      </c>
      <c r="AB10208">
        <v>2</v>
      </c>
      <c r="AC10208" s="2" t="s">
        <v>38</v>
      </c>
      <c r="AD10208" s="1">
        <v>43208.11204861111</v>
      </c>
      <c r="AE10208" s="2" t="s">
        <v>61710</v>
      </c>
      <c r="AF10208" s="2" t="s">
        <v>3033</v>
      </c>
      <c r="AG10208" s="2" t="s">
        <v>49529</v>
      </c>
      <c r="AH10208" s="2" t="s">
        <v>91713</v>
      </c>
    </row>
    <row r="10209" spans="1:34" x14ac:dyDescent="0.25">
      <c r="A10209">
        <v>1.1454215027722117E+18</v>
      </c>
      <c r="B10209">
        <v>1561924741</v>
      </c>
      <c r="C10209" s="1">
        <v>43646.832650462966</v>
      </c>
      <c r="D10209" s="2" t="s">
        <v>61711</v>
      </c>
      <c r="E10209" s="2" t="s">
        <v>7976</v>
      </c>
      <c r="F10209" s="2" t="s">
        <v>36</v>
      </c>
      <c r="H10209">
        <v>0</v>
      </c>
      <c r="I10209">
        <v>0</v>
      </c>
      <c r="J10209" s="2" t="s">
        <v>37</v>
      </c>
      <c r="K10209" s="2" t="s">
        <v>38</v>
      </c>
      <c r="N10209" s="2" t="s">
        <v>140</v>
      </c>
      <c r="O10209" s="2" t="s">
        <v>61712</v>
      </c>
      <c r="R10209">
        <v>195553045</v>
      </c>
      <c r="S10209" s="2" t="s">
        <v>61713</v>
      </c>
      <c r="T10209">
        <v>0</v>
      </c>
      <c r="U10209" s="2" t="s">
        <v>61714</v>
      </c>
      <c r="V10209" s="2" t="s">
        <v>38</v>
      </c>
      <c r="W10209" s="2" t="s">
        <v>61715</v>
      </c>
      <c r="X10209">
        <v>103682</v>
      </c>
      <c r="Y10209">
        <v>34352</v>
      </c>
      <c r="Z10209">
        <v>32594</v>
      </c>
      <c r="AA10209">
        <v>91292</v>
      </c>
      <c r="AB10209">
        <v>48</v>
      </c>
      <c r="AC10209" s="2" t="s">
        <v>38</v>
      </c>
      <c r="AD10209" s="1">
        <v>40448.024780092594</v>
      </c>
      <c r="AE10209" s="2" t="s">
        <v>7981</v>
      </c>
      <c r="AF10209" s="2" t="s">
        <v>7982</v>
      </c>
      <c r="AG10209" s="2" t="s">
        <v>49529</v>
      </c>
      <c r="AH10209" s="2" t="s">
        <v>91713</v>
      </c>
    </row>
    <row r="10210" spans="1:34" x14ac:dyDescent="0.25">
      <c r="A10210">
        <v>1.1454179584596787E+18</v>
      </c>
      <c r="B10210">
        <v>1561923896</v>
      </c>
      <c r="C10210" s="1">
        <v>43646.822870370372</v>
      </c>
      <c r="D10210" s="2" t="s">
        <v>61716</v>
      </c>
      <c r="E10210" s="2" t="s">
        <v>739</v>
      </c>
      <c r="F10210" s="2" t="s">
        <v>36</v>
      </c>
      <c r="G10210">
        <v>10</v>
      </c>
      <c r="H10210">
        <v>0</v>
      </c>
      <c r="I10210">
        <v>0</v>
      </c>
      <c r="J10210" s="2" t="s">
        <v>37</v>
      </c>
      <c r="K10210" s="2" t="s">
        <v>38</v>
      </c>
      <c r="N10210" s="2" t="s">
        <v>140</v>
      </c>
      <c r="O10210" s="2" t="s">
        <v>61717</v>
      </c>
      <c r="R10210">
        <v>9.2468832338967347E+17</v>
      </c>
      <c r="S10210" s="2" t="s">
        <v>61718</v>
      </c>
      <c r="T10210">
        <v>0</v>
      </c>
      <c r="U10210" s="2" t="s">
        <v>61719</v>
      </c>
      <c r="V10210" s="2" t="s">
        <v>38</v>
      </c>
      <c r="W10210" s="2" t="s">
        <v>61720</v>
      </c>
      <c r="X10210">
        <v>502</v>
      </c>
      <c r="Y10210">
        <v>24</v>
      </c>
      <c r="Z10210">
        <v>68</v>
      </c>
      <c r="AA10210">
        <v>706</v>
      </c>
      <c r="AB10210">
        <v>0</v>
      </c>
      <c r="AC10210" s="2" t="s">
        <v>38</v>
      </c>
      <c r="AD10210" s="1">
        <v>43037.725115740737</v>
      </c>
      <c r="AE10210" s="2" t="s">
        <v>743</v>
      </c>
      <c r="AF10210" s="2" t="s">
        <v>345</v>
      </c>
      <c r="AG10210" s="2" t="s">
        <v>61721</v>
      </c>
      <c r="AH10210" s="2" t="s">
        <v>91713</v>
      </c>
    </row>
    <row r="10211" spans="1:34" x14ac:dyDescent="0.25">
      <c r="A10211">
        <v>1.1455068222641111E+18</v>
      </c>
      <c r="B10211">
        <v>1561945083</v>
      </c>
      <c r="C10211" s="1">
        <v>43647.068090277775</v>
      </c>
      <c r="D10211" s="2" t="s">
        <v>61722</v>
      </c>
      <c r="E10211" s="2" t="s">
        <v>61723</v>
      </c>
      <c r="F10211" s="2" t="s">
        <v>36</v>
      </c>
      <c r="H10211">
        <v>0</v>
      </c>
      <c r="I10211">
        <v>0</v>
      </c>
      <c r="J10211" s="2" t="s">
        <v>37</v>
      </c>
      <c r="K10211" s="2" t="s">
        <v>38</v>
      </c>
      <c r="N10211" s="2" t="s">
        <v>102</v>
      </c>
      <c r="O10211" s="2" t="s">
        <v>61724</v>
      </c>
      <c r="R10211">
        <v>562980305</v>
      </c>
      <c r="S10211" s="2" t="s">
        <v>61725</v>
      </c>
      <c r="T10211">
        <v>0</v>
      </c>
      <c r="U10211" s="2" t="s">
        <v>61726</v>
      </c>
      <c r="V10211" s="2" t="s">
        <v>38</v>
      </c>
      <c r="W10211" s="2" t="s">
        <v>61727</v>
      </c>
      <c r="X10211">
        <v>2641</v>
      </c>
      <c r="Y10211">
        <v>159</v>
      </c>
      <c r="Z10211">
        <v>495</v>
      </c>
      <c r="AA10211">
        <v>58085</v>
      </c>
      <c r="AB10211">
        <v>8</v>
      </c>
      <c r="AC10211" s="2" t="s">
        <v>38</v>
      </c>
      <c r="AD10211" s="1">
        <v>41024.656493055554</v>
      </c>
      <c r="AE10211" s="2" t="s">
        <v>61728</v>
      </c>
      <c r="AF10211" s="2" t="s">
        <v>345</v>
      </c>
      <c r="AG10211" s="2" t="s">
        <v>61729</v>
      </c>
      <c r="AH10211" s="2" t="s">
        <v>91713</v>
      </c>
    </row>
    <row r="10212" spans="1:34" x14ac:dyDescent="0.25">
      <c r="A10212">
        <v>1.1454219876673044E+18</v>
      </c>
      <c r="B10212">
        <v>1561924857</v>
      </c>
      <c r="C10212" s="1">
        <v>43646.833993055552</v>
      </c>
      <c r="D10212" s="2" t="s">
        <v>61730</v>
      </c>
      <c r="E10212" s="2" t="s">
        <v>2538</v>
      </c>
      <c r="F10212" s="2" t="s">
        <v>36</v>
      </c>
      <c r="H10212">
        <v>0</v>
      </c>
      <c r="I10212">
        <v>0</v>
      </c>
      <c r="J10212" s="2" t="s">
        <v>37</v>
      </c>
      <c r="K10212" s="2" t="s">
        <v>38</v>
      </c>
      <c r="N10212" s="2" t="s">
        <v>102</v>
      </c>
      <c r="O10212" s="2" t="s">
        <v>61731</v>
      </c>
      <c r="R10212">
        <v>455912778</v>
      </c>
      <c r="S10212" s="2" t="s">
        <v>53128</v>
      </c>
      <c r="T10212">
        <v>0</v>
      </c>
      <c r="U10212" s="2" t="s">
        <v>61732</v>
      </c>
      <c r="V10212" s="2" t="s">
        <v>61733</v>
      </c>
      <c r="W10212" s="2" t="s">
        <v>61734</v>
      </c>
      <c r="X10212">
        <v>60597</v>
      </c>
      <c r="Y10212">
        <v>3174</v>
      </c>
      <c r="Z10212">
        <v>188</v>
      </c>
      <c r="AA10212">
        <v>105668</v>
      </c>
      <c r="AB10212">
        <v>13</v>
      </c>
      <c r="AC10212" s="2" t="s">
        <v>38</v>
      </c>
      <c r="AD10212" s="1">
        <v>40913.721446759257</v>
      </c>
      <c r="AE10212" s="2" t="s">
        <v>2544</v>
      </c>
      <c r="AF10212" s="2" t="s">
        <v>2545</v>
      </c>
      <c r="AG10212" s="2" t="s">
        <v>61735</v>
      </c>
      <c r="AH10212" s="2" t="s">
        <v>91713</v>
      </c>
    </row>
    <row r="10213" spans="1:34" x14ac:dyDescent="0.25">
      <c r="A10213">
        <v>1.145417721103958E+18</v>
      </c>
      <c r="B10213">
        <v>1561923840</v>
      </c>
      <c r="C10213" s="1">
        <v>43646.822222222225</v>
      </c>
      <c r="D10213" s="2" t="s">
        <v>61645</v>
      </c>
      <c r="E10213" s="2" t="s">
        <v>61736</v>
      </c>
      <c r="F10213" s="2" t="s">
        <v>36</v>
      </c>
      <c r="H10213">
        <v>0</v>
      </c>
      <c r="I10213">
        <v>0</v>
      </c>
      <c r="J10213" s="2" t="s">
        <v>37</v>
      </c>
      <c r="K10213" s="2" t="s">
        <v>38</v>
      </c>
      <c r="N10213" s="2" t="s">
        <v>39</v>
      </c>
      <c r="O10213" s="2" t="s">
        <v>49560</v>
      </c>
      <c r="R10213">
        <v>63581398</v>
      </c>
      <c r="S10213" s="2" t="s">
        <v>61647</v>
      </c>
      <c r="T10213">
        <v>0</v>
      </c>
      <c r="U10213" s="2" t="s">
        <v>61648</v>
      </c>
      <c r="V10213" s="2" t="s">
        <v>38</v>
      </c>
      <c r="W10213" s="2" t="s">
        <v>61649</v>
      </c>
      <c r="X10213">
        <v>66273</v>
      </c>
      <c r="Y10213">
        <v>4399</v>
      </c>
      <c r="Z10213">
        <v>3952</v>
      </c>
      <c r="AA10213">
        <v>68560</v>
      </c>
      <c r="AB10213">
        <v>33</v>
      </c>
      <c r="AC10213" s="2" t="s">
        <v>38</v>
      </c>
      <c r="AD10213" s="1">
        <v>40032.007534722223</v>
      </c>
      <c r="AE10213" s="2" t="s">
        <v>61737</v>
      </c>
      <c r="AF10213" s="2" t="s">
        <v>1846</v>
      </c>
      <c r="AG10213" s="2" t="s">
        <v>49560</v>
      </c>
      <c r="AH10213" s="2" t="s">
        <v>91713</v>
      </c>
    </row>
    <row r="10214" spans="1:34" x14ac:dyDescent="0.25">
      <c r="A10214">
        <v>1.145509318088958E+18</v>
      </c>
      <c r="B10214">
        <v>1561945678</v>
      </c>
      <c r="C10214" s="1">
        <v>43647.074976851851</v>
      </c>
      <c r="D10214" s="2" t="s">
        <v>61738</v>
      </c>
      <c r="E10214" s="2" t="s">
        <v>59581</v>
      </c>
      <c r="F10214" s="2" t="s">
        <v>36</v>
      </c>
      <c r="H10214">
        <v>0</v>
      </c>
      <c r="I10214">
        <v>0</v>
      </c>
      <c r="J10214" s="2" t="s">
        <v>37</v>
      </c>
      <c r="K10214" s="2" t="s">
        <v>38</v>
      </c>
      <c r="N10214" s="2" t="s">
        <v>102</v>
      </c>
      <c r="O10214" s="2" t="s">
        <v>50087</v>
      </c>
      <c r="R10214">
        <v>197247812</v>
      </c>
      <c r="S10214" s="2" t="s">
        <v>61739</v>
      </c>
      <c r="T10214">
        <v>0</v>
      </c>
      <c r="U10214" s="2" t="s">
        <v>61740</v>
      </c>
      <c r="V10214" s="2" t="s">
        <v>61741</v>
      </c>
      <c r="W10214" s="2" t="s">
        <v>61742</v>
      </c>
      <c r="X10214">
        <v>810</v>
      </c>
      <c r="Y10214">
        <v>287</v>
      </c>
      <c r="Z10214">
        <v>899</v>
      </c>
      <c r="AA10214">
        <v>918</v>
      </c>
      <c r="AB10214">
        <v>6</v>
      </c>
      <c r="AC10214" s="2" t="s">
        <v>38</v>
      </c>
      <c r="AD10214" s="1">
        <v>40452.028692129628</v>
      </c>
      <c r="AE10214" s="2" t="s">
        <v>59586</v>
      </c>
      <c r="AF10214" s="2" t="s">
        <v>3033</v>
      </c>
      <c r="AG10214" s="2" t="s">
        <v>50092</v>
      </c>
      <c r="AH10214" s="2" t="s">
        <v>91713</v>
      </c>
    </row>
    <row r="10215" spans="1:34" x14ac:dyDescent="0.25">
      <c r="A10215">
        <v>1.1454177203658015E+18</v>
      </c>
      <c r="B10215">
        <v>1561923840</v>
      </c>
      <c r="C10215" s="1">
        <v>43646.822222222225</v>
      </c>
      <c r="D10215" s="2" t="s">
        <v>61743</v>
      </c>
      <c r="E10215" s="2" t="s">
        <v>61744</v>
      </c>
      <c r="F10215" s="2" t="s">
        <v>36</v>
      </c>
      <c r="H10215">
        <v>0</v>
      </c>
      <c r="I10215">
        <v>0</v>
      </c>
      <c r="J10215" s="2" t="s">
        <v>52779</v>
      </c>
      <c r="K10215" s="2" t="s">
        <v>38</v>
      </c>
      <c r="N10215" s="2" t="s">
        <v>39</v>
      </c>
      <c r="O10215" s="2" t="s">
        <v>61745</v>
      </c>
      <c r="R10215">
        <v>9.1851038951574323E+17</v>
      </c>
      <c r="S10215" s="2" t="s">
        <v>61746</v>
      </c>
      <c r="T10215">
        <v>0</v>
      </c>
      <c r="U10215" s="2" t="s">
        <v>61747</v>
      </c>
      <c r="V10215" s="2" t="s">
        <v>38</v>
      </c>
      <c r="W10215" s="2" t="s">
        <v>61748</v>
      </c>
      <c r="X10215">
        <v>23720</v>
      </c>
      <c r="Y10215">
        <v>8200</v>
      </c>
      <c r="Z10215">
        <v>463</v>
      </c>
      <c r="AA10215">
        <v>31354</v>
      </c>
      <c r="AB10215">
        <v>9</v>
      </c>
      <c r="AC10215" s="2" t="s">
        <v>38</v>
      </c>
      <c r="AD10215" s="1">
        <v>43020.677268518521</v>
      </c>
      <c r="AE10215" s="2" t="s">
        <v>61749</v>
      </c>
      <c r="AF10215" s="2" t="s">
        <v>345</v>
      </c>
      <c r="AG10215" s="2" t="s">
        <v>61750</v>
      </c>
      <c r="AH10215" s="2" t="s">
        <v>91713</v>
      </c>
    </row>
    <row r="10216" spans="1:34" x14ac:dyDescent="0.25">
      <c r="A10216">
        <v>1.145509323071615E+18</v>
      </c>
      <c r="B10216">
        <v>1561945679</v>
      </c>
      <c r="C10216" s="1">
        <v>43647.074988425928</v>
      </c>
      <c r="D10216" s="2" t="s">
        <v>61751</v>
      </c>
      <c r="E10216" s="2" t="s">
        <v>2538</v>
      </c>
      <c r="F10216" s="2" t="s">
        <v>36</v>
      </c>
      <c r="H10216">
        <v>0</v>
      </c>
      <c r="I10216">
        <v>0</v>
      </c>
      <c r="J10216" s="2" t="s">
        <v>37</v>
      </c>
      <c r="K10216" s="2" t="s">
        <v>38</v>
      </c>
      <c r="N10216" s="2" t="s">
        <v>102</v>
      </c>
      <c r="O10216" s="2" t="s">
        <v>49653</v>
      </c>
      <c r="R10216">
        <v>7.7879366822429901E+17</v>
      </c>
      <c r="S10216" s="2" t="s">
        <v>61752</v>
      </c>
      <c r="T10216">
        <v>1</v>
      </c>
      <c r="U10216" s="2" t="s">
        <v>61753</v>
      </c>
      <c r="V10216" s="2" t="s">
        <v>61754</v>
      </c>
      <c r="W10216" s="2" t="s">
        <v>61755</v>
      </c>
      <c r="X10216">
        <v>2534</v>
      </c>
      <c r="Y10216">
        <v>613</v>
      </c>
      <c r="Z10216">
        <v>1213</v>
      </c>
      <c r="AA10216">
        <v>4278</v>
      </c>
      <c r="AB10216">
        <v>26</v>
      </c>
      <c r="AC10216" s="2" t="s">
        <v>38</v>
      </c>
      <c r="AD10216" s="1">
        <v>42635.132569444446</v>
      </c>
      <c r="AE10216" s="2" t="s">
        <v>2544</v>
      </c>
      <c r="AF10216" s="2" t="s">
        <v>2545</v>
      </c>
      <c r="AG10216" s="2" t="s">
        <v>49658</v>
      </c>
      <c r="AH10216" s="2" t="s">
        <v>91713</v>
      </c>
    </row>
    <row r="10217" spans="1:34" x14ac:dyDescent="0.25">
      <c r="A10217">
        <v>1.1454177030726533E+18</v>
      </c>
      <c r="B10217">
        <v>1561923835</v>
      </c>
      <c r="C10217" s="1">
        <v>43646.822164351855</v>
      </c>
      <c r="D10217" s="2" t="s">
        <v>61756</v>
      </c>
      <c r="E10217" s="2" t="s">
        <v>61757</v>
      </c>
      <c r="F10217" s="2" t="s">
        <v>36</v>
      </c>
      <c r="G10217">
        <v>0</v>
      </c>
      <c r="H10217">
        <v>0</v>
      </c>
      <c r="I10217">
        <v>0</v>
      </c>
      <c r="J10217" s="2" t="s">
        <v>37</v>
      </c>
      <c r="K10217" s="2" t="s">
        <v>38</v>
      </c>
      <c r="N10217" s="2" t="s">
        <v>102</v>
      </c>
      <c r="O10217" s="2" t="s">
        <v>49483</v>
      </c>
      <c r="R10217">
        <v>20118270</v>
      </c>
      <c r="S10217" s="2" t="s">
        <v>61758</v>
      </c>
      <c r="T10217">
        <v>0</v>
      </c>
      <c r="U10217" s="2" t="s">
        <v>61759</v>
      </c>
      <c r="V10217" s="2" t="s">
        <v>38</v>
      </c>
      <c r="W10217" s="2" t="s">
        <v>61760</v>
      </c>
      <c r="X10217">
        <v>2195</v>
      </c>
      <c r="Y10217">
        <v>1521</v>
      </c>
      <c r="Z10217">
        <v>3537</v>
      </c>
      <c r="AA10217">
        <v>20442</v>
      </c>
      <c r="AB10217">
        <v>23</v>
      </c>
      <c r="AC10217" s="2" t="s">
        <v>38</v>
      </c>
      <c r="AD10217" s="1">
        <v>39849.152974537035</v>
      </c>
      <c r="AE10217" s="2" t="s">
        <v>38</v>
      </c>
      <c r="AF10217" s="2" t="s">
        <v>61761</v>
      </c>
      <c r="AG10217" s="2" t="s">
        <v>49490</v>
      </c>
      <c r="AH10217" s="2" t="s">
        <v>91713</v>
      </c>
    </row>
    <row r="10218" spans="1:34" x14ac:dyDescent="0.25">
      <c r="A10218">
        <v>1.1454174700958884E+18</v>
      </c>
      <c r="B10218">
        <v>1561923780</v>
      </c>
      <c r="C10218" s="1">
        <v>43646.821527777778</v>
      </c>
      <c r="D10218" s="2" t="s">
        <v>61762</v>
      </c>
      <c r="E10218" s="2" t="s">
        <v>61763</v>
      </c>
      <c r="F10218" s="2" t="s">
        <v>36</v>
      </c>
      <c r="G10218">
        <v>0</v>
      </c>
      <c r="H10218">
        <v>0</v>
      </c>
      <c r="I10218">
        <v>0</v>
      </c>
      <c r="J10218" s="2" t="s">
        <v>37</v>
      </c>
      <c r="K10218" s="2" t="s">
        <v>38</v>
      </c>
      <c r="N10218" s="2" t="s">
        <v>169</v>
      </c>
      <c r="O10218" s="2" t="s">
        <v>61764</v>
      </c>
      <c r="P10218">
        <v>38625999</v>
      </c>
      <c r="Q10218">
        <v>-901922</v>
      </c>
      <c r="R10218">
        <v>22527609</v>
      </c>
      <c r="S10218" s="2" t="s">
        <v>61765</v>
      </c>
      <c r="T10218">
        <v>0</v>
      </c>
      <c r="U10218" s="2" t="s">
        <v>61766</v>
      </c>
      <c r="V10218" s="2" t="s">
        <v>61767</v>
      </c>
      <c r="W10218" s="2" t="s">
        <v>61768</v>
      </c>
      <c r="X10218">
        <v>9223</v>
      </c>
      <c r="Y10218">
        <v>21701</v>
      </c>
      <c r="Z10218">
        <v>2758</v>
      </c>
      <c r="AA10218">
        <v>2620</v>
      </c>
      <c r="AB10218">
        <v>74</v>
      </c>
      <c r="AC10218" s="2" t="s">
        <v>38</v>
      </c>
      <c r="AD10218" s="1">
        <v>39874.836689814816</v>
      </c>
      <c r="AE10218" s="2" t="s">
        <v>61769</v>
      </c>
      <c r="AF10218" s="2" t="s">
        <v>61770</v>
      </c>
      <c r="AG10218" s="2" t="s">
        <v>53441</v>
      </c>
      <c r="AH10218" s="2" t="s">
        <v>91713</v>
      </c>
    </row>
    <row r="10219" spans="1:34" x14ac:dyDescent="0.25">
      <c r="A10219">
        <v>1.145421989093548E+18</v>
      </c>
      <c r="B10219">
        <v>1561924857</v>
      </c>
      <c r="C10219" s="1">
        <v>43646.833993055552</v>
      </c>
      <c r="D10219" s="2" t="s">
        <v>61771</v>
      </c>
      <c r="E10219" s="2" t="s">
        <v>2538</v>
      </c>
      <c r="F10219" s="2" t="s">
        <v>36</v>
      </c>
      <c r="H10219">
        <v>0</v>
      </c>
      <c r="I10219">
        <v>0</v>
      </c>
      <c r="J10219" s="2" t="s">
        <v>37</v>
      </c>
      <c r="K10219" s="2" t="s">
        <v>38</v>
      </c>
      <c r="N10219" s="2" t="s">
        <v>39</v>
      </c>
      <c r="O10219" s="2" t="s">
        <v>61772</v>
      </c>
      <c r="R10219">
        <v>592910743</v>
      </c>
      <c r="S10219" s="2" t="s">
        <v>61773</v>
      </c>
      <c r="T10219">
        <v>0</v>
      </c>
      <c r="U10219" s="2" t="s">
        <v>61774</v>
      </c>
      <c r="V10219" s="2" t="s">
        <v>38</v>
      </c>
      <c r="W10219" s="2" t="s">
        <v>61775</v>
      </c>
      <c r="X10219">
        <v>47290</v>
      </c>
      <c r="Y10219">
        <v>558</v>
      </c>
      <c r="Z10219">
        <v>529</v>
      </c>
      <c r="AA10219">
        <v>80428</v>
      </c>
      <c r="AB10219">
        <v>15</v>
      </c>
      <c r="AC10219" s="2" t="s">
        <v>38</v>
      </c>
      <c r="AD10219" s="1">
        <v>41057.728009259263</v>
      </c>
      <c r="AE10219" s="2" t="s">
        <v>2544</v>
      </c>
      <c r="AF10219" s="2" t="s">
        <v>2545</v>
      </c>
      <c r="AG10219" s="2" t="s">
        <v>61776</v>
      </c>
      <c r="AH10219" s="2" t="s">
        <v>91713</v>
      </c>
    </row>
    <row r="10220" spans="1:34" x14ac:dyDescent="0.25">
      <c r="A10220">
        <v>1.1455093243007386E+18</v>
      </c>
      <c r="B10220">
        <v>1561945680</v>
      </c>
      <c r="C10220" s="1">
        <v>43647.074999999997</v>
      </c>
      <c r="D10220" s="2" t="s">
        <v>61777</v>
      </c>
      <c r="E10220" s="2" t="s">
        <v>2538</v>
      </c>
      <c r="F10220" s="2" t="s">
        <v>36</v>
      </c>
      <c r="H10220">
        <v>0</v>
      </c>
      <c r="I10220">
        <v>0</v>
      </c>
      <c r="J10220" s="2" t="s">
        <v>37</v>
      </c>
      <c r="K10220" s="2" t="s">
        <v>38</v>
      </c>
      <c r="N10220" s="2" t="s">
        <v>39</v>
      </c>
      <c r="O10220" s="2" t="s">
        <v>61778</v>
      </c>
      <c r="R10220">
        <v>9.0196281754016973E+17</v>
      </c>
      <c r="S10220" s="2" t="s">
        <v>61779</v>
      </c>
      <c r="T10220">
        <v>0</v>
      </c>
      <c r="U10220" s="2" t="s">
        <v>61780</v>
      </c>
      <c r="V10220" s="2" t="s">
        <v>38</v>
      </c>
      <c r="W10220" s="2" t="s">
        <v>61781</v>
      </c>
      <c r="X10220">
        <v>77</v>
      </c>
      <c r="Y10220">
        <v>8</v>
      </c>
      <c r="Z10220">
        <v>147</v>
      </c>
      <c r="AA10220">
        <v>289</v>
      </c>
      <c r="AB10220">
        <v>0</v>
      </c>
      <c r="AC10220" s="2" t="s">
        <v>38</v>
      </c>
      <c r="AD10220" s="1">
        <v>42975.014675925922</v>
      </c>
      <c r="AE10220" s="2" t="s">
        <v>2544</v>
      </c>
      <c r="AF10220" s="2" t="s">
        <v>2545</v>
      </c>
      <c r="AG10220" s="2" t="s">
        <v>61782</v>
      </c>
      <c r="AH10220" s="2" t="s">
        <v>91713</v>
      </c>
    </row>
    <row r="10221" spans="1:34" x14ac:dyDescent="0.25">
      <c r="A10221">
        <v>1.1454219905237565E+18</v>
      </c>
      <c r="B10221">
        <v>1561924858</v>
      </c>
      <c r="C10221" s="1">
        <v>43646.834004629629</v>
      </c>
      <c r="D10221" s="2" t="s">
        <v>61783</v>
      </c>
      <c r="E10221" s="2" t="s">
        <v>2538</v>
      </c>
      <c r="F10221" s="2" t="s">
        <v>36</v>
      </c>
      <c r="H10221">
        <v>0</v>
      </c>
      <c r="I10221">
        <v>0</v>
      </c>
      <c r="J10221" s="2" t="s">
        <v>37</v>
      </c>
      <c r="K10221" s="2" t="s">
        <v>38</v>
      </c>
      <c r="N10221" s="2" t="s">
        <v>102</v>
      </c>
      <c r="O10221" s="2" t="s">
        <v>49996</v>
      </c>
      <c r="R10221">
        <v>4758191957</v>
      </c>
      <c r="S10221" s="2" t="s">
        <v>61784</v>
      </c>
      <c r="T10221">
        <v>0</v>
      </c>
      <c r="U10221" s="2" t="s">
        <v>61785</v>
      </c>
      <c r="V10221" s="2" t="s">
        <v>38</v>
      </c>
      <c r="W10221" s="2" t="s">
        <v>61786</v>
      </c>
      <c r="X10221">
        <v>2792</v>
      </c>
      <c r="Y10221">
        <v>38</v>
      </c>
      <c r="Z10221">
        <v>113</v>
      </c>
      <c r="AA10221">
        <v>4387</v>
      </c>
      <c r="AB10221">
        <v>2</v>
      </c>
      <c r="AC10221" s="2" t="s">
        <v>38</v>
      </c>
      <c r="AD10221" s="1">
        <v>42378.911678240744</v>
      </c>
      <c r="AE10221" s="2" t="s">
        <v>2544</v>
      </c>
      <c r="AF10221" s="2" t="s">
        <v>2545</v>
      </c>
      <c r="AG10221" s="2" t="s">
        <v>49996</v>
      </c>
      <c r="AH10221" s="2" t="s">
        <v>91713</v>
      </c>
    </row>
    <row r="10222" spans="1:34" x14ac:dyDescent="0.25">
      <c r="A10222">
        <v>1.1454219907585106E+18</v>
      </c>
      <c r="B10222">
        <v>1561924858</v>
      </c>
      <c r="C10222" s="1">
        <v>43646.834004629629</v>
      </c>
      <c r="D10222" s="2" t="s">
        <v>61787</v>
      </c>
      <c r="E10222" s="2" t="s">
        <v>61788</v>
      </c>
      <c r="F10222" s="2" t="s">
        <v>36</v>
      </c>
      <c r="G10222">
        <v>0</v>
      </c>
      <c r="H10222">
        <v>0</v>
      </c>
      <c r="I10222">
        <v>0</v>
      </c>
      <c r="J10222" s="2" t="s">
        <v>37</v>
      </c>
      <c r="K10222" s="2" t="s">
        <v>38</v>
      </c>
      <c r="N10222" s="2" t="s">
        <v>169</v>
      </c>
      <c r="O10222" s="2" t="s">
        <v>50123</v>
      </c>
      <c r="P10222">
        <v>37779301</v>
      </c>
      <c r="Q10222">
        <v>-122418999</v>
      </c>
      <c r="R10222">
        <v>15405466</v>
      </c>
      <c r="S10222" s="2" t="s">
        <v>61789</v>
      </c>
      <c r="T10222">
        <v>0</v>
      </c>
      <c r="U10222" s="2" t="s">
        <v>61790</v>
      </c>
      <c r="V10222" s="2" t="s">
        <v>61791</v>
      </c>
      <c r="W10222" s="2" t="s">
        <v>61792</v>
      </c>
      <c r="X10222">
        <v>2407</v>
      </c>
      <c r="Y10222">
        <v>93</v>
      </c>
      <c r="Z10222">
        <v>102</v>
      </c>
      <c r="AA10222">
        <v>2464</v>
      </c>
      <c r="AB10222">
        <v>4</v>
      </c>
      <c r="AC10222" s="2" t="s">
        <v>38</v>
      </c>
      <c r="AD10222" s="1">
        <v>39641.687951388885</v>
      </c>
      <c r="AE10222" s="2" t="s">
        <v>38</v>
      </c>
      <c r="AF10222" s="2" t="s">
        <v>61793</v>
      </c>
      <c r="AG10222" s="2" t="s">
        <v>50129</v>
      </c>
      <c r="AH10222" s="2" t="s">
        <v>91713</v>
      </c>
    </row>
    <row r="10223" spans="1:34" x14ac:dyDescent="0.25">
      <c r="A10223">
        <v>1.145421990809002E+18</v>
      </c>
      <c r="B10223">
        <v>1561924858</v>
      </c>
      <c r="C10223" s="1">
        <v>43646.834004629629</v>
      </c>
      <c r="D10223" s="2" t="s">
        <v>61794</v>
      </c>
      <c r="E10223" s="2" t="s">
        <v>2538</v>
      </c>
      <c r="F10223" s="2" t="s">
        <v>36</v>
      </c>
      <c r="H10223">
        <v>0</v>
      </c>
      <c r="I10223">
        <v>0</v>
      </c>
      <c r="J10223" s="2" t="s">
        <v>37</v>
      </c>
      <c r="K10223" s="2" t="s">
        <v>38</v>
      </c>
      <c r="N10223" s="2" t="s">
        <v>102</v>
      </c>
      <c r="O10223" s="2" t="s">
        <v>61795</v>
      </c>
      <c r="R10223">
        <v>20905034</v>
      </c>
      <c r="S10223" s="2" t="s">
        <v>61796</v>
      </c>
      <c r="T10223">
        <v>0</v>
      </c>
      <c r="U10223" s="2" t="s">
        <v>61797</v>
      </c>
      <c r="V10223" s="2" t="s">
        <v>61798</v>
      </c>
      <c r="W10223" s="2" t="s">
        <v>61799</v>
      </c>
      <c r="X10223">
        <v>8818</v>
      </c>
      <c r="Y10223">
        <v>336</v>
      </c>
      <c r="Z10223">
        <v>360</v>
      </c>
      <c r="AA10223">
        <v>22145</v>
      </c>
      <c r="AB10223">
        <v>19</v>
      </c>
      <c r="AC10223" s="2" t="s">
        <v>38</v>
      </c>
      <c r="AD10223" s="1">
        <v>39859.47519675926</v>
      </c>
      <c r="AE10223" s="2" t="s">
        <v>2544</v>
      </c>
      <c r="AF10223" s="2" t="s">
        <v>2545</v>
      </c>
      <c r="AG10223" s="2" t="s">
        <v>59491</v>
      </c>
      <c r="AH10223" s="2" t="s">
        <v>91713</v>
      </c>
    </row>
    <row r="10224" spans="1:34" x14ac:dyDescent="0.25">
      <c r="A10224">
        <v>1.1455090800370237E+18</v>
      </c>
      <c r="B10224">
        <v>1561945621</v>
      </c>
      <c r="C10224" s="1">
        <v>43647.074317129627</v>
      </c>
      <c r="D10224" s="2" t="s">
        <v>61800</v>
      </c>
      <c r="E10224" s="2" t="s">
        <v>61801</v>
      </c>
      <c r="F10224" s="2" t="s">
        <v>36</v>
      </c>
      <c r="G10224">
        <v>10</v>
      </c>
      <c r="H10224">
        <v>0</v>
      </c>
      <c r="I10224">
        <v>0</v>
      </c>
      <c r="J10224" s="2" t="s">
        <v>37</v>
      </c>
      <c r="K10224" s="2" t="s">
        <v>38</v>
      </c>
      <c r="N10224" s="2" t="s">
        <v>102</v>
      </c>
      <c r="O10224" s="2" t="s">
        <v>51502</v>
      </c>
      <c r="R10224">
        <v>2906505962</v>
      </c>
      <c r="S10224" s="2" t="s">
        <v>61802</v>
      </c>
      <c r="T10224">
        <v>0</v>
      </c>
      <c r="U10224" s="2" t="s">
        <v>61803</v>
      </c>
      <c r="V10224" s="2" t="s">
        <v>61804</v>
      </c>
      <c r="W10224" s="2" t="s">
        <v>61805</v>
      </c>
      <c r="X10224">
        <v>5422</v>
      </c>
      <c r="Y10224">
        <v>53700</v>
      </c>
      <c r="Z10224">
        <v>361</v>
      </c>
      <c r="AA10224">
        <v>7741</v>
      </c>
      <c r="AB10224">
        <v>270</v>
      </c>
      <c r="AC10224" s="2" t="s">
        <v>38</v>
      </c>
      <c r="AD10224" s="1">
        <v>41965.019652777781</v>
      </c>
      <c r="AE10224" s="2" t="s">
        <v>38</v>
      </c>
      <c r="AF10224" s="2" t="s">
        <v>130</v>
      </c>
      <c r="AG10224" s="2" t="s">
        <v>49453</v>
      </c>
      <c r="AH10224" s="2" t="s">
        <v>91713</v>
      </c>
    </row>
    <row r="10225" spans="1:34" x14ac:dyDescent="0.25">
      <c r="A10225">
        <v>1.1454219950158889E+18</v>
      </c>
      <c r="B10225">
        <v>1561924859</v>
      </c>
      <c r="C10225" s="1">
        <v>43646.834016203706</v>
      </c>
      <c r="D10225" s="2" t="s">
        <v>61806</v>
      </c>
      <c r="E10225" s="2" t="s">
        <v>2538</v>
      </c>
      <c r="F10225" s="2" t="s">
        <v>36</v>
      </c>
      <c r="H10225">
        <v>0</v>
      </c>
      <c r="I10225">
        <v>0</v>
      </c>
      <c r="J10225" s="2" t="s">
        <v>37</v>
      </c>
      <c r="K10225" s="2" t="s">
        <v>38</v>
      </c>
      <c r="N10225" s="2" t="s">
        <v>102</v>
      </c>
      <c r="O10225" s="2" t="s">
        <v>61807</v>
      </c>
      <c r="R10225">
        <v>1.0588744510502748E+18</v>
      </c>
      <c r="S10225" s="2" t="s">
        <v>61808</v>
      </c>
      <c r="T10225">
        <v>0</v>
      </c>
      <c r="U10225" s="2" t="s">
        <v>61809</v>
      </c>
      <c r="V10225" s="2" t="s">
        <v>38</v>
      </c>
      <c r="W10225" s="2" t="s">
        <v>61810</v>
      </c>
      <c r="X10225">
        <v>2647</v>
      </c>
      <c r="Y10225">
        <v>132</v>
      </c>
      <c r="Z10225">
        <v>473</v>
      </c>
      <c r="AA10225">
        <v>17165</v>
      </c>
      <c r="AB10225">
        <v>0</v>
      </c>
      <c r="AC10225" s="2" t="s">
        <v>38</v>
      </c>
      <c r="AD10225" s="1">
        <v>43408.008287037039</v>
      </c>
      <c r="AE10225" s="2" t="s">
        <v>2544</v>
      </c>
      <c r="AF10225" s="2" t="s">
        <v>2545</v>
      </c>
      <c r="AG10225" s="2" t="s">
        <v>61811</v>
      </c>
      <c r="AH10225" s="2" t="s">
        <v>91713</v>
      </c>
    </row>
    <row r="10226" spans="1:34" x14ac:dyDescent="0.25">
      <c r="A10226">
        <v>1.1454187132246139E+18</v>
      </c>
      <c r="B10226">
        <v>1561924076</v>
      </c>
      <c r="C10226" s="1">
        <v>43646.824953703705</v>
      </c>
      <c r="D10226" s="2" t="s">
        <v>61812</v>
      </c>
      <c r="E10226" s="2" t="s">
        <v>61813</v>
      </c>
      <c r="F10226" s="2" t="s">
        <v>36</v>
      </c>
      <c r="G10226">
        <v>0</v>
      </c>
      <c r="H10226">
        <v>0</v>
      </c>
      <c r="I10226">
        <v>0</v>
      </c>
      <c r="J10226" s="2" t="s">
        <v>37</v>
      </c>
      <c r="K10226" s="2" t="s">
        <v>38</v>
      </c>
      <c r="N10226" s="2" t="s">
        <v>102</v>
      </c>
      <c r="O10226" s="2" t="s">
        <v>61814</v>
      </c>
      <c r="R10226">
        <v>171171584</v>
      </c>
      <c r="S10226" s="2" t="s">
        <v>61815</v>
      </c>
      <c r="T10226">
        <v>1</v>
      </c>
      <c r="U10226" s="2" t="s">
        <v>61816</v>
      </c>
      <c r="V10226" s="2" t="s">
        <v>61817</v>
      </c>
      <c r="W10226" s="2" t="s">
        <v>61818</v>
      </c>
      <c r="X10226">
        <v>40065</v>
      </c>
      <c r="Y10226">
        <v>46388</v>
      </c>
      <c r="Z10226">
        <v>1489</v>
      </c>
      <c r="AA10226">
        <v>1848</v>
      </c>
      <c r="AB10226">
        <v>1398</v>
      </c>
      <c r="AC10226" s="2" t="s">
        <v>38</v>
      </c>
      <c r="AD10226" s="1">
        <v>40385.782430555555</v>
      </c>
      <c r="AE10226" s="2" t="s">
        <v>38</v>
      </c>
      <c r="AF10226" s="2" t="s">
        <v>44121</v>
      </c>
      <c r="AG10226" s="2" t="s">
        <v>50214</v>
      </c>
      <c r="AH10226" s="2" t="s">
        <v>91713</v>
      </c>
    </row>
    <row r="10227" spans="1:34" x14ac:dyDescent="0.25">
      <c r="A10227">
        <v>1.1454187166008852E+18</v>
      </c>
      <c r="B10227">
        <v>1561924077</v>
      </c>
      <c r="C10227" s="1">
        <v>43646.824965277781</v>
      </c>
      <c r="D10227" s="2" t="s">
        <v>61819</v>
      </c>
      <c r="E10227" s="2" t="s">
        <v>7976</v>
      </c>
      <c r="F10227" s="2" t="s">
        <v>36</v>
      </c>
      <c r="H10227">
        <v>0</v>
      </c>
      <c r="I10227">
        <v>0</v>
      </c>
      <c r="J10227" s="2" t="s">
        <v>37</v>
      </c>
      <c r="K10227" s="2" t="s">
        <v>38</v>
      </c>
      <c r="N10227" s="2" t="s">
        <v>140</v>
      </c>
      <c r="O10227" s="2" t="s">
        <v>61820</v>
      </c>
      <c r="R10227">
        <v>461630034</v>
      </c>
      <c r="S10227" s="2" t="s">
        <v>61821</v>
      </c>
      <c r="T10227">
        <v>0</v>
      </c>
      <c r="U10227" s="2" t="s">
        <v>61822</v>
      </c>
      <c r="V10227" s="2" t="s">
        <v>61823</v>
      </c>
      <c r="W10227" s="2" t="s">
        <v>61824</v>
      </c>
      <c r="X10227">
        <v>171408</v>
      </c>
      <c r="Y10227">
        <v>3758</v>
      </c>
      <c r="Z10227">
        <v>4525</v>
      </c>
      <c r="AA10227">
        <v>221878</v>
      </c>
      <c r="AB10227">
        <v>74</v>
      </c>
      <c r="AC10227" s="2" t="s">
        <v>38</v>
      </c>
      <c r="AD10227" s="1">
        <v>40920.036180555559</v>
      </c>
      <c r="AE10227" s="2" t="s">
        <v>7981</v>
      </c>
      <c r="AF10227" s="2" t="s">
        <v>7982</v>
      </c>
      <c r="AG10227" s="2" t="s">
        <v>61825</v>
      </c>
      <c r="AH10227" s="2" t="s">
        <v>91713</v>
      </c>
    </row>
    <row r="10228" spans="1:34" x14ac:dyDescent="0.25">
      <c r="A10228">
        <v>1.1454204818284626E+18</v>
      </c>
      <c r="B10228">
        <v>1561924498</v>
      </c>
      <c r="C10228" s="1">
        <v>43646.829837962963</v>
      </c>
      <c r="D10228" s="2" t="s">
        <v>61826</v>
      </c>
      <c r="E10228" s="2" t="s">
        <v>61210</v>
      </c>
      <c r="F10228" s="2" t="s">
        <v>36</v>
      </c>
      <c r="H10228">
        <v>0</v>
      </c>
      <c r="I10228">
        <v>0</v>
      </c>
      <c r="J10228" s="2" t="s">
        <v>37</v>
      </c>
      <c r="K10228" s="2" t="s">
        <v>38</v>
      </c>
      <c r="N10228" s="2" t="s">
        <v>102</v>
      </c>
      <c r="O10228" s="2" t="s">
        <v>61827</v>
      </c>
      <c r="R10228">
        <v>751932481</v>
      </c>
      <c r="S10228" s="2" t="s">
        <v>61828</v>
      </c>
      <c r="T10228">
        <v>0</v>
      </c>
      <c r="U10228" s="2" t="s">
        <v>61829</v>
      </c>
      <c r="V10228" s="2" t="s">
        <v>38</v>
      </c>
      <c r="W10228" s="2" t="s">
        <v>61830</v>
      </c>
      <c r="X10228">
        <v>1160</v>
      </c>
      <c r="Y10228">
        <v>84</v>
      </c>
      <c r="Z10228">
        <v>248</v>
      </c>
      <c r="AA10228">
        <v>3009</v>
      </c>
      <c r="AB10228">
        <v>3</v>
      </c>
      <c r="AC10228" s="2" t="s">
        <v>38</v>
      </c>
      <c r="AD10228" s="1">
        <v>41132.893263888887</v>
      </c>
      <c r="AE10228" s="2" t="s">
        <v>49637</v>
      </c>
      <c r="AF10228" s="2" t="s">
        <v>3033</v>
      </c>
      <c r="AG10228" s="2" t="s">
        <v>61831</v>
      </c>
      <c r="AH10228" s="2" t="s">
        <v>91713</v>
      </c>
    </row>
    <row r="10229" spans="1:34" x14ac:dyDescent="0.25">
      <c r="A10229">
        <v>1.145420492725207E+18</v>
      </c>
      <c r="B10229">
        <v>1561924501</v>
      </c>
      <c r="C10229" s="1">
        <v>43646.829872685186</v>
      </c>
      <c r="D10229" s="2" t="s">
        <v>61832</v>
      </c>
      <c r="E10229" s="2" t="s">
        <v>61833</v>
      </c>
      <c r="F10229" s="2" t="s">
        <v>36</v>
      </c>
      <c r="G10229">
        <v>0</v>
      </c>
      <c r="H10229">
        <v>0</v>
      </c>
      <c r="I10229">
        <v>0</v>
      </c>
      <c r="J10229" s="2" t="s">
        <v>37</v>
      </c>
      <c r="K10229" s="2" t="s">
        <v>38</v>
      </c>
      <c r="N10229" s="2" t="s">
        <v>169</v>
      </c>
      <c r="O10229" s="2" t="s">
        <v>49603</v>
      </c>
      <c r="P10229">
        <v>4071772</v>
      </c>
      <c r="Q10229">
        <v>-74008774</v>
      </c>
      <c r="R10229">
        <v>4718059829</v>
      </c>
      <c r="S10229" s="2" t="s">
        <v>61834</v>
      </c>
      <c r="T10229">
        <v>0</v>
      </c>
      <c r="U10229" s="2" t="s">
        <v>61835</v>
      </c>
      <c r="V10229" s="2" t="s">
        <v>61836</v>
      </c>
      <c r="W10229" s="2" t="s">
        <v>61837</v>
      </c>
      <c r="X10229">
        <v>275</v>
      </c>
      <c r="Y10229">
        <v>18</v>
      </c>
      <c r="Z10229">
        <v>97</v>
      </c>
      <c r="AA10229">
        <v>1000</v>
      </c>
      <c r="AB10229">
        <v>1</v>
      </c>
      <c r="AC10229" s="2" t="s">
        <v>38</v>
      </c>
      <c r="AD10229" s="1">
        <v>42374.856608796297</v>
      </c>
      <c r="AE10229" s="2" t="s">
        <v>38</v>
      </c>
      <c r="AF10229" s="2" t="s">
        <v>61838</v>
      </c>
      <c r="AG10229" s="2" t="s">
        <v>49490</v>
      </c>
      <c r="AH10229" s="2" t="s">
        <v>91713</v>
      </c>
    </row>
    <row r="10230" spans="1:34" x14ac:dyDescent="0.25">
      <c r="A10230">
        <v>1.1454207377732854E+18</v>
      </c>
      <c r="B10230">
        <v>1561924559</v>
      </c>
      <c r="C10230" s="1">
        <v>43646.830543981479</v>
      </c>
      <c r="D10230" s="2" t="s">
        <v>60831</v>
      </c>
      <c r="E10230" s="2" t="s">
        <v>44741</v>
      </c>
      <c r="F10230" s="2" t="s">
        <v>36</v>
      </c>
      <c r="H10230">
        <v>0</v>
      </c>
      <c r="I10230">
        <v>0</v>
      </c>
      <c r="J10230" s="2" t="s">
        <v>37</v>
      </c>
      <c r="K10230" s="2" t="s">
        <v>38</v>
      </c>
      <c r="N10230" s="2" t="s">
        <v>39</v>
      </c>
      <c r="O10230" s="2" t="s">
        <v>54318</v>
      </c>
      <c r="R10230">
        <v>466867652</v>
      </c>
      <c r="S10230" s="2" t="s">
        <v>60833</v>
      </c>
      <c r="T10230">
        <v>0</v>
      </c>
      <c r="U10230" s="2" t="s">
        <v>60834</v>
      </c>
      <c r="V10230" s="2" t="s">
        <v>38</v>
      </c>
      <c r="W10230" s="2" t="s">
        <v>60835</v>
      </c>
      <c r="X10230">
        <v>8269</v>
      </c>
      <c r="Y10230">
        <v>1114</v>
      </c>
      <c r="Z10230">
        <v>1549</v>
      </c>
      <c r="AA10230">
        <v>13251</v>
      </c>
      <c r="AB10230">
        <v>0</v>
      </c>
      <c r="AC10230" s="2" t="s">
        <v>38</v>
      </c>
      <c r="AD10230" s="1">
        <v>40925.906377314815</v>
      </c>
      <c r="AE10230" s="2" t="s">
        <v>41837</v>
      </c>
      <c r="AF10230" s="2" t="s">
        <v>44745</v>
      </c>
      <c r="AG10230" s="2" t="s">
        <v>50029</v>
      </c>
      <c r="AH10230" s="2" t="s">
        <v>91713</v>
      </c>
    </row>
    <row r="10231" spans="1:34" x14ac:dyDescent="0.25">
      <c r="A10231">
        <v>1.1454202253929267E+18</v>
      </c>
      <c r="B10231">
        <v>1561924437</v>
      </c>
      <c r="C10231" s="1">
        <v>43646.829131944447</v>
      </c>
      <c r="D10231" s="2" t="s">
        <v>61839</v>
      </c>
      <c r="E10231" s="2" t="s">
        <v>61840</v>
      </c>
      <c r="F10231" s="2" t="s">
        <v>36</v>
      </c>
      <c r="H10231">
        <v>0</v>
      </c>
      <c r="I10231">
        <v>0</v>
      </c>
      <c r="J10231" s="2" t="s">
        <v>37</v>
      </c>
      <c r="K10231" s="2" t="s">
        <v>38</v>
      </c>
      <c r="N10231" s="2" t="s">
        <v>838</v>
      </c>
      <c r="O10231" s="2" t="s">
        <v>49631</v>
      </c>
      <c r="R10231">
        <v>20805720</v>
      </c>
      <c r="S10231" s="2" t="s">
        <v>61841</v>
      </c>
      <c r="T10231">
        <v>0</v>
      </c>
      <c r="U10231" s="2" t="s">
        <v>61842</v>
      </c>
      <c r="V10231" s="2" t="s">
        <v>61843</v>
      </c>
      <c r="W10231" s="2" t="s">
        <v>61844</v>
      </c>
      <c r="X10231">
        <v>10572</v>
      </c>
      <c r="Y10231">
        <v>69450</v>
      </c>
      <c r="Z10231">
        <v>1301</v>
      </c>
      <c r="AA10231">
        <v>9831</v>
      </c>
      <c r="AB10231">
        <v>712</v>
      </c>
      <c r="AC10231" s="2" t="s">
        <v>38</v>
      </c>
      <c r="AD10231" s="1">
        <v>39857.872233796297</v>
      </c>
      <c r="AE10231" s="2" t="s">
        <v>61845</v>
      </c>
      <c r="AF10231" s="2" t="s">
        <v>61846</v>
      </c>
      <c r="AG10231" s="2" t="s">
        <v>49490</v>
      </c>
      <c r="AH10231" s="2" t="s">
        <v>91713</v>
      </c>
    </row>
    <row r="10232" spans="1:34" x14ac:dyDescent="0.25">
      <c r="A10232">
        <v>1.1454199967152783E+18</v>
      </c>
      <c r="B10232">
        <v>1561924382</v>
      </c>
      <c r="C10232" s="1">
        <v>43646.82849537037</v>
      </c>
      <c r="D10232" s="2" t="s">
        <v>61847</v>
      </c>
      <c r="E10232" s="2" t="s">
        <v>61848</v>
      </c>
      <c r="F10232" s="2" t="s">
        <v>36</v>
      </c>
      <c r="H10232">
        <v>0</v>
      </c>
      <c r="I10232">
        <v>0</v>
      </c>
      <c r="J10232" s="2" t="s">
        <v>37</v>
      </c>
      <c r="K10232" s="2" t="s">
        <v>38</v>
      </c>
      <c r="M10232">
        <v>1.144224146773205E+33</v>
      </c>
      <c r="N10232" s="2" t="s">
        <v>266</v>
      </c>
      <c r="O10232" s="2" t="s">
        <v>61849</v>
      </c>
      <c r="R10232">
        <v>7.4651518516307968E+17</v>
      </c>
      <c r="S10232" s="2" t="s">
        <v>61850</v>
      </c>
      <c r="T10232">
        <v>0</v>
      </c>
      <c r="U10232" s="2" t="s">
        <v>61851</v>
      </c>
      <c r="V10232" s="2" t="s">
        <v>61852</v>
      </c>
      <c r="W10232" s="2" t="s">
        <v>61853</v>
      </c>
      <c r="X10232">
        <v>3264</v>
      </c>
      <c r="Y10232">
        <v>1013</v>
      </c>
      <c r="Z10232">
        <v>1097</v>
      </c>
      <c r="AA10232">
        <v>8543</v>
      </c>
      <c r="AB10232">
        <v>38</v>
      </c>
      <c r="AC10232" s="2" t="s">
        <v>38</v>
      </c>
      <c r="AD10232" s="1">
        <v>42546.060925925929</v>
      </c>
      <c r="AE10232" s="2" t="s">
        <v>38</v>
      </c>
      <c r="AF10232" s="2" t="s">
        <v>61854</v>
      </c>
      <c r="AG10232" s="2" t="s">
        <v>61855</v>
      </c>
      <c r="AH10232" s="2" t="s">
        <v>91713</v>
      </c>
    </row>
    <row r="10233" spans="1:34" x14ac:dyDescent="0.25">
      <c r="A10233">
        <v>1.1454199809027523E+18</v>
      </c>
      <c r="B10233">
        <v>1561924378</v>
      </c>
      <c r="C10233" s="1">
        <v>43646.828449074077</v>
      </c>
      <c r="D10233" s="2" t="s">
        <v>61856</v>
      </c>
      <c r="E10233" s="2" t="s">
        <v>61857</v>
      </c>
      <c r="F10233" s="2" t="s">
        <v>36</v>
      </c>
      <c r="G10233">
        <v>0</v>
      </c>
      <c r="H10233">
        <v>0</v>
      </c>
      <c r="I10233">
        <v>0</v>
      </c>
      <c r="J10233" s="2" t="s">
        <v>37</v>
      </c>
      <c r="K10233" s="2" t="s">
        <v>38</v>
      </c>
      <c r="N10233" s="2" t="s">
        <v>169</v>
      </c>
      <c r="O10233" s="2" t="s">
        <v>61858</v>
      </c>
      <c r="R10233">
        <v>51190199</v>
      </c>
      <c r="S10233" s="2" t="s">
        <v>61859</v>
      </c>
      <c r="T10233">
        <v>0</v>
      </c>
      <c r="U10233" s="2" t="s">
        <v>61860</v>
      </c>
      <c r="V10233" s="2" t="s">
        <v>38</v>
      </c>
      <c r="W10233" s="2" t="s">
        <v>61861</v>
      </c>
      <c r="X10233">
        <v>6400</v>
      </c>
      <c r="Y10233">
        <v>270</v>
      </c>
      <c r="Z10233">
        <v>660</v>
      </c>
      <c r="AA10233">
        <v>144</v>
      </c>
      <c r="AB10233">
        <v>15</v>
      </c>
      <c r="AC10233" s="2" t="s">
        <v>38</v>
      </c>
      <c r="AD10233" s="1">
        <v>39990.811886574076</v>
      </c>
      <c r="AE10233" s="2" t="s">
        <v>38</v>
      </c>
      <c r="AF10233" s="2" t="s">
        <v>61862</v>
      </c>
      <c r="AG10233" s="2" t="s">
        <v>50279</v>
      </c>
      <c r="AH10233" s="2" t="s">
        <v>91713</v>
      </c>
    </row>
    <row r="10234" spans="1:34" x14ac:dyDescent="0.25">
      <c r="A10234">
        <v>1.1454207433055068E+18</v>
      </c>
      <c r="B10234">
        <v>1561924560</v>
      </c>
      <c r="C10234" s="1">
        <v>43646.830555555556</v>
      </c>
      <c r="D10234" s="2" t="s">
        <v>61863</v>
      </c>
      <c r="E10234" s="2" t="s">
        <v>61864</v>
      </c>
      <c r="F10234" s="2" t="s">
        <v>36</v>
      </c>
      <c r="G10234">
        <v>0</v>
      </c>
      <c r="H10234">
        <v>0</v>
      </c>
      <c r="I10234">
        <v>0</v>
      </c>
      <c r="J10234" s="2" t="s">
        <v>37</v>
      </c>
      <c r="K10234" s="2" t="s">
        <v>38</v>
      </c>
      <c r="N10234" s="2" t="s">
        <v>102</v>
      </c>
      <c r="O10234" s="2" t="s">
        <v>54318</v>
      </c>
      <c r="R10234">
        <v>2374048657</v>
      </c>
      <c r="S10234" s="2" t="s">
        <v>61865</v>
      </c>
      <c r="T10234">
        <v>0</v>
      </c>
      <c r="U10234" s="2" t="s">
        <v>61866</v>
      </c>
      <c r="V10234" s="2" t="s">
        <v>38</v>
      </c>
      <c r="W10234" s="2" t="s">
        <v>61867</v>
      </c>
      <c r="X10234">
        <v>171201</v>
      </c>
      <c r="Y10234">
        <v>1301</v>
      </c>
      <c r="Z10234">
        <v>1434</v>
      </c>
      <c r="AA10234">
        <v>238850</v>
      </c>
      <c r="AB10234">
        <v>125</v>
      </c>
      <c r="AC10234" s="2" t="s">
        <v>38</v>
      </c>
      <c r="AD10234" s="1">
        <v>41703.697060185186</v>
      </c>
      <c r="AE10234" s="2" t="s">
        <v>61868</v>
      </c>
      <c r="AF10234" s="2" t="s">
        <v>345</v>
      </c>
      <c r="AG10234" s="2" t="s">
        <v>50029</v>
      </c>
      <c r="AH10234" s="2" t="s">
        <v>91713</v>
      </c>
    </row>
    <row r="10235" spans="1:34" x14ac:dyDescent="0.25">
      <c r="A10235">
        <v>1.1454209882780385E+18</v>
      </c>
      <c r="B10235">
        <v>1561924619</v>
      </c>
      <c r="C10235" s="1">
        <v>43646.831238425926</v>
      </c>
      <c r="D10235" s="2" t="s">
        <v>61869</v>
      </c>
      <c r="E10235" s="2" t="s">
        <v>61870</v>
      </c>
      <c r="F10235" s="2" t="s">
        <v>36</v>
      </c>
      <c r="H10235">
        <v>0</v>
      </c>
      <c r="I10235">
        <v>0</v>
      </c>
      <c r="J10235" s="2" t="s">
        <v>37</v>
      </c>
      <c r="K10235" s="2" t="s">
        <v>38</v>
      </c>
      <c r="N10235" s="2" t="s">
        <v>266</v>
      </c>
      <c r="O10235" s="2" t="s">
        <v>54633</v>
      </c>
      <c r="R10235">
        <v>7.8924076079311258E+17</v>
      </c>
      <c r="S10235" s="2" t="s">
        <v>61871</v>
      </c>
      <c r="T10235">
        <v>0</v>
      </c>
      <c r="U10235" s="2" t="s">
        <v>61872</v>
      </c>
      <c r="V10235" s="2" t="s">
        <v>38</v>
      </c>
      <c r="W10235" s="2" t="s">
        <v>61873</v>
      </c>
      <c r="X10235">
        <v>741</v>
      </c>
      <c r="Y10235">
        <v>243</v>
      </c>
      <c r="Z10235">
        <v>381</v>
      </c>
      <c r="AA10235">
        <v>2149</v>
      </c>
      <c r="AB10235">
        <v>2</v>
      </c>
      <c r="AC10235" s="2" t="s">
        <v>38</v>
      </c>
      <c r="AD10235" s="1">
        <v>42663.961053240739</v>
      </c>
      <c r="AE10235" s="2" t="s">
        <v>61874</v>
      </c>
      <c r="AF10235" s="2" t="s">
        <v>345</v>
      </c>
      <c r="AG10235" s="2" t="s">
        <v>54640</v>
      </c>
      <c r="AH10235" s="2" t="s">
        <v>91713</v>
      </c>
    </row>
    <row r="10236" spans="1:34" x14ac:dyDescent="0.25">
      <c r="A10236">
        <v>1.1455080671838577E+18</v>
      </c>
      <c r="B10236">
        <v>1561945380</v>
      </c>
      <c r="C10236" s="1">
        <v>43647.071527777778</v>
      </c>
      <c r="D10236" s="2" t="s">
        <v>61875</v>
      </c>
      <c r="E10236" s="2" t="s">
        <v>61876</v>
      </c>
      <c r="F10236" s="2" t="s">
        <v>36</v>
      </c>
      <c r="G10236">
        <v>0</v>
      </c>
      <c r="H10236">
        <v>0</v>
      </c>
      <c r="I10236">
        <v>0</v>
      </c>
      <c r="J10236" s="2" t="s">
        <v>37</v>
      </c>
      <c r="K10236" s="2" t="s">
        <v>38</v>
      </c>
      <c r="N10236" s="2" t="s">
        <v>102</v>
      </c>
      <c r="O10236" s="2" t="s">
        <v>61877</v>
      </c>
      <c r="R10236">
        <v>2777889891</v>
      </c>
      <c r="S10236" s="2" t="s">
        <v>61878</v>
      </c>
      <c r="T10236">
        <v>0</v>
      </c>
      <c r="U10236" s="2" t="s">
        <v>61879</v>
      </c>
      <c r="V10236" s="2" t="s">
        <v>38</v>
      </c>
      <c r="W10236" s="2" t="s">
        <v>61880</v>
      </c>
      <c r="X10236">
        <v>11478</v>
      </c>
      <c r="Y10236">
        <v>1180</v>
      </c>
      <c r="Z10236">
        <v>923</v>
      </c>
      <c r="AA10236">
        <v>38487</v>
      </c>
      <c r="AB10236">
        <v>3</v>
      </c>
      <c r="AC10236" s="2" t="s">
        <v>38</v>
      </c>
      <c r="AD10236" s="1">
        <v>41902.669861111113</v>
      </c>
      <c r="AE10236" s="2" t="s">
        <v>61881</v>
      </c>
      <c r="AF10236" s="2" t="s">
        <v>345</v>
      </c>
      <c r="AG10236" s="2" t="s">
        <v>61882</v>
      </c>
      <c r="AH10236" s="2" t="s">
        <v>91713</v>
      </c>
    </row>
    <row r="10237" spans="1:34" x14ac:dyDescent="0.25">
      <c r="A10237">
        <v>1.1454209980799427E+18</v>
      </c>
      <c r="B10237">
        <v>1561924621</v>
      </c>
      <c r="C10237" s="1">
        <v>43646.831261574072</v>
      </c>
      <c r="D10237" s="2" t="s">
        <v>60392</v>
      </c>
      <c r="E10237" s="2" t="s">
        <v>60393</v>
      </c>
      <c r="F10237" s="2" t="s">
        <v>36</v>
      </c>
      <c r="H10237">
        <v>0</v>
      </c>
      <c r="I10237">
        <v>0</v>
      </c>
      <c r="J10237" s="2" t="s">
        <v>37</v>
      </c>
      <c r="K10237" s="2" t="s">
        <v>38</v>
      </c>
      <c r="N10237" s="2" t="s">
        <v>140</v>
      </c>
      <c r="O10237" s="2" t="s">
        <v>49662</v>
      </c>
      <c r="R10237">
        <v>1957364101</v>
      </c>
      <c r="S10237" s="2" t="s">
        <v>60394</v>
      </c>
      <c r="T10237">
        <v>0</v>
      </c>
      <c r="U10237" s="2" t="s">
        <v>60395</v>
      </c>
      <c r="V10237" s="2" t="s">
        <v>60396</v>
      </c>
      <c r="W10237" s="2" t="s">
        <v>60397</v>
      </c>
      <c r="X10237">
        <v>133504</v>
      </c>
      <c r="Y10237">
        <v>4427</v>
      </c>
      <c r="Z10237">
        <v>777</v>
      </c>
      <c r="AA10237">
        <v>76292</v>
      </c>
      <c r="AB10237">
        <v>131</v>
      </c>
      <c r="AC10237" s="2" t="s">
        <v>38</v>
      </c>
      <c r="AD10237" s="1">
        <v>41559.808599537035</v>
      </c>
      <c r="AE10237" s="2" t="s">
        <v>60392</v>
      </c>
      <c r="AF10237" s="2" t="s">
        <v>2020</v>
      </c>
      <c r="AG10237" s="2" t="s">
        <v>49667</v>
      </c>
      <c r="AH10237" s="2" t="s">
        <v>91713</v>
      </c>
    </row>
    <row r="10238" spans="1:34" x14ac:dyDescent="0.25">
      <c r="A10238">
        <v>1.1455080682996081E+18</v>
      </c>
      <c r="B10238">
        <v>1561945380</v>
      </c>
      <c r="C10238" s="1">
        <v>43647.071527777778</v>
      </c>
      <c r="D10238" s="2" t="s">
        <v>44932</v>
      </c>
      <c r="E10238" s="2" t="s">
        <v>61883</v>
      </c>
      <c r="F10238" s="2" t="s">
        <v>36</v>
      </c>
      <c r="H10238">
        <v>0</v>
      </c>
      <c r="I10238">
        <v>0</v>
      </c>
      <c r="J10238" s="2" t="s">
        <v>37</v>
      </c>
      <c r="K10238" s="2" t="s">
        <v>38</v>
      </c>
      <c r="N10238" s="2" t="s">
        <v>102</v>
      </c>
      <c r="O10238" s="2" t="s">
        <v>49603</v>
      </c>
      <c r="R10238">
        <v>64988325</v>
      </c>
      <c r="S10238" s="2" t="s">
        <v>61884</v>
      </c>
      <c r="T10238">
        <v>1</v>
      </c>
      <c r="U10238" s="2" t="s">
        <v>61885</v>
      </c>
      <c r="V10238" s="2" t="s">
        <v>61886</v>
      </c>
      <c r="W10238" s="2" t="s">
        <v>61887</v>
      </c>
      <c r="X10238">
        <v>13509</v>
      </c>
      <c r="Y10238">
        <v>10158</v>
      </c>
      <c r="Z10238">
        <v>5468</v>
      </c>
      <c r="AA10238">
        <v>7648</v>
      </c>
      <c r="AB10238">
        <v>204</v>
      </c>
      <c r="AC10238" s="2" t="s">
        <v>38</v>
      </c>
      <c r="AD10238" s="1">
        <v>40037.384710648148</v>
      </c>
      <c r="AE10238" s="2" t="s">
        <v>38</v>
      </c>
      <c r="AF10238" s="2" t="s">
        <v>61888</v>
      </c>
      <c r="AG10238" s="2" t="s">
        <v>49490</v>
      </c>
      <c r="AH10238" s="2" t="s">
        <v>91713</v>
      </c>
    </row>
    <row r="10239" spans="1:34" x14ac:dyDescent="0.25">
      <c r="A10239">
        <v>1.1454209992755364E+18</v>
      </c>
      <c r="B10239">
        <v>1561924621</v>
      </c>
      <c r="C10239" s="1">
        <v>43646.831261574072</v>
      </c>
      <c r="D10239" s="2" t="s">
        <v>61889</v>
      </c>
      <c r="E10239" s="2" t="s">
        <v>61890</v>
      </c>
      <c r="F10239" s="2" t="s">
        <v>36</v>
      </c>
      <c r="G10239">
        <v>0</v>
      </c>
      <c r="H10239">
        <v>0</v>
      </c>
      <c r="I10239">
        <v>0</v>
      </c>
      <c r="J10239" s="2" t="s">
        <v>37</v>
      </c>
      <c r="K10239" s="2" t="s">
        <v>38</v>
      </c>
      <c r="N10239" s="2" t="s">
        <v>61891</v>
      </c>
      <c r="O10239" s="2" t="s">
        <v>61892</v>
      </c>
      <c r="R10239">
        <v>8.1720331297405747E+17</v>
      </c>
      <c r="S10239" s="2" t="s">
        <v>61893</v>
      </c>
      <c r="T10239">
        <v>0</v>
      </c>
      <c r="U10239" s="2" t="s">
        <v>61894</v>
      </c>
      <c r="V10239" s="2" t="s">
        <v>61895</v>
      </c>
      <c r="W10239" s="2" t="s">
        <v>61896</v>
      </c>
      <c r="X10239">
        <v>44231</v>
      </c>
      <c r="Y10239">
        <v>1423</v>
      </c>
      <c r="Z10239">
        <v>22</v>
      </c>
      <c r="AA10239">
        <v>9</v>
      </c>
      <c r="AB10239">
        <v>49</v>
      </c>
      <c r="AC10239" s="2" t="s">
        <v>38</v>
      </c>
      <c r="AD10239" s="1">
        <v>42741.122997685183</v>
      </c>
      <c r="AE10239" s="2" t="s">
        <v>61897</v>
      </c>
      <c r="AF10239" s="2" t="s">
        <v>61898</v>
      </c>
      <c r="AG10239" s="2" t="s">
        <v>55073</v>
      </c>
      <c r="AH10239" s="2" t="s">
        <v>91713</v>
      </c>
    </row>
    <row r="10240" spans="1:34" x14ac:dyDescent="0.25">
      <c r="A10240">
        <v>1.1455078146742272E+18</v>
      </c>
      <c r="B10240">
        <v>1561945320</v>
      </c>
      <c r="C10240" s="1">
        <v>43647.070833333331</v>
      </c>
      <c r="D10240" s="2" t="s">
        <v>61899</v>
      </c>
      <c r="E10240" s="2" t="s">
        <v>61900</v>
      </c>
      <c r="F10240" s="2" t="s">
        <v>36</v>
      </c>
      <c r="H10240">
        <v>0</v>
      </c>
      <c r="I10240">
        <v>0</v>
      </c>
      <c r="J10240" s="2" t="s">
        <v>37</v>
      </c>
      <c r="K10240" s="2" t="s">
        <v>38</v>
      </c>
      <c r="N10240" s="2" t="s">
        <v>102</v>
      </c>
      <c r="O10240" s="2" t="s">
        <v>49815</v>
      </c>
      <c r="R10240">
        <v>9.4912615810015642E+17</v>
      </c>
      <c r="S10240" s="2" t="s">
        <v>61901</v>
      </c>
      <c r="T10240">
        <v>0</v>
      </c>
      <c r="U10240" s="2" t="s">
        <v>61902</v>
      </c>
      <c r="V10240" s="2" t="s">
        <v>38</v>
      </c>
      <c r="W10240" s="2" t="s">
        <v>61903</v>
      </c>
      <c r="X10240">
        <v>194</v>
      </c>
      <c r="Y10240">
        <v>24</v>
      </c>
      <c r="Z10240">
        <v>81</v>
      </c>
      <c r="AA10240">
        <v>265</v>
      </c>
      <c r="AB10240">
        <v>0</v>
      </c>
      <c r="AC10240" s="2" t="s">
        <v>38</v>
      </c>
      <c r="AD10240" s="1">
        <v>43105.160694444443</v>
      </c>
      <c r="AE10240" s="2" t="s">
        <v>38</v>
      </c>
      <c r="AF10240" s="2" t="s">
        <v>2020</v>
      </c>
      <c r="AG10240" s="2" t="s">
        <v>49820</v>
      </c>
      <c r="AH10240" s="2" t="s">
        <v>91713</v>
      </c>
    </row>
    <row r="10241" spans="1:34" x14ac:dyDescent="0.25">
      <c r="A10241">
        <v>1.1454214969422479E+18</v>
      </c>
      <c r="B10241">
        <v>1561924740</v>
      </c>
      <c r="C10241" s="1">
        <v>43646.832638888889</v>
      </c>
      <c r="D10241" s="2" t="s">
        <v>61904</v>
      </c>
      <c r="E10241" s="2" t="s">
        <v>34536</v>
      </c>
      <c r="F10241" s="2" t="s">
        <v>36</v>
      </c>
      <c r="G10241">
        <v>0</v>
      </c>
      <c r="H10241">
        <v>0</v>
      </c>
      <c r="I10241">
        <v>0</v>
      </c>
      <c r="J10241" s="2" t="s">
        <v>37</v>
      </c>
      <c r="K10241" s="2" t="s">
        <v>38</v>
      </c>
      <c r="N10241" s="2" t="s">
        <v>39</v>
      </c>
      <c r="O10241" s="2" t="s">
        <v>61905</v>
      </c>
      <c r="R10241">
        <v>2714685664</v>
      </c>
      <c r="S10241" s="2" t="s">
        <v>61906</v>
      </c>
      <c r="T10241">
        <v>0</v>
      </c>
      <c r="U10241" s="2" t="s">
        <v>61907</v>
      </c>
      <c r="V10241" s="2" t="s">
        <v>38</v>
      </c>
      <c r="W10241" s="2" t="s">
        <v>61908</v>
      </c>
      <c r="X10241">
        <v>5733</v>
      </c>
      <c r="Y10241">
        <v>71</v>
      </c>
      <c r="Z10241">
        <v>387</v>
      </c>
      <c r="AA10241">
        <v>18279</v>
      </c>
      <c r="AB10241">
        <v>2</v>
      </c>
      <c r="AC10241" s="2" t="s">
        <v>38</v>
      </c>
      <c r="AD10241" s="1">
        <v>41836.73946759259</v>
      </c>
      <c r="AE10241" s="2" t="s">
        <v>34541</v>
      </c>
      <c r="AF10241" s="2" t="s">
        <v>345</v>
      </c>
      <c r="AG10241" s="2" t="s">
        <v>61909</v>
      </c>
      <c r="AH10241" s="2" t="s">
        <v>91713</v>
      </c>
    </row>
    <row r="10242" spans="1:34" x14ac:dyDescent="0.25">
      <c r="A10242">
        <v>1.1454194871030743E+18</v>
      </c>
      <c r="B10242">
        <v>1561924261</v>
      </c>
      <c r="C10242" s="1">
        <v>43646.827094907407</v>
      </c>
      <c r="D10242" s="2" t="s">
        <v>61910</v>
      </c>
      <c r="E10242" s="2" t="s">
        <v>16774</v>
      </c>
      <c r="F10242" s="2" t="s">
        <v>36</v>
      </c>
      <c r="H10242">
        <v>0</v>
      </c>
      <c r="I10242">
        <v>0</v>
      </c>
      <c r="J10242" s="2" t="s">
        <v>37</v>
      </c>
      <c r="K10242" s="2" t="s">
        <v>38</v>
      </c>
      <c r="N10242" s="2" t="s">
        <v>266</v>
      </c>
      <c r="O10242" s="2" t="s">
        <v>50282</v>
      </c>
      <c r="R10242">
        <v>527914276</v>
      </c>
      <c r="S10242" s="2" t="s">
        <v>61911</v>
      </c>
      <c r="T10242">
        <v>1</v>
      </c>
      <c r="U10242" s="2" t="s">
        <v>61912</v>
      </c>
      <c r="V10242" s="2" t="s">
        <v>61913</v>
      </c>
      <c r="W10242" s="2" t="s">
        <v>61914</v>
      </c>
      <c r="X10242">
        <v>6020</v>
      </c>
      <c r="Y10242">
        <v>2507</v>
      </c>
      <c r="Z10242">
        <v>2141</v>
      </c>
      <c r="AA10242">
        <v>10158</v>
      </c>
      <c r="AB10242">
        <v>40</v>
      </c>
      <c r="AC10242" s="2" t="s">
        <v>38</v>
      </c>
      <c r="AD10242" s="1">
        <v>40985.953368055554</v>
      </c>
      <c r="AE10242" s="2" t="s">
        <v>16779</v>
      </c>
      <c r="AF10242" s="2" t="s">
        <v>6426</v>
      </c>
      <c r="AG10242" s="2" t="s">
        <v>49813</v>
      </c>
      <c r="AH10242" s="2" t="s">
        <v>91713</v>
      </c>
    </row>
    <row r="10243" spans="1:34" x14ac:dyDescent="0.25">
      <c r="A10243">
        <v>1.1455080734040596E+18</v>
      </c>
      <c r="B10243">
        <v>1561945381</v>
      </c>
      <c r="C10243" s="1">
        <v>43647.071539351855</v>
      </c>
      <c r="D10243" s="2" t="s">
        <v>61915</v>
      </c>
      <c r="E10243" s="2" t="s">
        <v>61916</v>
      </c>
      <c r="F10243" s="2" t="s">
        <v>36</v>
      </c>
      <c r="H10243">
        <v>0</v>
      </c>
      <c r="I10243">
        <v>0</v>
      </c>
      <c r="J10243" s="2" t="s">
        <v>37</v>
      </c>
      <c r="K10243" s="2" t="s">
        <v>38</v>
      </c>
      <c r="N10243" s="2" t="s">
        <v>102</v>
      </c>
      <c r="O10243" s="2" t="s">
        <v>61917</v>
      </c>
      <c r="R10243">
        <v>377867088</v>
      </c>
      <c r="S10243" s="2" t="s">
        <v>61918</v>
      </c>
      <c r="T10243">
        <v>0</v>
      </c>
      <c r="U10243" s="2" t="s">
        <v>61919</v>
      </c>
      <c r="V10243" s="2" t="s">
        <v>61920</v>
      </c>
      <c r="W10243" s="2" t="s">
        <v>61921</v>
      </c>
      <c r="X10243">
        <v>7842</v>
      </c>
      <c r="Y10243">
        <v>760</v>
      </c>
      <c r="Z10243">
        <v>359</v>
      </c>
      <c r="AA10243">
        <v>780</v>
      </c>
      <c r="AB10243">
        <v>50</v>
      </c>
      <c r="AC10243" s="2" t="s">
        <v>38</v>
      </c>
      <c r="AD10243" s="1">
        <v>40808.315578703703</v>
      </c>
      <c r="AE10243" s="2" t="s">
        <v>61922</v>
      </c>
      <c r="AF10243" s="2" t="s">
        <v>61923</v>
      </c>
      <c r="AG10243" s="2" t="s">
        <v>61924</v>
      </c>
      <c r="AH10243" s="2" t="s">
        <v>91713</v>
      </c>
    </row>
    <row r="10244" spans="1:34" x14ac:dyDescent="0.25">
      <c r="A10244">
        <v>1.1455078051027804E+18</v>
      </c>
      <c r="B10244">
        <v>1561945317</v>
      </c>
      <c r="C10244" s="1">
        <v>43647.070798611108</v>
      </c>
      <c r="D10244" s="2" t="s">
        <v>61925</v>
      </c>
      <c r="E10244" s="2" t="s">
        <v>61926</v>
      </c>
      <c r="F10244" s="2" t="s">
        <v>36</v>
      </c>
      <c r="H10244">
        <v>0</v>
      </c>
      <c r="I10244">
        <v>0</v>
      </c>
      <c r="J10244" s="2" t="s">
        <v>37</v>
      </c>
      <c r="K10244" s="2" t="s">
        <v>38</v>
      </c>
      <c r="N10244" s="2" t="s">
        <v>102</v>
      </c>
      <c r="O10244" s="2" t="s">
        <v>61927</v>
      </c>
      <c r="R10244">
        <v>834672494</v>
      </c>
      <c r="S10244" s="2" t="s">
        <v>61928</v>
      </c>
      <c r="T10244">
        <v>0</v>
      </c>
      <c r="U10244" s="2" t="s">
        <v>61929</v>
      </c>
      <c r="V10244" s="2" t="s">
        <v>38</v>
      </c>
      <c r="W10244" s="2" t="s">
        <v>61930</v>
      </c>
      <c r="X10244">
        <v>1854216</v>
      </c>
      <c r="Y10244">
        <v>5383</v>
      </c>
      <c r="Z10244">
        <v>304</v>
      </c>
      <c r="AA10244">
        <v>248630</v>
      </c>
      <c r="AB10244">
        <v>665</v>
      </c>
      <c r="AC10244" s="2" t="s">
        <v>38</v>
      </c>
      <c r="AD10244" s="1">
        <v>41172.142951388887</v>
      </c>
      <c r="AE10244" s="2" t="s">
        <v>61931</v>
      </c>
      <c r="AF10244" s="2" t="s">
        <v>61932</v>
      </c>
      <c r="AG10244" s="2" t="s">
        <v>61933</v>
      </c>
      <c r="AH10244" s="2" t="s">
        <v>91713</v>
      </c>
    </row>
    <row r="10245" spans="1:34" x14ac:dyDescent="0.25">
      <c r="A10245">
        <v>1.1454194778336707E+18</v>
      </c>
      <c r="B10245">
        <v>1561924259</v>
      </c>
      <c r="C10245" s="1">
        <v>43646.82707175926</v>
      </c>
      <c r="D10245" s="2" t="s">
        <v>61847</v>
      </c>
      <c r="E10245" s="2" t="s">
        <v>61934</v>
      </c>
      <c r="F10245" s="2" t="s">
        <v>36</v>
      </c>
      <c r="G10245">
        <v>0</v>
      </c>
      <c r="H10245">
        <v>0</v>
      </c>
      <c r="I10245">
        <v>0</v>
      </c>
      <c r="J10245" s="2" t="s">
        <v>37</v>
      </c>
      <c r="K10245" s="2" t="s">
        <v>38</v>
      </c>
      <c r="N10245" s="2" t="s">
        <v>2706</v>
      </c>
      <c r="O10245" s="2" t="s">
        <v>61849</v>
      </c>
      <c r="R10245">
        <v>7.4651518516307968E+17</v>
      </c>
      <c r="S10245" s="2" t="s">
        <v>61850</v>
      </c>
      <c r="T10245">
        <v>0</v>
      </c>
      <c r="U10245" s="2" t="s">
        <v>61851</v>
      </c>
      <c r="V10245" s="2" t="s">
        <v>61852</v>
      </c>
      <c r="W10245" s="2" t="s">
        <v>61853</v>
      </c>
      <c r="X10245">
        <v>3263</v>
      </c>
      <c r="Y10245">
        <v>1013</v>
      </c>
      <c r="Z10245">
        <v>1097</v>
      </c>
      <c r="AA10245">
        <v>8542</v>
      </c>
      <c r="AB10245">
        <v>38</v>
      </c>
      <c r="AC10245" s="2" t="s">
        <v>38</v>
      </c>
      <c r="AD10245" s="1">
        <v>42546.060925925929</v>
      </c>
      <c r="AE10245" s="2" t="s">
        <v>38</v>
      </c>
      <c r="AF10245" s="2" t="s">
        <v>61935</v>
      </c>
      <c r="AG10245" s="2" t="s">
        <v>61855</v>
      </c>
      <c r="AH10245" s="2" t="s">
        <v>91713</v>
      </c>
    </row>
    <row r="10246" spans="1:34" x14ac:dyDescent="0.25">
      <c r="A10246">
        <v>1.145507572516098E+18</v>
      </c>
      <c r="B10246">
        <v>1561945262</v>
      </c>
      <c r="C10246" s="1">
        <v>43647.070162037038</v>
      </c>
      <c r="D10246" s="2" t="s">
        <v>61936</v>
      </c>
      <c r="E10246" s="2" t="s">
        <v>2715</v>
      </c>
      <c r="F10246" s="2" t="s">
        <v>36</v>
      </c>
      <c r="G10246">
        <v>0</v>
      </c>
      <c r="H10246">
        <v>0</v>
      </c>
      <c r="I10246">
        <v>0</v>
      </c>
      <c r="J10246" s="2" t="s">
        <v>37</v>
      </c>
      <c r="K10246" s="2" t="s">
        <v>38</v>
      </c>
      <c r="N10246" s="2" t="s">
        <v>102</v>
      </c>
      <c r="O10246" s="2" t="s">
        <v>61937</v>
      </c>
      <c r="R10246">
        <v>261736294</v>
      </c>
      <c r="S10246" s="2" t="s">
        <v>61938</v>
      </c>
      <c r="T10246">
        <v>0</v>
      </c>
      <c r="U10246" s="2" t="s">
        <v>61939</v>
      </c>
      <c r="V10246" s="2" t="s">
        <v>38</v>
      </c>
      <c r="W10246" s="2" t="s">
        <v>61940</v>
      </c>
      <c r="X10246">
        <v>316197</v>
      </c>
      <c r="Y10246">
        <v>42633</v>
      </c>
      <c r="Z10246">
        <v>23066</v>
      </c>
      <c r="AA10246">
        <v>428703</v>
      </c>
      <c r="AB10246">
        <v>1073</v>
      </c>
      <c r="AC10246" s="2" t="s">
        <v>38</v>
      </c>
      <c r="AD10246" s="1">
        <v>40608.666585648149</v>
      </c>
      <c r="AE10246" s="2" t="s">
        <v>2718</v>
      </c>
      <c r="AF10246" s="2" t="s">
        <v>345</v>
      </c>
      <c r="AG10246" s="2" t="s">
        <v>52765</v>
      </c>
      <c r="AH10246" s="2" t="s">
        <v>91713</v>
      </c>
    </row>
    <row r="10247" spans="1:34" x14ac:dyDescent="0.25">
      <c r="A10247">
        <v>1.1454192323956163E+18</v>
      </c>
      <c r="B10247">
        <v>1561924200</v>
      </c>
      <c r="C10247" s="1">
        <v>43646.826388888891</v>
      </c>
      <c r="D10247" s="2" t="s">
        <v>61941</v>
      </c>
      <c r="E10247" s="2" t="s">
        <v>59043</v>
      </c>
      <c r="F10247" s="2" t="s">
        <v>36</v>
      </c>
      <c r="H10247">
        <v>0</v>
      </c>
      <c r="I10247">
        <v>0</v>
      </c>
      <c r="J10247" s="2" t="s">
        <v>37</v>
      </c>
      <c r="K10247" s="2" t="s">
        <v>38</v>
      </c>
      <c r="N10247" s="2" t="s">
        <v>266</v>
      </c>
      <c r="O10247" s="2" t="s">
        <v>49603</v>
      </c>
      <c r="R10247">
        <v>9.7240576319185306E+17</v>
      </c>
      <c r="S10247" s="2" t="s">
        <v>61942</v>
      </c>
      <c r="T10247">
        <v>0</v>
      </c>
      <c r="U10247" s="2" t="s">
        <v>61943</v>
      </c>
      <c r="V10247" s="2" t="s">
        <v>38</v>
      </c>
      <c r="W10247" s="2" t="s">
        <v>61944</v>
      </c>
      <c r="X10247">
        <v>10997</v>
      </c>
      <c r="Y10247">
        <v>170</v>
      </c>
      <c r="Z10247">
        <v>2267</v>
      </c>
      <c r="AA10247">
        <v>7032</v>
      </c>
      <c r="AB10247">
        <v>0</v>
      </c>
      <c r="AC10247" s="2" t="s">
        <v>38</v>
      </c>
      <c r="AD10247" s="1">
        <v>43169.400173611109</v>
      </c>
      <c r="AE10247" s="2" t="s">
        <v>59047</v>
      </c>
      <c r="AF10247" s="2" t="s">
        <v>59048</v>
      </c>
      <c r="AG10247" s="2" t="s">
        <v>49490</v>
      </c>
      <c r="AH10247" s="2" t="s">
        <v>91713</v>
      </c>
    </row>
    <row r="10248" spans="1:34" x14ac:dyDescent="0.25">
      <c r="A10248">
        <v>1.1454192281719644E+18</v>
      </c>
      <c r="B10248">
        <v>1561924199</v>
      </c>
      <c r="C10248" s="1">
        <v>43646.826377314814</v>
      </c>
      <c r="D10248" s="2" t="s">
        <v>61945</v>
      </c>
      <c r="E10248" s="2" t="s">
        <v>61946</v>
      </c>
      <c r="F10248" s="2" t="s">
        <v>36</v>
      </c>
      <c r="H10248">
        <v>0</v>
      </c>
      <c r="I10248">
        <v>0</v>
      </c>
      <c r="J10248" s="2" t="s">
        <v>114</v>
      </c>
      <c r="K10248" s="2" t="s">
        <v>38</v>
      </c>
      <c r="N10248" s="2" t="s">
        <v>39</v>
      </c>
      <c r="O10248" s="2" t="s">
        <v>61947</v>
      </c>
      <c r="R10248">
        <v>1316372436</v>
      </c>
      <c r="S10248" s="2" t="s">
        <v>61948</v>
      </c>
      <c r="T10248">
        <v>0</v>
      </c>
      <c r="U10248" s="2" t="s">
        <v>61949</v>
      </c>
      <c r="V10248" s="2" t="s">
        <v>61950</v>
      </c>
      <c r="W10248" s="2" t="s">
        <v>61951</v>
      </c>
      <c r="X10248">
        <v>487807</v>
      </c>
      <c r="Y10248">
        <v>1110</v>
      </c>
      <c r="Z10248">
        <v>1839</v>
      </c>
      <c r="AA10248">
        <v>313958</v>
      </c>
      <c r="AB10248">
        <v>243</v>
      </c>
      <c r="AC10248" s="2" t="s">
        <v>38</v>
      </c>
      <c r="AD10248" s="1">
        <v>41363.534745370373</v>
      </c>
      <c r="AE10248" s="2" t="s">
        <v>61952</v>
      </c>
      <c r="AF10248" s="2" t="s">
        <v>61953</v>
      </c>
      <c r="AG10248" s="2" t="s">
        <v>61954</v>
      </c>
      <c r="AH10248" s="2" t="s">
        <v>91713</v>
      </c>
    </row>
    <row r="10249" spans="1:34" x14ac:dyDescent="0.25">
      <c r="A10249">
        <v>1.1455075489566761E+18</v>
      </c>
      <c r="B10249">
        <v>1561945256</v>
      </c>
      <c r="C10249" s="1">
        <v>43647.070092592592</v>
      </c>
      <c r="D10249" s="2" t="s">
        <v>61955</v>
      </c>
      <c r="E10249" s="2" t="s">
        <v>2538</v>
      </c>
      <c r="F10249" s="2" t="s">
        <v>36</v>
      </c>
      <c r="H10249">
        <v>0</v>
      </c>
      <c r="I10249">
        <v>0</v>
      </c>
      <c r="J10249" s="2" t="s">
        <v>37</v>
      </c>
      <c r="K10249" s="2" t="s">
        <v>38</v>
      </c>
      <c r="N10249" s="2" t="s">
        <v>102</v>
      </c>
      <c r="O10249" s="2" t="s">
        <v>61956</v>
      </c>
      <c r="R10249">
        <v>3403589122</v>
      </c>
      <c r="S10249" s="2" t="s">
        <v>61957</v>
      </c>
      <c r="T10249">
        <v>0</v>
      </c>
      <c r="U10249" s="2" t="s">
        <v>61958</v>
      </c>
      <c r="V10249" s="2" t="s">
        <v>61959</v>
      </c>
      <c r="W10249" s="2" t="s">
        <v>61960</v>
      </c>
      <c r="X10249">
        <v>15201</v>
      </c>
      <c r="Y10249">
        <v>237</v>
      </c>
      <c r="Z10249">
        <v>1413</v>
      </c>
      <c r="AA10249">
        <v>27013</v>
      </c>
      <c r="AB10249">
        <v>5</v>
      </c>
      <c r="AC10249" s="2" t="s">
        <v>38</v>
      </c>
      <c r="AD10249" s="1">
        <v>42221.047337962962</v>
      </c>
      <c r="AE10249" s="2" t="s">
        <v>2544</v>
      </c>
      <c r="AF10249" s="2" t="s">
        <v>2545</v>
      </c>
      <c r="AG10249" s="2" t="s">
        <v>61961</v>
      </c>
      <c r="AH10249" s="2" t="s">
        <v>91713</v>
      </c>
    </row>
    <row r="10250" spans="1:34" x14ac:dyDescent="0.25">
      <c r="A10250">
        <v>1.1454192239357256E+18</v>
      </c>
      <c r="B10250">
        <v>1561924198</v>
      </c>
      <c r="C10250" s="1">
        <v>43646.826365740744</v>
      </c>
      <c r="D10250" s="2" t="s">
        <v>61962</v>
      </c>
      <c r="E10250" s="2" t="s">
        <v>61963</v>
      </c>
      <c r="F10250" s="2" t="s">
        <v>36</v>
      </c>
      <c r="G10250">
        <v>0</v>
      </c>
      <c r="H10250">
        <v>0</v>
      </c>
      <c r="I10250">
        <v>0</v>
      </c>
      <c r="J10250" s="2" t="s">
        <v>37</v>
      </c>
      <c r="K10250" s="2" t="s">
        <v>38</v>
      </c>
      <c r="N10250" s="2" t="s">
        <v>169</v>
      </c>
      <c r="O10250" s="2" t="s">
        <v>49631</v>
      </c>
      <c r="R10250">
        <v>8.617923289476055E+17</v>
      </c>
      <c r="S10250" s="2" t="s">
        <v>61964</v>
      </c>
      <c r="T10250">
        <v>0</v>
      </c>
      <c r="U10250" s="2" t="s">
        <v>61965</v>
      </c>
      <c r="V10250" s="2" t="s">
        <v>61966</v>
      </c>
      <c r="W10250" s="2" t="s">
        <v>61967</v>
      </c>
      <c r="X10250">
        <v>549</v>
      </c>
      <c r="Y10250">
        <v>106</v>
      </c>
      <c r="Z10250">
        <v>279</v>
      </c>
      <c r="AA10250">
        <v>310</v>
      </c>
      <c r="AB10250">
        <v>3</v>
      </c>
      <c r="AC10250" s="2" t="s">
        <v>38</v>
      </c>
      <c r="AD10250" s="1">
        <v>42864.165243055555</v>
      </c>
      <c r="AE10250" s="2" t="s">
        <v>38</v>
      </c>
      <c r="AF10250" s="2" t="s">
        <v>61968</v>
      </c>
      <c r="AG10250" s="2" t="s">
        <v>49490</v>
      </c>
      <c r="AH10250" s="2" t="s">
        <v>91713</v>
      </c>
    </row>
    <row r="10251" spans="1:34" x14ac:dyDescent="0.25">
      <c r="A10251">
        <v>1.1454212502962627E+18</v>
      </c>
      <c r="B10251">
        <v>1561924681</v>
      </c>
      <c r="C10251" s="1">
        <v>43646.831956018519</v>
      </c>
      <c r="D10251" s="2" t="s">
        <v>61969</v>
      </c>
      <c r="E10251" s="2" t="s">
        <v>61970</v>
      </c>
      <c r="F10251" s="2" t="s">
        <v>36</v>
      </c>
      <c r="G10251">
        <v>0</v>
      </c>
      <c r="H10251">
        <v>0</v>
      </c>
      <c r="I10251">
        <v>0</v>
      </c>
      <c r="J10251" s="2" t="s">
        <v>37</v>
      </c>
      <c r="K10251" s="2" t="s">
        <v>38</v>
      </c>
      <c r="N10251" s="2" t="s">
        <v>102</v>
      </c>
      <c r="O10251" s="2" t="s">
        <v>49603</v>
      </c>
      <c r="R10251">
        <v>7.6631448236477235E+17</v>
      </c>
      <c r="S10251" s="2" t="s">
        <v>61971</v>
      </c>
      <c r="T10251">
        <v>0</v>
      </c>
      <c r="U10251" s="2" t="s">
        <v>61972</v>
      </c>
      <c r="V10251" s="2" t="s">
        <v>61973</v>
      </c>
      <c r="W10251" s="2" t="s">
        <v>61974</v>
      </c>
      <c r="X10251">
        <v>1948</v>
      </c>
      <c r="Y10251">
        <v>347</v>
      </c>
      <c r="Z10251">
        <v>647</v>
      </c>
      <c r="AA10251">
        <v>434</v>
      </c>
      <c r="AB10251">
        <v>8</v>
      </c>
      <c r="AC10251" s="2" t="s">
        <v>38</v>
      </c>
      <c r="AD10251" s="1">
        <v>42600.696574074071</v>
      </c>
      <c r="AE10251" s="2" t="s">
        <v>45367</v>
      </c>
      <c r="AF10251" s="2" t="s">
        <v>61975</v>
      </c>
      <c r="AG10251" s="2" t="s">
        <v>49490</v>
      </c>
      <c r="AH10251" s="2" t="s">
        <v>91713</v>
      </c>
    </row>
    <row r="10252" spans="1:34" x14ac:dyDescent="0.25">
      <c r="A10252">
        <v>1.1454189806952366E+18</v>
      </c>
      <c r="B10252">
        <v>1561924140</v>
      </c>
      <c r="C10252" s="1">
        <v>43646.825694444444</v>
      </c>
      <c r="D10252" s="2" t="s">
        <v>61976</v>
      </c>
      <c r="E10252" s="2" t="s">
        <v>61977</v>
      </c>
      <c r="F10252" s="2" t="s">
        <v>36</v>
      </c>
      <c r="H10252">
        <v>0</v>
      </c>
      <c r="I10252">
        <v>0</v>
      </c>
      <c r="J10252" s="2" t="s">
        <v>37</v>
      </c>
      <c r="K10252" s="2" t="s">
        <v>38</v>
      </c>
      <c r="N10252" s="2" t="s">
        <v>102</v>
      </c>
      <c r="O10252" s="2" t="s">
        <v>52552</v>
      </c>
      <c r="R10252">
        <v>1733418326</v>
      </c>
      <c r="S10252" s="2" t="s">
        <v>61978</v>
      </c>
      <c r="T10252">
        <v>0</v>
      </c>
      <c r="U10252" s="2" t="s">
        <v>61979</v>
      </c>
      <c r="V10252" s="2" t="s">
        <v>61980</v>
      </c>
      <c r="W10252" s="2" t="s">
        <v>61981</v>
      </c>
      <c r="X10252">
        <v>28309</v>
      </c>
      <c r="Y10252">
        <v>440</v>
      </c>
      <c r="Z10252">
        <v>2670</v>
      </c>
      <c r="AA10252">
        <v>73549</v>
      </c>
      <c r="AB10252">
        <v>5</v>
      </c>
      <c r="AC10252" s="2" t="s">
        <v>38</v>
      </c>
      <c r="AD10252" s="1">
        <v>41522.988923611112</v>
      </c>
      <c r="AE10252" s="2" t="s">
        <v>61982</v>
      </c>
      <c r="AF10252" s="2" t="s">
        <v>9261</v>
      </c>
      <c r="AG10252" s="2" t="s">
        <v>49529</v>
      </c>
      <c r="AH10252" s="2" t="s">
        <v>91713</v>
      </c>
    </row>
    <row r="10253" spans="1:34" x14ac:dyDescent="0.25">
      <c r="A10253">
        <v>1.1454189744668877E+18</v>
      </c>
      <c r="B10253">
        <v>1561924139</v>
      </c>
      <c r="C10253" s="1">
        <v>43646.825682870367</v>
      </c>
      <c r="D10253" s="2" t="s">
        <v>61983</v>
      </c>
      <c r="E10253" s="2" t="s">
        <v>61984</v>
      </c>
      <c r="F10253" s="2" t="s">
        <v>36</v>
      </c>
      <c r="G10253">
        <v>0</v>
      </c>
      <c r="H10253">
        <v>0</v>
      </c>
      <c r="I10253">
        <v>0</v>
      </c>
      <c r="J10253" s="2" t="s">
        <v>37</v>
      </c>
      <c r="K10253" s="2" t="s">
        <v>38</v>
      </c>
      <c r="N10253" s="2" t="s">
        <v>169</v>
      </c>
      <c r="O10253" s="2" t="s">
        <v>50053</v>
      </c>
      <c r="R10253">
        <v>29356374</v>
      </c>
      <c r="S10253" s="2" t="s">
        <v>61985</v>
      </c>
      <c r="T10253">
        <v>0</v>
      </c>
      <c r="U10253" s="2" t="s">
        <v>61986</v>
      </c>
      <c r="V10253" s="2" t="s">
        <v>61987</v>
      </c>
      <c r="W10253" s="2" t="s">
        <v>61988</v>
      </c>
      <c r="X10253">
        <v>18403</v>
      </c>
      <c r="Y10253">
        <v>3901</v>
      </c>
      <c r="Z10253">
        <v>103</v>
      </c>
      <c r="AA10253">
        <v>2</v>
      </c>
      <c r="AB10253">
        <v>106</v>
      </c>
      <c r="AC10253" s="2" t="s">
        <v>38</v>
      </c>
      <c r="AD10253" s="1">
        <v>39910.09878472222</v>
      </c>
      <c r="AE10253" s="2" t="s">
        <v>38</v>
      </c>
      <c r="AF10253" s="2" t="s">
        <v>61989</v>
      </c>
      <c r="AG10253" s="2" t="s">
        <v>49466</v>
      </c>
      <c r="AH10253" s="2" t="s">
        <v>91713</v>
      </c>
    </row>
    <row r="10254" spans="1:34" x14ac:dyDescent="0.25">
      <c r="A10254">
        <v>1.1455083225583002E+18</v>
      </c>
      <c r="B10254">
        <v>1561945441</v>
      </c>
      <c r="C10254" s="1">
        <v>43647.072233796294</v>
      </c>
      <c r="D10254" s="2" t="s">
        <v>61990</v>
      </c>
      <c r="E10254" s="2" t="s">
        <v>2538</v>
      </c>
      <c r="F10254" s="2" t="s">
        <v>36</v>
      </c>
      <c r="H10254">
        <v>0</v>
      </c>
      <c r="I10254">
        <v>0</v>
      </c>
      <c r="J10254" s="2" t="s">
        <v>37</v>
      </c>
      <c r="K10254" s="2" t="s">
        <v>38</v>
      </c>
      <c r="N10254" s="2" t="s">
        <v>102</v>
      </c>
      <c r="O10254" s="2" t="s">
        <v>49603</v>
      </c>
      <c r="R10254">
        <v>240474350</v>
      </c>
      <c r="S10254" s="2" t="s">
        <v>61991</v>
      </c>
      <c r="T10254">
        <v>0</v>
      </c>
      <c r="U10254" s="2" t="s">
        <v>61992</v>
      </c>
      <c r="V10254" s="2" t="s">
        <v>38</v>
      </c>
      <c r="W10254" s="2" t="s">
        <v>61993</v>
      </c>
      <c r="X10254">
        <v>74530</v>
      </c>
      <c r="Y10254">
        <v>632</v>
      </c>
      <c r="Z10254">
        <v>374</v>
      </c>
      <c r="AA10254">
        <v>10388</v>
      </c>
      <c r="AB10254">
        <v>7</v>
      </c>
      <c r="AC10254" s="2" t="s">
        <v>38</v>
      </c>
      <c r="AD10254" s="1">
        <v>40563.038703703707</v>
      </c>
      <c r="AE10254" s="2" t="s">
        <v>2544</v>
      </c>
      <c r="AF10254" s="2" t="s">
        <v>2545</v>
      </c>
      <c r="AG10254" s="2" t="s">
        <v>49490</v>
      </c>
      <c r="AH10254" s="2" t="s">
        <v>91713</v>
      </c>
    </row>
    <row r="10255" spans="1:34" x14ac:dyDescent="0.25">
      <c r="A10255">
        <v>1.1454214912044278E+18</v>
      </c>
      <c r="B10255">
        <v>1561924739</v>
      </c>
      <c r="C10255" s="1">
        <v>43646.832627314812</v>
      </c>
      <c r="D10255" s="2" t="s">
        <v>61994</v>
      </c>
      <c r="E10255" s="2" t="s">
        <v>61995</v>
      </c>
      <c r="F10255" s="2" t="s">
        <v>36</v>
      </c>
      <c r="H10255">
        <v>0</v>
      </c>
      <c r="I10255">
        <v>0</v>
      </c>
      <c r="J10255" s="2" t="s">
        <v>37</v>
      </c>
      <c r="K10255" s="2" t="s">
        <v>38</v>
      </c>
      <c r="N10255" s="2" t="s">
        <v>39</v>
      </c>
      <c r="O10255" s="2" t="s">
        <v>53060</v>
      </c>
      <c r="R10255">
        <v>24094317</v>
      </c>
      <c r="S10255" s="2" t="s">
        <v>61996</v>
      </c>
      <c r="T10255">
        <v>0</v>
      </c>
      <c r="U10255" s="2" t="s">
        <v>61997</v>
      </c>
      <c r="V10255" s="2" t="s">
        <v>61998</v>
      </c>
      <c r="W10255" s="2" t="s">
        <v>61999</v>
      </c>
      <c r="X10255">
        <v>15176</v>
      </c>
      <c r="Y10255">
        <v>433</v>
      </c>
      <c r="Z10255">
        <v>1122</v>
      </c>
      <c r="AA10255">
        <v>5804</v>
      </c>
      <c r="AB10255">
        <v>15</v>
      </c>
      <c r="AC10255" s="2" t="s">
        <v>38</v>
      </c>
      <c r="AD10255" s="1">
        <v>39885.056921296295</v>
      </c>
      <c r="AE10255" s="2" t="s">
        <v>62000</v>
      </c>
      <c r="AF10255" s="2" t="s">
        <v>62001</v>
      </c>
      <c r="AG10255" s="2" t="s">
        <v>49760</v>
      </c>
      <c r="AH10255" s="2" t="s">
        <v>91713</v>
      </c>
    </row>
    <row r="10256" spans="1:34" x14ac:dyDescent="0.25">
      <c r="A10256">
        <v>1.1454212337914962E+18</v>
      </c>
      <c r="B10256">
        <v>1561924677</v>
      </c>
      <c r="C10256" s="1">
        <v>43646.831909722219</v>
      </c>
      <c r="D10256" s="2" t="s">
        <v>62002</v>
      </c>
      <c r="E10256" s="2" t="s">
        <v>7976</v>
      </c>
      <c r="F10256" s="2" t="s">
        <v>36</v>
      </c>
      <c r="H10256">
        <v>0</v>
      </c>
      <c r="I10256">
        <v>0</v>
      </c>
      <c r="J10256" s="2" t="s">
        <v>37</v>
      </c>
      <c r="K10256" s="2" t="s">
        <v>38</v>
      </c>
      <c r="N10256" s="2" t="s">
        <v>39</v>
      </c>
      <c r="O10256" s="2" t="s">
        <v>55692</v>
      </c>
      <c r="R10256">
        <v>7.7588434909895066E+17</v>
      </c>
      <c r="S10256" s="2" t="s">
        <v>62003</v>
      </c>
      <c r="T10256">
        <v>0</v>
      </c>
      <c r="U10256" s="2" t="s">
        <v>62004</v>
      </c>
      <c r="V10256" s="2" t="s">
        <v>38</v>
      </c>
      <c r="W10256" s="2" t="s">
        <v>62005</v>
      </c>
      <c r="X10256">
        <v>12836</v>
      </c>
      <c r="Y10256">
        <v>1524</v>
      </c>
      <c r="Z10256">
        <v>2016</v>
      </c>
      <c r="AA10256">
        <v>35575</v>
      </c>
      <c r="AB10256">
        <v>1</v>
      </c>
      <c r="AC10256" s="2" t="s">
        <v>38</v>
      </c>
      <c r="AD10256" s="1">
        <v>42627.104375000003</v>
      </c>
      <c r="AE10256" s="2" t="s">
        <v>7981</v>
      </c>
      <c r="AF10256" s="2" t="s">
        <v>7982</v>
      </c>
      <c r="AG10256" s="2" t="s">
        <v>55697</v>
      </c>
      <c r="AH10256" s="2" t="s">
        <v>91713</v>
      </c>
    </row>
    <row r="10257" spans="1:34" x14ac:dyDescent="0.25">
      <c r="A10257">
        <v>1.1455183828061839E+18</v>
      </c>
      <c r="B10257">
        <v>1561947839</v>
      </c>
      <c r="C10257" s="1">
        <v>43647.099988425929</v>
      </c>
      <c r="D10257" s="2" t="s">
        <v>62006</v>
      </c>
      <c r="E10257" s="2" t="s">
        <v>62007</v>
      </c>
      <c r="F10257" s="2" t="s">
        <v>36</v>
      </c>
      <c r="G10257">
        <v>0</v>
      </c>
      <c r="H10257">
        <v>0</v>
      </c>
      <c r="I10257">
        <v>0</v>
      </c>
      <c r="J10257" s="2" t="s">
        <v>37</v>
      </c>
      <c r="K10257" s="2" t="s">
        <v>38</v>
      </c>
      <c r="N10257" s="2" t="s">
        <v>102</v>
      </c>
      <c r="O10257" s="2" t="s">
        <v>50190</v>
      </c>
      <c r="R10257">
        <v>2313615127</v>
      </c>
      <c r="S10257" s="2" t="s">
        <v>62008</v>
      </c>
      <c r="T10257">
        <v>0</v>
      </c>
      <c r="U10257" s="2" t="s">
        <v>62009</v>
      </c>
      <c r="V10257" s="2" t="s">
        <v>62010</v>
      </c>
      <c r="W10257" s="2" t="s">
        <v>62011</v>
      </c>
      <c r="X10257">
        <v>23753</v>
      </c>
      <c r="Y10257">
        <v>24360</v>
      </c>
      <c r="Z10257">
        <v>1019</v>
      </c>
      <c r="AA10257">
        <v>4604</v>
      </c>
      <c r="AB10257">
        <v>89</v>
      </c>
      <c r="AC10257" s="2" t="s">
        <v>38</v>
      </c>
      <c r="AD10257" s="1">
        <v>41666.539490740739</v>
      </c>
      <c r="AE10257" s="2" t="s">
        <v>62012</v>
      </c>
      <c r="AF10257" s="2" t="s">
        <v>62013</v>
      </c>
      <c r="AG10257" s="2" t="s">
        <v>50194</v>
      </c>
      <c r="AH10257" s="2" t="s">
        <v>91713</v>
      </c>
    </row>
    <row r="10258" spans="1:34" x14ac:dyDescent="0.25">
      <c r="A10258">
        <v>1.1454172131486188E+18</v>
      </c>
      <c r="B10258">
        <v>1561923719</v>
      </c>
      <c r="C10258" s="1">
        <v>43646.820821759262</v>
      </c>
      <c r="D10258" s="2" t="s">
        <v>62014</v>
      </c>
      <c r="E10258" s="2" t="s">
        <v>62015</v>
      </c>
      <c r="F10258" s="2" t="s">
        <v>36</v>
      </c>
      <c r="G10258">
        <v>0</v>
      </c>
      <c r="H10258">
        <v>0</v>
      </c>
      <c r="I10258">
        <v>0</v>
      </c>
      <c r="J10258" s="2" t="s">
        <v>37</v>
      </c>
      <c r="K10258" s="2" t="s">
        <v>38</v>
      </c>
      <c r="N10258" s="2" t="s">
        <v>3345</v>
      </c>
      <c r="O10258" s="2" t="s">
        <v>62016</v>
      </c>
      <c r="R10258">
        <v>6488962</v>
      </c>
      <c r="S10258" s="2" t="s">
        <v>62017</v>
      </c>
      <c r="T10258">
        <v>0</v>
      </c>
      <c r="U10258" s="2" t="s">
        <v>62018</v>
      </c>
      <c r="V10258" s="2" t="s">
        <v>62019</v>
      </c>
      <c r="W10258" s="2" t="s">
        <v>62020</v>
      </c>
      <c r="X10258">
        <v>12819</v>
      </c>
      <c r="Y10258">
        <v>1411</v>
      </c>
      <c r="Z10258">
        <v>752</v>
      </c>
      <c r="AA10258">
        <v>355</v>
      </c>
      <c r="AB10258">
        <v>98</v>
      </c>
      <c r="AC10258" s="2" t="s">
        <v>38</v>
      </c>
      <c r="AD10258" s="1">
        <v>39234.099675925929</v>
      </c>
      <c r="AE10258" s="2" t="s">
        <v>38</v>
      </c>
      <c r="AF10258" s="2" t="s">
        <v>62021</v>
      </c>
      <c r="AG10258" s="2" t="s">
        <v>62022</v>
      </c>
      <c r="AH10258" s="2" t="s">
        <v>91713</v>
      </c>
    </row>
    <row r="10259" spans="1:34" x14ac:dyDescent="0.25">
      <c r="A10259">
        <v>1.1454169700384031E+18</v>
      </c>
      <c r="B10259">
        <v>1561923661</v>
      </c>
      <c r="C10259" s="1">
        <v>43646.820150462961</v>
      </c>
      <c r="D10259" s="2" t="s">
        <v>62023</v>
      </c>
      <c r="E10259" s="2" t="s">
        <v>6982</v>
      </c>
      <c r="F10259" s="2" t="s">
        <v>36</v>
      </c>
      <c r="H10259">
        <v>0</v>
      </c>
      <c r="I10259">
        <v>0</v>
      </c>
      <c r="J10259" s="2" t="s">
        <v>37</v>
      </c>
      <c r="K10259" s="2" t="s">
        <v>38</v>
      </c>
      <c r="N10259" s="2" t="s">
        <v>102</v>
      </c>
      <c r="O10259" s="2" t="s">
        <v>62024</v>
      </c>
      <c r="R10259">
        <v>7.5889249210414285E+17</v>
      </c>
      <c r="S10259" s="2" t="s">
        <v>62025</v>
      </c>
      <c r="T10259">
        <v>0</v>
      </c>
      <c r="U10259" s="2" t="s">
        <v>62026</v>
      </c>
      <c r="V10259" s="2" t="s">
        <v>38</v>
      </c>
      <c r="W10259" s="2" t="s">
        <v>62027</v>
      </c>
      <c r="X10259">
        <v>67423</v>
      </c>
      <c r="Y10259">
        <v>1706</v>
      </c>
      <c r="Z10259">
        <v>67</v>
      </c>
      <c r="AA10259">
        <v>135954</v>
      </c>
      <c r="AB10259">
        <v>10</v>
      </c>
      <c r="AC10259" s="2" t="s">
        <v>38</v>
      </c>
      <c r="AD10259" s="1">
        <v>42580.215787037036</v>
      </c>
      <c r="AE10259" s="2" t="s">
        <v>6986</v>
      </c>
      <c r="AF10259" s="2" t="s">
        <v>345</v>
      </c>
      <c r="AG10259" s="2" t="s">
        <v>62028</v>
      </c>
      <c r="AH10259" s="2" t="s">
        <v>91713</v>
      </c>
    </row>
    <row r="10260" spans="1:34" x14ac:dyDescent="0.25">
      <c r="A10260">
        <v>1.1454225057898537E+18</v>
      </c>
      <c r="B10260">
        <v>1561924980</v>
      </c>
      <c r="C10260" s="1">
        <v>43646.835416666669</v>
      </c>
      <c r="D10260" s="2" t="s">
        <v>62029</v>
      </c>
      <c r="E10260" s="2" t="s">
        <v>60011</v>
      </c>
      <c r="F10260" s="2" t="s">
        <v>36</v>
      </c>
      <c r="H10260">
        <v>0</v>
      </c>
      <c r="I10260">
        <v>0</v>
      </c>
      <c r="J10260" s="2" t="s">
        <v>37</v>
      </c>
      <c r="K10260" s="2" t="s">
        <v>38</v>
      </c>
      <c r="N10260" s="2" t="s">
        <v>39</v>
      </c>
      <c r="O10260" s="2" t="s">
        <v>49996</v>
      </c>
      <c r="R10260">
        <v>8.6646541292548915E+17</v>
      </c>
      <c r="S10260" s="2" t="s">
        <v>62030</v>
      </c>
      <c r="T10260">
        <v>0</v>
      </c>
      <c r="U10260" s="2" t="s">
        <v>62031</v>
      </c>
      <c r="V10260" s="2" t="s">
        <v>62032</v>
      </c>
      <c r="W10260" s="2" t="s">
        <v>62033</v>
      </c>
      <c r="X10260">
        <v>1171</v>
      </c>
      <c r="Y10260">
        <v>401</v>
      </c>
      <c r="Z10260">
        <v>1617</v>
      </c>
      <c r="AA10260">
        <v>21537</v>
      </c>
      <c r="AB10260">
        <v>1</v>
      </c>
      <c r="AC10260" s="2" t="s">
        <v>38</v>
      </c>
      <c r="AD10260" s="1">
        <v>42877.060497685183</v>
      </c>
      <c r="AE10260" s="2" t="s">
        <v>53494</v>
      </c>
      <c r="AF10260" s="2" t="s">
        <v>345</v>
      </c>
      <c r="AG10260" s="2" t="s">
        <v>49996</v>
      </c>
      <c r="AH10260" s="2" t="s">
        <v>91713</v>
      </c>
    </row>
    <row r="10261" spans="1:34" x14ac:dyDescent="0.25">
      <c r="A10261">
        <v>1.1454151908061921E+18</v>
      </c>
      <c r="B10261">
        <v>1561923236</v>
      </c>
      <c r="C10261" s="1">
        <v>43646.81523148148</v>
      </c>
      <c r="D10261" s="2" t="s">
        <v>62034</v>
      </c>
      <c r="E10261" s="2" t="s">
        <v>62035</v>
      </c>
      <c r="F10261" s="2" t="s">
        <v>36</v>
      </c>
      <c r="H10261">
        <v>0</v>
      </c>
      <c r="I10261">
        <v>0</v>
      </c>
      <c r="J10261" s="2" t="s">
        <v>37</v>
      </c>
      <c r="K10261" s="2" t="s">
        <v>38</v>
      </c>
      <c r="M10261">
        <v>1.1453989787852883E+34</v>
      </c>
      <c r="N10261" s="2" t="s">
        <v>102</v>
      </c>
      <c r="O10261" s="2" t="s">
        <v>62036</v>
      </c>
      <c r="R10261">
        <v>136774631</v>
      </c>
      <c r="S10261" s="2" t="s">
        <v>62037</v>
      </c>
      <c r="T10261">
        <v>0</v>
      </c>
      <c r="U10261" s="2" t="s">
        <v>62038</v>
      </c>
      <c r="V10261" s="2" t="s">
        <v>38</v>
      </c>
      <c r="W10261" s="2" t="s">
        <v>62039</v>
      </c>
      <c r="X10261">
        <v>39197</v>
      </c>
      <c r="Y10261">
        <v>884</v>
      </c>
      <c r="Z10261">
        <v>710</v>
      </c>
      <c r="AA10261">
        <v>30468</v>
      </c>
      <c r="AB10261">
        <v>55</v>
      </c>
      <c r="AC10261" s="2" t="s">
        <v>38</v>
      </c>
      <c r="AD10261" s="1">
        <v>40292.922638888886</v>
      </c>
      <c r="AE10261" s="2" t="s">
        <v>62040</v>
      </c>
      <c r="AF10261" s="2" t="s">
        <v>62041</v>
      </c>
      <c r="AG10261" s="2" t="s">
        <v>49443</v>
      </c>
      <c r="AH10261" s="2" t="s">
        <v>91713</v>
      </c>
    </row>
    <row r="10262" spans="1:34" x14ac:dyDescent="0.25">
      <c r="A10262">
        <v>1.1454149510092595E+18</v>
      </c>
      <c r="B10262">
        <v>1561923179</v>
      </c>
      <c r="C10262" s="1">
        <v>43646.814571759256</v>
      </c>
      <c r="D10262" s="2" t="s">
        <v>62042</v>
      </c>
      <c r="E10262" s="2" t="s">
        <v>62043</v>
      </c>
      <c r="F10262" s="2" t="s">
        <v>36</v>
      </c>
      <c r="H10262">
        <v>0</v>
      </c>
      <c r="I10262">
        <v>0</v>
      </c>
      <c r="J10262" s="2" t="s">
        <v>37</v>
      </c>
      <c r="K10262" s="2" t="s">
        <v>38</v>
      </c>
      <c r="N10262" s="2" t="s">
        <v>102</v>
      </c>
      <c r="O10262" s="2" t="s">
        <v>60486</v>
      </c>
      <c r="R10262">
        <v>1.0436494182373622E+18</v>
      </c>
      <c r="S10262" s="2" t="s">
        <v>62044</v>
      </c>
      <c r="T10262">
        <v>0</v>
      </c>
      <c r="U10262" s="2" t="s">
        <v>62045</v>
      </c>
      <c r="V10262" s="2" t="s">
        <v>38</v>
      </c>
      <c r="W10262" s="2" t="s">
        <v>62046</v>
      </c>
      <c r="X10262">
        <v>1343</v>
      </c>
      <c r="Y10262">
        <v>31</v>
      </c>
      <c r="Z10262">
        <v>115</v>
      </c>
      <c r="AA10262">
        <v>5193</v>
      </c>
      <c r="AB10262">
        <v>1</v>
      </c>
      <c r="AC10262" s="2" t="s">
        <v>38</v>
      </c>
      <c r="AD10262" s="1">
        <v>43365.995208333334</v>
      </c>
      <c r="AE10262" s="2" t="s">
        <v>38</v>
      </c>
      <c r="AF10262" s="2" t="s">
        <v>345</v>
      </c>
      <c r="AG10262" s="2" t="s">
        <v>54072</v>
      </c>
      <c r="AH10262" s="2" t="s">
        <v>91713</v>
      </c>
    </row>
    <row r="10263" spans="1:34" x14ac:dyDescent="0.25">
      <c r="A10263">
        <v>1.1455103385966551E+18</v>
      </c>
      <c r="B10263">
        <v>1561945921</v>
      </c>
      <c r="C10263" s="1">
        <v>43647.077789351853</v>
      </c>
      <c r="D10263" s="2" t="s">
        <v>105367</v>
      </c>
      <c r="E10263" s="2" t="s">
        <v>17790</v>
      </c>
      <c r="F10263" s="2" t="s">
        <v>36</v>
      </c>
      <c r="H10263">
        <v>0</v>
      </c>
      <c r="I10263">
        <v>0</v>
      </c>
      <c r="J10263" s="2" t="s">
        <v>37</v>
      </c>
      <c r="K10263" s="2" t="s">
        <v>38</v>
      </c>
      <c r="N10263" s="2" t="s">
        <v>39</v>
      </c>
      <c r="O10263" s="2" t="s">
        <v>50029</v>
      </c>
      <c r="R10263">
        <v>1.1326455925203804E+18</v>
      </c>
      <c r="S10263" s="2" t="s">
        <v>62047</v>
      </c>
      <c r="T10263">
        <v>0</v>
      </c>
      <c r="U10263" s="2" t="s">
        <v>62048</v>
      </c>
      <c r="V10263" s="2" t="s">
        <v>62049</v>
      </c>
      <c r="W10263" s="2" t="s">
        <v>62050</v>
      </c>
      <c r="X10263">
        <v>73</v>
      </c>
      <c r="Y10263">
        <v>6</v>
      </c>
      <c r="Z10263">
        <v>131</v>
      </c>
      <c r="AA10263">
        <v>152</v>
      </c>
      <c r="AB10263">
        <v>0</v>
      </c>
      <c r="AC10263" s="2" t="s">
        <v>38</v>
      </c>
      <c r="AD10263" s="1">
        <v>43611.5778587963</v>
      </c>
      <c r="AE10263" s="2" t="s">
        <v>17791</v>
      </c>
      <c r="AF10263" s="2" t="s">
        <v>345</v>
      </c>
      <c r="AG10263" s="2" t="s">
        <v>50029</v>
      </c>
      <c r="AH10263" s="2" t="s">
        <v>91713</v>
      </c>
    </row>
    <row r="10264" spans="1:34" x14ac:dyDescent="0.25">
      <c r="A10264">
        <v>1.1454225075430195E+18</v>
      </c>
      <c r="B10264">
        <v>1561924981</v>
      </c>
      <c r="C10264" s="1">
        <v>43646.835428240738</v>
      </c>
      <c r="D10264" s="2" t="s">
        <v>62051</v>
      </c>
      <c r="E10264" s="2" t="s">
        <v>16774</v>
      </c>
      <c r="F10264" s="2" t="s">
        <v>36</v>
      </c>
      <c r="H10264">
        <v>0</v>
      </c>
      <c r="I10264">
        <v>0</v>
      </c>
      <c r="J10264" s="2" t="s">
        <v>37</v>
      </c>
      <c r="K10264" s="2" t="s">
        <v>38</v>
      </c>
      <c r="N10264" s="2" t="s">
        <v>39</v>
      </c>
      <c r="O10264" s="2" t="s">
        <v>51088</v>
      </c>
      <c r="R10264">
        <v>94169177</v>
      </c>
      <c r="S10264" s="2" t="s">
        <v>62052</v>
      </c>
      <c r="T10264">
        <v>0</v>
      </c>
      <c r="U10264" s="2" t="s">
        <v>62053</v>
      </c>
      <c r="V10264" s="2" t="s">
        <v>38</v>
      </c>
      <c r="W10264" s="2" t="s">
        <v>62054</v>
      </c>
      <c r="X10264">
        <v>6879</v>
      </c>
      <c r="Y10264">
        <v>892</v>
      </c>
      <c r="Z10264">
        <v>2553</v>
      </c>
      <c r="AA10264">
        <v>24697</v>
      </c>
      <c r="AB10264">
        <v>12</v>
      </c>
      <c r="AC10264" s="2" t="s">
        <v>38</v>
      </c>
      <c r="AD10264" s="1">
        <v>40149.854594907411</v>
      </c>
      <c r="AE10264" s="2" t="s">
        <v>16779</v>
      </c>
      <c r="AF10264" s="2" t="s">
        <v>6426</v>
      </c>
      <c r="AG10264" s="2" t="s">
        <v>51088</v>
      </c>
      <c r="AH10264" s="2" t="s">
        <v>91713</v>
      </c>
    </row>
    <row r="10265" spans="1:34" x14ac:dyDescent="0.25">
      <c r="A10265">
        <v>1.1454147087841935E+18</v>
      </c>
      <c r="B10265">
        <v>1561923122</v>
      </c>
      <c r="C10265" s="1">
        <v>43646.81391203704</v>
      </c>
      <c r="D10265" s="2" t="s">
        <v>62055</v>
      </c>
      <c r="E10265" s="2" t="s">
        <v>62056</v>
      </c>
      <c r="F10265" s="2" t="s">
        <v>36</v>
      </c>
      <c r="G10265">
        <v>0</v>
      </c>
      <c r="H10265">
        <v>0</v>
      </c>
      <c r="I10265">
        <v>0</v>
      </c>
      <c r="J10265" s="2" t="s">
        <v>37</v>
      </c>
      <c r="K10265" s="2" t="s">
        <v>38</v>
      </c>
      <c r="N10265" s="2" t="s">
        <v>6814</v>
      </c>
      <c r="O10265" s="2" t="s">
        <v>49631</v>
      </c>
      <c r="R10265">
        <v>44700469</v>
      </c>
      <c r="S10265" s="2" t="s">
        <v>62057</v>
      </c>
      <c r="T10265">
        <v>1</v>
      </c>
      <c r="U10265" s="2" t="s">
        <v>62058</v>
      </c>
      <c r="V10265" s="2" t="s">
        <v>62059</v>
      </c>
      <c r="W10265" s="2" t="s">
        <v>62060</v>
      </c>
      <c r="X10265">
        <v>12803</v>
      </c>
      <c r="Y10265">
        <v>46980</v>
      </c>
      <c r="Z10265">
        <v>2430</v>
      </c>
      <c r="AA10265">
        <v>12602</v>
      </c>
      <c r="AB10265">
        <v>205</v>
      </c>
      <c r="AC10265" s="2" t="s">
        <v>38</v>
      </c>
      <c r="AD10265" s="1">
        <v>39968.822627314818</v>
      </c>
      <c r="AE10265" s="2" t="s">
        <v>38</v>
      </c>
      <c r="AF10265" s="2" t="s">
        <v>62061</v>
      </c>
      <c r="AG10265" s="2" t="s">
        <v>49490</v>
      </c>
      <c r="AH10265" s="2" t="s">
        <v>91713</v>
      </c>
    </row>
    <row r="10266" spans="1:34" x14ac:dyDescent="0.25">
      <c r="A10266">
        <v>1.1454225081176351E+18</v>
      </c>
      <c r="B10266">
        <v>1561924981</v>
      </c>
      <c r="C10266" s="1">
        <v>43646.835428240738</v>
      </c>
      <c r="D10266" s="2" t="s">
        <v>62062</v>
      </c>
      <c r="E10266" s="2" t="s">
        <v>62063</v>
      </c>
      <c r="F10266" s="2" t="s">
        <v>36</v>
      </c>
      <c r="H10266">
        <v>0</v>
      </c>
      <c r="I10266">
        <v>0</v>
      </c>
      <c r="J10266" s="2" t="s">
        <v>37</v>
      </c>
      <c r="K10266" s="2" t="s">
        <v>38</v>
      </c>
      <c r="N10266" s="2" t="s">
        <v>257</v>
      </c>
      <c r="O10266" s="2" t="s">
        <v>54970</v>
      </c>
      <c r="R10266">
        <v>1.006910377060438E+18</v>
      </c>
      <c r="S10266" s="2" t="s">
        <v>62064</v>
      </c>
      <c r="T10266">
        <v>0</v>
      </c>
      <c r="U10266" s="2" t="s">
        <v>62065</v>
      </c>
      <c r="V10266" s="2" t="s">
        <v>62066</v>
      </c>
      <c r="W10266" s="2" t="s">
        <v>62067</v>
      </c>
      <c r="X10266">
        <v>317</v>
      </c>
      <c r="Y10266">
        <v>28</v>
      </c>
      <c r="Z10266">
        <v>160</v>
      </c>
      <c r="AA10266">
        <v>172</v>
      </c>
      <c r="AB10266">
        <v>0</v>
      </c>
      <c r="AC10266" s="2" t="s">
        <v>38</v>
      </c>
      <c r="AD10266" s="1">
        <v>43264.614768518521</v>
      </c>
      <c r="AE10266" s="2" t="s">
        <v>62068</v>
      </c>
      <c r="AF10266" s="2" t="s">
        <v>62069</v>
      </c>
      <c r="AG10266" s="2" t="s">
        <v>49682</v>
      </c>
      <c r="AH10266" s="2" t="s">
        <v>91713</v>
      </c>
    </row>
    <row r="10267" spans="1:34" x14ac:dyDescent="0.25">
      <c r="A10267">
        <v>1.1454144570209321E+18</v>
      </c>
      <c r="B10267">
        <v>1561923061</v>
      </c>
      <c r="C10267" s="1">
        <v>43646.813206018516</v>
      </c>
      <c r="D10267" s="2" t="s">
        <v>62070</v>
      </c>
      <c r="E10267" s="2" t="s">
        <v>62071</v>
      </c>
      <c r="F10267" s="2" t="s">
        <v>36</v>
      </c>
      <c r="H10267">
        <v>0</v>
      </c>
      <c r="I10267">
        <v>0</v>
      </c>
      <c r="J10267" s="2" t="s">
        <v>37</v>
      </c>
      <c r="K10267" s="2" t="s">
        <v>38</v>
      </c>
      <c r="N10267" s="2" t="s">
        <v>266</v>
      </c>
      <c r="O10267" s="2" t="s">
        <v>49508</v>
      </c>
      <c r="R10267">
        <v>290120375</v>
      </c>
      <c r="S10267" s="2" t="s">
        <v>62072</v>
      </c>
      <c r="T10267">
        <v>0</v>
      </c>
      <c r="U10267" s="2" t="s">
        <v>62073</v>
      </c>
      <c r="V10267" s="2" t="s">
        <v>38</v>
      </c>
      <c r="W10267" s="2" t="s">
        <v>62074</v>
      </c>
      <c r="X10267">
        <v>10761</v>
      </c>
      <c r="Y10267">
        <v>391</v>
      </c>
      <c r="Z10267">
        <v>213</v>
      </c>
      <c r="AA10267">
        <v>19736</v>
      </c>
      <c r="AB10267">
        <v>24</v>
      </c>
      <c r="AC10267" s="2" t="s">
        <v>38</v>
      </c>
      <c r="AD10267" s="1">
        <v>40662.807939814818</v>
      </c>
      <c r="AE10267" s="2" t="s">
        <v>62075</v>
      </c>
      <c r="AF10267" s="2" t="s">
        <v>736</v>
      </c>
      <c r="AG10267" s="2" t="s">
        <v>49466</v>
      </c>
      <c r="AH10267" s="2" t="s">
        <v>91713</v>
      </c>
    </row>
    <row r="10268" spans="1:34" x14ac:dyDescent="0.25">
      <c r="A10268">
        <v>1.1454144388933059E+18</v>
      </c>
      <c r="B10268">
        <v>1561923057</v>
      </c>
      <c r="C10268" s="1">
        <v>43646.813159722224</v>
      </c>
      <c r="D10268" s="2" t="s">
        <v>62076</v>
      </c>
      <c r="E10268" s="2" t="s">
        <v>9157</v>
      </c>
      <c r="F10268" s="2" t="s">
        <v>36</v>
      </c>
      <c r="G10268">
        <v>0</v>
      </c>
      <c r="H10268">
        <v>0</v>
      </c>
      <c r="I10268">
        <v>0</v>
      </c>
      <c r="J10268" s="2" t="s">
        <v>37</v>
      </c>
      <c r="K10268" s="2" t="s">
        <v>38</v>
      </c>
      <c r="N10268" s="2" t="s">
        <v>102</v>
      </c>
      <c r="O10268" s="2" t="s">
        <v>62077</v>
      </c>
      <c r="R10268">
        <v>1589385102</v>
      </c>
      <c r="S10268" s="2" t="s">
        <v>62078</v>
      </c>
      <c r="T10268">
        <v>0</v>
      </c>
      <c r="U10268" s="2" t="s">
        <v>62079</v>
      </c>
      <c r="V10268" s="2" t="s">
        <v>62080</v>
      </c>
      <c r="W10268" s="2" t="s">
        <v>62081</v>
      </c>
      <c r="X10268">
        <v>107483</v>
      </c>
      <c r="Y10268">
        <v>862</v>
      </c>
      <c r="Z10268">
        <v>335</v>
      </c>
      <c r="AA10268">
        <v>3216</v>
      </c>
      <c r="AB10268">
        <v>52</v>
      </c>
      <c r="AC10268" s="2" t="s">
        <v>38</v>
      </c>
      <c r="AD10268" s="1">
        <v>41467.879988425928</v>
      </c>
      <c r="AE10268" s="2" t="s">
        <v>9161</v>
      </c>
      <c r="AF10268" s="2" t="s">
        <v>345</v>
      </c>
      <c r="AG10268" s="2" t="s">
        <v>62082</v>
      </c>
      <c r="AH10268" s="2" t="s">
        <v>91713</v>
      </c>
    </row>
    <row r="10269" spans="1:34" x14ac:dyDescent="0.25">
      <c r="A10269">
        <v>1.1454141908632003E+18</v>
      </c>
      <c r="B10269">
        <v>1561922998</v>
      </c>
      <c r="C10269" s="1">
        <v>43646.812476851854</v>
      </c>
      <c r="D10269" s="2" t="s">
        <v>62083</v>
      </c>
      <c r="E10269" s="2" t="s">
        <v>62084</v>
      </c>
      <c r="F10269" s="2" t="s">
        <v>36</v>
      </c>
      <c r="H10269">
        <v>0</v>
      </c>
      <c r="I10269">
        <v>0</v>
      </c>
      <c r="J10269" s="2" t="s">
        <v>37</v>
      </c>
      <c r="K10269" s="2" t="s">
        <v>38</v>
      </c>
      <c r="N10269" s="2" t="s">
        <v>39</v>
      </c>
      <c r="O10269" s="2" t="s">
        <v>62085</v>
      </c>
      <c r="R10269">
        <v>25766870</v>
      </c>
      <c r="S10269" s="2" t="s">
        <v>62086</v>
      </c>
      <c r="T10269">
        <v>0</v>
      </c>
      <c r="U10269" s="2" t="s">
        <v>62087</v>
      </c>
      <c r="V10269" s="2" t="s">
        <v>62088</v>
      </c>
      <c r="W10269" s="2" t="s">
        <v>62089</v>
      </c>
      <c r="X10269">
        <v>24445</v>
      </c>
      <c r="Y10269">
        <v>16026</v>
      </c>
      <c r="Z10269">
        <v>17285</v>
      </c>
      <c r="AA10269">
        <v>19403</v>
      </c>
      <c r="AB10269">
        <v>419</v>
      </c>
      <c r="AC10269" s="2" t="s">
        <v>38</v>
      </c>
      <c r="AD10269" s="1">
        <v>39894.101064814815</v>
      </c>
      <c r="AE10269" s="2" t="s">
        <v>62090</v>
      </c>
      <c r="AF10269" s="2" t="s">
        <v>62091</v>
      </c>
      <c r="AG10269" s="2" t="s">
        <v>50092</v>
      </c>
      <c r="AH10269" s="2" t="s">
        <v>91713</v>
      </c>
    </row>
    <row r="10270" spans="1:34" x14ac:dyDescent="0.25">
      <c r="A10270">
        <v>1.1454225084868116E+18</v>
      </c>
      <c r="B10270">
        <v>1561924981</v>
      </c>
      <c r="C10270" s="1">
        <v>43646.835428240738</v>
      </c>
      <c r="D10270" s="2" t="s">
        <v>62092</v>
      </c>
      <c r="E10270" s="2" t="s">
        <v>6597</v>
      </c>
      <c r="F10270" s="2" t="s">
        <v>36</v>
      </c>
      <c r="H10270">
        <v>0</v>
      </c>
      <c r="I10270">
        <v>0</v>
      </c>
      <c r="J10270" s="2" t="s">
        <v>37</v>
      </c>
      <c r="K10270" s="2" t="s">
        <v>38</v>
      </c>
      <c r="N10270" s="2" t="s">
        <v>102</v>
      </c>
      <c r="O10270" s="2" t="s">
        <v>49617</v>
      </c>
      <c r="R10270">
        <v>3294148529</v>
      </c>
      <c r="S10270" s="2" t="s">
        <v>62093</v>
      </c>
      <c r="T10270">
        <v>0</v>
      </c>
      <c r="U10270" s="2" t="s">
        <v>62094</v>
      </c>
      <c r="V10270" s="2" t="s">
        <v>38</v>
      </c>
      <c r="W10270" s="2" t="s">
        <v>62095</v>
      </c>
      <c r="X10270">
        <v>22638</v>
      </c>
      <c r="Y10270">
        <v>269</v>
      </c>
      <c r="Z10270">
        <v>165</v>
      </c>
      <c r="AA10270">
        <v>151091</v>
      </c>
      <c r="AB10270">
        <v>13</v>
      </c>
      <c r="AC10270" s="2" t="s">
        <v>38</v>
      </c>
      <c r="AD10270" s="1">
        <v>42146.655821759261</v>
      </c>
      <c r="AE10270" s="2" t="s">
        <v>6603</v>
      </c>
      <c r="AF10270" s="2" t="s">
        <v>345</v>
      </c>
      <c r="AG10270" s="2" t="s">
        <v>49617</v>
      </c>
      <c r="AH10270" s="2" t="s">
        <v>91713</v>
      </c>
    </row>
    <row r="10271" spans="1:34" x14ac:dyDescent="0.25">
      <c r="A10271">
        <v>1.1454139518717542E+18</v>
      </c>
      <c r="B10271">
        <v>1561922941</v>
      </c>
      <c r="C10271" s="1">
        <v>43646.81181712963</v>
      </c>
      <c r="D10271" s="2" t="s">
        <v>62096</v>
      </c>
      <c r="E10271" s="2" t="s">
        <v>30754</v>
      </c>
      <c r="F10271" s="2" t="s">
        <v>36</v>
      </c>
      <c r="H10271">
        <v>0</v>
      </c>
      <c r="I10271">
        <v>0</v>
      </c>
      <c r="J10271" s="2" t="s">
        <v>37</v>
      </c>
      <c r="K10271" s="2" t="s">
        <v>38</v>
      </c>
      <c r="N10271" s="2" t="s">
        <v>39</v>
      </c>
      <c r="O10271" s="2" t="s">
        <v>62097</v>
      </c>
      <c r="R10271">
        <v>453510770</v>
      </c>
      <c r="S10271" s="2" t="s">
        <v>62098</v>
      </c>
      <c r="T10271">
        <v>0</v>
      </c>
      <c r="U10271" s="2" t="s">
        <v>62099</v>
      </c>
      <c r="V10271" s="2" t="s">
        <v>38</v>
      </c>
      <c r="W10271" s="2" t="s">
        <v>62100</v>
      </c>
      <c r="X10271">
        <v>71220</v>
      </c>
      <c r="Y10271">
        <v>1006</v>
      </c>
      <c r="Z10271">
        <v>822</v>
      </c>
      <c r="AA10271">
        <v>72803</v>
      </c>
      <c r="AB10271">
        <v>27</v>
      </c>
      <c r="AC10271" s="2" t="s">
        <v>38</v>
      </c>
      <c r="AD10271" s="1">
        <v>40911.025231481479</v>
      </c>
      <c r="AE10271" s="2" t="s">
        <v>3000</v>
      </c>
      <c r="AF10271" s="2" t="s">
        <v>30759</v>
      </c>
      <c r="AG10271" s="2" t="s">
        <v>62101</v>
      </c>
      <c r="AH10271" s="2" t="s">
        <v>91713</v>
      </c>
    </row>
    <row r="10272" spans="1:34" x14ac:dyDescent="0.25">
      <c r="A10272">
        <v>1.1455108201866035E+18</v>
      </c>
      <c r="B10272">
        <v>1561946036</v>
      </c>
      <c r="C10272" s="1">
        <v>43647.07912037037</v>
      </c>
      <c r="D10272" s="2" t="s">
        <v>62102</v>
      </c>
      <c r="E10272" s="2" t="s">
        <v>62103</v>
      </c>
      <c r="F10272" s="2" t="s">
        <v>36</v>
      </c>
      <c r="G10272">
        <v>0</v>
      </c>
      <c r="H10272">
        <v>0</v>
      </c>
      <c r="I10272">
        <v>0</v>
      </c>
      <c r="J10272" s="2" t="s">
        <v>114</v>
      </c>
      <c r="K10272" s="2" t="s">
        <v>38</v>
      </c>
      <c r="N10272" s="2" t="s">
        <v>266</v>
      </c>
      <c r="O10272" s="2" t="s">
        <v>49560</v>
      </c>
      <c r="R10272">
        <v>1.0906850414018355E+18</v>
      </c>
      <c r="S10272" s="2" t="s">
        <v>62104</v>
      </c>
      <c r="T10272">
        <v>0</v>
      </c>
      <c r="U10272" s="2" t="s">
        <v>62105</v>
      </c>
      <c r="V10272" s="2" t="s">
        <v>62106</v>
      </c>
      <c r="W10272" s="2" t="s">
        <v>62107</v>
      </c>
      <c r="X10272">
        <v>892</v>
      </c>
      <c r="Y10272">
        <v>111</v>
      </c>
      <c r="Z10272">
        <v>783</v>
      </c>
      <c r="AA10272">
        <v>5870</v>
      </c>
      <c r="AB10272">
        <v>0</v>
      </c>
      <c r="AC10272" s="2" t="s">
        <v>38</v>
      </c>
      <c r="AD10272" s="1">
        <v>43495.7887962963</v>
      </c>
      <c r="AE10272" s="2" t="s">
        <v>38</v>
      </c>
      <c r="AF10272" s="2" t="s">
        <v>62108</v>
      </c>
      <c r="AG10272" s="2" t="s">
        <v>49560</v>
      </c>
      <c r="AH10272" s="2" t="s">
        <v>91713</v>
      </c>
    </row>
    <row r="10273" spans="1:34" x14ac:dyDescent="0.25">
      <c r="A10273">
        <v>1.1455103376823132E+18</v>
      </c>
      <c r="B10273">
        <v>1561945921</v>
      </c>
      <c r="C10273" s="1">
        <v>43647.077789351853</v>
      </c>
      <c r="D10273" s="2" t="s">
        <v>62109</v>
      </c>
      <c r="E10273" s="2" t="s">
        <v>2538</v>
      </c>
      <c r="F10273" s="2" t="s">
        <v>36</v>
      </c>
      <c r="H10273">
        <v>0</v>
      </c>
      <c r="I10273">
        <v>0</v>
      </c>
      <c r="J10273" s="2" t="s">
        <v>37</v>
      </c>
      <c r="K10273" s="2" t="s">
        <v>38</v>
      </c>
      <c r="N10273" s="2" t="s">
        <v>102</v>
      </c>
      <c r="O10273" s="2" t="s">
        <v>62110</v>
      </c>
      <c r="R10273">
        <v>867348066</v>
      </c>
      <c r="S10273" s="2" t="s">
        <v>62111</v>
      </c>
      <c r="T10273">
        <v>0</v>
      </c>
      <c r="U10273" s="2" t="s">
        <v>62112</v>
      </c>
      <c r="V10273" s="2" t="s">
        <v>38</v>
      </c>
      <c r="W10273" s="2" t="s">
        <v>62113</v>
      </c>
      <c r="X10273">
        <v>18031</v>
      </c>
      <c r="Y10273">
        <v>985</v>
      </c>
      <c r="Z10273">
        <v>1083</v>
      </c>
      <c r="AA10273">
        <v>217228</v>
      </c>
      <c r="AB10273">
        <v>2</v>
      </c>
      <c r="AC10273" s="2" t="s">
        <v>38</v>
      </c>
      <c r="AD10273" s="1">
        <v>41190.144421296296</v>
      </c>
      <c r="AE10273" s="2" t="s">
        <v>2544</v>
      </c>
      <c r="AF10273" s="2" t="s">
        <v>2545</v>
      </c>
      <c r="AG10273" s="2" t="s">
        <v>62114</v>
      </c>
      <c r="AH10273" s="2" t="s">
        <v>91713</v>
      </c>
    </row>
    <row r="10274" spans="1:34" x14ac:dyDescent="0.25">
      <c r="A10274">
        <v>1.1454227486525809E+18</v>
      </c>
      <c r="B10274">
        <v>1561925038</v>
      </c>
      <c r="C10274" s="1">
        <v>43646.836087962962</v>
      </c>
      <c r="D10274" s="2" t="s">
        <v>62115</v>
      </c>
      <c r="E10274" s="2" t="s">
        <v>2538</v>
      </c>
      <c r="F10274" s="2" t="s">
        <v>36</v>
      </c>
      <c r="H10274">
        <v>0</v>
      </c>
      <c r="I10274">
        <v>0</v>
      </c>
      <c r="J10274" s="2" t="s">
        <v>37</v>
      </c>
      <c r="K10274" s="2" t="s">
        <v>38</v>
      </c>
      <c r="N10274" s="2" t="s">
        <v>102</v>
      </c>
      <c r="O10274" s="2" t="s">
        <v>62116</v>
      </c>
      <c r="R10274">
        <v>579253816</v>
      </c>
      <c r="S10274" s="2" t="s">
        <v>62117</v>
      </c>
      <c r="T10274">
        <v>0</v>
      </c>
      <c r="U10274" s="2" t="s">
        <v>62118</v>
      </c>
      <c r="V10274" s="2" t="s">
        <v>62119</v>
      </c>
      <c r="W10274" s="2" t="s">
        <v>62120</v>
      </c>
      <c r="X10274">
        <v>132077</v>
      </c>
      <c r="Y10274">
        <v>4734</v>
      </c>
      <c r="Z10274">
        <v>682</v>
      </c>
      <c r="AA10274">
        <v>99812</v>
      </c>
      <c r="AB10274">
        <v>97</v>
      </c>
      <c r="AC10274" s="2" t="s">
        <v>38</v>
      </c>
      <c r="AD10274" s="1">
        <v>41042.843634259261</v>
      </c>
      <c r="AE10274" s="2" t="s">
        <v>2544</v>
      </c>
      <c r="AF10274" s="2" t="s">
        <v>2545</v>
      </c>
      <c r="AG10274" s="2" t="s">
        <v>62121</v>
      </c>
      <c r="AH10274" s="2" t="s">
        <v>91713</v>
      </c>
    </row>
    <row r="10275" spans="1:34" x14ac:dyDescent="0.25">
      <c r="A10275">
        <v>1.1455108319305032E+18</v>
      </c>
      <c r="B10275">
        <v>1561946039</v>
      </c>
      <c r="C10275" s="1">
        <v>43647.079155092593</v>
      </c>
      <c r="D10275" s="2" t="s">
        <v>62122</v>
      </c>
      <c r="E10275" s="2" t="s">
        <v>62123</v>
      </c>
      <c r="F10275" s="2" t="s">
        <v>36</v>
      </c>
      <c r="H10275">
        <v>0</v>
      </c>
      <c r="I10275">
        <v>0</v>
      </c>
      <c r="J10275" s="2" t="s">
        <v>37</v>
      </c>
      <c r="K10275" s="2" t="s">
        <v>38</v>
      </c>
      <c r="N10275" s="2" t="s">
        <v>102</v>
      </c>
      <c r="O10275" s="2" t="s">
        <v>50531</v>
      </c>
      <c r="R10275">
        <v>1.1176020079282995E+18</v>
      </c>
      <c r="S10275" s="2" t="s">
        <v>3223</v>
      </c>
      <c r="T10275">
        <v>0</v>
      </c>
      <c r="U10275" s="2" t="s">
        <v>62124</v>
      </c>
      <c r="V10275" s="2" t="s">
        <v>38</v>
      </c>
      <c r="W10275" s="2" t="s">
        <v>62125</v>
      </c>
      <c r="X10275">
        <v>57</v>
      </c>
      <c r="Y10275">
        <v>142</v>
      </c>
      <c r="Z10275">
        <v>134</v>
      </c>
      <c r="AA10275">
        <v>160</v>
      </c>
      <c r="AB10275">
        <v>0</v>
      </c>
      <c r="AC10275" s="2" t="s">
        <v>38</v>
      </c>
      <c r="AD10275" s="1">
        <v>43570.065474537034</v>
      </c>
      <c r="AE10275" s="2" t="s">
        <v>62126</v>
      </c>
      <c r="AF10275" s="2" t="s">
        <v>2020</v>
      </c>
      <c r="AG10275" s="2" t="s">
        <v>50531</v>
      </c>
      <c r="AH10275" s="2" t="s">
        <v>91713</v>
      </c>
    </row>
    <row r="10276" spans="1:34" x14ac:dyDescent="0.25">
      <c r="A10276">
        <v>1.1455063038188339E+18</v>
      </c>
      <c r="B10276">
        <v>1561944959</v>
      </c>
      <c r="C10276" s="1">
        <v>43647.066655092596</v>
      </c>
      <c r="D10276" s="2" t="s">
        <v>62127</v>
      </c>
      <c r="E10276" s="2" t="s">
        <v>62128</v>
      </c>
      <c r="F10276" s="2" t="s">
        <v>36</v>
      </c>
      <c r="H10276">
        <v>0</v>
      </c>
      <c r="I10276">
        <v>0</v>
      </c>
      <c r="J10276" s="2" t="s">
        <v>37</v>
      </c>
      <c r="K10276" s="2" t="s">
        <v>38</v>
      </c>
      <c r="N10276" s="2" t="s">
        <v>102</v>
      </c>
      <c r="O10276" s="2" t="s">
        <v>62129</v>
      </c>
      <c r="R10276">
        <v>2347753077</v>
      </c>
      <c r="S10276" s="2" t="s">
        <v>62130</v>
      </c>
      <c r="T10276">
        <v>0</v>
      </c>
      <c r="U10276" s="2" t="s">
        <v>62131</v>
      </c>
      <c r="V10276" s="2" t="s">
        <v>38</v>
      </c>
      <c r="W10276" s="2" t="s">
        <v>62132</v>
      </c>
      <c r="X10276">
        <v>1615</v>
      </c>
      <c r="Y10276">
        <v>508</v>
      </c>
      <c r="Z10276">
        <v>555</v>
      </c>
      <c r="AA10276">
        <v>15180</v>
      </c>
      <c r="AB10276">
        <v>0</v>
      </c>
      <c r="AC10276" s="2" t="s">
        <v>38</v>
      </c>
      <c r="AD10276" s="1">
        <v>41686.983599537038</v>
      </c>
      <c r="AE10276" s="2" t="s">
        <v>62133</v>
      </c>
      <c r="AF10276" s="2" t="s">
        <v>62134</v>
      </c>
      <c r="AG10276" s="2" t="s">
        <v>62135</v>
      </c>
      <c r="AH10276" s="2" t="s">
        <v>91713</v>
      </c>
    </row>
    <row r="10277" spans="1:34" x14ac:dyDescent="0.25">
      <c r="A10277">
        <v>1.1454227541429371E+18</v>
      </c>
      <c r="B10277">
        <v>1561925040</v>
      </c>
      <c r="C10277" s="1">
        <v>43646.836111111108</v>
      </c>
      <c r="D10277" s="2" t="s">
        <v>62136</v>
      </c>
      <c r="E10277" s="2" t="s">
        <v>2538</v>
      </c>
      <c r="F10277" s="2" t="s">
        <v>36</v>
      </c>
      <c r="H10277">
        <v>0</v>
      </c>
      <c r="I10277">
        <v>0</v>
      </c>
      <c r="J10277" s="2" t="s">
        <v>37</v>
      </c>
      <c r="K10277" s="2" t="s">
        <v>38</v>
      </c>
      <c r="N10277" s="2" t="s">
        <v>102</v>
      </c>
      <c r="O10277" s="2" t="s">
        <v>49815</v>
      </c>
      <c r="R10277">
        <v>268019077</v>
      </c>
      <c r="S10277" s="2" t="s">
        <v>62137</v>
      </c>
      <c r="T10277">
        <v>0</v>
      </c>
      <c r="U10277" s="2" t="s">
        <v>62138</v>
      </c>
      <c r="V10277" s="2" t="s">
        <v>62139</v>
      </c>
      <c r="W10277" s="2" t="s">
        <v>62140</v>
      </c>
      <c r="X10277">
        <v>17464</v>
      </c>
      <c r="Y10277">
        <v>945</v>
      </c>
      <c r="Z10277">
        <v>754</v>
      </c>
      <c r="AA10277">
        <v>19358</v>
      </c>
      <c r="AB10277">
        <v>74</v>
      </c>
      <c r="AC10277" s="2" t="s">
        <v>38</v>
      </c>
      <c r="AD10277" s="1">
        <v>40620.024664351855</v>
      </c>
      <c r="AE10277" s="2" t="s">
        <v>2544</v>
      </c>
      <c r="AF10277" s="2" t="s">
        <v>2545</v>
      </c>
      <c r="AG10277" s="2" t="s">
        <v>49820</v>
      </c>
      <c r="AH10277" s="2" t="s">
        <v>91713</v>
      </c>
    </row>
    <row r="10278" spans="1:34" x14ac:dyDescent="0.25">
      <c r="A10278">
        <v>1.1455110867933798E+18</v>
      </c>
      <c r="B10278">
        <v>1561946100</v>
      </c>
      <c r="C10278" s="1">
        <v>43647.079861111109</v>
      </c>
      <c r="D10278" s="2" t="s">
        <v>62141</v>
      </c>
      <c r="E10278" s="2" t="s">
        <v>62142</v>
      </c>
      <c r="F10278" s="2" t="s">
        <v>36</v>
      </c>
      <c r="H10278">
        <v>0</v>
      </c>
      <c r="I10278">
        <v>0</v>
      </c>
      <c r="J10278" s="2" t="s">
        <v>37</v>
      </c>
      <c r="K10278" s="2" t="s">
        <v>38</v>
      </c>
      <c r="M10278">
        <v>1.1446444448446464E+34</v>
      </c>
      <c r="N10278" s="2" t="s">
        <v>838</v>
      </c>
      <c r="O10278" s="2" t="s">
        <v>50826</v>
      </c>
      <c r="R10278">
        <v>3254800878</v>
      </c>
      <c r="S10278" s="2" t="s">
        <v>62143</v>
      </c>
      <c r="T10278">
        <v>0</v>
      </c>
      <c r="U10278" s="2" t="s">
        <v>62144</v>
      </c>
      <c r="V10278" s="2" t="s">
        <v>62145</v>
      </c>
      <c r="W10278" s="2" t="s">
        <v>62146</v>
      </c>
      <c r="X10278">
        <v>2309</v>
      </c>
      <c r="Y10278">
        <v>1797</v>
      </c>
      <c r="Z10278">
        <v>804</v>
      </c>
      <c r="AA10278">
        <v>9997</v>
      </c>
      <c r="AB10278">
        <v>17</v>
      </c>
      <c r="AC10278" s="2" t="s">
        <v>38</v>
      </c>
      <c r="AD10278" s="1">
        <v>42179.7656712963</v>
      </c>
      <c r="AE10278" s="2" t="s">
        <v>38</v>
      </c>
      <c r="AF10278" s="2" t="s">
        <v>345</v>
      </c>
      <c r="AG10278" s="2" t="s">
        <v>50831</v>
      </c>
      <c r="AH10278" s="2" t="s">
        <v>91713</v>
      </c>
    </row>
    <row r="10279" spans="1:34" x14ac:dyDescent="0.25">
      <c r="A10279">
        <v>1.1455110912142008E+18</v>
      </c>
      <c r="B10279">
        <v>1561946101</v>
      </c>
      <c r="C10279" s="1">
        <v>43647.079872685186</v>
      </c>
      <c r="D10279" s="2" t="s">
        <v>62147</v>
      </c>
      <c r="E10279" s="2" t="s">
        <v>6558</v>
      </c>
      <c r="F10279" s="2" t="s">
        <v>36</v>
      </c>
      <c r="H10279">
        <v>0</v>
      </c>
      <c r="I10279">
        <v>0</v>
      </c>
      <c r="J10279" s="2" t="s">
        <v>37</v>
      </c>
      <c r="K10279" s="2" t="s">
        <v>38</v>
      </c>
      <c r="N10279" s="2" t="s">
        <v>39</v>
      </c>
      <c r="O10279" s="2" t="s">
        <v>62148</v>
      </c>
      <c r="R10279">
        <v>47468810</v>
      </c>
      <c r="S10279" s="2" t="s">
        <v>62147</v>
      </c>
      <c r="T10279">
        <v>0</v>
      </c>
      <c r="U10279" s="2" t="s">
        <v>62149</v>
      </c>
      <c r="V10279" s="2" t="s">
        <v>62150</v>
      </c>
      <c r="W10279" s="2" t="s">
        <v>62151</v>
      </c>
      <c r="X10279">
        <v>58304</v>
      </c>
      <c r="Y10279">
        <v>1249</v>
      </c>
      <c r="Z10279">
        <v>1740</v>
      </c>
      <c r="AA10279">
        <v>73179</v>
      </c>
      <c r="AB10279">
        <v>14</v>
      </c>
      <c r="AC10279" s="2" t="s">
        <v>38</v>
      </c>
      <c r="AD10279" s="1">
        <v>39979.948611111111</v>
      </c>
      <c r="AE10279" s="2" t="s">
        <v>6562</v>
      </c>
      <c r="AF10279" s="2" t="s">
        <v>2813</v>
      </c>
      <c r="AG10279" s="2" t="s">
        <v>62152</v>
      </c>
      <c r="AH10279" s="2" t="s">
        <v>91713</v>
      </c>
    </row>
    <row r="10280" spans="1:34" x14ac:dyDescent="0.25">
      <c r="A10280">
        <v>1.1454227561140756E+18</v>
      </c>
      <c r="B10280">
        <v>1561925040</v>
      </c>
      <c r="C10280" s="1">
        <v>43646.836111111108</v>
      </c>
      <c r="D10280" s="2" t="s">
        <v>62153</v>
      </c>
      <c r="E10280" s="2" t="s">
        <v>2538</v>
      </c>
      <c r="F10280" s="2" t="s">
        <v>36</v>
      </c>
      <c r="H10280">
        <v>0</v>
      </c>
      <c r="I10280">
        <v>0</v>
      </c>
      <c r="J10280" s="2" t="s">
        <v>37</v>
      </c>
      <c r="K10280" s="2" t="s">
        <v>38</v>
      </c>
      <c r="N10280" s="2" t="s">
        <v>102</v>
      </c>
      <c r="O10280" s="2" t="s">
        <v>62154</v>
      </c>
      <c r="R10280">
        <v>172930105</v>
      </c>
      <c r="S10280" s="2" t="s">
        <v>62155</v>
      </c>
      <c r="T10280">
        <v>0</v>
      </c>
      <c r="U10280" s="2" t="s">
        <v>62156</v>
      </c>
      <c r="V10280" s="2" t="s">
        <v>38</v>
      </c>
      <c r="W10280" s="2" t="s">
        <v>62157</v>
      </c>
      <c r="X10280">
        <v>120113</v>
      </c>
      <c r="Y10280">
        <v>1385</v>
      </c>
      <c r="Z10280">
        <v>2671</v>
      </c>
      <c r="AA10280">
        <v>140961</v>
      </c>
      <c r="AB10280">
        <v>12</v>
      </c>
      <c r="AC10280" s="2" t="s">
        <v>38</v>
      </c>
      <c r="AD10280" s="1">
        <v>40390.004108796296</v>
      </c>
      <c r="AE10280" s="2" t="s">
        <v>2544</v>
      </c>
      <c r="AF10280" s="2" t="s">
        <v>2545</v>
      </c>
      <c r="AG10280" s="2" t="s">
        <v>62158</v>
      </c>
      <c r="AH10280" s="2" t="s">
        <v>91713</v>
      </c>
    </row>
    <row r="10281" spans="1:34" x14ac:dyDescent="0.25">
      <c r="A10281">
        <v>1.1455115855002706E+18</v>
      </c>
      <c r="B10281">
        <v>1561946219</v>
      </c>
      <c r="C10281" s="1">
        <v>43647.081238425926</v>
      </c>
      <c r="D10281" s="2" t="s">
        <v>62159</v>
      </c>
      <c r="E10281" s="2" t="s">
        <v>10935</v>
      </c>
      <c r="F10281" s="2" t="s">
        <v>36</v>
      </c>
      <c r="H10281">
        <v>0</v>
      </c>
      <c r="I10281">
        <v>0</v>
      </c>
      <c r="J10281" s="2" t="s">
        <v>37</v>
      </c>
      <c r="K10281" s="2" t="s">
        <v>38</v>
      </c>
      <c r="N10281" s="2" t="s">
        <v>102</v>
      </c>
      <c r="O10281" s="2" t="s">
        <v>49527</v>
      </c>
      <c r="R10281">
        <v>2202248226</v>
      </c>
      <c r="S10281" s="2" t="s">
        <v>62160</v>
      </c>
      <c r="T10281">
        <v>0</v>
      </c>
      <c r="U10281" s="2" t="s">
        <v>62161</v>
      </c>
      <c r="V10281" s="2" t="s">
        <v>38</v>
      </c>
      <c r="W10281" s="2" t="s">
        <v>62162</v>
      </c>
      <c r="X10281">
        <v>2869</v>
      </c>
      <c r="Y10281">
        <v>32</v>
      </c>
      <c r="Z10281">
        <v>367</v>
      </c>
      <c r="AA10281">
        <v>322</v>
      </c>
      <c r="AB10281">
        <v>1</v>
      </c>
      <c r="AC10281" s="2" t="s">
        <v>38</v>
      </c>
      <c r="AD10281" s="1">
        <v>41597.044351851851</v>
      </c>
      <c r="AE10281" s="2" t="s">
        <v>10939</v>
      </c>
      <c r="AF10281" s="2" t="s">
        <v>10940</v>
      </c>
      <c r="AG10281" s="2" t="s">
        <v>49527</v>
      </c>
      <c r="AH10281" s="2" t="s">
        <v>91713</v>
      </c>
    </row>
    <row r="10282" spans="1:34" x14ac:dyDescent="0.25">
      <c r="A10282">
        <v>1.1455062929471939E+18</v>
      </c>
      <c r="B10282">
        <v>1561944957</v>
      </c>
      <c r="C10282" s="1">
        <v>43647.066631944443</v>
      </c>
      <c r="D10282" s="2" t="s">
        <v>56726</v>
      </c>
      <c r="E10282" s="2" t="s">
        <v>62163</v>
      </c>
      <c r="F10282" s="2" t="s">
        <v>36</v>
      </c>
      <c r="G10282">
        <v>0</v>
      </c>
      <c r="H10282">
        <v>0</v>
      </c>
      <c r="I10282">
        <v>0</v>
      </c>
      <c r="J10282" s="2" t="s">
        <v>37</v>
      </c>
      <c r="K10282" s="2" t="s">
        <v>38</v>
      </c>
      <c r="N10282" s="2" t="s">
        <v>39</v>
      </c>
      <c r="O10282" s="2" t="s">
        <v>56728</v>
      </c>
      <c r="R10282">
        <v>458739274</v>
      </c>
      <c r="S10282" s="2" t="s">
        <v>56729</v>
      </c>
      <c r="T10282">
        <v>0</v>
      </c>
      <c r="U10282" s="2" t="s">
        <v>56730</v>
      </c>
      <c r="V10282" s="2" t="s">
        <v>38</v>
      </c>
      <c r="W10282" s="2" t="s">
        <v>56731</v>
      </c>
      <c r="X10282">
        <v>11226</v>
      </c>
      <c r="Y10282">
        <v>6642</v>
      </c>
      <c r="Z10282">
        <v>5834</v>
      </c>
      <c r="AA10282">
        <v>7366</v>
      </c>
      <c r="AB10282">
        <v>13</v>
      </c>
      <c r="AC10282" s="2" t="s">
        <v>38</v>
      </c>
      <c r="AD10282" s="1">
        <v>40916.922708333332</v>
      </c>
      <c r="AE10282" s="2" t="s">
        <v>38</v>
      </c>
      <c r="AF10282" s="2" t="s">
        <v>62164</v>
      </c>
      <c r="AG10282" s="2" t="s">
        <v>56734</v>
      </c>
      <c r="AH10282" s="2" t="s">
        <v>91713</v>
      </c>
    </row>
    <row r="10283" spans="1:34" x14ac:dyDescent="0.25">
      <c r="A10283">
        <v>1.1454136957926687E+18</v>
      </c>
      <c r="B10283">
        <v>1561922880</v>
      </c>
      <c r="C10283" s="1">
        <v>43646.811111111114</v>
      </c>
      <c r="D10283" s="2" t="s">
        <v>62165</v>
      </c>
      <c r="E10283" s="2" t="s">
        <v>3227</v>
      </c>
      <c r="F10283" s="2" t="s">
        <v>36</v>
      </c>
      <c r="H10283">
        <v>0</v>
      </c>
      <c r="I10283">
        <v>0</v>
      </c>
      <c r="J10283" s="2" t="s">
        <v>37</v>
      </c>
      <c r="K10283" s="2" t="s">
        <v>38</v>
      </c>
      <c r="N10283" s="2" t="s">
        <v>39</v>
      </c>
      <c r="O10283" s="2" t="s">
        <v>62166</v>
      </c>
      <c r="R10283">
        <v>353800983</v>
      </c>
      <c r="S10283" s="2" t="s">
        <v>62167</v>
      </c>
      <c r="T10283">
        <v>0</v>
      </c>
      <c r="U10283" s="2" t="s">
        <v>62168</v>
      </c>
      <c r="V10283" s="2" t="s">
        <v>38</v>
      </c>
      <c r="W10283" s="2" t="s">
        <v>62169</v>
      </c>
      <c r="X10283">
        <v>5718</v>
      </c>
      <c r="Y10283">
        <v>316</v>
      </c>
      <c r="Z10283">
        <v>1106</v>
      </c>
      <c r="AA10283">
        <v>6017</v>
      </c>
      <c r="AB10283">
        <v>0</v>
      </c>
      <c r="AC10283" s="2" t="s">
        <v>38</v>
      </c>
      <c r="AD10283" s="1">
        <v>40767.718518518515</v>
      </c>
      <c r="AE10283" s="2" t="s">
        <v>3231</v>
      </c>
      <c r="AF10283" s="2" t="s">
        <v>3232</v>
      </c>
      <c r="AG10283" s="2" t="s">
        <v>62170</v>
      </c>
      <c r="AH10283" s="2" t="s">
        <v>91713</v>
      </c>
    </row>
    <row r="10284" spans="1:34" x14ac:dyDescent="0.25">
      <c r="A10284">
        <v>1.14551159487454E+18</v>
      </c>
      <c r="B10284">
        <v>1561946221</v>
      </c>
      <c r="C10284" s="1">
        <v>43647.081261574072</v>
      </c>
      <c r="D10284" s="2" t="s">
        <v>62171</v>
      </c>
      <c r="E10284" s="2" t="s">
        <v>62172</v>
      </c>
      <c r="F10284" s="2" t="s">
        <v>36</v>
      </c>
      <c r="G10284">
        <v>0</v>
      </c>
      <c r="H10284">
        <v>0</v>
      </c>
      <c r="I10284">
        <v>0</v>
      </c>
      <c r="J10284" s="2" t="s">
        <v>37</v>
      </c>
      <c r="K10284" s="2" t="s">
        <v>38</v>
      </c>
      <c r="N10284" s="2" t="s">
        <v>102</v>
      </c>
      <c r="O10284" s="2" t="s">
        <v>49560</v>
      </c>
      <c r="R10284">
        <v>3269392382</v>
      </c>
      <c r="S10284" s="2" t="s">
        <v>62173</v>
      </c>
      <c r="T10284">
        <v>0</v>
      </c>
      <c r="U10284" s="2" t="s">
        <v>62174</v>
      </c>
      <c r="V10284" s="2" t="s">
        <v>38</v>
      </c>
      <c r="W10284" s="2" t="s">
        <v>62175</v>
      </c>
      <c r="X10284">
        <v>2866</v>
      </c>
      <c r="Y10284">
        <v>30</v>
      </c>
      <c r="Z10284">
        <v>48</v>
      </c>
      <c r="AA10284">
        <v>31793</v>
      </c>
      <c r="AB10284">
        <v>0</v>
      </c>
      <c r="AC10284" s="2" t="s">
        <v>38</v>
      </c>
      <c r="AD10284" s="1">
        <v>42190.897222222222</v>
      </c>
      <c r="AE10284" s="2" t="s">
        <v>38</v>
      </c>
      <c r="AF10284" s="2" t="s">
        <v>62176</v>
      </c>
      <c r="AG10284" s="2" t="s">
        <v>49560</v>
      </c>
      <c r="AH10284" s="2" t="s">
        <v>91713</v>
      </c>
    </row>
    <row r="10285" spans="1:34" x14ac:dyDescent="0.25">
      <c r="A10285">
        <v>1.1454227645532324E+18</v>
      </c>
      <c r="B10285">
        <v>1561925042</v>
      </c>
      <c r="C10285" s="1">
        <v>43646.836134259262</v>
      </c>
      <c r="D10285" s="2" t="s">
        <v>62177</v>
      </c>
      <c r="E10285" s="2" t="s">
        <v>2538</v>
      </c>
      <c r="F10285" s="2" t="s">
        <v>36</v>
      </c>
      <c r="H10285">
        <v>0</v>
      </c>
      <c r="I10285">
        <v>0</v>
      </c>
      <c r="J10285" s="2" t="s">
        <v>37</v>
      </c>
      <c r="K10285" s="2" t="s">
        <v>38</v>
      </c>
      <c r="N10285" s="2" t="s">
        <v>102</v>
      </c>
      <c r="O10285" s="2" t="s">
        <v>53095</v>
      </c>
      <c r="R10285">
        <v>306309871</v>
      </c>
      <c r="S10285" s="2" t="s">
        <v>62178</v>
      </c>
      <c r="T10285">
        <v>0</v>
      </c>
      <c r="U10285" s="2" t="s">
        <v>62179</v>
      </c>
      <c r="V10285" s="2" t="s">
        <v>38</v>
      </c>
      <c r="W10285" s="2" t="s">
        <v>62180</v>
      </c>
      <c r="X10285">
        <v>38881</v>
      </c>
      <c r="Y10285">
        <v>439</v>
      </c>
      <c r="Z10285">
        <v>182</v>
      </c>
      <c r="AA10285">
        <v>13134</v>
      </c>
      <c r="AB10285">
        <v>3</v>
      </c>
      <c r="AC10285" s="2" t="s">
        <v>38</v>
      </c>
      <c r="AD10285" s="1">
        <v>40690.715601851851</v>
      </c>
      <c r="AE10285" s="2" t="s">
        <v>2544</v>
      </c>
      <c r="AF10285" s="2" t="s">
        <v>2545</v>
      </c>
      <c r="AG10285" s="2" t="s">
        <v>53101</v>
      </c>
      <c r="AH10285" s="2" t="s">
        <v>91713</v>
      </c>
    </row>
    <row r="10286" spans="1:34" x14ac:dyDescent="0.25">
      <c r="A10286">
        <v>1.1454134497338573E+18</v>
      </c>
      <c r="B10286">
        <v>1561922821</v>
      </c>
      <c r="C10286" s="1">
        <v>43646.810428240744</v>
      </c>
      <c r="D10286" s="2" t="s">
        <v>62181</v>
      </c>
      <c r="E10286" s="2" t="s">
        <v>7976</v>
      </c>
      <c r="F10286" s="2" t="s">
        <v>36</v>
      </c>
      <c r="H10286">
        <v>0</v>
      </c>
      <c r="I10286">
        <v>0</v>
      </c>
      <c r="J10286" s="2" t="s">
        <v>37</v>
      </c>
      <c r="K10286" s="2" t="s">
        <v>38</v>
      </c>
      <c r="N10286" s="2" t="s">
        <v>102</v>
      </c>
      <c r="O10286" s="2" t="s">
        <v>50172</v>
      </c>
      <c r="R10286">
        <v>8.8444101185390592E+17</v>
      </c>
      <c r="S10286" s="2" t="s">
        <v>62182</v>
      </c>
      <c r="T10286">
        <v>0</v>
      </c>
      <c r="U10286" s="2" t="s">
        <v>62183</v>
      </c>
      <c r="V10286" s="2" t="s">
        <v>62184</v>
      </c>
      <c r="W10286" s="2" t="s">
        <v>62185</v>
      </c>
      <c r="X10286">
        <v>89698</v>
      </c>
      <c r="Y10286">
        <v>52185</v>
      </c>
      <c r="Z10286">
        <v>31169</v>
      </c>
      <c r="AA10286">
        <v>187427</v>
      </c>
      <c r="AB10286">
        <v>71</v>
      </c>
      <c r="AC10286" s="2" t="s">
        <v>38</v>
      </c>
      <c r="AD10286" s="1">
        <v>42926.663703703707</v>
      </c>
      <c r="AE10286" s="2" t="s">
        <v>7981</v>
      </c>
      <c r="AF10286" s="2" t="s">
        <v>7982</v>
      </c>
      <c r="AG10286" s="2" t="s">
        <v>50177</v>
      </c>
      <c r="AH10286" s="2" t="s">
        <v>91713</v>
      </c>
    </row>
    <row r="10287" spans="1:34" x14ac:dyDescent="0.25">
      <c r="A10287">
        <v>1.1454134446881096E+18</v>
      </c>
      <c r="B10287">
        <v>1561922820</v>
      </c>
      <c r="C10287" s="1">
        <v>43646.810416666667</v>
      </c>
      <c r="D10287" s="2" t="s">
        <v>62186</v>
      </c>
      <c r="E10287" s="2" t="s">
        <v>62187</v>
      </c>
      <c r="F10287" s="2" t="s">
        <v>36</v>
      </c>
      <c r="G10287">
        <v>0</v>
      </c>
      <c r="H10287">
        <v>0</v>
      </c>
      <c r="I10287">
        <v>0</v>
      </c>
      <c r="J10287" s="2" t="s">
        <v>114</v>
      </c>
      <c r="K10287" s="2" t="s">
        <v>38</v>
      </c>
      <c r="N10287" s="2" t="s">
        <v>39</v>
      </c>
      <c r="O10287" s="2" t="s">
        <v>60311</v>
      </c>
      <c r="R10287">
        <v>461336572</v>
      </c>
      <c r="S10287" s="2" t="s">
        <v>62188</v>
      </c>
      <c r="T10287">
        <v>0</v>
      </c>
      <c r="U10287" s="2" t="s">
        <v>62189</v>
      </c>
      <c r="V10287" s="2" t="s">
        <v>62190</v>
      </c>
      <c r="W10287" s="2" t="s">
        <v>62191</v>
      </c>
      <c r="X10287">
        <v>15994</v>
      </c>
      <c r="Y10287">
        <v>1532</v>
      </c>
      <c r="Z10287">
        <v>586</v>
      </c>
      <c r="AA10287">
        <v>3709</v>
      </c>
      <c r="AB10287">
        <v>15</v>
      </c>
      <c r="AC10287" s="2" t="s">
        <v>38</v>
      </c>
      <c r="AD10287" s="1">
        <v>40919.750937500001</v>
      </c>
      <c r="AE10287" s="2" t="s">
        <v>38</v>
      </c>
      <c r="AF10287" s="2" t="s">
        <v>62192</v>
      </c>
      <c r="AG10287" s="2" t="s">
        <v>53441</v>
      </c>
      <c r="AH10287" s="2" t="s">
        <v>91713</v>
      </c>
    </row>
    <row r="10288" spans="1:34" x14ac:dyDescent="0.25">
      <c r="A10288">
        <v>1.1454139490238382E+18</v>
      </c>
      <c r="B10288">
        <v>1561922940</v>
      </c>
      <c r="C10288" s="1">
        <v>43646.811805555553</v>
      </c>
      <c r="D10288" s="2" t="s">
        <v>62193</v>
      </c>
      <c r="E10288" s="2" t="s">
        <v>62194</v>
      </c>
      <c r="F10288" s="2" t="s">
        <v>36</v>
      </c>
      <c r="G10288">
        <v>0</v>
      </c>
      <c r="H10288">
        <v>0</v>
      </c>
      <c r="I10288">
        <v>0</v>
      </c>
      <c r="J10288" s="2" t="s">
        <v>37</v>
      </c>
      <c r="K10288" s="2" t="s">
        <v>38</v>
      </c>
      <c r="N10288" s="2" t="s">
        <v>102</v>
      </c>
      <c r="O10288" s="2" t="s">
        <v>62195</v>
      </c>
      <c r="R10288">
        <v>3109393042</v>
      </c>
      <c r="S10288" s="2" t="s">
        <v>62196</v>
      </c>
      <c r="T10288">
        <v>0</v>
      </c>
      <c r="U10288" s="2" t="s">
        <v>62197</v>
      </c>
      <c r="V10288" s="2" t="s">
        <v>62198</v>
      </c>
      <c r="W10288" s="2" t="s">
        <v>62199</v>
      </c>
      <c r="X10288">
        <v>33055</v>
      </c>
      <c r="Y10288">
        <v>3085</v>
      </c>
      <c r="Z10288">
        <v>872</v>
      </c>
      <c r="AA10288">
        <v>96901</v>
      </c>
      <c r="AB10288">
        <v>96</v>
      </c>
      <c r="AC10288" s="2" t="s">
        <v>38</v>
      </c>
      <c r="AD10288" s="1">
        <v>42087.140821759262</v>
      </c>
      <c r="AE10288" s="2" t="s">
        <v>62200</v>
      </c>
      <c r="AF10288" s="2" t="s">
        <v>62201</v>
      </c>
      <c r="AG10288" s="2" t="s">
        <v>62202</v>
      </c>
      <c r="AH10288" s="2" t="s">
        <v>91713</v>
      </c>
    </row>
    <row r="10289" spans="1:34" x14ac:dyDescent="0.25">
      <c r="A10289">
        <v>1.145506804610347E+18</v>
      </c>
      <c r="B10289">
        <v>1561945079</v>
      </c>
      <c r="C10289" s="1">
        <v>43647.068043981482</v>
      </c>
      <c r="D10289" s="2" t="s">
        <v>62203</v>
      </c>
      <c r="E10289" s="2" t="s">
        <v>62204</v>
      </c>
      <c r="F10289" s="2" t="s">
        <v>36</v>
      </c>
      <c r="H10289">
        <v>0</v>
      </c>
      <c r="I10289">
        <v>0</v>
      </c>
      <c r="J10289" s="2" t="s">
        <v>37</v>
      </c>
      <c r="K10289" s="2" t="s">
        <v>38</v>
      </c>
      <c r="N10289" s="2" t="s">
        <v>58740</v>
      </c>
      <c r="O10289" s="2" t="s">
        <v>62205</v>
      </c>
      <c r="R10289">
        <v>19828453</v>
      </c>
      <c r="S10289" s="2" t="s">
        <v>62206</v>
      </c>
      <c r="T10289">
        <v>0</v>
      </c>
      <c r="U10289" s="2" t="s">
        <v>62207</v>
      </c>
      <c r="V10289" s="2" t="s">
        <v>62208</v>
      </c>
      <c r="W10289" s="2" t="s">
        <v>62209</v>
      </c>
      <c r="X10289">
        <v>6373</v>
      </c>
      <c r="Y10289">
        <v>146</v>
      </c>
      <c r="Z10289">
        <v>692</v>
      </c>
      <c r="AA10289">
        <v>1483</v>
      </c>
      <c r="AB10289">
        <v>13</v>
      </c>
      <c r="AC10289" s="2" t="s">
        <v>38</v>
      </c>
      <c r="AD10289" s="1">
        <v>39844.826840277776</v>
      </c>
      <c r="AE10289" s="2" t="s">
        <v>62210</v>
      </c>
      <c r="AF10289" s="2" t="s">
        <v>62211</v>
      </c>
      <c r="AG10289" s="2" t="s">
        <v>49760</v>
      </c>
      <c r="AH10289" s="2" t="s">
        <v>91713</v>
      </c>
    </row>
    <row r="10290" spans="1:34" x14ac:dyDescent="0.25">
      <c r="A10290">
        <v>1.1455103279054111E+18</v>
      </c>
      <c r="B10290">
        <v>1561945919</v>
      </c>
      <c r="C10290" s="1">
        <v>43647.077766203707</v>
      </c>
      <c r="D10290" s="2" t="s">
        <v>62212</v>
      </c>
      <c r="E10290" s="2" t="s">
        <v>62213</v>
      </c>
      <c r="F10290" s="2" t="s">
        <v>36</v>
      </c>
      <c r="G10290">
        <v>0</v>
      </c>
      <c r="H10290">
        <v>0</v>
      </c>
      <c r="I10290">
        <v>0</v>
      </c>
      <c r="J10290" s="2" t="s">
        <v>37</v>
      </c>
      <c r="K10290" s="2" t="s">
        <v>38</v>
      </c>
      <c r="N10290" s="2" t="s">
        <v>102</v>
      </c>
      <c r="O10290" s="2" t="s">
        <v>49603</v>
      </c>
      <c r="R10290">
        <v>1.0286874649055478E+18</v>
      </c>
      <c r="S10290" s="2" t="s">
        <v>62214</v>
      </c>
      <c r="T10290">
        <v>0</v>
      </c>
      <c r="U10290" s="2" t="s">
        <v>62215</v>
      </c>
      <c r="V10290" s="2" t="s">
        <v>38</v>
      </c>
      <c r="W10290" s="2" t="s">
        <v>62216</v>
      </c>
      <c r="X10290">
        <v>820</v>
      </c>
      <c r="Y10290">
        <v>22</v>
      </c>
      <c r="Z10290">
        <v>41</v>
      </c>
      <c r="AA10290">
        <v>602</v>
      </c>
      <c r="AB10290">
        <v>0</v>
      </c>
      <c r="AC10290" s="2" t="s">
        <v>38</v>
      </c>
      <c r="AD10290" s="1">
        <v>43324.708078703705</v>
      </c>
      <c r="AE10290" s="2" t="s">
        <v>38</v>
      </c>
      <c r="AF10290" s="2" t="s">
        <v>62217</v>
      </c>
      <c r="AG10290" s="2" t="s">
        <v>49490</v>
      </c>
      <c r="AH10290" s="2" t="s">
        <v>91713</v>
      </c>
    </row>
    <row r="10291" spans="1:34" x14ac:dyDescent="0.25">
      <c r="A10291">
        <v>1.1455100688440361E+18</v>
      </c>
      <c r="B10291">
        <v>1561945857</v>
      </c>
      <c r="C10291" s="1">
        <v>43647.077048611114</v>
      </c>
      <c r="D10291" s="2" t="s">
        <v>62218</v>
      </c>
      <c r="E10291" s="2" t="s">
        <v>6549</v>
      </c>
      <c r="F10291" s="2" t="s">
        <v>36</v>
      </c>
      <c r="H10291">
        <v>0</v>
      </c>
      <c r="I10291">
        <v>0</v>
      </c>
      <c r="J10291" s="2" t="s">
        <v>37</v>
      </c>
      <c r="K10291" s="2" t="s">
        <v>38</v>
      </c>
      <c r="N10291" s="2" t="s">
        <v>102</v>
      </c>
      <c r="O10291" s="2" t="s">
        <v>50106</v>
      </c>
      <c r="R10291">
        <v>2594895810</v>
      </c>
      <c r="S10291" s="2" t="s">
        <v>62219</v>
      </c>
      <c r="T10291">
        <v>0</v>
      </c>
      <c r="U10291" s="2" t="s">
        <v>62220</v>
      </c>
      <c r="V10291" s="2" t="s">
        <v>38</v>
      </c>
      <c r="W10291" s="2" t="s">
        <v>62221</v>
      </c>
      <c r="X10291">
        <v>85119</v>
      </c>
      <c r="Y10291">
        <v>929</v>
      </c>
      <c r="Z10291">
        <v>749</v>
      </c>
      <c r="AA10291">
        <v>142153</v>
      </c>
      <c r="AB10291">
        <v>12</v>
      </c>
      <c r="AC10291" s="2" t="s">
        <v>38</v>
      </c>
      <c r="AD10291" s="1">
        <v>41819.623530092591</v>
      </c>
      <c r="AE10291" s="2" t="s">
        <v>6554</v>
      </c>
      <c r="AF10291" s="2" t="s">
        <v>6555</v>
      </c>
      <c r="AG10291" s="2" t="s">
        <v>50106</v>
      </c>
      <c r="AH10291" s="2" t="s">
        <v>91713</v>
      </c>
    </row>
    <row r="10292" spans="1:34" x14ac:dyDescent="0.25">
      <c r="A10292">
        <v>1.1454169663010775E+18</v>
      </c>
      <c r="B10292">
        <v>1561923660</v>
      </c>
      <c r="C10292" s="1">
        <v>43646.820138888892</v>
      </c>
      <c r="D10292" s="2" t="s">
        <v>52181</v>
      </c>
      <c r="E10292" s="2" t="s">
        <v>62222</v>
      </c>
      <c r="F10292" s="2" t="s">
        <v>36</v>
      </c>
      <c r="G10292">
        <v>0</v>
      </c>
      <c r="H10292">
        <v>0</v>
      </c>
      <c r="I10292">
        <v>0</v>
      </c>
      <c r="J10292" s="2" t="s">
        <v>37</v>
      </c>
      <c r="K10292" s="2" t="s">
        <v>38</v>
      </c>
      <c r="N10292" s="2" t="s">
        <v>838</v>
      </c>
      <c r="O10292" s="2" t="s">
        <v>52183</v>
      </c>
      <c r="R10292">
        <v>18290719</v>
      </c>
      <c r="S10292" s="2" t="s">
        <v>52184</v>
      </c>
      <c r="T10292">
        <v>0</v>
      </c>
      <c r="U10292" s="2" t="s">
        <v>52185</v>
      </c>
      <c r="V10292" s="2" t="s">
        <v>52186</v>
      </c>
      <c r="W10292" s="2" t="s">
        <v>52187</v>
      </c>
      <c r="X10292">
        <v>132733</v>
      </c>
      <c r="Y10292">
        <v>52449</v>
      </c>
      <c r="Z10292">
        <v>1282</v>
      </c>
      <c r="AA10292">
        <v>90474</v>
      </c>
      <c r="AB10292">
        <v>4007</v>
      </c>
      <c r="AC10292" s="2" t="s">
        <v>38</v>
      </c>
      <c r="AD10292" s="1">
        <v>39803.794432870367</v>
      </c>
      <c r="AE10292" s="2" t="s">
        <v>52188</v>
      </c>
      <c r="AF10292" s="2" t="s">
        <v>62223</v>
      </c>
      <c r="AG10292" s="2" t="s">
        <v>52189</v>
      </c>
      <c r="AH10292" s="2" t="s">
        <v>91713</v>
      </c>
    </row>
    <row r="10293" spans="1:34" x14ac:dyDescent="0.25">
      <c r="A10293">
        <v>1.145416714995286E+18</v>
      </c>
      <c r="B10293">
        <v>1561923600</v>
      </c>
      <c r="C10293" s="1">
        <v>43646.819444444445</v>
      </c>
      <c r="D10293" s="2" t="s">
        <v>62224</v>
      </c>
      <c r="E10293" s="2" t="s">
        <v>62225</v>
      </c>
      <c r="F10293" s="2" t="s">
        <v>36</v>
      </c>
      <c r="G10293">
        <v>0</v>
      </c>
      <c r="H10293">
        <v>0</v>
      </c>
      <c r="I10293">
        <v>0</v>
      </c>
      <c r="J10293" s="2" t="s">
        <v>37</v>
      </c>
      <c r="K10293" s="2" t="s">
        <v>38</v>
      </c>
      <c r="N10293" s="2" t="s">
        <v>838</v>
      </c>
      <c r="O10293" s="2" t="s">
        <v>49974</v>
      </c>
      <c r="R10293">
        <v>3233654473</v>
      </c>
      <c r="S10293" s="2" t="s">
        <v>62226</v>
      </c>
      <c r="T10293">
        <v>0</v>
      </c>
      <c r="U10293" s="2" t="s">
        <v>62227</v>
      </c>
      <c r="V10293" s="2" t="s">
        <v>62228</v>
      </c>
      <c r="W10293" s="2" t="s">
        <v>62229</v>
      </c>
      <c r="X10293">
        <v>11408</v>
      </c>
      <c r="Y10293">
        <v>1507</v>
      </c>
      <c r="Z10293">
        <v>699</v>
      </c>
      <c r="AA10293">
        <v>2317</v>
      </c>
      <c r="AB10293">
        <v>26</v>
      </c>
      <c r="AC10293" s="2" t="s">
        <v>38</v>
      </c>
      <c r="AD10293" s="1">
        <v>42157.621921296297</v>
      </c>
      <c r="AE10293" s="2" t="s">
        <v>38</v>
      </c>
      <c r="AF10293" s="2" t="s">
        <v>62230</v>
      </c>
      <c r="AG10293" s="2" t="s">
        <v>49979</v>
      </c>
      <c r="AH10293" s="2" t="s">
        <v>91713</v>
      </c>
    </row>
    <row r="10294" spans="1:34" x14ac:dyDescent="0.25">
      <c r="A10294">
        <v>1.1454220001243832E+18</v>
      </c>
      <c r="B10294">
        <v>1561924860</v>
      </c>
      <c r="C10294" s="1">
        <v>43646.834027777775</v>
      </c>
      <c r="D10294" s="2" t="s">
        <v>62231</v>
      </c>
      <c r="E10294" s="2" t="s">
        <v>2538</v>
      </c>
      <c r="F10294" s="2" t="s">
        <v>36</v>
      </c>
      <c r="H10294">
        <v>0</v>
      </c>
      <c r="I10294">
        <v>0</v>
      </c>
      <c r="J10294" s="2" t="s">
        <v>37</v>
      </c>
      <c r="K10294" s="2" t="s">
        <v>38</v>
      </c>
      <c r="N10294" s="2" t="s">
        <v>39</v>
      </c>
      <c r="O10294" s="2" t="s">
        <v>58570</v>
      </c>
      <c r="R10294">
        <v>1.0579208403968246E+18</v>
      </c>
      <c r="S10294" s="2" t="s">
        <v>62232</v>
      </c>
      <c r="T10294">
        <v>0</v>
      </c>
      <c r="U10294" s="2" t="s">
        <v>62233</v>
      </c>
      <c r="V10294" s="2" t="s">
        <v>38</v>
      </c>
      <c r="W10294" s="2" t="s">
        <v>62234</v>
      </c>
      <c r="X10294">
        <v>5745</v>
      </c>
      <c r="Y10294">
        <v>370</v>
      </c>
      <c r="Z10294">
        <v>386</v>
      </c>
      <c r="AA10294">
        <v>17907</v>
      </c>
      <c r="AB10294">
        <v>0</v>
      </c>
      <c r="AC10294" s="2" t="s">
        <v>38</v>
      </c>
      <c r="AD10294" s="1">
        <v>43405.376828703702</v>
      </c>
      <c r="AE10294" s="2" t="s">
        <v>2544</v>
      </c>
      <c r="AF10294" s="2" t="s">
        <v>2545</v>
      </c>
      <c r="AG10294" s="2" t="s">
        <v>58573</v>
      </c>
      <c r="AH10294" s="2" t="s">
        <v>91713</v>
      </c>
    </row>
    <row r="10295" spans="1:34" x14ac:dyDescent="0.25">
      <c r="A10295">
        <v>1.1454167063634452E+18</v>
      </c>
      <c r="B10295">
        <v>1561923598</v>
      </c>
      <c r="C10295" s="1">
        <v>43646.819421296299</v>
      </c>
      <c r="D10295" s="2" t="s">
        <v>62235</v>
      </c>
      <c r="E10295" s="2" t="s">
        <v>62236</v>
      </c>
      <c r="F10295" s="2" t="s">
        <v>36</v>
      </c>
      <c r="G10295">
        <v>0</v>
      </c>
      <c r="H10295">
        <v>0</v>
      </c>
      <c r="I10295">
        <v>0</v>
      </c>
      <c r="J10295" s="2" t="s">
        <v>37</v>
      </c>
      <c r="K10295" s="2" t="s">
        <v>38</v>
      </c>
      <c r="N10295" s="2" t="s">
        <v>3345</v>
      </c>
      <c r="O10295" s="2" t="s">
        <v>50880</v>
      </c>
      <c r="R10295">
        <v>345157057</v>
      </c>
      <c r="S10295" s="2" t="s">
        <v>62237</v>
      </c>
      <c r="T10295">
        <v>0</v>
      </c>
      <c r="U10295" s="2" t="s">
        <v>62238</v>
      </c>
      <c r="V10295" s="2" t="s">
        <v>62239</v>
      </c>
      <c r="W10295" s="2" t="s">
        <v>62240</v>
      </c>
      <c r="X10295">
        <v>3628</v>
      </c>
      <c r="Y10295">
        <v>2729</v>
      </c>
      <c r="Z10295">
        <v>637</v>
      </c>
      <c r="AA10295">
        <v>12</v>
      </c>
      <c r="AB10295">
        <v>85</v>
      </c>
      <c r="AC10295" s="2" t="s">
        <v>38</v>
      </c>
      <c r="AD10295" s="1">
        <v>40754.179872685185</v>
      </c>
      <c r="AE10295" s="2" t="s">
        <v>62241</v>
      </c>
      <c r="AF10295" s="2" t="s">
        <v>62242</v>
      </c>
      <c r="AG10295" s="2" t="s">
        <v>50885</v>
      </c>
      <c r="AH10295" s="2" t="s">
        <v>91713</v>
      </c>
    </row>
    <row r="10296" spans="1:34" x14ac:dyDescent="0.25">
      <c r="A10296">
        <v>1.145422002578219E+18</v>
      </c>
      <c r="B10296">
        <v>1561924860</v>
      </c>
      <c r="C10296" s="1">
        <v>43646.834027777775</v>
      </c>
      <c r="D10296" s="2" t="s">
        <v>62243</v>
      </c>
      <c r="E10296" s="2" t="s">
        <v>62244</v>
      </c>
      <c r="F10296" s="2" t="s">
        <v>36</v>
      </c>
      <c r="H10296">
        <v>0</v>
      </c>
      <c r="I10296">
        <v>0</v>
      </c>
      <c r="J10296" s="2" t="s">
        <v>37</v>
      </c>
      <c r="K10296" s="2" t="s">
        <v>38</v>
      </c>
      <c r="N10296" s="2" t="s">
        <v>257</v>
      </c>
      <c r="O10296" s="2" t="s">
        <v>51549</v>
      </c>
      <c r="R10296">
        <v>9.1964922700489523E+17</v>
      </c>
      <c r="S10296" s="2" t="s">
        <v>62245</v>
      </c>
      <c r="T10296">
        <v>0</v>
      </c>
      <c r="U10296" s="2" t="s">
        <v>62246</v>
      </c>
      <c r="V10296" s="2" t="s">
        <v>62247</v>
      </c>
      <c r="W10296" s="2" t="s">
        <v>62248</v>
      </c>
      <c r="X10296">
        <v>4314</v>
      </c>
      <c r="Y10296">
        <v>28</v>
      </c>
      <c r="Z10296">
        <v>557</v>
      </c>
      <c r="AA10296">
        <v>5944</v>
      </c>
      <c r="AB10296">
        <v>0</v>
      </c>
      <c r="AC10296" s="2" t="s">
        <v>38</v>
      </c>
      <c r="AD10296" s="1">
        <v>43023.819861111115</v>
      </c>
      <c r="AE10296" s="2" t="s">
        <v>62249</v>
      </c>
      <c r="AF10296" s="2" t="s">
        <v>62250</v>
      </c>
      <c r="AG10296" s="2" t="s">
        <v>51549</v>
      </c>
      <c r="AH10296" s="2" t="s">
        <v>91713</v>
      </c>
    </row>
    <row r="10297" spans="1:34" x14ac:dyDescent="0.25">
      <c r="A10297">
        <v>1.1454220029766902E+18</v>
      </c>
      <c r="B10297">
        <v>1561924861</v>
      </c>
      <c r="C10297" s="1">
        <v>43646.834039351852</v>
      </c>
      <c r="D10297" s="2" t="s">
        <v>62251</v>
      </c>
      <c r="E10297" s="2" t="s">
        <v>2538</v>
      </c>
      <c r="F10297" s="2" t="s">
        <v>36</v>
      </c>
      <c r="H10297">
        <v>0</v>
      </c>
      <c r="I10297">
        <v>0</v>
      </c>
      <c r="J10297" s="2" t="s">
        <v>37</v>
      </c>
      <c r="K10297" s="2" t="s">
        <v>38</v>
      </c>
      <c r="N10297" s="2" t="s">
        <v>39</v>
      </c>
      <c r="O10297" s="2" t="s">
        <v>62252</v>
      </c>
      <c r="R10297">
        <v>8.3547547507401114E+17</v>
      </c>
      <c r="S10297" s="2" t="s">
        <v>62253</v>
      </c>
      <c r="T10297">
        <v>0</v>
      </c>
      <c r="U10297" s="2" t="s">
        <v>62254</v>
      </c>
      <c r="V10297" s="2" t="s">
        <v>62255</v>
      </c>
      <c r="W10297" s="2" t="s">
        <v>62256</v>
      </c>
      <c r="X10297">
        <v>1982</v>
      </c>
      <c r="Y10297">
        <v>323</v>
      </c>
      <c r="Z10297">
        <v>702</v>
      </c>
      <c r="AA10297">
        <v>4724</v>
      </c>
      <c r="AB10297">
        <v>6</v>
      </c>
      <c r="AC10297" s="2" t="s">
        <v>38</v>
      </c>
      <c r="AD10297" s="1">
        <v>42791.544560185182</v>
      </c>
      <c r="AE10297" s="2" t="s">
        <v>2544</v>
      </c>
      <c r="AF10297" s="2" t="s">
        <v>2545</v>
      </c>
      <c r="AG10297" s="2" t="s">
        <v>62257</v>
      </c>
      <c r="AH10297" s="2" t="s">
        <v>91713</v>
      </c>
    </row>
    <row r="10298" spans="1:34" x14ac:dyDescent="0.25">
      <c r="A10298">
        <v>1.1454220042056049E+18</v>
      </c>
      <c r="B10298">
        <v>1561924861</v>
      </c>
      <c r="C10298" s="1">
        <v>43646.834039351852</v>
      </c>
      <c r="D10298" s="2" t="s">
        <v>62258</v>
      </c>
      <c r="E10298" s="2" t="s">
        <v>2538</v>
      </c>
      <c r="F10298" s="2" t="s">
        <v>36</v>
      </c>
      <c r="H10298">
        <v>0</v>
      </c>
      <c r="I10298">
        <v>0</v>
      </c>
      <c r="J10298" s="2" t="s">
        <v>37</v>
      </c>
      <c r="K10298" s="2" t="s">
        <v>38</v>
      </c>
      <c r="N10298" s="2" t="s">
        <v>102</v>
      </c>
      <c r="O10298" s="2" t="s">
        <v>49617</v>
      </c>
      <c r="R10298">
        <v>1.0543866022718013E+18</v>
      </c>
      <c r="S10298" s="2" t="s">
        <v>62259</v>
      </c>
      <c r="T10298">
        <v>0</v>
      </c>
      <c r="U10298" s="2" t="s">
        <v>62260</v>
      </c>
      <c r="V10298" s="2" t="s">
        <v>62261</v>
      </c>
      <c r="W10298" s="2" t="s">
        <v>62262</v>
      </c>
      <c r="X10298">
        <v>3009</v>
      </c>
      <c r="Y10298">
        <v>123</v>
      </c>
      <c r="Z10298">
        <v>221</v>
      </c>
      <c r="AA10298">
        <v>19503</v>
      </c>
      <c r="AB10298">
        <v>0</v>
      </c>
      <c r="AC10298" s="2" t="s">
        <v>38</v>
      </c>
      <c r="AD10298" s="1">
        <v>43395.624189814815</v>
      </c>
      <c r="AE10298" s="2" t="s">
        <v>2544</v>
      </c>
      <c r="AF10298" s="2" t="s">
        <v>2545</v>
      </c>
      <c r="AG10298" s="2" t="s">
        <v>49617</v>
      </c>
      <c r="AH10298" s="2" t="s">
        <v>91713</v>
      </c>
    </row>
    <row r="10299" spans="1:34" x14ac:dyDescent="0.25">
      <c r="A10299">
        <v>1.1454162105254461E+18</v>
      </c>
      <c r="B10299">
        <v>1561923480</v>
      </c>
      <c r="C10299" s="1">
        <v>43646.818055555559</v>
      </c>
      <c r="D10299" s="2" t="s">
        <v>62263</v>
      </c>
      <c r="E10299" s="2" t="s">
        <v>62264</v>
      </c>
      <c r="F10299" s="2" t="s">
        <v>36</v>
      </c>
      <c r="G10299">
        <v>0</v>
      </c>
      <c r="H10299">
        <v>0</v>
      </c>
      <c r="I10299">
        <v>0</v>
      </c>
      <c r="J10299" s="2" t="s">
        <v>876</v>
      </c>
      <c r="K10299" s="2" t="s">
        <v>38</v>
      </c>
      <c r="N10299" s="2" t="s">
        <v>266</v>
      </c>
      <c r="O10299" s="2" t="s">
        <v>62265</v>
      </c>
      <c r="R10299">
        <v>1.1097175780904632E+18</v>
      </c>
      <c r="S10299" s="2" t="s">
        <v>62266</v>
      </c>
      <c r="T10299">
        <v>0</v>
      </c>
      <c r="U10299" s="2" t="s">
        <v>62267</v>
      </c>
      <c r="V10299" s="2" t="s">
        <v>62268</v>
      </c>
      <c r="W10299" s="2" t="s">
        <v>62269</v>
      </c>
      <c r="X10299">
        <v>2044</v>
      </c>
      <c r="Y10299">
        <v>13</v>
      </c>
      <c r="Z10299">
        <v>919</v>
      </c>
      <c r="AA10299">
        <v>1971</v>
      </c>
      <c r="AB10299">
        <v>0</v>
      </c>
      <c r="AC10299" s="2" t="s">
        <v>38</v>
      </c>
      <c r="AD10299" s="1">
        <v>43548.308587962965</v>
      </c>
      <c r="AE10299" s="2" t="s">
        <v>62270</v>
      </c>
      <c r="AF10299" s="2" t="s">
        <v>62271</v>
      </c>
      <c r="AG10299" s="2" t="s">
        <v>62272</v>
      </c>
      <c r="AH10299" s="2" t="s">
        <v>91713</v>
      </c>
    </row>
    <row r="10300" spans="1:34" x14ac:dyDescent="0.25">
      <c r="A10300">
        <v>1.1454220055141786E+18</v>
      </c>
      <c r="B10300">
        <v>1561924861</v>
      </c>
      <c r="C10300" s="1">
        <v>43646.834039351852</v>
      </c>
      <c r="D10300" s="2" t="s">
        <v>62273</v>
      </c>
      <c r="E10300" s="2" t="s">
        <v>62274</v>
      </c>
      <c r="F10300" s="2" t="s">
        <v>36</v>
      </c>
      <c r="G10300">
        <v>0</v>
      </c>
      <c r="H10300">
        <v>0</v>
      </c>
      <c r="I10300">
        <v>0</v>
      </c>
      <c r="J10300" s="2" t="s">
        <v>114</v>
      </c>
      <c r="K10300" s="2" t="s">
        <v>38</v>
      </c>
      <c r="N10300" s="2" t="s">
        <v>102</v>
      </c>
      <c r="O10300" s="2" t="s">
        <v>50065</v>
      </c>
      <c r="R10300">
        <v>8.2976823496247296E+17</v>
      </c>
      <c r="S10300" s="2" t="s">
        <v>62275</v>
      </c>
      <c r="T10300">
        <v>0</v>
      </c>
      <c r="U10300" s="2" t="s">
        <v>62276</v>
      </c>
      <c r="V10300" s="2" t="s">
        <v>62277</v>
      </c>
      <c r="W10300" s="2" t="s">
        <v>62278</v>
      </c>
      <c r="X10300">
        <v>6278</v>
      </c>
      <c r="Y10300">
        <v>1132</v>
      </c>
      <c r="Z10300">
        <v>239</v>
      </c>
      <c r="AA10300">
        <v>12282</v>
      </c>
      <c r="AB10300">
        <v>2</v>
      </c>
      <c r="AC10300" s="2" t="s">
        <v>38</v>
      </c>
      <c r="AD10300" s="1">
        <v>42775.795578703706</v>
      </c>
      <c r="AE10300" s="2" t="s">
        <v>62279</v>
      </c>
      <c r="AF10300" s="2" t="s">
        <v>62280</v>
      </c>
      <c r="AG10300" s="2" t="s">
        <v>50070</v>
      </c>
      <c r="AH10300" s="2" t="s">
        <v>91713</v>
      </c>
    </row>
    <row r="10301" spans="1:34" x14ac:dyDescent="0.25">
      <c r="A10301">
        <v>1.1454222476388516E+18</v>
      </c>
      <c r="B10301">
        <v>1561924919</v>
      </c>
      <c r="C10301" s="1">
        <v>43646.834710648145</v>
      </c>
      <c r="D10301" s="2" t="s">
        <v>62281</v>
      </c>
      <c r="E10301" s="2" t="s">
        <v>2538</v>
      </c>
      <c r="F10301" s="2" t="s">
        <v>36</v>
      </c>
      <c r="H10301">
        <v>0</v>
      </c>
      <c r="I10301">
        <v>0</v>
      </c>
      <c r="J10301" s="2" t="s">
        <v>37</v>
      </c>
      <c r="K10301" s="2" t="s">
        <v>38</v>
      </c>
      <c r="N10301" s="2" t="s">
        <v>102</v>
      </c>
      <c r="O10301" s="2" t="s">
        <v>62282</v>
      </c>
      <c r="R10301">
        <v>326188316</v>
      </c>
      <c r="S10301" s="2" t="s">
        <v>62283</v>
      </c>
      <c r="T10301">
        <v>0</v>
      </c>
      <c r="U10301" s="2" t="s">
        <v>62284</v>
      </c>
      <c r="V10301" s="2" t="s">
        <v>38</v>
      </c>
      <c r="W10301" s="2" t="s">
        <v>62285</v>
      </c>
      <c r="X10301">
        <v>104924</v>
      </c>
      <c r="Y10301">
        <v>598</v>
      </c>
      <c r="Z10301">
        <v>682</v>
      </c>
      <c r="AA10301">
        <v>173</v>
      </c>
      <c r="AB10301">
        <v>54</v>
      </c>
      <c r="AC10301" s="2" t="s">
        <v>38</v>
      </c>
      <c r="AD10301" s="1">
        <v>40723.607418981483</v>
      </c>
      <c r="AE10301" s="2" t="s">
        <v>2544</v>
      </c>
      <c r="AF10301" s="2" t="s">
        <v>2545</v>
      </c>
      <c r="AG10301" s="2" t="s">
        <v>62286</v>
      </c>
      <c r="AH10301" s="2" t="s">
        <v>91713</v>
      </c>
    </row>
    <row r="10302" spans="1:34" x14ac:dyDescent="0.25">
      <c r="A10302">
        <v>1.1455065534931476E+18</v>
      </c>
      <c r="B10302">
        <v>1561945019</v>
      </c>
      <c r="C10302" s="1">
        <v>43647.067349537036</v>
      </c>
      <c r="D10302" s="2" t="s">
        <v>62287</v>
      </c>
      <c r="E10302" s="2" t="s">
        <v>61723</v>
      </c>
      <c r="F10302" s="2" t="s">
        <v>36</v>
      </c>
      <c r="H10302">
        <v>0</v>
      </c>
      <c r="I10302">
        <v>0</v>
      </c>
      <c r="J10302" s="2" t="s">
        <v>37</v>
      </c>
      <c r="K10302" s="2" t="s">
        <v>38</v>
      </c>
      <c r="N10302" s="2" t="s">
        <v>102</v>
      </c>
      <c r="O10302" s="2" t="s">
        <v>62288</v>
      </c>
      <c r="R10302">
        <v>1.0744616744789484E+18</v>
      </c>
      <c r="S10302" s="2" t="s">
        <v>62289</v>
      </c>
      <c r="T10302">
        <v>0</v>
      </c>
      <c r="U10302" s="2" t="s">
        <v>62290</v>
      </c>
      <c r="V10302" s="2" t="s">
        <v>38</v>
      </c>
      <c r="W10302" s="2" t="s">
        <v>62291</v>
      </c>
      <c r="X10302">
        <v>732</v>
      </c>
      <c r="Y10302">
        <v>186</v>
      </c>
      <c r="Z10302">
        <v>442</v>
      </c>
      <c r="AA10302">
        <v>2913</v>
      </c>
      <c r="AB10302">
        <v>0</v>
      </c>
      <c r="AC10302" s="2" t="s">
        <v>38</v>
      </c>
      <c r="AD10302" s="1">
        <v>43451.020833333336</v>
      </c>
      <c r="AE10302" s="2" t="s">
        <v>61728</v>
      </c>
      <c r="AF10302" s="2" t="s">
        <v>345</v>
      </c>
      <c r="AG10302" s="2" t="s">
        <v>62292</v>
      </c>
      <c r="AH10302" s="2" t="s">
        <v>91713</v>
      </c>
    </row>
    <row r="10303" spans="1:34" x14ac:dyDescent="0.25">
      <c r="A10303">
        <v>1.1454159513592013E+18</v>
      </c>
      <c r="B10303">
        <v>1561923418</v>
      </c>
      <c r="C10303" s="1">
        <v>43646.817337962966</v>
      </c>
      <c r="D10303" s="2" t="s">
        <v>62293</v>
      </c>
      <c r="E10303" s="2" t="s">
        <v>2618</v>
      </c>
      <c r="F10303" s="2" t="s">
        <v>36</v>
      </c>
      <c r="H10303">
        <v>0</v>
      </c>
      <c r="I10303">
        <v>0</v>
      </c>
      <c r="J10303" s="2" t="s">
        <v>37</v>
      </c>
      <c r="K10303" s="2" t="s">
        <v>38</v>
      </c>
      <c r="N10303" s="2" t="s">
        <v>39</v>
      </c>
      <c r="O10303" s="2" t="s">
        <v>62294</v>
      </c>
      <c r="R10303">
        <v>1.1319657999486689E+18</v>
      </c>
      <c r="S10303" s="2" t="s">
        <v>62295</v>
      </c>
      <c r="T10303">
        <v>0</v>
      </c>
      <c r="U10303" s="2" t="s">
        <v>62296</v>
      </c>
      <c r="V10303" s="2" t="s">
        <v>62297</v>
      </c>
      <c r="W10303" s="2" t="s">
        <v>62298</v>
      </c>
      <c r="X10303">
        <v>707</v>
      </c>
      <c r="Y10303">
        <v>16</v>
      </c>
      <c r="Z10303">
        <v>206</v>
      </c>
      <c r="AA10303">
        <v>625</v>
      </c>
      <c r="AB10303">
        <v>0</v>
      </c>
      <c r="AC10303" s="2" t="s">
        <v>38</v>
      </c>
      <c r="AD10303" s="1">
        <v>43609.701990740738</v>
      </c>
      <c r="AE10303" s="2" t="s">
        <v>2623</v>
      </c>
      <c r="AF10303" s="2" t="s">
        <v>345</v>
      </c>
      <c r="AG10303" s="2" t="s">
        <v>62299</v>
      </c>
      <c r="AH10303" s="2" t="s">
        <v>91713</v>
      </c>
    </row>
    <row r="10304" spans="1:34" x14ac:dyDescent="0.25">
      <c r="A10304">
        <v>1.1454159476599931E+18</v>
      </c>
      <c r="B10304">
        <v>1561923417</v>
      </c>
      <c r="C10304" s="1">
        <v>43646.817326388889</v>
      </c>
      <c r="D10304" s="2" t="s">
        <v>62300</v>
      </c>
      <c r="E10304" s="2" t="s">
        <v>62301</v>
      </c>
      <c r="F10304" s="2" t="s">
        <v>36</v>
      </c>
      <c r="H10304">
        <v>0</v>
      </c>
      <c r="I10304">
        <v>0</v>
      </c>
      <c r="J10304" s="2" t="s">
        <v>37</v>
      </c>
      <c r="K10304" s="2" t="s">
        <v>38</v>
      </c>
      <c r="N10304" s="2" t="s">
        <v>39</v>
      </c>
      <c r="O10304" s="2" t="s">
        <v>62302</v>
      </c>
      <c r="R10304">
        <v>3260868965</v>
      </c>
      <c r="S10304" s="2" t="s">
        <v>62303</v>
      </c>
      <c r="T10304">
        <v>0</v>
      </c>
      <c r="U10304" s="2" t="s">
        <v>62304</v>
      </c>
      <c r="V10304" s="2" t="s">
        <v>62305</v>
      </c>
      <c r="W10304" s="2" t="s">
        <v>62306</v>
      </c>
      <c r="X10304">
        <v>17305</v>
      </c>
      <c r="Y10304">
        <v>3009</v>
      </c>
      <c r="Z10304">
        <v>4068</v>
      </c>
      <c r="AA10304">
        <v>75139</v>
      </c>
      <c r="AB10304">
        <v>15</v>
      </c>
      <c r="AC10304" s="2" t="s">
        <v>38</v>
      </c>
      <c r="AD10304" s="1">
        <v>42140.513541666667</v>
      </c>
      <c r="AE10304" s="2" t="s">
        <v>52514</v>
      </c>
      <c r="AF10304" s="2" t="s">
        <v>62307</v>
      </c>
      <c r="AG10304" s="2" t="s">
        <v>62308</v>
      </c>
      <c r="AH10304" s="2" t="s">
        <v>91713</v>
      </c>
    </row>
    <row r="10305" spans="1:34" x14ac:dyDescent="0.25">
      <c r="A10305">
        <v>1.1455103258166149E+18</v>
      </c>
      <c r="B10305">
        <v>1561945918</v>
      </c>
      <c r="C10305" s="1">
        <v>43647.07775462963</v>
      </c>
      <c r="D10305" s="2" t="s">
        <v>62309</v>
      </c>
      <c r="E10305" s="2" t="s">
        <v>62310</v>
      </c>
      <c r="F10305" s="2" t="s">
        <v>36</v>
      </c>
      <c r="G10305">
        <v>0</v>
      </c>
      <c r="H10305">
        <v>0</v>
      </c>
      <c r="I10305">
        <v>0</v>
      </c>
      <c r="J10305" s="2" t="s">
        <v>37</v>
      </c>
      <c r="K10305" s="2" t="s">
        <v>38</v>
      </c>
      <c r="N10305" s="2" t="s">
        <v>266</v>
      </c>
      <c r="O10305" s="2" t="s">
        <v>60340</v>
      </c>
      <c r="R10305">
        <v>34857889</v>
      </c>
      <c r="S10305" s="2" t="s">
        <v>62311</v>
      </c>
      <c r="T10305">
        <v>0</v>
      </c>
      <c r="U10305" s="2" t="s">
        <v>62312</v>
      </c>
      <c r="V10305" s="2" t="s">
        <v>38</v>
      </c>
      <c r="W10305" s="2" t="s">
        <v>62313</v>
      </c>
      <c r="X10305">
        <v>5348</v>
      </c>
      <c r="Y10305">
        <v>2415</v>
      </c>
      <c r="Z10305">
        <v>4653</v>
      </c>
      <c r="AA10305">
        <v>7626</v>
      </c>
      <c r="AB10305">
        <v>1</v>
      </c>
      <c r="AC10305" s="2" t="s">
        <v>38</v>
      </c>
      <c r="AD10305" s="1">
        <v>39927.228055555555</v>
      </c>
      <c r="AE10305" s="2" t="s">
        <v>62314</v>
      </c>
      <c r="AF10305" s="2" t="s">
        <v>62315</v>
      </c>
      <c r="AG10305" s="2" t="s">
        <v>51041</v>
      </c>
      <c r="AH10305" s="2" t="s">
        <v>91713</v>
      </c>
    </row>
    <row r="10306" spans="1:34" x14ac:dyDescent="0.25">
      <c r="A10306">
        <v>1.1454159468209603E+18</v>
      </c>
      <c r="B10306">
        <v>1561923417</v>
      </c>
      <c r="C10306" s="1">
        <v>43646.817326388889</v>
      </c>
      <c r="D10306" s="2" t="s">
        <v>62316</v>
      </c>
      <c r="E10306" s="2" t="s">
        <v>62317</v>
      </c>
      <c r="F10306" s="2" t="s">
        <v>36</v>
      </c>
      <c r="H10306">
        <v>0</v>
      </c>
      <c r="I10306">
        <v>0</v>
      </c>
      <c r="J10306" s="2" t="s">
        <v>37</v>
      </c>
      <c r="K10306" s="2" t="s">
        <v>38</v>
      </c>
      <c r="N10306" s="2" t="s">
        <v>266</v>
      </c>
      <c r="O10306" s="2" t="s">
        <v>50772</v>
      </c>
      <c r="R10306">
        <v>8434052</v>
      </c>
      <c r="S10306" s="2" t="s">
        <v>62318</v>
      </c>
      <c r="T10306">
        <v>0</v>
      </c>
      <c r="U10306" s="2" t="s">
        <v>62319</v>
      </c>
      <c r="V10306" s="2" t="s">
        <v>38</v>
      </c>
      <c r="W10306" s="2" t="s">
        <v>62320</v>
      </c>
      <c r="X10306">
        <v>8515</v>
      </c>
      <c r="Y10306">
        <v>173</v>
      </c>
      <c r="Z10306">
        <v>282</v>
      </c>
      <c r="AA10306">
        <v>3550</v>
      </c>
      <c r="AB10306">
        <v>8</v>
      </c>
      <c r="AC10306" s="2" t="s">
        <v>38</v>
      </c>
      <c r="AD10306" s="1">
        <v>39320.064895833333</v>
      </c>
      <c r="AE10306" s="2" t="s">
        <v>38</v>
      </c>
      <c r="AF10306" s="2" t="s">
        <v>184</v>
      </c>
      <c r="AG10306" s="2" t="s">
        <v>50129</v>
      </c>
      <c r="AH10306" s="2" t="s">
        <v>91713</v>
      </c>
    </row>
    <row r="10307" spans="1:34" x14ac:dyDescent="0.25">
      <c r="A10307">
        <v>1.145509585526018E+18</v>
      </c>
      <c r="B10307">
        <v>1561945742</v>
      </c>
      <c r="C10307" s="1">
        <v>43647.07571759259</v>
      </c>
      <c r="D10307" s="2" t="s">
        <v>62321</v>
      </c>
      <c r="E10307" s="2" t="s">
        <v>51614</v>
      </c>
      <c r="F10307" s="2" t="s">
        <v>36</v>
      </c>
      <c r="H10307">
        <v>0</v>
      </c>
      <c r="I10307">
        <v>0</v>
      </c>
      <c r="J10307" s="2" t="s">
        <v>37</v>
      </c>
      <c r="K10307" s="2" t="s">
        <v>38</v>
      </c>
      <c r="N10307" s="2" t="s">
        <v>39</v>
      </c>
      <c r="O10307" s="2" t="s">
        <v>62322</v>
      </c>
      <c r="R10307">
        <v>234469834</v>
      </c>
      <c r="S10307" s="2" t="s">
        <v>62323</v>
      </c>
      <c r="T10307">
        <v>0</v>
      </c>
      <c r="U10307" s="2" t="s">
        <v>62324</v>
      </c>
      <c r="V10307" s="2" t="s">
        <v>38</v>
      </c>
      <c r="W10307" s="2" t="s">
        <v>62325</v>
      </c>
      <c r="X10307">
        <v>39054</v>
      </c>
      <c r="Y10307">
        <v>554</v>
      </c>
      <c r="Z10307">
        <v>750</v>
      </c>
      <c r="AA10307">
        <v>71890</v>
      </c>
      <c r="AB10307">
        <v>12</v>
      </c>
      <c r="AC10307" s="2" t="s">
        <v>38</v>
      </c>
      <c r="AD10307" s="1">
        <v>40548.787928240738</v>
      </c>
      <c r="AE10307" s="2" t="s">
        <v>51620</v>
      </c>
      <c r="AF10307" s="2" t="s">
        <v>51621</v>
      </c>
      <c r="AG10307" s="2" t="s">
        <v>49529</v>
      </c>
      <c r="AH10307" s="2" t="s">
        <v>91713</v>
      </c>
    </row>
    <row r="10308" spans="1:34" x14ac:dyDescent="0.25">
      <c r="A10308">
        <v>1.1455098148285604E+18</v>
      </c>
      <c r="B10308">
        <v>1561945797</v>
      </c>
      <c r="C10308" s="1">
        <v>43647.076354166667</v>
      </c>
      <c r="D10308" s="2" t="s">
        <v>62326</v>
      </c>
      <c r="E10308" s="2" t="s">
        <v>6549</v>
      </c>
      <c r="F10308" s="2" t="s">
        <v>36</v>
      </c>
      <c r="H10308">
        <v>0</v>
      </c>
      <c r="I10308">
        <v>0</v>
      </c>
      <c r="J10308" s="2" t="s">
        <v>37</v>
      </c>
      <c r="K10308" s="2" t="s">
        <v>38</v>
      </c>
      <c r="N10308" s="2" t="s">
        <v>39</v>
      </c>
      <c r="O10308" s="2" t="s">
        <v>62327</v>
      </c>
      <c r="R10308">
        <v>10362072</v>
      </c>
      <c r="S10308" s="2" t="s">
        <v>62328</v>
      </c>
      <c r="T10308">
        <v>0</v>
      </c>
      <c r="U10308" s="2" t="s">
        <v>62329</v>
      </c>
      <c r="V10308" s="2" t="s">
        <v>38</v>
      </c>
      <c r="W10308" s="2" t="s">
        <v>62330</v>
      </c>
      <c r="X10308">
        <v>102604</v>
      </c>
      <c r="Y10308">
        <v>2521</v>
      </c>
      <c r="Z10308">
        <v>4875</v>
      </c>
      <c r="AA10308">
        <v>103812</v>
      </c>
      <c r="AB10308">
        <v>14</v>
      </c>
      <c r="AC10308" s="2" t="s">
        <v>38</v>
      </c>
      <c r="AD10308" s="1">
        <v>39404.804930555554</v>
      </c>
      <c r="AE10308" s="2" t="s">
        <v>6554</v>
      </c>
      <c r="AF10308" s="2" t="s">
        <v>6555</v>
      </c>
      <c r="AG10308" s="2" t="s">
        <v>62331</v>
      </c>
      <c r="AH10308" s="2" t="s">
        <v>91713</v>
      </c>
    </row>
    <row r="10309" spans="1:34" x14ac:dyDescent="0.25">
      <c r="A10309">
        <v>1.1454157158282609E+18</v>
      </c>
      <c r="B10309">
        <v>1561923362</v>
      </c>
      <c r="C10309" s="1">
        <v>43646.816689814812</v>
      </c>
      <c r="D10309" s="2" t="s">
        <v>62332</v>
      </c>
      <c r="E10309" s="2" t="s">
        <v>62333</v>
      </c>
      <c r="F10309" s="2" t="s">
        <v>36</v>
      </c>
      <c r="G10309">
        <v>0</v>
      </c>
      <c r="H10309">
        <v>0</v>
      </c>
      <c r="I10309">
        <v>0</v>
      </c>
      <c r="J10309" s="2" t="s">
        <v>114</v>
      </c>
      <c r="K10309" s="2" t="s">
        <v>38</v>
      </c>
      <c r="N10309" s="2" t="s">
        <v>169</v>
      </c>
      <c r="O10309" s="2" t="s">
        <v>55222</v>
      </c>
      <c r="R10309">
        <v>1580695897</v>
      </c>
      <c r="S10309" s="2" t="s">
        <v>62334</v>
      </c>
      <c r="T10309">
        <v>0</v>
      </c>
      <c r="U10309" s="2" t="s">
        <v>62335</v>
      </c>
      <c r="V10309" s="2" t="s">
        <v>62336</v>
      </c>
      <c r="W10309" s="2" t="s">
        <v>62337</v>
      </c>
      <c r="X10309">
        <v>12534</v>
      </c>
      <c r="Y10309">
        <v>1092</v>
      </c>
      <c r="Z10309">
        <v>630</v>
      </c>
      <c r="AA10309">
        <v>503</v>
      </c>
      <c r="AB10309">
        <v>18</v>
      </c>
      <c r="AC10309" s="2" t="s">
        <v>38</v>
      </c>
      <c r="AD10309" s="1">
        <v>41464.654930555553</v>
      </c>
      <c r="AE10309" s="2" t="s">
        <v>38</v>
      </c>
      <c r="AF10309" s="2" t="s">
        <v>62338</v>
      </c>
      <c r="AG10309" s="2" t="s">
        <v>49859</v>
      </c>
      <c r="AH10309" s="2" t="s">
        <v>91713</v>
      </c>
    </row>
    <row r="10310" spans="1:34" x14ac:dyDescent="0.25">
      <c r="A10310">
        <v>1.1454157080476303E+18</v>
      </c>
      <c r="B10310">
        <v>1561923360</v>
      </c>
      <c r="C10310" s="1">
        <v>43646.816666666666</v>
      </c>
      <c r="D10310" s="2" t="s">
        <v>62339</v>
      </c>
      <c r="E10310" s="2" t="s">
        <v>62340</v>
      </c>
      <c r="F10310" s="2" t="s">
        <v>36</v>
      </c>
      <c r="G10310">
        <v>0</v>
      </c>
      <c r="H10310">
        <v>0</v>
      </c>
      <c r="I10310">
        <v>0</v>
      </c>
      <c r="J10310" s="2" t="s">
        <v>37</v>
      </c>
      <c r="K10310" s="2" t="s">
        <v>38</v>
      </c>
      <c r="N10310" s="2" t="s">
        <v>266</v>
      </c>
      <c r="O10310" s="2" t="s">
        <v>62341</v>
      </c>
      <c r="R10310">
        <v>41507212</v>
      </c>
      <c r="S10310" s="2" t="s">
        <v>62342</v>
      </c>
      <c r="T10310">
        <v>0</v>
      </c>
      <c r="U10310" s="2" t="s">
        <v>62343</v>
      </c>
      <c r="V10310" s="2" t="s">
        <v>62344</v>
      </c>
      <c r="W10310" s="2" t="s">
        <v>62345</v>
      </c>
      <c r="X10310">
        <v>155357</v>
      </c>
      <c r="Y10310">
        <v>4526</v>
      </c>
      <c r="Z10310">
        <v>4899</v>
      </c>
      <c r="AA10310">
        <v>15790</v>
      </c>
      <c r="AB10310">
        <v>519</v>
      </c>
      <c r="AC10310" s="2" t="s">
        <v>38</v>
      </c>
      <c r="AD10310" s="1">
        <v>39954.090046296296</v>
      </c>
      <c r="AE10310" s="2" t="s">
        <v>62346</v>
      </c>
      <c r="AF10310" s="2" t="s">
        <v>62347</v>
      </c>
      <c r="AG10310" s="2" t="s">
        <v>49466</v>
      </c>
      <c r="AH10310" s="2" t="s">
        <v>91713</v>
      </c>
    </row>
    <row r="10311" spans="1:34" x14ac:dyDescent="0.25">
      <c r="A10311">
        <v>1.145509826254037E+18</v>
      </c>
      <c r="B10311">
        <v>1561945799</v>
      </c>
      <c r="C10311" s="1">
        <v>43647.076377314814</v>
      </c>
      <c r="D10311" s="2" t="s">
        <v>62348</v>
      </c>
      <c r="E10311" s="2" t="s">
        <v>62349</v>
      </c>
      <c r="F10311" s="2" t="s">
        <v>36</v>
      </c>
      <c r="G10311">
        <v>0</v>
      </c>
      <c r="H10311">
        <v>0</v>
      </c>
      <c r="I10311">
        <v>0</v>
      </c>
      <c r="J10311" s="2" t="s">
        <v>37</v>
      </c>
      <c r="K10311" s="2" t="s">
        <v>38</v>
      </c>
      <c r="N10311" s="2" t="s">
        <v>169</v>
      </c>
      <c r="O10311" s="2" t="s">
        <v>62350</v>
      </c>
      <c r="R10311">
        <v>35084706</v>
      </c>
      <c r="S10311" s="2" t="s">
        <v>62351</v>
      </c>
      <c r="T10311">
        <v>0</v>
      </c>
      <c r="U10311" s="2" t="s">
        <v>62352</v>
      </c>
      <c r="V10311" s="2" t="s">
        <v>62353</v>
      </c>
      <c r="W10311" s="2" t="s">
        <v>62354</v>
      </c>
      <c r="X10311">
        <v>678</v>
      </c>
      <c r="Y10311">
        <v>753</v>
      </c>
      <c r="Z10311">
        <v>642</v>
      </c>
      <c r="AA10311">
        <v>1063</v>
      </c>
      <c r="AB10311">
        <v>17</v>
      </c>
      <c r="AC10311" s="2" t="s">
        <v>38</v>
      </c>
      <c r="AD10311" s="1">
        <v>39928.002002314817</v>
      </c>
      <c r="AE10311" s="2" t="s">
        <v>38</v>
      </c>
      <c r="AF10311" s="2" t="s">
        <v>62355</v>
      </c>
      <c r="AG10311" s="2" t="s">
        <v>62356</v>
      </c>
      <c r="AH10311" s="2" t="s">
        <v>91713</v>
      </c>
    </row>
    <row r="10312" spans="1:34" x14ac:dyDescent="0.25">
      <c r="A10312">
        <v>1.1454222573065544E+18</v>
      </c>
      <c r="B10312">
        <v>1561924921</v>
      </c>
      <c r="C10312" s="1">
        <v>43646.834733796299</v>
      </c>
      <c r="D10312" s="2" t="s">
        <v>62357</v>
      </c>
      <c r="E10312" s="2" t="s">
        <v>2538</v>
      </c>
      <c r="F10312" s="2" t="s">
        <v>36</v>
      </c>
      <c r="H10312">
        <v>0</v>
      </c>
      <c r="I10312">
        <v>0</v>
      </c>
      <c r="J10312" s="2" t="s">
        <v>37</v>
      </c>
      <c r="K10312" s="2" t="s">
        <v>38</v>
      </c>
      <c r="N10312" s="2" t="s">
        <v>102</v>
      </c>
      <c r="O10312" s="2" t="s">
        <v>62358</v>
      </c>
      <c r="R10312">
        <v>56858248</v>
      </c>
      <c r="S10312" s="2" t="s">
        <v>17956</v>
      </c>
      <c r="T10312">
        <v>0</v>
      </c>
      <c r="U10312" s="2" t="s">
        <v>62359</v>
      </c>
      <c r="V10312" s="2" t="s">
        <v>38</v>
      </c>
      <c r="W10312" s="2" t="s">
        <v>62360</v>
      </c>
      <c r="X10312">
        <v>45516</v>
      </c>
      <c r="Y10312">
        <v>1993</v>
      </c>
      <c r="Z10312">
        <v>5002</v>
      </c>
      <c r="AA10312">
        <v>253522</v>
      </c>
      <c r="AB10312">
        <v>56</v>
      </c>
      <c r="AC10312" s="2" t="s">
        <v>38</v>
      </c>
      <c r="AD10312" s="1">
        <v>40008.99113425926</v>
      </c>
      <c r="AE10312" s="2" t="s">
        <v>2544</v>
      </c>
      <c r="AF10312" s="2" t="s">
        <v>2545</v>
      </c>
      <c r="AG10312" s="2" t="s">
        <v>53172</v>
      </c>
      <c r="AH10312" s="2" t="s">
        <v>91713</v>
      </c>
    </row>
    <row r="10313" spans="1:34" x14ac:dyDescent="0.25">
      <c r="A10313">
        <v>1.1454157012026368E+18</v>
      </c>
      <c r="B10313">
        <v>1561923358</v>
      </c>
      <c r="C10313" s="1">
        <v>43646.816643518519</v>
      </c>
      <c r="D10313" s="2" t="s">
        <v>62361</v>
      </c>
      <c r="E10313" s="2" t="s">
        <v>7976</v>
      </c>
      <c r="F10313" s="2" t="s">
        <v>36</v>
      </c>
      <c r="H10313">
        <v>0</v>
      </c>
      <c r="I10313">
        <v>0</v>
      </c>
      <c r="J10313" s="2" t="s">
        <v>37</v>
      </c>
      <c r="K10313" s="2" t="s">
        <v>38</v>
      </c>
      <c r="N10313" s="2" t="s">
        <v>39</v>
      </c>
      <c r="O10313" s="2" t="s">
        <v>52889</v>
      </c>
      <c r="R10313">
        <v>3734782041</v>
      </c>
      <c r="S10313" s="2" t="s">
        <v>62362</v>
      </c>
      <c r="T10313">
        <v>0</v>
      </c>
      <c r="U10313" s="2" t="s">
        <v>62363</v>
      </c>
      <c r="V10313" s="2" t="s">
        <v>38</v>
      </c>
      <c r="W10313" s="2" t="s">
        <v>62364</v>
      </c>
      <c r="X10313">
        <v>98951</v>
      </c>
      <c r="Y10313">
        <v>3236</v>
      </c>
      <c r="Z10313">
        <v>2558</v>
      </c>
      <c r="AA10313">
        <v>310566</v>
      </c>
      <c r="AB10313">
        <v>11</v>
      </c>
      <c r="AC10313" s="2" t="s">
        <v>38</v>
      </c>
      <c r="AD10313" s="1">
        <v>42269.149398148147</v>
      </c>
      <c r="AE10313" s="2" t="s">
        <v>7981</v>
      </c>
      <c r="AF10313" s="2" t="s">
        <v>7982</v>
      </c>
      <c r="AG10313" s="2" t="s">
        <v>52889</v>
      </c>
      <c r="AH10313" s="2" t="s">
        <v>91713</v>
      </c>
    </row>
    <row r="10314" spans="1:34" x14ac:dyDescent="0.25">
      <c r="A10314">
        <v>1.1455098264720957E+18</v>
      </c>
      <c r="B10314">
        <v>1561945799</v>
      </c>
      <c r="C10314" s="1">
        <v>43647.076377314814</v>
      </c>
      <c r="D10314" s="2" t="s">
        <v>62365</v>
      </c>
      <c r="E10314" s="2" t="s">
        <v>62366</v>
      </c>
      <c r="F10314" s="2" t="s">
        <v>36</v>
      </c>
      <c r="G10314">
        <v>0</v>
      </c>
      <c r="H10314">
        <v>0</v>
      </c>
      <c r="I10314">
        <v>0</v>
      </c>
      <c r="J10314" s="2" t="s">
        <v>114</v>
      </c>
      <c r="K10314" s="2" t="s">
        <v>38</v>
      </c>
      <c r="N10314" s="2" t="s">
        <v>102</v>
      </c>
      <c r="O10314" s="2" t="s">
        <v>53800</v>
      </c>
      <c r="R10314">
        <v>9.346503649425367E+17</v>
      </c>
      <c r="S10314" s="2" t="s">
        <v>62367</v>
      </c>
      <c r="T10314">
        <v>0</v>
      </c>
      <c r="U10314" s="2" t="s">
        <v>62368</v>
      </c>
      <c r="V10314" s="2" t="s">
        <v>38</v>
      </c>
      <c r="W10314" s="2" t="s">
        <v>62369</v>
      </c>
      <c r="X10314">
        <v>4906</v>
      </c>
      <c r="Y10314">
        <v>791</v>
      </c>
      <c r="Z10314">
        <v>385</v>
      </c>
      <c r="AA10314">
        <v>16284</v>
      </c>
      <c r="AB10314">
        <v>14</v>
      </c>
      <c r="AC10314" s="2" t="s">
        <v>38</v>
      </c>
      <c r="AD10314" s="1">
        <v>43065.215115740742</v>
      </c>
      <c r="AE10314" s="2" t="s">
        <v>38</v>
      </c>
      <c r="AF10314" s="2" t="s">
        <v>62370</v>
      </c>
      <c r="AG10314" s="2" t="s">
        <v>53804</v>
      </c>
      <c r="AH10314" s="2" t="s">
        <v>91713</v>
      </c>
    </row>
    <row r="10315" spans="1:34" x14ac:dyDescent="0.25">
      <c r="A10315">
        <v>1.1454156937954959E+18</v>
      </c>
      <c r="B10315">
        <v>1561923356</v>
      </c>
      <c r="C10315" s="1">
        <v>43646.816620370373</v>
      </c>
      <c r="D10315" s="2" t="s">
        <v>62371</v>
      </c>
      <c r="E10315" s="2" t="s">
        <v>62372</v>
      </c>
      <c r="F10315" s="2" t="s">
        <v>36</v>
      </c>
      <c r="G10315">
        <v>0</v>
      </c>
      <c r="H10315">
        <v>0</v>
      </c>
      <c r="I10315">
        <v>0</v>
      </c>
      <c r="J10315" s="2" t="s">
        <v>37</v>
      </c>
      <c r="K10315" s="2" t="s">
        <v>38</v>
      </c>
      <c r="N10315" s="2" t="s">
        <v>169</v>
      </c>
      <c r="O10315" s="2" t="s">
        <v>51978</v>
      </c>
      <c r="R10315">
        <v>468940113</v>
      </c>
      <c r="S10315" s="2" t="s">
        <v>62373</v>
      </c>
      <c r="T10315">
        <v>0</v>
      </c>
      <c r="U10315" s="2" t="s">
        <v>62374</v>
      </c>
      <c r="V10315" s="2" t="s">
        <v>38</v>
      </c>
      <c r="W10315" s="2" t="s">
        <v>62375</v>
      </c>
      <c r="X10315">
        <v>3392</v>
      </c>
      <c r="Y10315">
        <v>111</v>
      </c>
      <c r="Z10315">
        <v>249</v>
      </c>
      <c r="AA10315">
        <v>10334</v>
      </c>
      <c r="AB10315">
        <v>3</v>
      </c>
      <c r="AC10315" s="2" t="s">
        <v>38</v>
      </c>
      <c r="AD10315" s="1">
        <v>40928.097187500003</v>
      </c>
      <c r="AE10315" s="2" t="s">
        <v>38</v>
      </c>
      <c r="AF10315" s="2" t="s">
        <v>2020</v>
      </c>
      <c r="AG10315" s="2" t="s">
        <v>51982</v>
      </c>
      <c r="AH10315" s="2" t="s">
        <v>91713</v>
      </c>
    </row>
    <row r="10316" spans="1:34" x14ac:dyDescent="0.25">
      <c r="A10316">
        <v>1.1454154601014682E+18</v>
      </c>
      <c r="B10316">
        <v>1561923301</v>
      </c>
      <c r="C10316" s="1">
        <v>43646.815983796296</v>
      </c>
      <c r="D10316" s="2" t="s">
        <v>62376</v>
      </c>
      <c r="E10316" s="2" t="s">
        <v>62377</v>
      </c>
      <c r="F10316" s="2" t="s">
        <v>36</v>
      </c>
      <c r="H10316">
        <v>0</v>
      </c>
      <c r="I10316">
        <v>0</v>
      </c>
      <c r="J10316" s="2" t="s">
        <v>114</v>
      </c>
      <c r="K10316" s="2" t="s">
        <v>62378</v>
      </c>
      <c r="L10316">
        <v>1.1454128629171324E+34</v>
      </c>
      <c r="N10316" s="2" t="s">
        <v>39</v>
      </c>
      <c r="O10316" s="2" t="s">
        <v>62379</v>
      </c>
      <c r="R10316">
        <v>61062899</v>
      </c>
      <c r="S10316" s="2" t="s">
        <v>62380</v>
      </c>
      <c r="T10316">
        <v>0</v>
      </c>
      <c r="U10316" s="2" t="s">
        <v>62381</v>
      </c>
      <c r="V10316" s="2" t="s">
        <v>38</v>
      </c>
      <c r="W10316" s="2" t="s">
        <v>62382</v>
      </c>
      <c r="X10316">
        <v>7712</v>
      </c>
      <c r="Y10316">
        <v>472</v>
      </c>
      <c r="Z10316">
        <v>574</v>
      </c>
      <c r="AA10316">
        <v>2640</v>
      </c>
      <c r="AB10316">
        <v>19</v>
      </c>
      <c r="AC10316" s="2" t="s">
        <v>38</v>
      </c>
      <c r="AD10316" s="1">
        <v>40023.013981481483</v>
      </c>
      <c r="AE10316" s="2" t="s">
        <v>62378</v>
      </c>
      <c r="AF10316" s="2" t="s">
        <v>736</v>
      </c>
      <c r="AG10316" s="2" t="s">
        <v>50029</v>
      </c>
      <c r="AH10316" s="2" t="s">
        <v>91713</v>
      </c>
    </row>
    <row r="10317" spans="1:34" x14ac:dyDescent="0.25">
      <c r="A10317">
        <v>1.1454224955094426E+18</v>
      </c>
      <c r="B10317">
        <v>1561924978</v>
      </c>
      <c r="C10317" s="1">
        <v>43646.835393518515</v>
      </c>
      <c r="D10317" s="2" t="s">
        <v>62383</v>
      </c>
      <c r="E10317" s="2" t="s">
        <v>2538</v>
      </c>
      <c r="F10317" s="2" t="s">
        <v>36</v>
      </c>
      <c r="H10317">
        <v>0</v>
      </c>
      <c r="I10317">
        <v>0</v>
      </c>
      <c r="J10317" s="2" t="s">
        <v>37</v>
      </c>
      <c r="K10317" s="2" t="s">
        <v>38</v>
      </c>
      <c r="N10317" s="2" t="s">
        <v>39</v>
      </c>
      <c r="O10317" s="2" t="s">
        <v>51493</v>
      </c>
      <c r="R10317">
        <v>3017765272</v>
      </c>
      <c r="S10317" s="2" t="s">
        <v>62384</v>
      </c>
      <c r="T10317">
        <v>0</v>
      </c>
      <c r="U10317" s="2" t="s">
        <v>62385</v>
      </c>
      <c r="V10317" s="2" t="s">
        <v>38</v>
      </c>
      <c r="W10317" s="2" t="s">
        <v>62386</v>
      </c>
      <c r="X10317">
        <v>2157</v>
      </c>
      <c r="Y10317">
        <v>79</v>
      </c>
      <c r="Z10317">
        <v>239</v>
      </c>
      <c r="AA10317">
        <v>2638</v>
      </c>
      <c r="AB10317">
        <v>2</v>
      </c>
      <c r="AC10317" s="2" t="s">
        <v>38</v>
      </c>
      <c r="AD10317" s="1">
        <v>42039.608865740738</v>
      </c>
      <c r="AE10317" s="2" t="s">
        <v>2544</v>
      </c>
      <c r="AF10317" s="2" t="s">
        <v>2545</v>
      </c>
      <c r="AG10317" s="2" t="s">
        <v>51499</v>
      </c>
      <c r="AH10317" s="2" t="s">
        <v>91713</v>
      </c>
    </row>
    <row r="10318" spans="1:34" x14ac:dyDescent="0.25">
      <c r="A10318">
        <v>1.1454224961261855E+18</v>
      </c>
      <c r="B10318">
        <v>1561924978</v>
      </c>
      <c r="C10318" s="1">
        <v>43646.835393518515</v>
      </c>
      <c r="D10318" s="2" t="s">
        <v>62387</v>
      </c>
      <c r="E10318" s="2" t="s">
        <v>2538</v>
      </c>
      <c r="F10318" s="2" t="s">
        <v>36</v>
      </c>
      <c r="H10318">
        <v>0</v>
      </c>
      <c r="I10318">
        <v>0</v>
      </c>
      <c r="J10318" s="2" t="s">
        <v>37</v>
      </c>
      <c r="K10318" s="2" t="s">
        <v>38</v>
      </c>
      <c r="N10318" s="2" t="s">
        <v>102</v>
      </c>
      <c r="O10318" s="2" t="s">
        <v>62388</v>
      </c>
      <c r="R10318">
        <v>1015260182</v>
      </c>
      <c r="S10318" s="2" t="s">
        <v>62389</v>
      </c>
      <c r="T10318">
        <v>0</v>
      </c>
      <c r="U10318" s="2" t="s">
        <v>62390</v>
      </c>
      <c r="V10318" s="2" t="s">
        <v>38</v>
      </c>
      <c r="W10318" s="2" t="s">
        <v>62391</v>
      </c>
      <c r="X10318">
        <v>36341</v>
      </c>
      <c r="Y10318">
        <v>661</v>
      </c>
      <c r="Z10318">
        <v>438</v>
      </c>
      <c r="AA10318">
        <v>57636</v>
      </c>
      <c r="AB10318">
        <v>6</v>
      </c>
      <c r="AC10318" s="2" t="s">
        <v>38</v>
      </c>
      <c r="AD10318" s="1">
        <v>41259.579583333332</v>
      </c>
      <c r="AE10318" s="2" t="s">
        <v>2544</v>
      </c>
      <c r="AF10318" s="2" t="s">
        <v>2545</v>
      </c>
      <c r="AG10318" s="2" t="s">
        <v>62392</v>
      </c>
      <c r="AH10318" s="2" t="s">
        <v>91713</v>
      </c>
    </row>
    <row r="10319" spans="1:34" x14ac:dyDescent="0.25">
      <c r="A10319">
        <v>1.14550630604578E+18</v>
      </c>
      <c r="B10319">
        <v>1561944960</v>
      </c>
      <c r="C10319" s="1">
        <v>43647.066666666666</v>
      </c>
      <c r="D10319" s="2" t="s">
        <v>62393</v>
      </c>
      <c r="E10319" s="2" t="s">
        <v>2828</v>
      </c>
      <c r="F10319" s="2" t="s">
        <v>36</v>
      </c>
      <c r="H10319">
        <v>0</v>
      </c>
      <c r="I10319">
        <v>0</v>
      </c>
      <c r="J10319" s="2" t="s">
        <v>37</v>
      </c>
      <c r="K10319" s="2" t="s">
        <v>38</v>
      </c>
      <c r="M10319">
        <v>1.1431912875643084E+34</v>
      </c>
      <c r="N10319" s="2" t="s">
        <v>39</v>
      </c>
      <c r="O10319" s="2" t="s">
        <v>62394</v>
      </c>
      <c r="R10319">
        <v>1626977264</v>
      </c>
      <c r="S10319" s="2" t="s">
        <v>62395</v>
      </c>
      <c r="T10319">
        <v>0</v>
      </c>
      <c r="U10319" s="2" t="s">
        <v>62396</v>
      </c>
      <c r="V10319" s="2" t="s">
        <v>38</v>
      </c>
      <c r="W10319" s="2" t="s">
        <v>62397</v>
      </c>
      <c r="X10319">
        <v>6312</v>
      </c>
      <c r="Y10319">
        <v>437</v>
      </c>
      <c r="Z10319">
        <v>1595</v>
      </c>
      <c r="AA10319">
        <v>14480</v>
      </c>
      <c r="AB10319">
        <v>5</v>
      </c>
      <c r="AC10319" s="2" t="s">
        <v>38</v>
      </c>
      <c r="AD10319" s="1">
        <v>41483.162743055553</v>
      </c>
      <c r="AE10319" s="2" t="s">
        <v>2833</v>
      </c>
      <c r="AF10319" s="2" t="s">
        <v>2834</v>
      </c>
      <c r="AG10319" s="2" t="s">
        <v>62394</v>
      </c>
      <c r="AH10319" s="2" t="s">
        <v>91713</v>
      </c>
    </row>
    <row r="10320" spans="1:34" x14ac:dyDescent="0.25">
      <c r="A10320">
        <v>1.1454222496770376E+18</v>
      </c>
      <c r="B10320">
        <v>1561924919</v>
      </c>
      <c r="C10320" s="1">
        <v>43646.834710648145</v>
      </c>
      <c r="D10320" s="2" t="s">
        <v>62398</v>
      </c>
      <c r="E10320" s="2" t="s">
        <v>2538</v>
      </c>
      <c r="F10320" s="2" t="s">
        <v>36</v>
      </c>
      <c r="H10320">
        <v>0</v>
      </c>
      <c r="I10320">
        <v>0</v>
      </c>
      <c r="J10320" s="2" t="s">
        <v>37</v>
      </c>
      <c r="K10320" s="2" t="s">
        <v>38</v>
      </c>
      <c r="N10320" s="2" t="s">
        <v>257</v>
      </c>
      <c r="O10320" s="2" t="s">
        <v>62399</v>
      </c>
      <c r="R10320">
        <v>7.1107554532950016E+17</v>
      </c>
      <c r="S10320" s="2" t="s">
        <v>62400</v>
      </c>
      <c r="T10320">
        <v>0</v>
      </c>
      <c r="U10320" s="2" t="s">
        <v>62401</v>
      </c>
      <c r="V10320" s="2" t="s">
        <v>38</v>
      </c>
      <c r="W10320" s="2" t="s">
        <v>62402</v>
      </c>
      <c r="X10320">
        <v>16581</v>
      </c>
      <c r="Y10320">
        <v>68</v>
      </c>
      <c r="Z10320">
        <v>90</v>
      </c>
      <c r="AA10320">
        <v>17033</v>
      </c>
      <c r="AB10320">
        <v>5</v>
      </c>
      <c r="AC10320" s="2" t="s">
        <v>38</v>
      </c>
      <c r="AD10320" s="1">
        <v>42448.266145833331</v>
      </c>
      <c r="AE10320" s="2" t="s">
        <v>2544</v>
      </c>
      <c r="AF10320" s="2" t="s">
        <v>2545</v>
      </c>
      <c r="AG10320" s="2" t="s">
        <v>62403</v>
      </c>
      <c r="AH10320" s="2" t="s">
        <v>91713</v>
      </c>
    </row>
    <row r="10321" spans="1:34" x14ac:dyDescent="0.25">
      <c r="A10321">
        <v>1.1453676330905518E+18</v>
      </c>
      <c r="B10321">
        <v>1561911898</v>
      </c>
      <c r="C10321" s="1">
        <v>43646.684004629627</v>
      </c>
      <c r="D10321" s="2" t="s">
        <v>62404</v>
      </c>
      <c r="E10321" s="2" t="s">
        <v>62405</v>
      </c>
      <c r="F10321" s="2" t="s">
        <v>36</v>
      </c>
      <c r="H10321">
        <v>0</v>
      </c>
      <c r="I10321">
        <v>0</v>
      </c>
      <c r="J10321" s="2" t="s">
        <v>37</v>
      </c>
      <c r="K10321" s="2" t="s">
        <v>38</v>
      </c>
      <c r="N10321" s="2" t="s">
        <v>102</v>
      </c>
      <c r="O10321" s="2" t="s">
        <v>62406</v>
      </c>
      <c r="R10321">
        <v>15279130</v>
      </c>
      <c r="S10321" s="2" t="s">
        <v>62407</v>
      </c>
      <c r="T10321">
        <v>0</v>
      </c>
      <c r="U10321" s="2" t="s">
        <v>62408</v>
      </c>
      <c r="V10321" s="2" t="s">
        <v>38</v>
      </c>
      <c r="W10321" s="2" t="s">
        <v>62409</v>
      </c>
      <c r="X10321">
        <v>21902</v>
      </c>
      <c r="Y10321">
        <v>1430</v>
      </c>
      <c r="Z10321">
        <v>1062</v>
      </c>
      <c r="AA10321">
        <v>28703</v>
      </c>
      <c r="AB10321">
        <v>44</v>
      </c>
      <c r="AC10321" s="2" t="s">
        <v>38</v>
      </c>
      <c r="AD10321" s="1">
        <v>39629.569479166668</v>
      </c>
      <c r="AE10321" s="2" t="s">
        <v>38</v>
      </c>
      <c r="AF10321" s="2" t="s">
        <v>61027</v>
      </c>
      <c r="AG10321" s="2" t="s">
        <v>62410</v>
      </c>
      <c r="AH10321" s="2" t="s">
        <v>91713</v>
      </c>
    </row>
    <row r="10322" spans="1:34" x14ac:dyDescent="0.25">
      <c r="A10322">
        <v>1.1454056465458545E+18</v>
      </c>
      <c r="B10322">
        <v>1561920961</v>
      </c>
      <c r="C10322" s="1">
        <v>43646.788900462961</v>
      </c>
      <c r="D10322" s="2" t="s">
        <v>62411</v>
      </c>
      <c r="E10322" s="2" t="s">
        <v>61528</v>
      </c>
      <c r="F10322" s="2" t="s">
        <v>36</v>
      </c>
      <c r="H10322">
        <v>0</v>
      </c>
      <c r="I10322">
        <v>0</v>
      </c>
      <c r="J10322" s="2" t="s">
        <v>37</v>
      </c>
      <c r="K10322" s="2" t="s">
        <v>38</v>
      </c>
      <c r="M10322">
        <v>1.1367135881970033E+34</v>
      </c>
      <c r="N10322" s="2" t="s">
        <v>102</v>
      </c>
      <c r="O10322" s="2" t="s">
        <v>50197</v>
      </c>
      <c r="R10322">
        <v>2246018136</v>
      </c>
      <c r="S10322" s="2" t="s">
        <v>62412</v>
      </c>
      <c r="T10322">
        <v>0</v>
      </c>
      <c r="U10322" s="2" t="s">
        <v>62413</v>
      </c>
      <c r="V10322" s="2" t="s">
        <v>62414</v>
      </c>
      <c r="W10322" s="2" t="s">
        <v>62415</v>
      </c>
      <c r="X10322">
        <v>210879</v>
      </c>
      <c r="Y10322">
        <v>1612</v>
      </c>
      <c r="Z10322">
        <v>369</v>
      </c>
      <c r="AA10322">
        <v>395631</v>
      </c>
      <c r="AB10322">
        <v>78</v>
      </c>
      <c r="AC10322" s="2" t="s">
        <v>38</v>
      </c>
      <c r="AD10322" s="1">
        <v>41622.794965277775</v>
      </c>
      <c r="AE10322" s="2" t="s">
        <v>61531</v>
      </c>
      <c r="AF10322" s="2" t="s">
        <v>61532</v>
      </c>
      <c r="AG10322" s="2" t="s">
        <v>50203</v>
      </c>
      <c r="AH10322" s="2" t="s">
        <v>91713</v>
      </c>
    </row>
    <row r="10323" spans="1:34" x14ac:dyDescent="0.25">
      <c r="A10323">
        <v>1.1454242596296827E+18</v>
      </c>
      <c r="B10323">
        <v>1561925399</v>
      </c>
      <c r="C10323" s="1">
        <v>43646.840266203704</v>
      </c>
      <c r="D10323" s="2" t="s">
        <v>62416</v>
      </c>
      <c r="E10323" s="2" t="s">
        <v>2538</v>
      </c>
      <c r="F10323" s="2" t="s">
        <v>36</v>
      </c>
      <c r="H10323">
        <v>0</v>
      </c>
      <c r="I10323">
        <v>0</v>
      </c>
      <c r="J10323" s="2" t="s">
        <v>37</v>
      </c>
      <c r="K10323" s="2" t="s">
        <v>38</v>
      </c>
      <c r="N10323" s="2" t="s">
        <v>102</v>
      </c>
      <c r="O10323" s="2" t="s">
        <v>62417</v>
      </c>
      <c r="R10323">
        <v>968893627</v>
      </c>
      <c r="S10323" s="2" t="s">
        <v>62418</v>
      </c>
      <c r="T10323">
        <v>0</v>
      </c>
      <c r="U10323" s="2" t="s">
        <v>62419</v>
      </c>
      <c r="V10323" s="2" t="s">
        <v>38</v>
      </c>
      <c r="W10323" s="2" t="s">
        <v>62420</v>
      </c>
      <c r="X10323">
        <v>61380</v>
      </c>
      <c r="Y10323">
        <v>1711</v>
      </c>
      <c r="Z10323">
        <v>479</v>
      </c>
      <c r="AA10323">
        <v>13788</v>
      </c>
      <c r="AB10323">
        <v>14</v>
      </c>
      <c r="AC10323" s="2" t="s">
        <v>38</v>
      </c>
      <c r="AD10323" s="1">
        <v>41237.920694444445</v>
      </c>
      <c r="AE10323" s="2" t="s">
        <v>2544</v>
      </c>
      <c r="AF10323" s="2" t="s">
        <v>2545</v>
      </c>
      <c r="AG10323" s="2" t="s">
        <v>62421</v>
      </c>
      <c r="AH10323" s="2" t="s">
        <v>91713</v>
      </c>
    </row>
    <row r="10324" spans="1:34" x14ac:dyDescent="0.25">
      <c r="A10324">
        <v>1.1453978281449185E+18</v>
      </c>
      <c r="B10324">
        <v>1561919097</v>
      </c>
      <c r="C10324" s="1">
        <v>43646.767326388886</v>
      </c>
      <c r="D10324" s="2" t="s">
        <v>62422</v>
      </c>
      <c r="E10324" s="2" t="s">
        <v>7709</v>
      </c>
      <c r="F10324" s="2" t="s">
        <v>36</v>
      </c>
      <c r="G10324">
        <v>0</v>
      </c>
      <c r="H10324">
        <v>0</v>
      </c>
      <c r="I10324">
        <v>0</v>
      </c>
      <c r="J10324" s="2" t="s">
        <v>37</v>
      </c>
      <c r="K10324" s="2" t="s">
        <v>38</v>
      </c>
      <c r="N10324" s="2" t="s">
        <v>39</v>
      </c>
      <c r="O10324" s="2" t="s">
        <v>62423</v>
      </c>
      <c r="R10324">
        <v>388415151</v>
      </c>
      <c r="S10324" s="2" t="s">
        <v>62424</v>
      </c>
      <c r="T10324">
        <v>0</v>
      </c>
      <c r="U10324" s="2" t="s">
        <v>62425</v>
      </c>
      <c r="V10324" s="2" t="s">
        <v>38</v>
      </c>
      <c r="W10324" s="2" t="s">
        <v>62426</v>
      </c>
      <c r="X10324">
        <v>540</v>
      </c>
      <c r="Y10324">
        <v>22</v>
      </c>
      <c r="Z10324">
        <v>41</v>
      </c>
      <c r="AA10324">
        <v>1778</v>
      </c>
      <c r="AB10324">
        <v>1</v>
      </c>
      <c r="AC10324" s="2" t="s">
        <v>38</v>
      </c>
      <c r="AD10324" s="1">
        <v>40826.761747685188</v>
      </c>
      <c r="AE10324" s="2" t="s">
        <v>7713</v>
      </c>
      <c r="AF10324" s="2" t="s">
        <v>7714</v>
      </c>
      <c r="AG10324" s="2" t="s">
        <v>62427</v>
      </c>
      <c r="AH10324" s="2" t="s">
        <v>91713</v>
      </c>
    </row>
    <row r="10325" spans="1:34" x14ac:dyDescent="0.25">
      <c r="A10325">
        <v>1.1453975889103626E+18</v>
      </c>
      <c r="B10325">
        <v>1561919040</v>
      </c>
      <c r="C10325" s="1">
        <v>43646.76666666667</v>
      </c>
      <c r="D10325" s="2" t="s">
        <v>62428</v>
      </c>
      <c r="E10325" s="2" t="s">
        <v>62429</v>
      </c>
      <c r="F10325" s="2" t="s">
        <v>36</v>
      </c>
      <c r="H10325">
        <v>0</v>
      </c>
      <c r="I10325">
        <v>0</v>
      </c>
      <c r="J10325" s="2" t="s">
        <v>482</v>
      </c>
      <c r="K10325" s="2" t="s">
        <v>38</v>
      </c>
      <c r="N10325" s="2" t="s">
        <v>39</v>
      </c>
      <c r="O10325" s="2" t="s">
        <v>50565</v>
      </c>
      <c r="R10325">
        <v>3376360744</v>
      </c>
      <c r="S10325" s="2" t="s">
        <v>62430</v>
      </c>
      <c r="T10325">
        <v>0</v>
      </c>
      <c r="U10325" s="2" t="s">
        <v>62431</v>
      </c>
      <c r="V10325" s="2" t="s">
        <v>38</v>
      </c>
      <c r="W10325" s="2" t="s">
        <v>62432</v>
      </c>
      <c r="X10325">
        <v>1182</v>
      </c>
      <c r="Y10325">
        <v>86</v>
      </c>
      <c r="Z10325">
        <v>580</v>
      </c>
      <c r="AA10325">
        <v>7561</v>
      </c>
      <c r="AB10325">
        <v>0</v>
      </c>
      <c r="AC10325" s="2" t="s">
        <v>38</v>
      </c>
      <c r="AD10325" s="1">
        <v>42199.83520833333</v>
      </c>
      <c r="AE10325" s="2" t="s">
        <v>62433</v>
      </c>
      <c r="AF10325" s="2" t="s">
        <v>62434</v>
      </c>
      <c r="AG10325" s="2" t="s">
        <v>50569</v>
      </c>
      <c r="AH10325" s="2" t="s">
        <v>91713</v>
      </c>
    </row>
    <row r="10326" spans="1:34" x14ac:dyDescent="0.25">
      <c r="A10326">
        <v>1.145528690773758E+18</v>
      </c>
      <c r="B10326">
        <v>1561950297</v>
      </c>
      <c r="C10326" s="1">
        <v>43647.128437500003</v>
      </c>
      <c r="D10326" s="2" t="s">
        <v>62435</v>
      </c>
      <c r="E10326" s="2" t="s">
        <v>62436</v>
      </c>
      <c r="F10326" s="2" t="s">
        <v>36</v>
      </c>
      <c r="H10326">
        <v>0</v>
      </c>
      <c r="I10326">
        <v>0</v>
      </c>
      <c r="J10326" s="2" t="s">
        <v>37</v>
      </c>
      <c r="K10326" s="2" t="s">
        <v>38</v>
      </c>
      <c r="N10326" s="2" t="s">
        <v>39</v>
      </c>
      <c r="O10326" s="2" t="s">
        <v>62437</v>
      </c>
      <c r="R10326">
        <v>205493353</v>
      </c>
      <c r="S10326" s="2" t="s">
        <v>62438</v>
      </c>
      <c r="T10326">
        <v>0</v>
      </c>
      <c r="U10326" s="2" t="s">
        <v>62439</v>
      </c>
      <c r="V10326" s="2" t="s">
        <v>38</v>
      </c>
      <c r="W10326" s="2" t="s">
        <v>62440</v>
      </c>
      <c r="X10326">
        <v>11168</v>
      </c>
      <c r="Y10326">
        <v>3022</v>
      </c>
      <c r="Z10326">
        <v>852</v>
      </c>
      <c r="AA10326">
        <v>56</v>
      </c>
      <c r="AB10326">
        <v>82</v>
      </c>
      <c r="AC10326" s="2" t="s">
        <v>38</v>
      </c>
      <c r="AD10326" s="1">
        <v>40472.025729166664</v>
      </c>
      <c r="AE10326" s="2" t="s">
        <v>60640</v>
      </c>
      <c r="AF10326" s="2" t="s">
        <v>60646</v>
      </c>
      <c r="AG10326" s="2" t="s">
        <v>49996</v>
      </c>
      <c r="AH10326" s="2" t="s">
        <v>91713</v>
      </c>
    </row>
    <row r="10327" spans="1:34" x14ac:dyDescent="0.25">
      <c r="A10327">
        <v>1.1455286910296105E+18</v>
      </c>
      <c r="B10327">
        <v>1561950297</v>
      </c>
      <c r="C10327" s="1">
        <v>43647.128437500003</v>
      </c>
      <c r="D10327" s="2" t="s">
        <v>57892</v>
      </c>
      <c r="E10327" s="2" t="s">
        <v>6271</v>
      </c>
      <c r="F10327" s="2" t="s">
        <v>36</v>
      </c>
      <c r="G10327">
        <v>0</v>
      </c>
      <c r="H10327">
        <v>0</v>
      </c>
      <c r="I10327">
        <v>0</v>
      </c>
      <c r="J10327" s="2" t="s">
        <v>37</v>
      </c>
      <c r="K10327" s="2" t="s">
        <v>38</v>
      </c>
      <c r="N10327" s="2" t="s">
        <v>102</v>
      </c>
      <c r="O10327" s="2" t="s">
        <v>56811</v>
      </c>
      <c r="R10327">
        <v>2159922709</v>
      </c>
      <c r="S10327" s="2" t="s">
        <v>57893</v>
      </c>
      <c r="T10327">
        <v>0</v>
      </c>
      <c r="U10327" s="2" t="s">
        <v>57894</v>
      </c>
      <c r="V10327" s="2" t="s">
        <v>38</v>
      </c>
      <c r="W10327" s="2" t="s">
        <v>57895</v>
      </c>
      <c r="X10327">
        <v>48804</v>
      </c>
      <c r="Y10327">
        <v>492</v>
      </c>
      <c r="Z10327">
        <v>72</v>
      </c>
      <c r="AA10327">
        <v>46106</v>
      </c>
      <c r="AB10327">
        <v>19</v>
      </c>
      <c r="AC10327" s="2" t="s">
        <v>38</v>
      </c>
      <c r="AD10327" s="1">
        <v>41575.035104166665</v>
      </c>
      <c r="AE10327" s="2" t="s">
        <v>2048</v>
      </c>
      <c r="AF10327" s="2" t="s">
        <v>2049</v>
      </c>
      <c r="AG10327" s="2" t="s">
        <v>52203</v>
      </c>
      <c r="AH10327" s="2" t="s">
        <v>91713</v>
      </c>
    </row>
    <row r="10328" spans="1:34" x14ac:dyDescent="0.25">
      <c r="A10328">
        <v>1.1454255281631437E+18</v>
      </c>
      <c r="B10328">
        <v>1561925701</v>
      </c>
      <c r="C10328" s="1">
        <v>43646.843761574077</v>
      </c>
      <c r="D10328" s="2" t="s">
        <v>62441</v>
      </c>
      <c r="E10328" s="2" t="s">
        <v>62442</v>
      </c>
      <c r="F10328" s="2" t="s">
        <v>36</v>
      </c>
      <c r="H10328">
        <v>0</v>
      </c>
      <c r="I10328">
        <v>0</v>
      </c>
      <c r="J10328" s="2" t="s">
        <v>37</v>
      </c>
      <c r="K10328" s="2" t="s">
        <v>38</v>
      </c>
      <c r="N10328" s="2" t="s">
        <v>102</v>
      </c>
      <c r="O10328" s="2" t="s">
        <v>62443</v>
      </c>
      <c r="R10328">
        <v>3296094787</v>
      </c>
      <c r="S10328" s="2" t="s">
        <v>62444</v>
      </c>
      <c r="T10328">
        <v>0</v>
      </c>
      <c r="U10328" s="2" t="s">
        <v>62445</v>
      </c>
      <c r="V10328" s="2" t="s">
        <v>38</v>
      </c>
      <c r="W10328" s="2" t="s">
        <v>62446</v>
      </c>
      <c r="X10328">
        <v>3230</v>
      </c>
      <c r="Y10328">
        <v>76</v>
      </c>
      <c r="Z10328">
        <v>109</v>
      </c>
      <c r="AA10328">
        <v>5412</v>
      </c>
      <c r="AB10328">
        <v>3</v>
      </c>
      <c r="AC10328" s="2" t="s">
        <v>38</v>
      </c>
      <c r="AD10328" s="1">
        <v>42211.851018518515</v>
      </c>
      <c r="AE10328" s="2" t="s">
        <v>38</v>
      </c>
      <c r="AF10328" s="2" t="s">
        <v>62447</v>
      </c>
      <c r="AG10328" s="2" t="s">
        <v>62448</v>
      </c>
      <c r="AH10328" s="2" t="s">
        <v>91713</v>
      </c>
    </row>
    <row r="10329" spans="1:34" x14ac:dyDescent="0.25">
      <c r="A10329">
        <v>1.1453973281209139E+18</v>
      </c>
      <c r="B10329">
        <v>1561918978</v>
      </c>
      <c r="C10329" s="1">
        <v>43646.765949074077</v>
      </c>
      <c r="D10329" s="2" t="s">
        <v>62449</v>
      </c>
      <c r="E10329" s="2" t="s">
        <v>62450</v>
      </c>
      <c r="F10329" s="2" t="s">
        <v>36</v>
      </c>
      <c r="H10329">
        <v>0</v>
      </c>
      <c r="I10329">
        <v>0</v>
      </c>
      <c r="J10329" s="2" t="s">
        <v>114</v>
      </c>
      <c r="K10329" s="2" t="s">
        <v>62451</v>
      </c>
      <c r="M10329">
        <v>1.1444274083696393E+34</v>
      </c>
      <c r="N10329" s="2" t="s">
        <v>140</v>
      </c>
      <c r="O10329" s="2" t="s">
        <v>62452</v>
      </c>
      <c r="R10329">
        <v>792950743</v>
      </c>
      <c r="S10329" s="2" t="s">
        <v>62453</v>
      </c>
      <c r="T10329">
        <v>0</v>
      </c>
      <c r="U10329" s="2" t="s">
        <v>62454</v>
      </c>
      <c r="V10329" s="2" t="s">
        <v>38</v>
      </c>
      <c r="W10329" s="2" t="s">
        <v>62455</v>
      </c>
      <c r="X10329">
        <v>9485</v>
      </c>
      <c r="Y10329">
        <v>79</v>
      </c>
      <c r="Z10329">
        <v>109</v>
      </c>
      <c r="AA10329">
        <v>4605</v>
      </c>
      <c r="AB10329">
        <v>0</v>
      </c>
      <c r="AC10329" s="2" t="s">
        <v>38</v>
      </c>
      <c r="AD10329" s="1">
        <v>41152.135729166665</v>
      </c>
      <c r="AE10329" s="2" t="s">
        <v>62451</v>
      </c>
      <c r="AF10329" s="2" t="s">
        <v>62456</v>
      </c>
      <c r="AG10329" s="2" t="s">
        <v>49650</v>
      </c>
      <c r="AH10329" s="2" t="s">
        <v>91713</v>
      </c>
    </row>
    <row r="10330" spans="1:34" x14ac:dyDescent="0.25">
      <c r="A10330">
        <v>1.145397321515094E+18</v>
      </c>
      <c r="B10330">
        <v>1561918976</v>
      </c>
      <c r="C10330" s="1">
        <v>43646.765925925924</v>
      </c>
      <c r="D10330" s="2" t="s">
        <v>62457</v>
      </c>
      <c r="E10330" s="2" t="s">
        <v>62458</v>
      </c>
      <c r="F10330" s="2" t="s">
        <v>36</v>
      </c>
      <c r="G10330">
        <v>0</v>
      </c>
      <c r="H10330">
        <v>0</v>
      </c>
      <c r="I10330">
        <v>0</v>
      </c>
      <c r="J10330" s="2" t="s">
        <v>37</v>
      </c>
      <c r="K10330" s="2" t="s">
        <v>38</v>
      </c>
      <c r="N10330" s="2" t="s">
        <v>8315</v>
      </c>
      <c r="O10330" s="2" t="s">
        <v>62459</v>
      </c>
      <c r="R10330">
        <v>1052963064</v>
      </c>
      <c r="S10330" s="2" t="s">
        <v>62460</v>
      </c>
      <c r="T10330">
        <v>0</v>
      </c>
      <c r="U10330" s="2" t="s">
        <v>62461</v>
      </c>
      <c r="V10330" s="2" t="s">
        <v>62462</v>
      </c>
      <c r="W10330" s="2" t="s">
        <v>62463</v>
      </c>
      <c r="X10330">
        <v>33</v>
      </c>
      <c r="Y10330">
        <v>6</v>
      </c>
      <c r="Z10330">
        <v>45</v>
      </c>
      <c r="AA10330">
        <v>5</v>
      </c>
      <c r="AB10330">
        <v>0</v>
      </c>
      <c r="AC10330" s="2" t="s">
        <v>38</v>
      </c>
      <c r="AD10330" s="1">
        <v>41275.69458333333</v>
      </c>
      <c r="AE10330" s="2" t="s">
        <v>38</v>
      </c>
      <c r="AF10330" s="2" t="s">
        <v>62464</v>
      </c>
      <c r="AG10330" s="2" t="s">
        <v>62465</v>
      </c>
      <c r="AH10330" s="2" t="s">
        <v>91713</v>
      </c>
    </row>
    <row r="10331" spans="1:34" x14ac:dyDescent="0.25">
      <c r="A10331">
        <v>1.1455287103780209E+18</v>
      </c>
      <c r="B10331">
        <v>1561950302</v>
      </c>
      <c r="C10331" s="1">
        <v>43647.128495370373</v>
      </c>
      <c r="D10331" s="2" t="s">
        <v>62466</v>
      </c>
      <c r="E10331" s="2" t="s">
        <v>62467</v>
      </c>
      <c r="F10331" s="2" t="s">
        <v>36</v>
      </c>
      <c r="G10331">
        <v>0</v>
      </c>
      <c r="H10331">
        <v>0</v>
      </c>
      <c r="I10331">
        <v>0</v>
      </c>
      <c r="J10331" s="2" t="s">
        <v>37</v>
      </c>
      <c r="K10331" s="2" t="s">
        <v>38</v>
      </c>
      <c r="N10331" s="2" t="s">
        <v>169</v>
      </c>
      <c r="O10331" s="2" t="s">
        <v>62468</v>
      </c>
      <c r="R10331">
        <v>24627801</v>
      </c>
      <c r="S10331" s="2" t="s">
        <v>62469</v>
      </c>
      <c r="T10331">
        <v>0</v>
      </c>
      <c r="U10331" s="2" t="s">
        <v>38</v>
      </c>
      <c r="V10331" s="2" t="s">
        <v>38</v>
      </c>
      <c r="W10331" s="2" t="s">
        <v>62470</v>
      </c>
      <c r="X10331">
        <v>16</v>
      </c>
      <c r="Y10331">
        <v>17</v>
      </c>
      <c r="Z10331">
        <v>46</v>
      </c>
      <c r="AA10331">
        <v>26</v>
      </c>
      <c r="AB10331">
        <v>0</v>
      </c>
      <c r="AC10331" s="2" t="s">
        <v>38</v>
      </c>
      <c r="AD10331" s="1">
        <v>39888.07267361111</v>
      </c>
      <c r="AE10331" s="2" t="s">
        <v>38</v>
      </c>
      <c r="AF10331" s="2" t="s">
        <v>62471</v>
      </c>
      <c r="AG10331" s="2" t="s">
        <v>62472</v>
      </c>
      <c r="AH10331" s="2" t="s">
        <v>91713</v>
      </c>
    </row>
    <row r="10332" spans="1:34" x14ac:dyDescent="0.25">
      <c r="A10332">
        <v>1.1453970913652613E+18</v>
      </c>
      <c r="B10332">
        <v>1561918921</v>
      </c>
      <c r="C10332" s="1">
        <v>43646.765289351853</v>
      </c>
      <c r="D10332" s="2" t="s">
        <v>62473</v>
      </c>
      <c r="E10332" s="2" t="s">
        <v>62474</v>
      </c>
      <c r="F10332" s="2" t="s">
        <v>36</v>
      </c>
      <c r="G10332">
        <v>0</v>
      </c>
      <c r="H10332">
        <v>0</v>
      </c>
      <c r="I10332">
        <v>0</v>
      </c>
      <c r="J10332" s="2" t="s">
        <v>37</v>
      </c>
      <c r="K10332" s="2" t="s">
        <v>38</v>
      </c>
      <c r="N10332" s="2" t="s">
        <v>6814</v>
      </c>
      <c r="O10332" s="2" t="s">
        <v>62475</v>
      </c>
      <c r="R10332">
        <v>260959258</v>
      </c>
      <c r="S10332" s="2" t="s">
        <v>62476</v>
      </c>
      <c r="T10332">
        <v>0</v>
      </c>
      <c r="U10332" s="2" t="s">
        <v>62477</v>
      </c>
      <c r="V10332" s="2" t="s">
        <v>38</v>
      </c>
      <c r="W10332" s="2" t="s">
        <v>62478</v>
      </c>
      <c r="X10332">
        <v>5420</v>
      </c>
      <c r="Y10332">
        <v>1243</v>
      </c>
      <c r="Z10332">
        <v>838</v>
      </c>
      <c r="AA10332">
        <v>1530</v>
      </c>
      <c r="AB10332">
        <v>48</v>
      </c>
      <c r="AC10332" s="2" t="s">
        <v>38</v>
      </c>
      <c r="AD10332" s="1">
        <v>40606.986840277779</v>
      </c>
      <c r="AE10332" s="2" t="s">
        <v>62473</v>
      </c>
      <c r="AF10332" s="2" t="s">
        <v>62479</v>
      </c>
      <c r="AG10332" s="2" t="s">
        <v>62480</v>
      </c>
      <c r="AH10332" s="2" t="s">
        <v>91713</v>
      </c>
    </row>
    <row r="10333" spans="1:34" x14ac:dyDescent="0.25">
      <c r="A10333">
        <v>1.145528943711146E+18</v>
      </c>
      <c r="B10333">
        <v>1561950357</v>
      </c>
      <c r="C10333" s="1">
        <v>43647.129131944443</v>
      </c>
      <c r="D10333" s="2" t="s">
        <v>62481</v>
      </c>
      <c r="E10333" s="2" t="s">
        <v>62482</v>
      </c>
      <c r="F10333" s="2" t="s">
        <v>36</v>
      </c>
      <c r="H10333">
        <v>0</v>
      </c>
      <c r="I10333">
        <v>0</v>
      </c>
      <c r="J10333" s="2" t="s">
        <v>37</v>
      </c>
      <c r="K10333" s="2" t="s">
        <v>38</v>
      </c>
      <c r="N10333" s="2" t="s">
        <v>257</v>
      </c>
      <c r="O10333" s="2" t="s">
        <v>62483</v>
      </c>
      <c r="R10333">
        <v>2530553016</v>
      </c>
      <c r="S10333" s="2" t="s">
        <v>62484</v>
      </c>
      <c r="T10333">
        <v>0</v>
      </c>
      <c r="U10333" s="2" t="s">
        <v>62485</v>
      </c>
      <c r="V10333" s="2" t="s">
        <v>38</v>
      </c>
      <c r="W10333" s="2" t="s">
        <v>62486</v>
      </c>
      <c r="X10333">
        <v>67532</v>
      </c>
      <c r="Y10333">
        <v>8921</v>
      </c>
      <c r="Z10333">
        <v>8926</v>
      </c>
      <c r="AA10333">
        <v>127684</v>
      </c>
      <c r="AB10333">
        <v>148</v>
      </c>
      <c r="AC10333" s="2" t="s">
        <v>38</v>
      </c>
      <c r="AD10333" s="1">
        <v>41787.759398148148</v>
      </c>
      <c r="AE10333" s="2" t="s">
        <v>62487</v>
      </c>
      <c r="AF10333" s="2" t="s">
        <v>3033</v>
      </c>
      <c r="AG10333" s="2" t="s">
        <v>61092</v>
      </c>
      <c r="AH10333" s="2" t="s">
        <v>91713</v>
      </c>
    </row>
    <row r="10334" spans="1:34" x14ac:dyDescent="0.25">
      <c r="A10334">
        <v>1.1453970880809165E+18</v>
      </c>
      <c r="B10334">
        <v>1561918920</v>
      </c>
      <c r="C10334" s="1">
        <v>43646.765277777777</v>
      </c>
      <c r="D10334" s="2" t="s">
        <v>62488</v>
      </c>
      <c r="E10334" s="2" t="s">
        <v>6996</v>
      </c>
      <c r="F10334" s="2" t="s">
        <v>36</v>
      </c>
      <c r="H10334">
        <v>0</v>
      </c>
      <c r="I10334">
        <v>0</v>
      </c>
      <c r="J10334" s="2" t="s">
        <v>37</v>
      </c>
      <c r="K10334" s="2" t="s">
        <v>38</v>
      </c>
      <c r="N10334" s="2" t="s">
        <v>102</v>
      </c>
      <c r="O10334" s="2" t="s">
        <v>62489</v>
      </c>
      <c r="R10334">
        <v>1494190242</v>
      </c>
      <c r="S10334" s="2" t="s">
        <v>62490</v>
      </c>
      <c r="T10334">
        <v>0</v>
      </c>
      <c r="U10334" s="2" t="s">
        <v>62491</v>
      </c>
      <c r="V10334" s="2" t="s">
        <v>38</v>
      </c>
      <c r="W10334" s="2" t="s">
        <v>62492</v>
      </c>
      <c r="X10334">
        <v>2898</v>
      </c>
      <c r="Y10334">
        <v>168</v>
      </c>
      <c r="Z10334">
        <v>829</v>
      </c>
      <c r="AA10334">
        <v>2905</v>
      </c>
      <c r="AB10334">
        <v>0</v>
      </c>
      <c r="AC10334" s="2" t="s">
        <v>38</v>
      </c>
      <c r="AD10334" s="1">
        <v>41433.998645833337</v>
      </c>
      <c r="AE10334" s="2" t="s">
        <v>6435</v>
      </c>
      <c r="AF10334" s="2" t="s">
        <v>7000</v>
      </c>
      <c r="AG10334" s="2" t="s">
        <v>62493</v>
      </c>
      <c r="AH10334" s="2" t="s">
        <v>91713</v>
      </c>
    </row>
    <row r="10335" spans="1:34" x14ac:dyDescent="0.25">
      <c r="A10335">
        <v>1.1455291978693059E+18</v>
      </c>
      <c r="B10335">
        <v>1561950418</v>
      </c>
      <c r="C10335" s="1">
        <v>43647.129837962966</v>
      </c>
      <c r="D10335" s="2" t="s">
        <v>62494</v>
      </c>
      <c r="E10335" s="2" t="s">
        <v>62495</v>
      </c>
      <c r="F10335" s="2" t="s">
        <v>36</v>
      </c>
      <c r="G10335">
        <v>0</v>
      </c>
      <c r="H10335">
        <v>0</v>
      </c>
      <c r="I10335">
        <v>0</v>
      </c>
      <c r="J10335" s="2" t="s">
        <v>114</v>
      </c>
      <c r="K10335" s="2" t="s">
        <v>38</v>
      </c>
      <c r="N10335" s="2" t="s">
        <v>102</v>
      </c>
      <c r="O10335" s="2" t="s">
        <v>62496</v>
      </c>
      <c r="R10335">
        <v>1.082061994319102E+18</v>
      </c>
      <c r="S10335" s="2" t="s">
        <v>62497</v>
      </c>
      <c r="T10335">
        <v>0</v>
      </c>
      <c r="U10335" s="2" t="s">
        <v>62498</v>
      </c>
      <c r="V10335" s="2" t="s">
        <v>62499</v>
      </c>
      <c r="W10335" s="2" t="s">
        <v>62500</v>
      </c>
      <c r="X10335">
        <v>3480</v>
      </c>
      <c r="Y10335">
        <v>178</v>
      </c>
      <c r="Z10335">
        <v>202</v>
      </c>
      <c r="AA10335">
        <v>5040</v>
      </c>
      <c r="AB10335">
        <v>0</v>
      </c>
      <c r="AC10335" s="2" t="s">
        <v>38</v>
      </c>
      <c r="AD10335" s="1">
        <v>43471.993715277778</v>
      </c>
      <c r="AE10335" s="2" t="s">
        <v>62501</v>
      </c>
      <c r="AF10335" s="2" t="s">
        <v>62502</v>
      </c>
      <c r="AG10335" s="2" t="s">
        <v>49859</v>
      </c>
      <c r="AH10335" s="2" t="s">
        <v>91713</v>
      </c>
    </row>
    <row r="10336" spans="1:34" x14ac:dyDescent="0.25">
      <c r="A10336">
        <v>1.1454255288008909E+18</v>
      </c>
      <c r="B10336">
        <v>1561925701</v>
      </c>
      <c r="C10336" s="1">
        <v>43646.843761574077</v>
      </c>
      <c r="D10336" s="2" t="s">
        <v>62503</v>
      </c>
      <c r="E10336" s="2" t="s">
        <v>6549</v>
      </c>
      <c r="F10336" s="2" t="s">
        <v>36</v>
      </c>
      <c r="H10336">
        <v>0</v>
      </c>
      <c r="I10336">
        <v>0</v>
      </c>
      <c r="J10336" s="2" t="s">
        <v>37</v>
      </c>
      <c r="K10336" s="2" t="s">
        <v>38</v>
      </c>
      <c r="N10336" s="2" t="s">
        <v>102</v>
      </c>
      <c r="O10336" s="2" t="s">
        <v>53643</v>
      </c>
      <c r="R10336">
        <v>48558532</v>
      </c>
      <c r="S10336" s="2" t="s">
        <v>62504</v>
      </c>
      <c r="T10336">
        <v>0</v>
      </c>
      <c r="U10336" s="2" t="s">
        <v>62505</v>
      </c>
      <c r="V10336" s="2" t="s">
        <v>38</v>
      </c>
      <c r="W10336" s="2" t="s">
        <v>62506</v>
      </c>
      <c r="X10336">
        <v>57869</v>
      </c>
      <c r="Y10336">
        <v>1330</v>
      </c>
      <c r="Z10336">
        <v>4971</v>
      </c>
      <c r="AA10336">
        <v>160749</v>
      </c>
      <c r="AB10336">
        <v>15</v>
      </c>
      <c r="AC10336" s="2" t="s">
        <v>38</v>
      </c>
      <c r="AD10336" s="1">
        <v>39983.044675925928</v>
      </c>
      <c r="AE10336" s="2" t="s">
        <v>6554</v>
      </c>
      <c r="AF10336" s="2" t="s">
        <v>6555</v>
      </c>
      <c r="AG10336" s="2" t="s">
        <v>53647</v>
      </c>
      <c r="AH10336" s="2" t="s">
        <v>91713</v>
      </c>
    </row>
    <row r="10337" spans="1:34" x14ac:dyDescent="0.25">
      <c r="A10337">
        <v>1.1455299643070669E+18</v>
      </c>
      <c r="B10337">
        <v>1561950601</v>
      </c>
      <c r="C10337" s="1">
        <v>43647.131956018522</v>
      </c>
      <c r="D10337" s="2" t="s">
        <v>62507</v>
      </c>
      <c r="E10337" s="2" t="s">
        <v>62508</v>
      </c>
      <c r="F10337" s="2" t="s">
        <v>36</v>
      </c>
      <c r="G10337">
        <v>0</v>
      </c>
      <c r="H10337">
        <v>0</v>
      </c>
      <c r="I10337">
        <v>0</v>
      </c>
      <c r="J10337" s="2" t="s">
        <v>37</v>
      </c>
      <c r="K10337" s="2" t="s">
        <v>38</v>
      </c>
      <c r="N10337" s="2" t="s">
        <v>169</v>
      </c>
      <c r="O10337" s="2" t="s">
        <v>49631</v>
      </c>
      <c r="P10337">
        <v>40741138</v>
      </c>
      <c r="Q10337">
        <v>-73990112</v>
      </c>
      <c r="R10337">
        <v>193901746</v>
      </c>
      <c r="S10337" s="2" t="s">
        <v>62509</v>
      </c>
      <c r="T10337">
        <v>0</v>
      </c>
      <c r="U10337" s="2" t="s">
        <v>62510</v>
      </c>
      <c r="V10337" s="2" t="s">
        <v>62511</v>
      </c>
      <c r="W10337" s="2" t="s">
        <v>62512</v>
      </c>
      <c r="X10337">
        <v>13146</v>
      </c>
      <c r="Y10337">
        <v>582</v>
      </c>
      <c r="Z10337">
        <v>1115</v>
      </c>
      <c r="AA10337">
        <v>4937</v>
      </c>
      <c r="AB10337">
        <v>25</v>
      </c>
      <c r="AC10337" s="2" t="s">
        <v>38</v>
      </c>
      <c r="AD10337" s="1">
        <v>40443.962106481478</v>
      </c>
      <c r="AE10337" s="2" t="s">
        <v>38</v>
      </c>
      <c r="AF10337" s="2" t="s">
        <v>62513</v>
      </c>
      <c r="AG10337" s="2" t="s">
        <v>49490</v>
      </c>
      <c r="AH10337" s="2" t="s">
        <v>91713</v>
      </c>
    </row>
    <row r="10338" spans="1:34" x14ac:dyDescent="0.25">
      <c r="A10338">
        <v>1.1454255300130816E+18</v>
      </c>
      <c r="B10338">
        <v>1561925701</v>
      </c>
      <c r="C10338" s="1">
        <v>43646.843761574077</v>
      </c>
      <c r="D10338" s="2" t="s">
        <v>62514</v>
      </c>
      <c r="E10338" s="2" t="s">
        <v>62515</v>
      </c>
      <c r="F10338" s="2" t="s">
        <v>36</v>
      </c>
      <c r="H10338">
        <v>0</v>
      </c>
      <c r="I10338">
        <v>0</v>
      </c>
      <c r="J10338" s="2" t="s">
        <v>37</v>
      </c>
      <c r="K10338" s="2" t="s">
        <v>38</v>
      </c>
      <c r="N10338" s="2" t="s">
        <v>39</v>
      </c>
      <c r="O10338" s="2" t="s">
        <v>62516</v>
      </c>
      <c r="R10338">
        <v>557081556</v>
      </c>
      <c r="S10338" s="2" t="s">
        <v>62517</v>
      </c>
      <c r="T10338">
        <v>0</v>
      </c>
      <c r="U10338" s="2" t="s">
        <v>62518</v>
      </c>
      <c r="V10338" s="2" t="s">
        <v>38</v>
      </c>
      <c r="W10338" s="2" t="s">
        <v>62519</v>
      </c>
      <c r="X10338">
        <v>37091</v>
      </c>
      <c r="Y10338">
        <v>1949</v>
      </c>
      <c r="Z10338">
        <v>232</v>
      </c>
      <c r="AA10338">
        <v>93463</v>
      </c>
      <c r="AB10338">
        <v>32</v>
      </c>
      <c r="AC10338" s="2" t="s">
        <v>38</v>
      </c>
      <c r="AD10338" s="1">
        <v>41017.675046296295</v>
      </c>
      <c r="AE10338" s="2" t="s">
        <v>62520</v>
      </c>
      <c r="AF10338" s="2" t="s">
        <v>62521</v>
      </c>
      <c r="AG10338" s="2" t="s">
        <v>62522</v>
      </c>
      <c r="AH10338" s="2" t="s">
        <v>91713</v>
      </c>
    </row>
    <row r="10339" spans="1:34" x14ac:dyDescent="0.25">
      <c r="A10339">
        <v>1.1455301999640412E+18</v>
      </c>
      <c r="B10339">
        <v>1561950657</v>
      </c>
      <c r="C10339" s="1">
        <v>43647.132604166669</v>
      </c>
      <c r="D10339" s="2" t="s">
        <v>62523</v>
      </c>
      <c r="E10339" s="2" t="s">
        <v>62495</v>
      </c>
      <c r="F10339" s="2" t="s">
        <v>36</v>
      </c>
      <c r="G10339">
        <v>0</v>
      </c>
      <c r="H10339">
        <v>0</v>
      </c>
      <c r="I10339">
        <v>0</v>
      </c>
      <c r="J10339" s="2" t="s">
        <v>114</v>
      </c>
      <c r="K10339" s="2" t="s">
        <v>38</v>
      </c>
      <c r="N10339" s="2" t="s">
        <v>102</v>
      </c>
      <c r="O10339" s="2" t="s">
        <v>62524</v>
      </c>
      <c r="R10339">
        <v>2326474723</v>
      </c>
      <c r="S10339" s="2" t="s">
        <v>62525</v>
      </c>
      <c r="T10339">
        <v>0</v>
      </c>
      <c r="U10339" s="2" t="s">
        <v>62526</v>
      </c>
      <c r="V10339" s="2" t="s">
        <v>38</v>
      </c>
      <c r="W10339" s="2" t="s">
        <v>62527</v>
      </c>
      <c r="X10339">
        <v>12340</v>
      </c>
      <c r="Y10339">
        <v>276</v>
      </c>
      <c r="Z10339">
        <v>508</v>
      </c>
      <c r="AA10339">
        <v>12316</v>
      </c>
      <c r="AB10339">
        <v>16</v>
      </c>
      <c r="AC10339" s="2" t="s">
        <v>38</v>
      </c>
      <c r="AD10339" s="1">
        <v>41674.177175925928</v>
      </c>
      <c r="AE10339" s="2" t="s">
        <v>62501</v>
      </c>
      <c r="AF10339" s="2" t="s">
        <v>62502</v>
      </c>
      <c r="AG10339" s="2" t="s">
        <v>62528</v>
      </c>
      <c r="AH10339" s="2" t="s">
        <v>91713</v>
      </c>
    </row>
    <row r="10340" spans="1:34" x14ac:dyDescent="0.25">
      <c r="A10340">
        <v>1.1455302055171482E+18</v>
      </c>
      <c r="B10340">
        <v>1561950658</v>
      </c>
      <c r="C10340" s="1">
        <v>43647.132615740738</v>
      </c>
      <c r="D10340" s="2" t="s">
        <v>62529</v>
      </c>
      <c r="E10340" s="2" t="s">
        <v>6653</v>
      </c>
      <c r="F10340" s="2" t="s">
        <v>36</v>
      </c>
      <c r="H10340">
        <v>0</v>
      </c>
      <c r="I10340">
        <v>0</v>
      </c>
      <c r="J10340" s="2" t="s">
        <v>37</v>
      </c>
      <c r="K10340" s="2" t="s">
        <v>38</v>
      </c>
      <c r="N10340" s="2" t="s">
        <v>39</v>
      </c>
      <c r="O10340" s="2" t="s">
        <v>52889</v>
      </c>
      <c r="R10340">
        <v>1370156850</v>
      </c>
      <c r="S10340" s="2" t="s">
        <v>62530</v>
      </c>
      <c r="T10340">
        <v>0</v>
      </c>
      <c r="U10340" s="2" t="s">
        <v>62531</v>
      </c>
      <c r="V10340" s="2" t="s">
        <v>38</v>
      </c>
      <c r="W10340" s="2" t="s">
        <v>62532</v>
      </c>
      <c r="X10340">
        <v>40006</v>
      </c>
      <c r="Y10340">
        <v>3090</v>
      </c>
      <c r="Z10340">
        <v>4264</v>
      </c>
      <c r="AA10340">
        <v>86187</v>
      </c>
      <c r="AB10340">
        <v>2</v>
      </c>
      <c r="AC10340" s="2" t="s">
        <v>38</v>
      </c>
      <c r="AD10340" s="1">
        <v>41385.746817129628</v>
      </c>
      <c r="AE10340" s="2" t="s">
        <v>6658</v>
      </c>
      <c r="AF10340" s="2" t="s">
        <v>6659</v>
      </c>
      <c r="AG10340" s="2" t="s">
        <v>52889</v>
      </c>
      <c r="AH10340" s="2" t="s">
        <v>91713</v>
      </c>
    </row>
    <row r="10341" spans="1:34" x14ac:dyDescent="0.25">
      <c r="A10341">
        <v>1.1455302178359665E+18</v>
      </c>
      <c r="B10341">
        <v>1561950661</v>
      </c>
      <c r="C10341" s="1">
        <v>43647.132650462961</v>
      </c>
      <c r="D10341" s="2" t="s">
        <v>62533</v>
      </c>
      <c r="E10341" s="2" t="s">
        <v>62534</v>
      </c>
      <c r="F10341" s="2" t="s">
        <v>36</v>
      </c>
      <c r="H10341">
        <v>0</v>
      </c>
      <c r="I10341">
        <v>0</v>
      </c>
      <c r="J10341" s="2" t="s">
        <v>37</v>
      </c>
      <c r="K10341" s="2" t="s">
        <v>38</v>
      </c>
      <c r="N10341" s="2" t="s">
        <v>102</v>
      </c>
      <c r="O10341" s="2" t="s">
        <v>62535</v>
      </c>
      <c r="R10341">
        <v>217542196</v>
      </c>
      <c r="S10341" s="2" t="s">
        <v>62536</v>
      </c>
      <c r="T10341">
        <v>0</v>
      </c>
      <c r="U10341" s="2" t="s">
        <v>62537</v>
      </c>
      <c r="V10341" s="2" t="s">
        <v>62538</v>
      </c>
      <c r="W10341" s="2" t="s">
        <v>62539</v>
      </c>
      <c r="X10341">
        <v>13602</v>
      </c>
      <c r="Y10341">
        <v>312</v>
      </c>
      <c r="Z10341">
        <v>482</v>
      </c>
      <c r="AA10341">
        <v>36437</v>
      </c>
      <c r="AB10341">
        <v>26</v>
      </c>
      <c r="AC10341" s="2" t="s">
        <v>38</v>
      </c>
      <c r="AD10341" s="1">
        <v>40501.855092592596</v>
      </c>
      <c r="AE10341" s="2" t="s">
        <v>62540</v>
      </c>
      <c r="AF10341" s="2" t="s">
        <v>62541</v>
      </c>
      <c r="AG10341" s="2" t="s">
        <v>62542</v>
      </c>
      <c r="AH10341" s="2" t="s">
        <v>91713</v>
      </c>
    </row>
    <row r="10342" spans="1:34" x14ac:dyDescent="0.25">
      <c r="A10342">
        <v>1.1455304489672745E+18</v>
      </c>
      <c r="B10342">
        <v>1561950716</v>
      </c>
      <c r="C10342" s="1">
        <v>43647.133287037039</v>
      </c>
      <c r="D10342" s="2" t="s">
        <v>62543</v>
      </c>
      <c r="E10342" s="2" t="s">
        <v>62544</v>
      </c>
      <c r="F10342" s="2" t="s">
        <v>36</v>
      </c>
      <c r="G10342">
        <v>0</v>
      </c>
      <c r="H10342">
        <v>0</v>
      </c>
      <c r="I10342">
        <v>0</v>
      </c>
      <c r="J10342" s="2" t="s">
        <v>37</v>
      </c>
      <c r="K10342" s="2" t="s">
        <v>38</v>
      </c>
      <c r="N10342" s="2" t="s">
        <v>102</v>
      </c>
      <c r="O10342" s="2" t="s">
        <v>62545</v>
      </c>
      <c r="R10342">
        <v>82767876</v>
      </c>
      <c r="S10342" s="2" t="s">
        <v>62546</v>
      </c>
      <c r="T10342">
        <v>0</v>
      </c>
      <c r="U10342" s="2" t="s">
        <v>62547</v>
      </c>
      <c r="V10342" s="2" t="s">
        <v>62548</v>
      </c>
      <c r="W10342" s="2" t="s">
        <v>62549</v>
      </c>
      <c r="X10342">
        <v>6041</v>
      </c>
      <c r="Y10342">
        <v>762</v>
      </c>
      <c r="Z10342">
        <v>624</v>
      </c>
      <c r="AA10342">
        <v>561</v>
      </c>
      <c r="AB10342">
        <v>34</v>
      </c>
      <c r="AC10342" s="2" t="s">
        <v>38</v>
      </c>
      <c r="AD10342" s="1">
        <v>40102.072106481479</v>
      </c>
      <c r="AE10342" s="2" t="s">
        <v>38</v>
      </c>
      <c r="AF10342" s="2" t="s">
        <v>62550</v>
      </c>
      <c r="AG10342" s="2" t="s">
        <v>62551</v>
      </c>
      <c r="AH10342" s="2" t="s">
        <v>91713</v>
      </c>
    </row>
    <row r="10343" spans="1:34" x14ac:dyDescent="0.25">
      <c r="A10343">
        <v>1.1455304683743396E+18</v>
      </c>
      <c r="B10343">
        <v>1561950721</v>
      </c>
      <c r="C10343" s="1">
        <v>43647.133344907408</v>
      </c>
      <c r="D10343" s="2" t="s">
        <v>52770</v>
      </c>
      <c r="E10343" s="2" t="s">
        <v>62552</v>
      </c>
      <c r="F10343" s="2" t="s">
        <v>36</v>
      </c>
      <c r="G10343">
        <v>0</v>
      </c>
      <c r="H10343">
        <v>0</v>
      </c>
      <c r="I10343">
        <v>0</v>
      </c>
      <c r="J10343" s="2" t="s">
        <v>37</v>
      </c>
      <c r="K10343" s="2" t="s">
        <v>38</v>
      </c>
      <c r="N10343" s="2" t="s">
        <v>169</v>
      </c>
      <c r="O10343" s="2" t="s">
        <v>49662</v>
      </c>
      <c r="P10343">
        <v>45518238</v>
      </c>
      <c r="Q10343">
        <v>-122678246</v>
      </c>
      <c r="R10343">
        <v>17904317</v>
      </c>
      <c r="S10343" s="2" t="s">
        <v>52772</v>
      </c>
      <c r="T10343">
        <v>0</v>
      </c>
      <c r="U10343" s="2" t="s">
        <v>52773</v>
      </c>
      <c r="V10343" s="2" t="s">
        <v>52774</v>
      </c>
      <c r="W10343" s="2" t="s">
        <v>52775</v>
      </c>
      <c r="X10343">
        <v>41617</v>
      </c>
      <c r="Y10343">
        <v>1208</v>
      </c>
      <c r="Z10343">
        <v>1206</v>
      </c>
      <c r="AA10343">
        <v>25870</v>
      </c>
      <c r="AB10343">
        <v>320</v>
      </c>
      <c r="AC10343" s="2" t="s">
        <v>38</v>
      </c>
      <c r="AD10343" s="1">
        <v>39787.780694444446</v>
      </c>
      <c r="AE10343" s="2" t="s">
        <v>38</v>
      </c>
      <c r="AF10343" s="2" t="s">
        <v>52776</v>
      </c>
      <c r="AG10343" s="2" t="s">
        <v>49667</v>
      </c>
      <c r="AH10343" s="2" t="s">
        <v>91713</v>
      </c>
    </row>
    <row r="10344" spans="1:34" x14ac:dyDescent="0.25">
      <c r="A10344">
        <v>1.1455306988176876E+18</v>
      </c>
      <c r="B10344">
        <v>1561950776</v>
      </c>
      <c r="C10344" s="1">
        <v>43647.133981481478</v>
      </c>
      <c r="D10344" s="2" t="s">
        <v>62553</v>
      </c>
      <c r="E10344" s="2" t="s">
        <v>62554</v>
      </c>
      <c r="F10344" s="2" t="s">
        <v>36</v>
      </c>
      <c r="H10344">
        <v>0</v>
      </c>
      <c r="I10344">
        <v>0</v>
      </c>
      <c r="J10344" s="2" t="s">
        <v>37</v>
      </c>
      <c r="K10344" s="2" t="s">
        <v>38</v>
      </c>
      <c r="N10344" s="2" t="s">
        <v>39</v>
      </c>
      <c r="O10344" s="2" t="s">
        <v>62555</v>
      </c>
      <c r="R10344">
        <v>1925570419</v>
      </c>
      <c r="S10344" s="2" t="s">
        <v>62556</v>
      </c>
      <c r="T10344">
        <v>0</v>
      </c>
      <c r="U10344" s="2" t="s">
        <v>62557</v>
      </c>
      <c r="V10344" s="2" t="s">
        <v>62558</v>
      </c>
      <c r="W10344" s="2" t="s">
        <v>62559</v>
      </c>
      <c r="X10344">
        <v>65024</v>
      </c>
      <c r="Y10344">
        <v>3511</v>
      </c>
      <c r="Z10344">
        <v>137</v>
      </c>
      <c r="AA10344">
        <v>29960</v>
      </c>
      <c r="AB10344">
        <v>33</v>
      </c>
      <c r="AC10344" s="2" t="s">
        <v>38</v>
      </c>
      <c r="AD10344" s="1">
        <v>41549.156736111108</v>
      </c>
      <c r="AE10344" s="2" t="s">
        <v>62553</v>
      </c>
      <c r="AF10344" s="2" t="s">
        <v>62560</v>
      </c>
      <c r="AG10344" s="2" t="s">
        <v>62561</v>
      </c>
      <c r="AH10344" s="2" t="s">
        <v>91713</v>
      </c>
    </row>
    <row r="10345" spans="1:34" x14ac:dyDescent="0.25">
      <c r="A10345">
        <v>1.1453965886569103E+18</v>
      </c>
      <c r="B10345">
        <v>1561918801</v>
      </c>
      <c r="C10345" s="1">
        <v>43646.76390046296</v>
      </c>
      <c r="D10345" s="2" t="s">
        <v>62562</v>
      </c>
      <c r="E10345" s="2" t="s">
        <v>62563</v>
      </c>
      <c r="F10345" s="2" t="s">
        <v>36</v>
      </c>
      <c r="G10345">
        <v>0</v>
      </c>
      <c r="H10345">
        <v>0</v>
      </c>
      <c r="I10345">
        <v>0</v>
      </c>
      <c r="J10345" s="2" t="s">
        <v>37</v>
      </c>
      <c r="K10345" s="2" t="s">
        <v>38</v>
      </c>
      <c r="N10345" s="2" t="s">
        <v>169</v>
      </c>
      <c r="O10345" s="2" t="s">
        <v>51549</v>
      </c>
      <c r="P10345">
        <v>414762</v>
      </c>
      <c r="Q10345">
        <v>-870569</v>
      </c>
      <c r="R10345">
        <v>2350870178</v>
      </c>
      <c r="S10345" s="2" t="s">
        <v>62564</v>
      </c>
      <c r="T10345">
        <v>0</v>
      </c>
      <c r="U10345" s="2" t="s">
        <v>62565</v>
      </c>
      <c r="V10345" s="2" t="s">
        <v>38</v>
      </c>
      <c r="W10345" s="2" t="s">
        <v>62566</v>
      </c>
      <c r="X10345">
        <v>1023</v>
      </c>
      <c r="Y10345">
        <v>72</v>
      </c>
      <c r="Z10345">
        <v>285</v>
      </c>
      <c r="AA10345">
        <v>238</v>
      </c>
      <c r="AB10345">
        <v>0</v>
      </c>
      <c r="AC10345" s="2" t="s">
        <v>38</v>
      </c>
      <c r="AD10345" s="1">
        <v>41689.020138888889</v>
      </c>
      <c r="AE10345" s="2" t="s">
        <v>38</v>
      </c>
      <c r="AF10345" s="2" t="s">
        <v>62567</v>
      </c>
      <c r="AG10345" s="2" t="s">
        <v>51549</v>
      </c>
      <c r="AH10345" s="2" t="s">
        <v>91713</v>
      </c>
    </row>
    <row r="10346" spans="1:34" x14ac:dyDescent="0.25">
      <c r="A10346">
        <v>1.1455307110483722E+18</v>
      </c>
      <c r="B10346">
        <v>1561950779</v>
      </c>
      <c r="C10346" s="1">
        <v>43647.134016203701</v>
      </c>
      <c r="D10346" s="2" t="s">
        <v>62568</v>
      </c>
      <c r="E10346" s="2" t="s">
        <v>62569</v>
      </c>
      <c r="F10346" s="2" t="s">
        <v>36</v>
      </c>
      <c r="G10346">
        <v>0</v>
      </c>
      <c r="H10346">
        <v>0</v>
      </c>
      <c r="I10346">
        <v>0</v>
      </c>
      <c r="J10346" s="2" t="s">
        <v>37</v>
      </c>
      <c r="K10346" s="2" t="s">
        <v>38</v>
      </c>
      <c r="N10346" s="2" t="s">
        <v>169</v>
      </c>
      <c r="O10346" s="2" t="s">
        <v>60548</v>
      </c>
      <c r="P10346">
        <v>40841667</v>
      </c>
      <c r="Q10346">
        <v>-739375</v>
      </c>
      <c r="R10346">
        <v>9.033609734316032E+17</v>
      </c>
      <c r="S10346" s="2" t="s">
        <v>62570</v>
      </c>
      <c r="T10346">
        <v>0</v>
      </c>
      <c r="U10346" s="2" t="s">
        <v>62571</v>
      </c>
      <c r="V10346" s="2" t="s">
        <v>38</v>
      </c>
      <c r="W10346" s="2" t="s">
        <v>62572</v>
      </c>
      <c r="X10346">
        <v>475</v>
      </c>
      <c r="Y10346">
        <v>77</v>
      </c>
      <c r="Z10346">
        <v>263</v>
      </c>
      <c r="AA10346">
        <v>905</v>
      </c>
      <c r="AB10346">
        <v>0</v>
      </c>
      <c r="AC10346" s="2" t="s">
        <v>38</v>
      </c>
      <c r="AD10346" s="1">
        <v>42978.872847222221</v>
      </c>
      <c r="AE10346" s="2" t="s">
        <v>38</v>
      </c>
      <c r="AF10346" s="2" t="s">
        <v>62573</v>
      </c>
      <c r="AG10346" s="2" t="s">
        <v>60553</v>
      </c>
      <c r="AH10346" s="2" t="s">
        <v>91713</v>
      </c>
    </row>
    <row r="10347" spans="1:34" x14ac:dyDescent="0.25">
      <c r="A10347">
        <v>1.1454255305247662E+18</v>
      </c>
      <c r="B10347">
        <v>1561925702</v>
      </c>
      <c r="C10347" s="1">
        <v>43646.843773148146</v>
      </c>
      <c r="D10347" s="2" t="s">
        <v>62574</v>
      </c>
      <c r="E10347" s="2" t="s">
        <v>58489</v>
      </c>
      <c r="F10347" s="2" t="s">
        <v>36</v>
      </c>
      <c r="G10347">
        <v>0</v>
      </c>
      <c r="H10347">
        <v>0</v>
      </c>
      <c r="I10347">
        <v>0</v>
      </c>
      <c r="J10347" s="2" t="s">
        <v>37</v>
      </c>
      <c r="K10347" s="2" t="s">
        <v>38</v>
      </c>
      <c r="N10347" s="2" t="s">
        <v>102</v>
      </c>
      <c r="O10347" s="2" t="s">
        <v>50172</v>
      </c>
      <c r="R10347">
        <v>708591362</v>
      </c>
      <c r="S10347" s="2" t="s">
        <v>62575</v>
      </c>
      <c r="T10347">
        <v>0</v>
      </c>
      <c r="U10347" s="2" t="s">
        <v>62576</v>
      </c>
      <c r="V10347" s="2" t="s">
        <v>38</v>
      </c>
      <c r="W10347" s="2" t="s">
        <v>62577</v>
      </c>
      <c r="X10347">
        <v>478805</v>
      </c>
      <c r="Y10347">
        <v>1323</v>
      </c>
      <c r="Z10347">
        <v>960</v>
      </c>
      <c r="AA10347">
        <v>5708</v>
      </c>
      <c r="AB10347">
        <v>60</v>
      </c>
      <c r="AC10347" s="2" t="s">
        <v>38</v>
      </c>
      <c r="AD10347" s="1">
        <v>41111.327592592592</v>
      </c>
      <c r="AE10347" s="2" t="s">
        <v>49637</v>
      </c>
      <c r="AF10347" s="2" t="s">
        <v>3033</v>
      </c>
      <c r="AG10347" s="2" t="s">
        <v>50177</v>
      </c>
      <c r="AH10347" s="2" t="s">
        <v>91713</v>
      </c>
    </row>
    <row r="10348" spans="1:34" x14ac:dyDescent="0.25">
      <c r="A10348">
        <v>1.1455307201584538E+18</v>
      </c>
      <c r="B10348">
        <v>1561950781</v>
      </c>
      <c r="C10348" s="1">
        <v>43647.134039351855</v>
      </c>
      <c r="D10348" s="2" t="s">
        <v>62578</v>
      </c>
      <c r="E10348" s="2" t="s">
        <v>62579</v>
      </c>
      <c r="F10348" s="2" t="s">
        <v>36</v>
      </c>
      <c r="H10348">
        <v>0</v>
      </c>
      <c r="I10348">
        <v>0</v>
      </c>
      <c r="J10348" s="2" t="s">
        <v>37</v>
      </c>
      <c r="K10348" s="2" t="s">
        <v>38</v>
      </c>
      <c r="N10348" s="2" t="s">
        <v>39</v>
      </c>
      <c r="O10348" s="2" t="s">
        <v>50172</v>
      </c>
      <c r="R10348">
        <v>96010232</v>
      </c>
      <c r="S10348" s="2" t="s">
        <v>62580</v>
      </c>
      <c r="T10348">
        <v>0</v>
      </c>
      <c r="U10348" s="2" t="s">
        <v>62581</v>
      </c>
      <c r="V10348" s="2" t="s">
        <v>62582</v>
      </c>
      <c r="W10348" s="2" t="s">
        <v>62583</v>
      </c>
      <c r="X10348">
        <v>83654</v>
      </c>
      <c r="Y10348">
        <v>67798</v>
      </c>
      <c r="Z10348">
        <v>57</v>
      </c>
      <c r="AA10348">
        <v>1220</v>
      </c>
      <c r="AB10348">
        <v>141</v>
      </c>
      <c r="AC10348" s="2" t="s">
        <v>38</v>
      </c>
      <c r="AD10348" s="1">
        <v>40157.982430555552</v>
      </c>
      <c r="AE10348" s="2" t="s">
        <v>38</v>
      </c>
      <c r="AF10348" s="2" t="s">
        <v>62584</v>
      </c>
      <c r="AG10348" s="2" t="s">
        <v>50177</v>
      </c>
      <c r="AH10348" s="2" t="s">
        <v>91713</v>
      </c>
    </row>
    <row r="10349" spans="1:34" x14ac:dyDescent="0.25">
      <c r="A10349">
        <v>1.1455307219829637E+18</v>
      </c>
      <c r="B10349">
        <v>1561950781</v>
      </c>
      <c r="C10349" s="1">
        <v>43647.134039351855</v>
      </c>
      <c r="D10349" s="2" t="s">
        <v>62585</v>
      </c>
      <c r="E10349" s="2" t="s">
        <v>62586</v>
      </c>
      <c r="F10349" s="2" t="s">
        <v>36</v>
      </c>
      <c r="G10349">
        <v>0</v>
      </c>
      <c r="H10349">
        <v>0</v>
      </c>
      <c r="I10349">
        <v>0</v>
      </c>
      <c r="J10349" s="2" t="s">
        <v>37</v>
      </c>
      <c r="K10349" s="2" t="s">
        <v>38</v>
      </c>
      <c r="N10349" s="2" t="s">
        <v>39</v>
      </c>
      <c r="O10349" s="2" t="s">
        <v>49755</v>
      </c>
      <c r="R10349">
        <v>19243536</v>
      </c>
      <c r="S10349" s="2" t="s">
        <v>62587</v>
      </c>
      <c r="T10349">
        <v>0</v>
      </c>
      <c r="U10349" s="2" t="s">
        <v>62588</v>
      </c>
      <c r="V10349" s="2" t="s">
        <v>62589</v>
      </c>
      <c r="W10349" s="2" t="s">
        <v>62590</v>
      </c>
      <c r="X10349">
        <v>861543</v>
      </c>
      <c r="Y10349">
        <v>3943</v>
      </c>
      <c r="Z10349">
        <v>4891</v>
      </c>
      <c r="AA10349">
        <v>283075</v>
      </c>
      <c r="AB10349">
        <v>622</v>
      </c>
      <c r="AC10349" s="2" t="s">
        <v>38</v>
      </c>
      <c r="AD10349" s="1">
        <v>39833.688113425924</v>
      </c>
      <c r="AE10349" s="2" t="s">
        <v>62591</v>
      </c>
      <c r="AF10349" s="2" t="s">
        <v>62592</v>
      </c>
      <c r="AG10349" s="2" t="s">
        <v>49760</v>
      </c>
      <c r="AH10349" s="2" t="s">
        <v>91713</v>
      </c>
    </row>
    <row r="10350" spans="1:34" x14ac:dyDescent="0.25">
      <c r="A10350">
        <v>1.1453963236731863E+18</v>
      </c>
      <c r="B10350">
        <v>1561918738</v>
      </c>
      <c r="C10350" s="1">
        <v>43646.763171296298</v>
      </c>
      <c r="D10350" s="2" t="s">
        <v>62593</v>
      </c>
      <c r="E10350" s="2" t="s">
        <v>62594</v>
      </c>
      <c r="F10350" s="2" t="s">
        <v>36</v>
      </c>
      <c r="G10350">
        <v>0</v>
      </c>
      <c r="H10350">
        <v>0</v>
      </c>
      <c r="I10350">
        <v>0</v>
      </c>
      <c r="J10350" s="2" t="s">
        <v>37</v>
      </c>
      <c r="K10350" s="2" t="s">
        <v>38</v>
      </c>
      <c r="N10350" s="2" t="s">
        <v>266</v>
      </c>
      <c r="O10350" s="2" t="s">
        <v>55831</v>
      </c>
      <c r="R10350">
        <v>9.1198064785343283E+17</v>
      </c>
      <c r="S10350" s="2" t="s">
        <v>62595</v>
      </c>
      <c r="T10350">
        <v>0</v>
      </c>
      <c r="U10350" s="2" t="s">
        <v>62596</v>
      </c>
      <c r="V10350" s="2" t="s">
        <v>38</v>
      </c>
      <c r="W10350" s="2" t="s">
        <v>62597</v>
      </c>
      <c r="X10350">
        <v>98</v>
      </c>
      <c r="Y10350">
        <v>562</v>
      </c>
      <c r="Z10350">
        <v>432</v>
      </c>
      <c r="AA10350">
        <v>12004</v>
      </c>
      <c r="AB10350">
        <v>1</v>
      </c>
      <c r="AC10350" s="2" t="s">
        <v>38</v>
      </c>
      <c r="AD10350" s="1">
        <v>43002.658622685187</v>
      </c>
      <c r="AE10350" s="2" t="s">
        <v>62598</v>
      </c>
      <c r="AF10350" s="2" t="s">
        <v>184</v>
      </c>
      <c r="AG10350" s="2" t="s">
        <v>50716</v>
      </c>
      <c r="AH10350" s="2" t="s">
        <v>91713</v>
      </c>
    </row>
    <row r="10351" spans="1:34" x14ac:dyDescent="0.25">
      <c r="A10351">
        <v>1.1455284521598034E+18</v>
      </c>
      <c r="B10351">
        <v>1561950240</v>
      </c>
      <c r="C10351" s="1">
        <v>43647.12777777778</v>
      </c>
      <c r="D10351" s="2" t="s">
        <v>62599</v>
      </c>
      <c r="E10351" s="2" t="s">
        <v>62600</v>
      </c>
      <c r="F10351" s="2" t="s">
        <v>36</v>
      </c>
      <c r="G10351">
        <v>0</v>
      </c>
      <c r="H10351">
        <v>0</v>
      </c>
      <c r="I10351">
        <v>0</v>
      </c>
      <c r="J10351" s="2" t="s">
        <v>37</v>
      </c>
      <c r="K10351" s="2" t="s">
        <v>38</v>
      </c>
      <c r="N10351" s="2" t="s">
        <v>62601</v>
      </c>
      <c r="O10351" s="2" t="s">
        <v>50123</v>
      </c>
      <c r="R10351">
        <v>115592025</v>
      </c>
      <c r="S10351" s="2" t="s">
        <v>62602</v>
      </c>
      <c r="T10351">
        <v>0</v>
      </c>
      <c r="U10351" s="2" t="s">
        <v>62603</v>
      </c>
      <c r="V10351" s="2" t="s">
        <v>62604</v>
      </c>
      <c r="W10351" s="2" t="s">
        <v>62605</v>
      </c>
      <c r="X10351">
        <v>6418</v>
      </c>
      <c r="Y10351">
        <v>1020</v>
      </c>
      <c r="Z10351">
        <v>1660</v>
      </c>
      <c r="AA10351">
        <v>20</v>
      </c>
      <c r="AB10351">
        <v>76</v>
      </c>
      <c r="AC10351" s="2" t="s">
        <v>38</v>
      </c>
      <c r="AD10351" s="1">
        <v>40228.248703703706</v>
      </c>
      <c r="AE10351" s="2" t="s">
        <v>62599</v>
      </c>
      <c r="AF10351" s="2" t="s">
        <v>62606</v>
      </c>
      <c r="AG10351" s="2" t="s">
        <v>50129</v>
      </c>
      <c r="AH10351" s="2" t="s">
        <v>91713</v>
      </c>
    </row>
    <row r="10352" spans="1:34" x14ac:dyDescent="0.25">
      <c r="A10352">
        <v>1.1453978337780285E+18</v>
      </c>
      <c r="B10352">
        <v>1561919098</v>
      </c>
      <c r="C10352" s="1">
        <v>43646.767337962963</v>
      </c>
      <c r="D10352" s="2" t="s">
        <v>62607</v>
      </c>
      <c r="E10352" s="2" t="s">
        <v>35033</v>
      </c>
      <c r="F10352" s="2" t="s">
        <v>36</v>
      </c>
      <c r="G10352">
        <v>0</v>
      </c>
      <c r="H10352">
        <v>0</v>
      </c>
      <c r="I10352">
        <v>0</v>
      </c>
      <c r="J10352" s="2" t="s">
        <v>114</v>
      </c>
      <c r="K10352" s="2" t="s">
        <v>38</v>
      </c>
      <c r="N10352" s="2" t="s">
        <v>266</v>
      </c>
      <c r="O10352" s="2" t="s">
        <v>55749</v>
      </c>
      <c r="R10352">
        <v>752322264</v>
      </c>
      <c r="S10352" s="2" t="s">
        <v>62608</v>
      </c>
      <c r="T10352">
        <v>0</v>
      </c>
      <c r="U10352" s="2" t="s">
        <v>62609</v>
      </c>
      <c r="V10352" s="2" t="s">
        <v>62610</v>
      </c>
      <c r="W10352" s="2" t="s">
        <v>62611</v>
      </c>
      <c r="X10352">
        <v>35378</v>
      </c>
      <c r="Y10352">
        <v>636</v>
      </c>
      <c r="Z10352">
        <v>2261</v>
      </c>
      <c r="AA10352">
        <v>5256</v>
      </c>
      <c r="AB10352">
        <v>5</v>
      </c>
      <c r="AC10352" s="2" t="s">
        <v>38</v>
      </c>
      <c r="AD10352" s="1">
        <v>41133.113807870373</v>
      </c>
      <c r="AE10352" s="2" t="s">
        <v>35038</v>
      </c>
      <c r="AF10352" s="2" t="s">
        <v>35039</v>
      </c>
      <c r="AG10352" s="2" t="s">
        <v>49490</v>
      </c>
      <c r="AH10352" s="2" t="s">
        <v>91713</v>
      </c>
    </row>
    <row r="10353" spans="1:34" x14ac:dyDescent="0.25">
      <c r="A10353">
        <v>1.1454255263891374E+18</v>
      </c>
      <c r="B10353">
        <v>1561925701</v>
      </c>
      <c r="C10353" s="1">
        <v>43646.843761574077</v>
      </c>
      <c r="D10353" s="2" t="s">
        <v>62612</v>
      </c>
      <c r="E10353" s="2" t="s">
        <v>2538</v>
      </c>
      <c r="F10353" s="2" t="s">
        <v>36</v>
      </c>
      <c r="H10353">
        <v>0</v>
      </c>
      <c r="I10353">
        <v>0</v>
      </c>
      <c r="J10353" s="2" t="s">
        <v>37</v>
      </c>
      <c r="K10353" s="2" t="s">
        <v>38</v>
      </c>
      <c r="N10353" s="2" t="s">
        <v>102</v>
      </c>
      <c r="O10353" s="2" t="s">
        <v>62613</v>
      </c>
      <c r="R10353">
        <v>2150017384</v>
      </c>
      <c r="S10353" s="2" t="s">
        <v>62614</v>
      </c>
      <c r="T10353">
        <v>0</v>
      </c>
      <c r="U10353" s="2" t="s">
        <v>62615</v>
      </c>
      <c r="V10353" s="2" t="s">
        <v>62616</v>
      </c>
      <c r="W10353" s="2" t="s">
        <v>62617</v>
      </c>
      <c r="X10353">
        <v>782</v>
      </c>
      <c r="Y10353">
        <v>227</v>
      </c>
      <c r="Z10353">
        <v>124</v>
      </c>
      <c r="AA10353">
        <v>60821</v>
      </c>
      <c r="AB10353">
        <v>4</v>
      </c>
      <c r="AC10353" s="2" t="s">
        <v>38</v>
      </c>
      <c r="AD10353" s="1">
        <v>41570.862187500003</v>
      </c>
      <c r="AE10353" s="2" t="s">
        <v>2544</v>
      </c>
      <c r="AF10353" s="2" t="s">
        <v>2545</v>
      </c>
      <c r="AG10353" s="2" t="s">
        <v>62618</v>
      </c>
      <c r="AH10353" s="2" t="s">
        <v>91713</v>
      </c>
    </row>
    <row r="10354" spans="1:34" x14ac:dyDescent="0.25">
      <c r="A10354">
        <v>1.1455284468246979E+18</v>
      </c>
      <c r="B10354">
        <v>1561950239</v>
      </c>
      <c r="C10354" s="1">
        <v>43647.127766203703</v>
      </c>
      <c r="D10354" s="2" t="s">
        <v>62619</v>
      </c>
      <c r="E10354" s="2" t="s">
        <v>62620</v>
      </c>
      <c r="F10354" s="2" t="s">
        <v>36</v>
      </c>
      <c r="G10354">
        <v>0</v>
      </c>
      <c r="H10354">
        <v>0</v>
      </c>
      <c r="I10354">
        <v>0</v>
      </c>
      <c r="J10354" s="2" t="s">
        <v>149</v>
      </c>
      <c r="K10354" s="2" t="s">
        <v>38</v>
      </c>
      <c r="N10354" s="2" t="s">
        <v>169</v>
      </c>
      <c r="O10354" s="2" t="s">
        <v>50065</v>
      </c>
      <c r="P10354">
        <v>4659576</v>
      </c>
      <c r="Q10354">
        <v>-74091759</v>
      </c>
      <c r="R10354">
        <v>53740729</v>
      </c>
      <c r="S10354" s="2" t="s">
        <v>62619</v>
      </c>
      <c r="T10354">
        <v>0</v>
      </c>
      <c r="U10354" s="2" t="s">
        <v>62621</v>
      </c>
      <c r="V10354" s="2" t="s">
        <v>62622</v>
      </c>
      <c r="W10354" s="2" t="s">
        <v>62623</v>
      </c>
      <c r="X10354">
        <v>4017</v>
      </c>
      <c r="Y10354">
        <v>1035</v>
      </c>
      <c r="Z10354">
        <v>1199</v>
      </c>
      <c r="AA10354">
        <v>3240</v>
      </c>
      <c r="AB10354">
        <v>8</v>
      </c>
      <c r="AC10354" s="2" t="s">
        <v>38</v>
      </c>
      <c r="AD10354" s="1">
        <v>39998.808680555558</v>
      </c>
      <c r="AE10354" s="2" t="s">
        <v>38</v>
      </c>
      <c r="AF10354" s="2" t="s">
        <v>62624</v>
      </c>
      <c r="AG10354" s="2" t="s">
        <v>50070</v>
      </c>
      <c r="AH10354" s="2" t="s">
        <v>91713</v>
      </c>
    </row>
    <row r="10355" spans="1:34" x14ac:dyDescent="0.25">
      <c r="A10355">
        <v>1.1453991005668844E+18</v>
      </c>
      <c r="B10355">
        <v>1561919400</v>
      </c>
      <c r="C10355" s="1">
        <v>43646.770833333336</v>
      </c>
      <c r="D10355" s="2" t="s">
        <v>62625</v>
      </c>
      <c r="E10355" s="2" t="s">
        <v>62626</v>
      </c>
      <c r="F10355" s="2" t="s">
        <v>36</v>
      </c>
      <c r="G10355">
        <v>0</v>
      </c>
      <c r="H10355">
        <v>0</v>
      </c>
      <c r="I10355">
        <v>0</v>
      </c>
      <c r="J10355" s="2" t="s">
        <v>37</v>
      </c>
      <c r="K10355" s="2" t="s">
        <v>38</v>
      </c>
      <c r="N10355" s="2" t="s">
        <v>140</v>
      </c>
      <c r="O10355" s="2" t="s">
        <v>53134</v>
      </c>
      <c r="R10355">
        <v>19403628</v>
      </c>
      <c r="S10355" s="2" t="s">
        <v>62627</v>
      </c>
      <c r="T10355">
        <v>0</v>
      </c>
      <c r="U10355" s="2" t="s">
        <v>62628</v>
      </c>
      <c r="V10355" s="2" t="s">
        <v>62629</v>
      </c>
      <c r="W10355" s="2" t="s">
        <v>62630</v>
      </c>
      <c r="X10355">
        <v>25918</v>
      </c>
      <c r="Y10355">
        <v>17905</v>
      </c>
      <c r="Z10355">
        <v>16426</v>
      </c>
      <c r="AA10355">
        <v>1619</v>
      </c>
      <c r="AB10355">
        <v>195</v>
      </c>
      <c r="AC10355" s="2" t="s">
        <v>38</v>
      </c>
      <c r="AD10355" s="1">
        <v>39836.727175925924</v>
      </c>
      <c r="AE10355" s="2" t="s">
        <v>62631</v>
      </c>
      <c r="AF10355" s="2" t="s">
        <v>62632</v>
      </c>
      <c r="AG10355" s="2" t="s">
        <v>51041</v>
      </c>
      <c r="AH10355" s="2" t="s">
        <v>91713</v>
      </c>
    </row>
    <row r="10356" spans="1:34" x14ac:dyDescent="0.25">
      <c r="A10356">
        <v>1.1455271842257879E+18</v>
      </c>
      <c r="B10356">
        <v>1561949938</v>
      </c>
      <c r="C10356" s="1">
        <v>43647.124282407407</v>
      </c>
      <c r="D10356" s="2" t="s">
        <v>62633</v>
      </c>
      <c r="E10356" s="2" t="s">
        <v>7780</v>
      </c>
      <c r="F10356" s="2" t="s">
        <v>36</v>
      </c>
      <c r="G10356">
        <v>0</v>
      </c>
      <c r="H10356">
        <v>0</v>
      </c>
      <c r="I10356">
        <v>0</v>
      </c>
      <c r="J10356" s="2" t="s">
        <v>37</v>
      </c>
      <c r="K10356" s="2" t="s">
        <v>38</v>
      </c>
      <c r="N10356" s="2" t="s">
        <v>102</v>
      </c>
      <c r="O10356" s="2" t="s">
        <v>49831</v>
      </c>
      <c r="R10356">
        <v>2205544208</v>
      </c>
      <c r="S10356" s="2" t="s">
        <v>62634</v>
      </c>
      <c r="T10356">
        <v>0</v>
      </c>
      <c r="U10356" s="2" t="s">
        <v>62635</v>
      </c>
      <c r="V10356" s="2" t="s">
        <v>62636</v>
      </c>
      <c r="W10356" s="2" t="s">
        <v>62637</v>
      </c>
      <c r="X10356">
        <v>23343</v>
      </c>
      <c r="Y10356">
        <v>1112</v>
      </c>
      <c r="Z10356">
        <v>2278</v>
      </c>
      <c r="AA10356">
        <v>19513</v>
      </c>
      <c r="AB10356">
        <v>61</v>
      </c>
      <c r="AC10356" s="2" t="s">
        <v>38</v>
      </c>
      <c r="AD10356" s="1">
        <v>41598.848622685182</v>
      </c>
      <c r="AE10356" s="2" t="s">
        <v>7785</v>
      </c>
      <c r="AF10356" s="2" t="s">
        <v>345</v>
      </c>
      <c r="AG10356" s="2" t="s">
        <v>49838</v>
      </c>
      <c r="AH10356" s="2" t="s">
        <v>91713</v>
      </c>
    </row>
    <row r="10357" spans="1:34" x14ac:dyDescent="0.25">
      <c r="A10357">
        <v>1.1455271893093949E+18</v>
      </c>
      <c r="B10357">
        <v>1561949939</v>
      </c>
      <c r="C10357" s="1">
        <v>43647.124293981484</v>
      </c>
      <c r="D10357" s="2" t="s">
        <v>62638</v>
      </c>
      <c r="E10357" s="2" t="s">
        <v>609</v>
      </c>
      <c r="F10357" s="2" t="s">
        <v>36</v>
      </c>
      <c r="H10357">
        <v>0</v>
      </c>
      <c r="I10357">
        <v>0</v>
      </c>
      <c r="J10357" s="2" t="s">
        <v>114</v>
      </c>
      <c r="K10357" s="2" t="s">
        <v>38</v>
      </c>
      <c r="N10357" s="2" t="s">
        <v>102</v>
      </c>
      <c r="O10357" s="2" t="s">
        <v>49755</v>
      </c>
      <c r="R10357">
        <v>1.1023542976045302E+18</v>
      </c>
      <c r="S10357" s="2" t="s">
        <v>40786</v>
      </c>
      <c r="T10357">
        <v>0</v>
      </c>
      <c r="U10357" s="2" t="s">
        <v>62639</v>
      </c>
      <c r="V10357" s="2" t="s">
        <v>38</v>
      </c>
      <c r="W10357" s="2" t="s">
        <v>62640</v>
      </c>
      <c r="X10357">
        <v>6122</v>
      </c>
      <c r="Y10357">
        <v>57</v>
      </c>
      <c r="Z10357">
        <v>51</v>
      </c>
      <c r="AA10357">
        <v>1540</v>
      </c>
      <c r="AB10357">
        <v>0</v>
      </c>
      <c r="AC10357" s="2" t="s">
        <v>38</v>
      </c>
      <c r="AD10357" s="1">
        <v>43527.989814814813</v>
      </c>
      <c r="AE10357" s="2" t="s">
        <v>38</v>
      </c>
      <c r="AF10357" s="2" t="s">
        <v>184</v>
      </c>
      <c r="AG10357" s="2" t="s">
        <v>49760</v>
      </c>
      <c r="AH10357" s="2" t="s">
        <v>91713</v>
      </c>
    </row>
    <row r="10358" spans="1:34" x14ac:dyDescent="0.25">
      <c r="A10358">
        <v>1.1455048028954665E+18</v>
      </c>
      <c r="B10358">
        <v>1561944602</v>
      </c>
      <c r="C10358" s="1">
        <v>43647.062523148146</v>
      </c>
      <c r="D10358" s="2" t="s">
        <v>62641</v>
      </c>
      <c r="E10358" s="2" t="s">
        <v>30754</v>
      </c>
      <c r="F10358" s="2" t="s">
        <v>36</v>
      </c>
      <c r="H10358">
        <v>0</v>
      </c>
      <c r="I10358">
        <v>0</v>
      </c>
      <c r="J10358" s="2" t="s">
        <v>37</v>
      </c>
      <c r="K10358" s="2" t="s">
        <v>38</v>
      </c>
      <c r="N10358" s="2" t="s">
        <v>266</v>
      </c>
      <c r="O10358" s="2" t="s">
        <v>62642</v>
      </c>
      <c r="R10358">
        <v>21794771</v>
      </c>
      <c r="S10358" s="2" t="s">
        <v>62643</v>
      </c>
      <c r="T10358">
        <v>0</v>
      </c>
      <c r="U10358" s="2" t="s">
        <v>16570</v>
      </c>
      <c r="V10358" s="2" t="s">
        <v>62644</v>
      </c>
      <c r="W10358" s="2" t="s">
        <v>62645</v>
      </c>
      <c r="X10358">
        <v>1036264</v>
      </c>
      <c r="Y10358">
        <v>8268</v>
      </c>
      <c r="Z10358">
        <v>0</v>
      </c>
      <c r="AA10358">
        <v>469212</v>
      </c>
      <c r="AB10358">
        <v>1018</v>
      </c>
      <c r="AC10358" s="2" t="s">
        <v>38</v>
      </c>
      <c r="AD10358" s="1">
        <v>39868.861979166664</v>
      </c>
      <c r="AE10358" s="2" t="s">
        <v>3000</v>
      </c>
      <c r="AF10358" s="2" t="s">
        <v>30759</v>
      </c>
      <c r="AG10358" s="2" t="s">
        <v>62646</v>
      </c>
      <c r="AH10358" s="2" t="s">
        <v>91713</v>
      </c>
    </row>
    <row r="10359" spans="1:34" x14ac:dyDescent="0.25">
      <c r="A10359">
        <v>1.1453990940405842E+18</v>
      </c>
      <c r="B10359">
        <v>1561919399</v>
      </c>
      <c r="C10359" s="1">
        <v>43646.770821759259</v>
      </c>
      <c r="D10359" s="2" t="s">
        <v>62647</v>
      </c>
      <c r="E10359" s="2" t="s">
        <v>62648</v>
      </c>
      <c r="F10359" s="2" t="s">
        <v>36</v>
      </c>
      <c r="H10359">
        <v>0</v>
      </c>
      <c r="I10359">
        <v>0</v>
      </c>
      <c r="J10359" s="2" t="s">
        <v>37</v>
      </c>
      <c r="K10359" s="2" t="s">
        <v>62649</v>
      </c>
      <c r="L10359">
        <v>1.1453792660344871E+34</v>
      </c>
      <c r="N10359" s="2" t="s">
        <v>39</v>
      </c>
      <c r="O10359" s="2" t="s">
        <v>62650</v>
      </c>
      <c r="R10359">
        <v>37558883</v>
      </c>
      <c r="S10359" s="2" t="s">
        <v>62651</v>
      </c>
      <c r="T10359">
        <v>0</v>
      </c>
      <c r="U10359" s="2" t="s">
        <v>62652</v>
      </c>
      <c r="V10359" s="2" t="s">
        <v>38</v>
      </c>
      <c r="W10359" s="2" t="s">
        <v>62653</v>
      </c>
      <c r="X10359">
        <v>18902</v>
      </c>
      <c r="Y10359">
        <v>347</v>
      </c>
      <c r="Z10359">
        <v>501</v>
      </c>
      <c r="AA10359">
        <v>56665</v>
      </c>
      <c r="AB10359">
        <v>4</v>
      </c>
      <c r="AC10359" s="2" t="s">
        <v>38</v>
      </c>
      <c r="AD10359" s="1">
        <v>39937.063067129631</v>
      </c>
      <c r="AE10359" s="2" t="s">
        <v>62654</v>
      </c>
      <c r="AF10359" s="2" t="s">
        <v>62655</v>
      </c>
      <c r="AG10359" s="2" t="s">
        <v>62656</v>
      </c>
      <c r="AH10359" s="2" t="s">
        <v>91713</v>
      </c>
    </row>
    <row r="10360" spans="1:34" x14ac:dyDescent="0.25">
      <c r="A10360">
        <v>1.1453990924719022E+18</v>
      </c>
      <c r="B10360">
        <v>1561919398</v>
      </c>
      <c r="C10360" s="1">
        <v>43646.770810185182</v>
      </c>
      <c r="D10360" s="2" t="s">
        <v>62657</v>
      </c>
      <c r="E10360" s="2" t="s">
        <v>62658</v>
      </c>
      <c r="F10360" s="2" t="s">
        <v>36</v>
      </c>
      <c r="H10360">
        <v>0</v>
      </c>
      <c r="I10360">
        <v>0</v>
      </c>
      <c r="J10360" s="2" t="s">
        <v>37</v>
      </c>
      <c r="K10360" s="2" t="s">
        <v>38</v>
      </c>
      <c r="M10360">
        <v>1.1453966716622397E+34</v>
      </c>
      <c r="N10360" s="2" t="s">
        <v>140</v>
      </c>
      <c r="O10360" s="2" t="s">
        <v>49508</v>
      </c>
      <c r="R10360">
        <v>9.2944739721372467E+17</v>
      </c>
      <c r="S10360" s="2" t="s">
        <v>62659</v>
      </c>
      <c r="T10360">
        <v>0</v>
      </c>
      <c r="U10360" s="2" t="s">
        <v>62660</v>
      </c>
      <c r="V10360" s="2" t="s">
        <v>38</v>
      </c>
      <c r="W10360" s="2" t="s">
        <v>62661</v>
      </c>
      <c r="X10360">
        <v>104</v>
      </c>
      <c r="Y10360">
        <v>37</v>
      </c>
      <c r="Z10360">
        <v>175</v>
      </c>
      <c r="AA10360">
        <v>124</v>
      </c>
      <c r="AB10360">
        <v>0</v>
      </c>
      <c r="AC10360" s="2" t="s">
        <v>38</v>
      </c>
      <c r="AD10360" s="1">
        <v>43050.857662037037</v>
      </c>
      <c r="AE10360" s="2" t="s">
        <v>62662</v>
      </c>
      <c r="AF10360" s="2" t="s">
        <v>62663</v>
      </c>
      <c r="AG10360" s="2" t="s">
        <v>49466</v>
      </c>
      <c r="AH10360" s="2" t="s">
        <v>91713</v>
      </c>
    </row>
    <row r="10361" spans="1:34" x14ac:dyDescent="0.25">
      <c r="A10361">
        <v>1.145399090903212E+18</v>
      </c>
      <c r="B10361">
        <v>1561919398</v>
      </c>
      <c r="C10361" s="1">
        <v>43646.770810185182</v>
      </c>
      <c r="D10361" s="2" t="s">
        <v>62664</v>
      </c>
      <c r="E10361" s="2" t="s">
        <v>2828</v>
      </c>
      <c r="F10361" s="2" t="s">
        <v>36</v>
      </c>
      <c r="H10361">
        <v>0</v>
      </c>
      <c r="I10361">
        <v>0</v>
      </c>
      <c r="J10361" s="2" t="s">
        <v>37</v>
      </c>
      <c r="K10361" s="2" t="s">
        <v>38</v>
      </c>
      <c r="M10361">
        <v>1.1431912875643084E+34</v>
      </c>
      <c r="N10361" s="2" t="s">
        <v>39</v>
      </c>
      <c r="O10361" s="2" t="s">
        <v>62665</v>
      </c>
      <c r="R10361">
        <v>4731607281</v>
      </c>
      <c r="S10361" s="2" t="s">
        <v>62666</v>
      </c>
      <c r="T10361">
        <v>0</v>
      </c>
      <c r="U10361" s="2" t="s">
        <v>62667</v>
      </c>
      <c r="V10361" s="2" t="s">
        <v>38</v>
      </c>
      <c r="W10361" s="2" t="s">
        <v>62668</v>
      </c>
      <c r="X10361">
        <v>19315</v>
      </c>
      <c r="Y10361">
        <v>172</v>
      </c>
      <c r="Z10361">
        <v>238</v>
      </c>
      <c r="AA10361">
        <v>79683</v>
      </c>
      <c r="AB10361">
        <v>18</v>
      </c>
      <c r="AC10361" s="2" t="s">
        <v>38</v>
      </c>
      <c r="AD10361" s="1">
        <v>42376.234664351854</v>
      </c>
      <c r="AE10361" s="2" t="s">
        <v>2833</v>
      </c>
      <c r="AF10361" s="2" t="s">
        <v>2834</v>
      </c>
      <c r="AG10361" s="2" t="s">
        <v>62669</v>
      </c>
      <c r="AH10361" s="2" t="s">
        <v>91713</v>
      </c>
    </row>
    <row r="10362" spans="1:34" x14ac:dyDescent="0.25">
      <c r="A10362">
        <v>1.1453988555649679E+18</v>
      </c>
      <c r="B10362">
        <v>1561919342</v>
      </c>
      <c r="C10362" s="1">
        <v>43646.770162037035</v>
      </c>
      <c r="D10362" s="2" t="s">
        <v>62670</v>
      </c>
      <c r="E10362" s="2" t="s">
        <v>62671</v>
      </c>
      <c r="F10362" s="2" t="s">
        <v>36</v>
      </c>
      <c r="G10362">
        <v>0</v>
      </c>
      <c r="H10362">
        <v>0</v>
      </c>
      <c r="I10362">
        <v>0</v>
      </c>
      <c r="J10362" s="2" t="s">
        <v>37</v>
      </c>
      <c r="K10362" s="2" t="s">
        <v>38</v>
      </c>
      <c r="N10362" s="2" t="s">
        <v>169</v>
      </c>
      <c r="O10362" s="2" t="s">
        <v>50123</v>
      </c>
      <c r="R10362">
        <v>9.7182746010589184E+17</v>
      </c>
      <c r="S10362" s="2" t="s">
        <v>62672</v>
      </c>
      <c r="T10362">
        <v>0</v>
      </c>
      <c r="U10362" s="2" t="s">
        <v>62673</v>
      </c>
      <c r="V10362" s="2" t="s">
        <v>62674</v>
      </c>
      <c r="W10362" s="2" t="s">
        <v>62675</v>
      </c>
      <c r="X10362">
        <v>569</v>
      </c>
      <c r="Y10362">
        <v>62</v>
      </c>
      <c r="Z10362">
        <v>560</v>
      </c>
      <c r="AA10362">
        <v>60</v>
      </c>
      <c r="AB10362">
        <v>0</v>
      </c>
      <c r="AC10362" s="2" t="s">
        <v>38</v>
      </c>
      <c r="AD10362" s="1">
        <v>43167.804351851853</v>
      </c>
      <c r="AE10362" s="2" t="s">
        <v>38</v>
      </c>
      <c r="AF10362" s="2" t="s">
        <v>62676</v>
      </c>
      <c r="AG10362" s="2" t="s">
        <v>50129</v>
      </c>
      <c r="AH10362" s="2" t="s">
        <v>91713</v>
      </c>
    </row>
    <row r="10363" spans="1:34" x14ac:dyDescent="0.25">
      <c r="A10363">
        <v>1.1453988496552305E+18</v>
      </c>
      <c r="B10363">
        <v>1561919340</v>
      </c>
      <c r="C10363" s="1">
        <v>43646.770138888889</v>
      </c>
      <c r="D10363" s="2" t="s">
        <v>62677</v>
      </c>
      <c r="E10363" s="2" t="s">
        <v>62678</v>
      </c>
      <c r="F10363" s="2" t="s">
        <v>36</v>
      </c>
      <c r="H10363">
        <v>0</v>
      </c>
      <c r="I10363">
        <v>0</v>
      </c>
      <c r="J10363" s="2" t="s">
        <v>37</v>
      </c>
      <c r="K10363" s="2" t="s">
        <v>38</v>
      </c>
      <c r="M10363">
        <v>1.1446588723066797E+34</v>
      </c>
      <c r="N10363" s="2" t="s">
        <v>102</v>
      </c>
      <c r="O10363" s="2" t="s">
        <v>49542</v>
      </c>
      <c r="R10363">
        <v>309638763</v>
      </c>
      <c r="S10363" s="2" t="s">
        <v>62679</v>
      </c>
      <c r="T10363">
        <v>0</v>
      </c>
      <c r="U10363" s="2" t="s">
        <v>62680</v>
      </c>
      <c r="V10363" s="2" t="s">
        <v>62681</v>
      </c>
      <c r="W10363" s="2" t="s">
        <v>62682</v>
      </c>
      <c r="X10363">
        <v>5678</v>
      </c>
      <c r="Y10363">
        <v>1053</v>
      </c>
      <c r="Z10363">
        <v>1265</v>
      </c>
      <c r="AA10363">
        <v>5225</v>
      </c>
      <c r="AB10363">
        <v>40</v>
      </c>
      <c r="AC10363" s="2" t="s">
        <v>38</v>
      </c>
      <c r="AD10363" s="1">
        <v>40696.518206018518</v>
      </c>
      <c r="AE10363" s="2" t="s">
        <v>62683</v>
      </c>
      <c r="AF10363" s="2" t="s">
        <v>62684</v>
      </c>
      <c r="AG10363" s="2" t="s">
        <v>49490</v>
      </c>
      <c r="AH10363" s="2" t="s">
        <v>91713</v>
      </c>
    </row>
    <row r="10364" spans="1:34" x14ac:dyDescent="0.25">
      <c r="A10364">
        <v>1.1455274298567598E+18</v>
      </c>
      <c r="B10364">
        <v>1561949996</v>
      </c>
      <c r="C10364" s="1">
        <v>43647.1249537037</v>
      </c>
      <c r="D10364" s="2" t="s">
        <v>62685</v>
      </c>
      <c r="E10364" s="2" t="s">
        <v>62686</v>
      </c>
      <c r="F10364" s="2" t="s">
        <v>36</v>
      </c>
      <c r="G10364">
        <v>0</v>
      </c>
      <c r="H10364">
        <v>0</v>
      </c>
      <c r="I10364">
        <v>0</v>
      </c>
      <c r="J10364" s="2" t="s">
        <v>114</v>
      </c>
      <c r="K10364" s="2" t="s">
        <v>38</v>
      </c>
      <c r="N10364" s="2" t="s">
        <v>102</v>
      </c>
      <c r="O10364" s="2" t="s">
        <v>50123</v>
      </c>
      <c r="R10364">
        <v>1.0644057154046853E+18</v>
      </c>
      <c r="S10364" s="2" t="s">
        <v>62687</v>
      </c>
      <c r="T10364">
        <v>0</v>
      </c>
      <c r="U10364" s="2" t="s">
        <v>62688</v>
      </c>
      <c r="V10364" s="2" t="s">
        <v>62689</v>
      </c>
      <c r="W10364" s="2" t="s">
        <v>62690</v>
      </c>
      <c r="X10364">
        <v>487</v>
      </c>
      <c r="Y10364">
        <v>249</v>
      </c>
      <c r="Z10364">
        <v>288</v>
      </c>
      <c r="AA10364">
        <v>416</v>
      </c>
      <c r="AB10364">
        <v>2</v>
      </c>
      <c r="AC10364" s="2" t="s">
        <v>38</v>
      </c>
      <c r="AD10364" s="1">
        <v>43423.271678240744</v>
      </c>
      <c r="AE10364" s="2" t="s">
        <v>38</v>
      </c>
      <c r="AF10364" s="2" t="s">
        <v>62691</v>
      </c>
      <c r="AG10364" s="2" t="s">
        <v>50129</v>
      </c>
      <c r="AH10364" s="2" t="s">
        <v>91713</v>
      </c>
    </row>
    <row r="10365" spans="1:34" x14ac:dyDescent="0.25">
      <c r="A10365">
        <v>1.1453988372652564E+18</v>
      </c>
      <c r="B10365">
        <v>1561919337</v>
      </c>
      <c r="C10365" s="1">
        <v>43646.770104166666</v>
      </c>
      <c r="D10365" s="2" t="s">
        <v>62692</v>
      </c>
      <c r="E10365" s="2" t="s">
        <v>62693</v>
      </c>
      <c r="F10365" s="2" t="s">
        <v>36</v>
      </c>
      <c r="H10365">
        <v>0</v>
      </c>
      <c r="I10365">
        <v>0</v>
      </c>
      <c r="J10365" s="2" t="s">
        <v>37</v>
      </c>
      <c r="K10365" s="2" t="s">
        <v>38</v>
      </c>
      <c r="N10365" s="2" t="s">
        <v>140</v>
      </c>
      <c r="O10365" s="2" t="s">
        <v>49755</v>
      </c>
      <c r="R10365">
        <v>91342907</v>
      </c>
      <c r="S10365" s="2" t="s">
        <v>62694</v>
      </c>
      <c r="T10365">
        <v>0</v>
      </c>
      <c r="U10365" s="2" t="s">
        <v>62695</v>
      </c>
      <c r="V10365" s="2" t="s">
        <v>62696</v>
      </c>
      <c r="W10365" s="2" t="s">
        <v>62697</v>
      </c>
      <c r="X10365">
        <v>124800</v>
      </c>
      <c r="Y10365">
        <v>2289</v>
      </c>
      <c r="Z10365">
        <v>336</v>
      </c>
      <c r="AA10365">
        <v>170934</v>
      </c>
      <c r="AB10365">
        <v>244</v>
      </c>
      <c r="AC10365" s="2" t="s">
        <v>38</v>
      </c>
      <c r="AD10365" s="1">
        <v>40137.574270833335</v>
      </c>
      <c r="AE10365" s="2" t="s">
        <v>62698</v>
      </c>
      <c r="AF10365" s="2" t="s">
        <v>62699</v>
      </c>
      <c r="AG10365" s="2" t="s">
        <v>49760</v>
      </c>
      <c r="AH10365" s="2" t="s">
        <v>91713</v>
      </c>
    </row>
    <row r="10366" spans="1:34" x14ac:dyDescent="0.25">
      <c r="A10366">
        <v>1.1455047949513523E+18</v>
      </c>
      <c r="B10366">
        <v>1561944600</v>
      </c>
      <c r="C10366" s="1">
        <v>43647.0625</v>
      </c>
      <c r="D10366" s="2" t="s">
        <v>62700</v>
      </c>
      <c r="E10366" s="2" t="s">
        <v>62701</v>
      </c>
      <c r="F10366" s="2" t="s">
        <v>36</v>
      </c>
      <c r="G10366">
        <v>0</v>
      </c>
      <c r="H10366">
        <v>0</v>
      </c>
      <c r="I10366">
        <v>0</v>
      </c>
      <c r="J10366" s="2" t="s">
        <v>37</v>
      </c>
      <c r="K10366" s="2" t="s">
        <v>38</v>
      </c>
      <c r="N10366" s="2" t="s">
        <v>1314</v>
      </c>
      <c r="O10366" s="2" t="s">
        <v>49631</v>
      </c>
      <c r="R10366">
        <v>22630309</v>
      </c>
      <c r="S10366" s="2" t="s">
        <v>62702</v>
      </c>
      <c r="T10366">
        <v>1</v>
      </c>
      <c r="U10366" s="2" t="s">
        <v>62703</v>
      </c>
      <c r="V10366" s="2" t="s">
        <v>62704</v>
      </c>
      <c r="W10366" s="2" t="s">
        <v>62705</v>
      </c>
      <c r="X10366">
        <v>40340</v>
      </c>
      <c r="Y10366">
        <v>79245</v>
      </c>
      <c r="Z10366">
        <v>1303</v>
      </c>
      <c r="AA10366">
        <v>6738</v>
      </c>
      <c r="AB10366">
        <v>561</v>
      </c>
      <c r="AC10366" s="2" t="s">
        <v>38</v>
      </c>
      <c r="AD10366" s="1">
        <v>39875.617743055554</v>
      </c>
      <c r="AE10366" s="2" t="s">
        <v>38</v>
      </c>
      <c r="AF10366" s="2" t="s">
        <v>62706</v>
      </c>
      <c r="AG10366" s="2" t="s">
        <v>49490</v>
      </c>
      <c r="AH10366" s="2" t="s">
        <v>91713</v>
      </c>
    </row>
    <row r="10367" spans="1:34" x14ac:dyDescent="0.25">
      <c r="A10367">
        <v>1.1453985924645519E+18</v>
      </c>
      <c r="B10367">
        <v>1561919279</v>
      </c>
      <c r="C10367" s="1">
        <v>43646.769432870373</v>
      </c>
      <c r="D10367" s="2" t="s">
        <v>62707</v>
      </c>
      <c r="E10367" s="2" t="s">
        <v>62708</v>
      </c>
      <c r="F10367" s="2" t="s">
        <v>36</v>
      </c>
      <c r="G10367">
        <v>0</v>
      </c>
      <c r="H10367">
        <v>0</v>
      </c>
      <c r="I10367">
        <v>0</v>
      </c>
      <c r="J10367" s="2" t="s">
        <v>37</v>
      </c>
      <c r="K10367" s="2" t="s">
        <v>38</v>
      </c>
      <c r="N10367" s="2" t="s">
        <v>102</v>
      </c>
      <c r="O10367" s="2" t="s">
        <v>51502</v>
      </c>
      <c r="R10367">
        <v>7.8491716710381158E+17</v>
      </c>
      <c r="S10367" s="2" t="s">
        <v>62709</v>
      </c>
      <c r="T10367">
        <v>0</v>
      </c>
      <c r="U10367" s="2" t="s">
        <v>62710</v>
      </c>
      <c r="V10367" s="2" t="s">
        <v>38</v>
      </c>
      <c r="W10367" s="2" t="s">
        <v>62711</v>
      </c>
      <c r="X10367">
        <v>102</v>
      </c>
      <c r="Y10367">
        <v>10</v>
      </c>
      <c r="Z10367">
        <v>88</v>
      </c>
      <c r="AA10367">
        <v>528</v>
      </c>
      <c r="AB10367">
        <v>0</v>
      </c>
      <c r="AC10367" s="2" t="s">
        <v>38</v>
      </c>
      <c r="AD10367" s="1">
        <v>42652.03020833333</v>
      </c>
      <c r="AE10367" s="2" t="s">
        <v>38</v>
      </c>
      <c r="AF10367" s="2" t="s">
        <v>62712</v>
      </c>
      <c r="AG10367" s="2" t="s">
        <v>49453</v>
      </c>
      <c r="AH10367" s="2" t="s">
        <v>91713</v>
      </c>
    </row>
    <row r="10368" spans="1:34" x14ac:dyDescent="0.25">
      <c r="A10368">
        <v>1.1455312080231219E+18</v>
      </c>
      <c r="B10368">
        <v>1561950897</v>
      </c>
      <c r="C10368" s="1">
        <v>43647.135381944441</v>
      </c>
      <c r="D10368" s="2" t="s">
        <v>62713</v>
      </c>
      <c r="E10368" s="2" t="s">
        <v>62714</v>
      </c>
      <c r="F10368" s="2" t="s">
        <v>36</v>
      </c>
      <c r="H10368">
        <v>0</v>
      </c>
      <c r="I10368">
        <v>0</v>
      </c>
      <c r="J10368" s="2" t="s">
        <v>37</v>
      </c>
      <c r="K10368" s="2" t="s">
        <v>38</v>
      </c>
      <c r="N10368" s="2" t="s">
        <v>39</v>
      </c>
      <c r="O10368" s="2" t="s">
        <v>49755</v>
      </c>
      <c r="R10368">
        <v>1.1422661657099551E+18</v>
      </c>
      <c r="S10368" s="2" t="s">
        <v>62715</v>
      </c>
      <c r="T10368">
        <v>0</v>
      </c>
      <c r="U10368" s="2" t="s">
        <v>62716</v>
      </c>
      <c r="V10368" s="2" t="s">
        <v>38</v>
      </c>
      <c r="W10368" s="2" t="s">
        <v>62717</v>
      </c>
      <c r="X10368">
        <v>439</v>
      </c>
      <c r="Y10368">
        <v>6</v>
      </c>
      <c r="Z10368">
        <v>77</v>
      </c>
      <c r="AA10368">
        <v>83</v>
      </c>
      <c r="AB10368">
        <v>0</v>
      </c>
      <c r="AC10368" s="2" t="s">
        <v>38</v>
      </c>
      <c r="AD10368" s="1">
        <v>43638.125578703701</v>
      </c>
      <c r="AE10368" s="2" t="s">
        <v>38</v>
      </c>
      <c r="AF10368" s="2" t="s">
        <v>2020</v>
      </c>
      <c r="AG10368" s="2" t="s">
        <v>49760</v>
      </c>
      <c r="AH10368" s="2" t="s">
        <v>91713</v>
      </c>
    </row>
    <row r="10369" spans="1:34" x14ac:dyDescent="0.25">
      <c r="A10369">
        <v>1.1455274395498578E+18</v>
      </c>
      <c r="B10369">
        <v>1561949999</v>
      </c>
      <c r="C10369" s="1">
        <v>43647.124988425923</v>
      </c>
      <c r="D10369" s="2" t="s">
        <v>62718</v>
      </c>
      <c r="E10369" s="2" t="s">
        <v>7436</v>
      </c>
      <c r="F10369" s="2" t="s">
        <v>36</v>
      </c>
      <c r="G10369">
        <v>0</v>
      </c>
      <c r="H10369">
        <v>0</v>
      </c>
      <c r="I10369">
        <v>0</v>
      </c>
      <c r="J10369" s="2" t="s">
        <v>37</v>
      </c>
      <c r="K10369" s="2" t="s">
        <v>38</v>
      </c>
      <c r="N10369" s="2" t="s">
        <v>257</v>
      </c>
      <c r="O10369" s="2" t="s">
        <v>62719</v>
      </c>
      <c r="R10369">
        <v>3235588945</v>
      </c>
      <c r="S10369" s="2" t="s">
        <v>62720</v>
      </c>
      <c r="T10369">
        <v>0</v>
      </c>
      <c r="U10369" s="2" t="s">
        <v>62721</v>
      </c>
      <c r="V10369" s="2" t="s">
        <v>38</v>
      </c>
      <c r="W10369" s="2" t="s">
        <v>62722</v>
      </c>
      <c r="X10369">
        <v>9480</v>
      </c>
      <c r="Y10369">
        <v>82</v>
      </c>
      <c r="Z10369">
        <v>696</v>
      </c>
      <c r="AA10369">
        <v>12863</v>
      </c>
      <c r="AB10369">
        <v>1</v>
      </c>
      <c r="AC10369" s="2" t="s">
        <v>38</v>
      </c>
      <c r="AD10369" s="1">
        <v>42159.01898148148</v>
      </c>
      <c r="AE10369" s="2" t="s">
        <v>7442</v>
      </c>
      <c r="AF10369" s="2" t="s">
        <v>345</v>
      </c>
      <c r="AG10369" s="2" t="s">
        <v>62723</v>
      </c>
      <c r="AH10369" s="2" t="s">
        <v>91713</v>
      </c>
    </row>
    <row r="10370" spans="1:34" x14ac:dyDescent="0.25">
      <c r="A10370">
        <v>1.145527439612928E+18</v>
      </c>
      <c r="B10370">
        <v>1561949999</v>
      </c>
      <c r="C10370" s="1">
        <v>43647.124988425923</v>
      </c>
      <c r="D10370" s="2" t="s">
        <v>62724</v>
      </c>
      <c r="E10370" s="2" t="s">
        <v>62725</v>
      </c>
      <c r="F10370" s="2" t="s">
        <v>36</v>
      </c>
      <c r="G10370">
        <v>0</v>
      </c>
      <c r="H10370">
        <v>0</v>
      </c>
      <c r="I10370">
        <v>0</v>
      </c>
      <c r="J10370" s="2" t="s">
        <v>114</v>
      </c>
      <c r="K10370" s="2" t="s">
        <v>62726</v>
      </c>
      <c r="N10370" s="2" t="s">
        <v>39</v>
      </c>
      <c r="O10370" s="2" t="s">
        <v>62727</v>
      </c>
      <c r="R10370">
        <v>7.1926966138935706E+17</v>
      </c>
      <c r="S10370" s="2" t="s">
        <v>62728</v>
      </c>
      <c r="T10370">
        <v>0</v>
      </c>
      <c r="U10370" s="2" t="s">
        <v>62729</v>
      </c>
      <c r="V10370" s="2" t="s">
        <v>38</v>
      </c>
      <c r="W10370" s="2" t="s">
        <v>62730</v>
      </c>
      <c r="X10370">
        <v>10140</v>
      </c>
      <c r="Y10370">
        <v>102</v>
      </c>
      <c r="Z10370">
        <v>109</v>
      </c>
      <c r="AA10370">
        <v>8188</v>
      </c>
      <c r="AB10370">
        <v>2</v>
      </c>
      <c r="AC10370" s="2" t="s">
        <v>38</v>
      </c>
      <c r="AD10370" s="1">
        <v>42470.877604166664</v>
      </c>
      <c r="AE10370" s="2" t="s">
        <v>62731</v>
      </c>
      <c r="AF10370" s="2" t="s">
        <v>184</v>
      </c>
      <c r="AG10370" s="2" t="s">
        <v>52900</v>
      </c>
      <c r="AH10370" s="2" t="s">
        <v>91713</v>
      </c>
    </row>
    <row r="10371" spans="1:34" x14ac:dyDescent="0.25">
      <c r="A10371">
        <v>1.1454255150014628E+18</v>
      </c>
      <c r="B10371">
        <v>1561925698</v>
      </c>
      <c r="C10371" s="1">
        <v>43646.843726851854</v>
      </c>
      <c r="D10371" s="2" t="s">
        <v>62732</v>
      </c>
      <c r="E10371" s="2" t="s">
        <v>6549</v>
      </c>
      <c r="F10371" s="2" t="s">
        <v>36</v>
      </c>
      <c r="H10371">
        <v>0</v>
      </c>
      <c r="I10371">
        <v>0</v>
      </c>
      <c r="J10371" s="2" t="s">
        <v>37</v>
      </c>
      <c r="K10371" s="2" t="s">
        <v>38</v>
      </c>
      <c r="N10371" s="2" t="s">
        <v>140</v>
      </c>
      <c r="O10371" s="2" t="s">
        <v>62733</v>
      </c>
      <c r="R10371">
        <v>503794853</v>
      </c>
      <c r="S10371" s="2" t="s">
        <v>62734</v>
      </c>
      <c r="T10371">
        <v>0</v>
      </c>
      <c r="U10371" s="2" t="s">
        <v>62735</v>
      </c>
      <c r="V10371" s="2" t="s">
        <v>38</v>
      </c>
      <c r="W10371" s="2" t="s">
        <v>62736</v>
      </c>
      <c r="X10371">
        <v>535926</v>
      </c>
      <c r="Y10371">
        <v>3824</v>
      </c>
      <c r="Z10371">
        <v>3664</v>
      </c>
      <c r="AA10371">
        <v>174762</v>
      </c>
      <c r="AB10371">
        <v>203</v>
      </c>
      <c r="AC10371" s="2" t="s">
        <v>38</v>
      </c>
      <c r="AD10371" s="1">
        <v>40965.046307870369</v>
      </c>
      <c r="AE10371" s="2" t="s">
        <v>6554</v>
      </c>
      <c r="AF10371" s="2" t="s">
        <v>6555</v>
      </c>
      <c r="AG10371" s="2" t="s">
        <v>62737</v>
      </c>
      <c r="AH10371" s="2" t="s">
        <v>91713</v>
      </c>
    </row>
    <row r="10372" spans="1:34" x14ac:dyDescent="0.25">
      <c r="A10372">
        <v>1.1455276921897206E+18</v>
      </c>
      <c r="B10372">
        <v>1561950059</v>
      </c>
      <c r="C10372" s="1">
        <v>43647.12568287037</v>
      </c>
      <c r="D10372" s="2" t="s">
        <v>62738</v>
      </c>
      <c r="E10372" s="2" t="s">
        <v>2828</v>
      </c>
      <c r="F10372" s="2" t="s">
        <v>36</v>
      </c>
      <c r="H10372">
        <v>0</v>
      </c>
      <c r="I10372">
        <v>0</v>
      </c>
      <c r="J10372" s="2" t="s">
        <v>37</v>
      </c>
      <c r="K10372" s="2" t="s">
        <v>38</v>
      </c>
      <c r="M10372">
        <v>1.1431912875643084E+34</v>
      </c>
      <c r="N10372" s="2" t="s">
        <v>102</v>
      </c>
      <c r="O10372" s="2" t="s">
        <v>49603</v>
      </c>
      <c r="R10372">
        <v>7.453893008212992E+17</v>
      </c>
      <c r="S10372" s="2" t="s">
        <v>62739</v>
      </c>
      <c r="T10372">
        <v>0</v>
      </c>
      <c r="U10372" s="2" t="s">
        <v>62740</v>
      </c>
      <c r="V10372" s="2" t="s">
        <v>62741</v>
      </c>
      <c r="W10372" s="2" t="s">
        <v>62742</v>
      </c>
      <c r="X10372">
        <v>7675</v>
      </c>
      <c r="Y10372">
        <v>459</v>
      </c>
      <c r="Z10372">
        <v>1527</v>
      </c>
      <c r="AA10372">
        <v>38982</v>
      </c>
      <c r="AB10372">
        <v>5</v>
      </c>
      <c r="AC10372" s="2" t="s">
        <v>38</v>
      </c>
      <c r="AD10372" s="1">
        <v>42542.954074074078</v>
      </c>
      <c r="AE10372" s="2" t="s">
        <v>2833</v>
      </c>
      <c r="AF10372" s="2" t="s">
        <v>2834</v>
      </c>
      <c r="AG10372" s="2" t="s">
        <v>49490</v>
      </c>
      <c r="AH10372" s="2" t="s">
        <v>91713</v>
      </c>
    </row>
    <row r="10373" spans="1:34" x14ac:dyDescent="0.25">
      <c r="A10373">
        <v>1.145425515844649E+18</v>
      </c>
      <c r="B10373">
        <v>1561925698</v>
      </c>
      <c r="C10373" s="1">
        <v>43646.843726851854</v>
      </c>
      <c r="D10373" s="2" t="s">
        <v>60441</v>
      </c>
      <c r="E10373" s="2" t="s">
        <v>6549</v>
      </c>
      <c r="F10373" s="2" t="s">
        <v>36</v>
      </c>
      <c r="H10373">
        <v>0</v>
      </c>
      <c r="I10373">
        <v>0</v>
      </c>
      <c r="J10373" s="2" t="s">
        <v>37</v>
      </c>
      <c r="K10373" s="2" t="s">
        <v>38</v>
      </c>
      <c r="N10373" s="2" t="s">
        <v>102</v>
      </c>
      <c r="O10373" s="2" t="s">
        <v>49542</v>
      </c>
      <c r="R10373">
        <v>1.1418767432398848E+18</v>
      </c>
      <c r="S10373" s="2" t="s">
        <v>60443</v>
      </c>
      <c r="T10373">
        <v>0</v>
      </c>
      <c r="U10373" s="2" t="s">
        <v>60444</v>
      </c>
      <c r="V10373" s="2" t="s">
        <v>38</v>
      </c>
      <c r="W10373" s="2" t="s">
        <v>60445</v>
      </c>
      <c r="X10373">
        <v>2053</v>
      </c>
      <c r="Y10373">
        <v>21</v>
      </c>
      <c r="Z10373">
        <v>479</v>
      </c>
      <c r="AA10373">
        <v>216</v>
      </c>
      <c r="AB10373">
        <v>0</v>
      </c>
      <c r="AC10373" s="2" t="s">
        <v>38</v>
      </c>
      <c r="AD10373" s="1">
        <v>43637.050983796296</v>
      </c>
      <c r="AE10373" s="2" t="s">
        <v>6554</v>
      </c>
      <c r="AF10373" s="2" t="s">
        <v>6555</v>
      </c>
      <c r="AG10373" s="2" t="s">
        <v>49490</v>
      </c>
      <c r="AH10373" s="2" t="s">
        <v>91713</v>
      </c>
    </row>
    <row r="10374" spans="1:34" x14ac:dyDescent="0.25">
      <c r="A10374">
        <v>1.1455047948842353E+18</v>
      </c>
      <c r="B10374">
        <v>1561944600</v>
      </c>
      <c r="C10374" s="1">
        <v>43647.0625</v>
      </c>
      <c r="D10374" s="2" t="s">
        <v>62743</v>
      </c>
      <c r="E10374" s="2" t="s">
        <v>62744</v>
      </c>
      <c r="F10374" s="2" t="s">
        <v>36</v>
      </c>
      <c r="G10374">
        <v>0</v>
      </c>
      <c r="H10374">
        <v>0</v>
      </c>
      <c r="I10374">
        <v>0</v>
      </c>
      <c r="J10374" s="2" t="s">
        <v>37</v>
      </c>
      <c r="K10374" s="2" t="s">
        <v>38</v>
      </c>
      <c r="N10374" s="2" t="s">
        <v>838</v>
      </c>
      <c r="O10374" s="2" t="s">
        <v>50772</v>
      </c>
      <c r="R10374">
        <v>241608523</v>
      </c>
      <c r="S10374" s="2" t="s">
        <v>62743</v>
      </c>
      <c r="T10374">
        <v>0</v>
      </c>
      <c r="U10374" s="2" t="s">
        <v>62745</v>
      </c>
      <c r="V10374" s="2" t="s">
        <v>62746</v>
      </c>
      <c r="W10374" s="2" t="s">
        <v>62747</v>
      </c>
      <c r="X10374">
        <v>78569</v>
      </c>
      <c r="Y10374">
        <v>7089</v>
      </c>
      <c r="Z10374">
        <v>567</v>
      </c>
      <c r="AA10374">
        <v>12216</v>
      </c>
      <c r="AB10374">
        <v>298</v>
      </c>
      <c r="AC10374" s="2" t="s">
        <v>38</v>
      </c>
      <c r="AD10374" s="1">
        <v>40565.746099537035</v>
      </c>
      <c r="AE10374" s="2" t="s">
        <v>38</v>
      </c>
      <c r="AF10374" s="2" t="s">
        <v>62748</v>
      </c>
      <c r="AG10374" s="2" t="s">
        <v>50129</v>
      </c>
      <c r="AH10374" s="2" t="s">
        <v>91713</v>
      </c>
    </row>
    <row r="10375" spans="1:34" x14ac:dyDescent="0.25">
      <c r="A10375">
        <v>1.1455279423463547E+18</v>
      </c>
      <c r="B10375">
        <v>1561950118</v>
      </c>
      <c r="C10375" s="1">
        <v>43647.12636574074</v>
      </c>
      <c r="D10375" s="2" t="s">
        <v>62749</v>
      </c>
      <c r="E10375" s="2" t="s">
        <v>62750</v>
      </c>
      <c r="F10375" s="2" t="s">
        <v>36</v>
      </c>
      <c r="H10375">
        <v>0</v>
      </c>
      <c r="I10375">
        <v>0</v>
      </c>
      <c r="J10375" s="2" t="s">
        <v>37</v>
      </c>
      <c r="K10375" s="2" t="s">
        <v>38</v>
      </c>
      <c r="M10375">
        <v>1.1453874647958363E+34</v>
      </c>
      <c r="N10375" s="2" t="s">
        <v>257</v>
      </c>
      <c r="O10375" s="2" t="s">
        <v>62751</v>
      </c>
      <c r="R10375">
        <v>46970523</v>
      </c>
      <c r="S10375" s="2" t="s">
        <v>62752</v>
      </c>
      <c r="T10375">
        <v>0</v>
      </c>
      <c r="U10375" s="2" t="s">
        <v>62753</v>
      </c>
      <c r="V10375" s="2" t="s">
        <v>62754</v>
      </c>
      <c r="W10375" s="2" t="s">
        <v>62755</v>
      </c>
      <c r="X10375">
        <v>38400</v>
      </c>
      <c r="Y10375">
        <v>5731</v>
      </c>
      <c r="Z10375">
        <v>5888</v>
      </c>
      <c r="AA10375">
        <v>14829</v>
      </c>
      <c r="AB10375">
        <v>240</v>
      </c>
      <c r="AC10375" s="2" t="s">
        <v>38</v>
      </c>
      <c r="AD10375" s="1">
        <v>39977.908055555556</v>
      </c>
      <c r="AE10375" s="2" t="s">
        <v>38</v>
      </c>
      <c r="AF10375" s="2" t="s">
        <v>328</v>
      </c>
      <c r="AG10375" s="2" t="s">
        <v>49820</v>
      </c>
      <c r="AH10375" s="2" t="s">
        <v>91713</v>
      </c>
    </row>
    <row r="10376" spans="1:34" x14ac:dyDescent="0.25">
      <c r="A10376">
        <v>1.1455279487007375E+18</v>
      </c>
      <c r="B10376">
        <v>1561950120</v>
      </c>
      <c r="C10376" s="1">
        <v>43647.126388888886</v>
      </c>
      <c r="D10376" s="2" t="s">
        <v>62756</v>
      </c>
      <c r="E10376" s="2" t="s">
        <v>62757</v>
      </c>
      <c r="F10376" s="2" t="s">
        <v>36</v>
      </c>
      <c r="H10376">
        <v>0</v>
      </c>
      <c r="I10376">
        <v>0</v>
      </c>
      <c r="J10376" s="2" t="s">
        <v>37</v>
      </c>
      <c r="K10376" s="2" t="s">
        <v>38</v>
      </c>
      <c r="N10376" s="2" t="s">
        <v>102</v>
      </c>
      <c r="O10376" s="2" t="s">
        <v>62758</v>
      </c>
      <c r="R10376">
        <v>3015915604</v>
      </c>
      <c r="S10376" s="2" t="s">
        <v>62759</v>
      </c>
      <c r="T10376">
        <v>0</v>
      </c>
      <c r="U10376" s="2" t="s">
        <v>62760</v>
      </c>
      <c r="V10376" s="2" t="s">
        <v>38</v>
      </c>
      <c r="W10376" s="2" t="s">
        <v>62761</v>
      </c>
      <c r="X10376">
        <v>19571</v>
      </c>
      <c r="Y10376">
        <v>1309</v>
      </c>
      <c r="Z10376">
        <v>1778</v>
      </c>
      <c r="AA10376">
        <v>39892</v>
      </c>
      <c r="AB10376">
        <v>11</v>
      </c>
      <c r="AC10376" s="2" t="s">
        <v>38</v>
      </c>
      <c r="AD10376" s="1">
        <v>42039.046516203707</v>
      </c>
      <c r="AE10376" s="2" t="s">
        <v>38</v>
      </c>
      <c r="AF10376" s="2" t="s">
        <v>62762</v>
      </c>
      <c r="AG10376" s="2" t="s">
        <v>62763</v>
      </c>
      <c r="AH10376" s="2" t="s">
        <v>91713</v>
      </c>
    </row>
    <row r="10377" spans="1:34" x14ac:dyDescent="0.25">
      <c r="A10377">
        <v>1.1454255193679258E+18</v>
      </c>
      <c r="B10377">
        <v>1561925699</v>
      </c>
      <c r="C10377" s="1">
        <v>43646.843738425923</v>
      </c>
      <c r="D10377" s="2" t="s">
        <v>62764</v>
      </c>
      <c r="E10377" s="2" t="s">
        <v>6549</v>
      </c>
      <c r="F10377" s="2" t="s">
        <v>36</v>
      </c>
      <c r="H10377">
        <v>0</v>
      </c>
      <c r="I10377">
        <v>0</v>
      </c>
      <c r="J10377" s="2" t="s">
        <v>37</v>
      </c>
      <c r="K10377" s="2" t="s">
        <v>38</v>
      </c>
      <c r="N10377" s="2" t="s">
        <v>54686</v>
      </c>
      <c r="O10377" s="2" t="s">
        <v>42748</v>
      </c>
      <c r="R10377">
        <v>18122583</v>
      </c>
      <c r="S10377" s="2" t="s">
        <v>62765</v>
      </c>
      <c r="T10377">
        <v>0</v>
      </c>
      <c r="U10377" s="2" t="s">
        <v>62766</v>
      </c>
      <c r="V10377" s="2" t="s">
        <v>62767</v>
      </c>
      <c r="W10377" s="2" t="s">
        <v>62768</v>
      </c>
      <c r="X10377">
        <v>257143</v>
      </c>
      <c r="Y10377">
        <v>4443</v>
      </c>
      <c r="Z10377">
        <v>5002</v>
      </c>
      <c r="AA10377">
        <v>131297</v>
      </c>
      <c r="AB10377">
        <v>235</v>
      </c>
      <c r="AC10377" s="2" t="s">
        <v>38</v>
      </c>
      <c r="AD10377" s="1">
        <v>39796.869270833333</v>
      </c>
      <c r="AE10377" s="2" t="s">
        <v>6554</v>
      </c>
      <c r="AF10377" s="2" t="s">
        <v>6555</v>
      </c>
      <c r="AG10377" s="2" t="s">
        <v>49453</v>
      </c>
      <c r="AH10377" s="2" t="s">
        <v>91713</v>
      </c>
    </row>
    <row r="10378" spans="1:34" x14ac:dyDescent="0.25">
      <c r="A10378">
        <v>1.1453980983000433E+18</v>
      </c>
      <c r="B10378">
        <v>1561919161</v>
      </c>
      <c r="C10378" s="1">
        <v>43646.768067129633</v>
      </c>
      <c r="D10378" s="2" t="s">
        <v>62769</v>
      </c>
      <c r="E10378" s="2" t="s">
        <v>62770</v>
      </c>
      <c r="F10378" s="2" t="s">
        <v>36</v>
      </c>
      <c r="H10378">
        <v>0</v>
      </c>
      <c r="I10378">
        <v>0</v>
      </c>
      <c r="J10378" s="2" t="s">
        <v>37</v>
      </c>
      <c r="K10378" s="2" t="s">
        <v>38</v>
      </c>
      <c r="N10378" s="2" t="s">
        <v>102</v>
      </c>
      <c r="O10378" s="2" t="s">
        <v>62771</v>
      </c>
      <c r="R10378">
        <v>2456362041</v>
      </c>
      <c r="S10378" s="2" t="s">
        <v>62772</v>
      </c>
      <c r="T10378">
        <v>1</v>
      </c>
      <c r="U10378" s="2" t="s">
        <v>62773</v>
      </c>
      <c r="V10378" s="2" t="s">
        <v>62774</v>
      </c>
      <c r="W10378" s="2" t="s">
        <v>62775</v>
      </c>
      <c r="X10378">
        <v>1181</v>
      </c>
      <c r="Y10378">
        <v>9688</v>
      </c>
      <c r="Z10378">
        <v>143</v>
      </c>
      <c r="AA10378">
        <v>2228</v>
      </c>
      <c r="AB10378">
        <v>86</v>
      </c>
      <c r="AC10378" s="2" t="s">
        <v>38</v>
      </c>
      <c r="AD10378" s="1">
        <v>41732.043993055559</v>
      </c>
      <c r="AE10378" s="2" t="s">
        <v>38</v>
      </c>
      <c r="AF10378" s="2" t="s">
        <v>345</v>
      </c>
      <c r="AG10378" s="2" t="s">
        <v>62776</v>
      </c>
      <c r="AH10378" s="2" t="s">
        <v>91713</v>
      </c>
    </row>
    <row r="10379" spans="1:34" x14ac:dyDescent="0.25">
      <c r="A10379">
        <v>1.1454255253909463E+18</v>
      </c>
      <c r="B10379">
        <v>1561925700</v>
      </c>
      <c r="C10379" s="1">
        <v>43646.84375</v>
      </c>
      <c r="D10379" s="2" t="s">
        <v>62777</v>
      </c>
      <c r="E10379" s="2" t="s">
        <v>2538</v>
      </c>
      <c r="F10379" s="2" t="s">
        <v>36</v>
      </c>
      <c r="H10379">
        <v>0</v>
      </c>
      <c r="I10379">
        <v>0</v>
      </c>
      <c r="J10379" s="2" t="s">
        <v>37</v>
      </c>
      <c r="K10379" s="2" t="s">
        <v>38</v>
      </c>
      <c r="N10379" s="2" t="s">
        <v>102</v>
      </c>
      <c r="O10379" s="2" t="s">
        <v>62778</v>
      </c>
      <c r="R10379">
        <v>1.0113233297043538E+18</v>
      </c>
      <c r="S10379" s="2" t="s">
        <v>62779</v>
      </c>
      <c r="T10379">
        <v>0</v>
      </c>
      <c r="U10379" s="2" t="s">
        <v>62780</v>
      </c>
      <c r="V10379" s="2" t="s">
        <v>38</v>
      </c>
      <c r="W10379" s="2" t="s">
        <v>62781</v>
      </c>
      <c r="X10379">
        <v>1044</v>
      </c>
      <c r="Y10379">
        <v>16</v>
      </c>
      <c r="Z10379">
        <v>100</v>
      </c>
      <c r="AA10379">
        <v>190</v>
      </c>
      <c r="AB10379">
        <v>0</v>
      </c>
      <c r="AC10379" s="2" t="s">
        <v>38</v>
      </c>
      <c r="AD10379" s="1">
        <v>43276.792199074072</v>
      </c>
      <c r="AE10379" s="2" t="s">
        <v>2544</v>
      </c>
      <c r="AF10379" s="2" t="s">
        <v>2545</v>
      </c>
      <c r="AG10379" s="2" t="s">
        <v>49527</v>
      </c>
      <c r="AH10379" s="2" t="s">
        <v>91713</v>
      </c>
    </row>
    <row r="10380" spans="1:34" x14ac:dyDescent="0.25">
      <c r="A10380">
        <v>1.1455281991846257E+18</v>
      </c>
      <c r="B10380">
        <v>1561950180</v>
      </c>
      <c r="C10380" s="1">
        <v>43647.127083333333</v>
      </c>
      <c r="D10380" s="2" t="s">
        <v>62782</v>
      </c>
      <c r="E10380" s="2" t="s">
        <v>5255</v>
      </c>
      <c r="F10380" s="2" t="s">
        <v>36</v>
      </c>
      <c r="H10380">
        <v>0</v>
      </c>
      <c r="I10380">
        <v>0</v>
      </c>
      <c r="J10380" s="2" t="s">
        <v>37</v>
      </c>
      <c r="K10380" s="2" t="s">
        <v>38</v>
      </c>
      <c r="N10380" s="2" t="s">
        <v>102</v>
      </c>
      <c r="O10380" s="2" t="s">
        <v>62783</v>
      </c>
      <c r="R10380">
        <v>195569468</v>
      </c>
      <c r="S10380" s="2" t="s">
        <v>62784</v>
      </c>
      <c r="T10380">
        <v>0</v>
      </c>
      <c r="U10380" s="2" t="s">
        <v>62785</v>
      </c>
      <c r="V10380" s="2" t="s">
        <v>62786</v>
      </c>
      <c r="W10380" s="2" t="s">
        <v>62787</v>
      </c>
      <c r="X10380">
        <v>81878</v>
      </c>
      <c r="Y10380">
        <v>941</v>
      </c>
      <c r="Z10380">
        <v>1617</v>
      </c>
      <c r="AA10380">
        <v>37534</v>
      </c>
      <c r="AB10380">
        <v>8</v>
      </c>
      <c r="AC10380" s="2" t="s">
        <v>38</v>
      </c>
      <c r="AD10380" s="1">
        <v>40448.0621875</v>
      </c>
      <c r="AE10380" s="2" t="s">
        <v>5259</v>
      </c>
      <c r="AF10380" s="2" t="s">
        <v>184</v>
      </c>
      <c r="AG10380" s="2" t="s">
        <v>62788</v>
      </c>
      <c r="AH10380" s="2" t="s">
        <v>91713</v>
      </c>
    </row>
    <row r="10381" spans="1:34" x14ac:dyDescent="0.25">
      <c r="A10381">
        <v>1.145398097150976E+18</v>
      </c>
      <c r="B10381">
        <v>1561919161</v>
      </c>
      <c r="C10381" s="1">
        <v>43646.768067129633</v>
      </c>
      <c r="D10381" s="2" t="s">
        <v>62789</v>
      </c>
      <c r="E10381" s="2" t="s">
        <v>62790</v>
      </c>
      <c r="F10381" s="2" t="s">
        <v>36</v>
      </c>
      <c r="G10381">
        <v>0</v>
      </c>
      <c r="H10381">
        <v>0</v>
      </c>
      <c r="I10381">
        <v>0</v>
      </c>
      <c r="J10381" s="2" t="s">
        <v>37</v>
      </c>
      <c r="K10381" s="2" t="s">
        <v>38</v>
      </c>
      <c r="N10381" s="2" t="s">
        <v>6814</v>
      </c>
      <c r="O10381" s="2" t="s">
        <v>62791</v>
      </c>
      <c r="R10381">
        <v>347974719</v>
      </c>
      <c r="S10381" s="2" t="s">
        <v>62792</v>
      </c>
      <c r="T10381">
        <v>1</v>
      </c>
      <c r="U10381" s="2" t="s">
        <v>62793</v>
      </c>
      <c r="V10381" s="2" t="s">
        <v>62794</v>
      </c>
      <c r="W10381" s="2" t="s">
        <v>62795</v>
      </c>
      <c r="X10381">
        <v>42548</v>
      </c>
      <c r="Y10381">
        <v>91504</v>
      </c>
      <c r="Z10381">
        <v>1275</v>
      </c>
      <c r="AA10381">
        <v>78453</v>
      </c>
      <c r="AB10381">
        <v>462</v>
      </c>
      <c r="AC10381" s="2" t="s">
        <v>38</v>
      </c>
      <c r="AD10381" s="1">
        <v>40758.731203703705</v>
      </c>
      <c r="AE10381" s="2" t="s">
        <v>38</v>
      </c>
      <c r="AF10381" s="2" t="s">
        <v>62796</v>
      </c>
      <c r="AG10381" s="2" t="s">
        <v>50050</v>
      </c>
      <c r="AH10381" s="2" t="s">
        <v>91713</v>
      </c>
    </row>
    <row r="10382" spans="1:34" x14ac:dyDescent="0.25">
      <c r="A10382">
        <v>1.1453980950706053E+18</v>
      </c>
      <c r="B10382">
        <v>1561919160</v>
      </c>
      <c r="C10382" s="1">
        <v>43646.768055555556</v>
      </c>
      <c r="D10382" s="2" t="s">
        <v>62797</v>
      </c>
      <c r="E10382" s="2" t="s">
        <v>62798</v>
      </c>
      <c r="F10382" s="2" t="s">
        <v>36</v>
      </c>
      <c r="G10382">
        <v>10</v>
      </c>
      <c r="H10382">
        <v>0</v>
      </c>
      <c r="I10382">
        <v>0</v>
      </c>
      <c r="J10382" s="2" t="s">
        <v>37</v>
      </c>
      <c r="K10382" s="2" t="s">
        <v>38</v>
      </c>
      <c r="N10382" s="2" t="s">
        <v>62799</v>
      </c>
      <c r="O10382" s="2" t="s">
        <v>50065</v>
      </c>
      <c r="R10382">
        <v>22360874</v>
      </c>
      <c r="S10382" s="2" t="s">
        <v>62800</v>
      </c>
      <c r="T10382">
        <v>0</v>
      </c>
      <c r="U10382" s="2" t="s">
        <v>62801</v>
      </c>
      <c r="V10382" s="2" t="s">
        <v>62802</v>
      </c>
      <c r="W10382" s="2" t="s">
        <v>62803</v>
      </c>
      <c r="X10382">
        <v>133343</v>
      </c>
      <c r="Y10382">
        <v>9577</v>
      </c>
      <c r="Z10382">
        <v>8973</v>
      </c>
      <c r="AA10382">
        <v>12</v>
      </c>
      <c r="AB10382">
        <v>82</v>
      </c>
      <c r="AC10382" s="2" t="s">
        <v>38</v>
      </c>
      <c r="AD10382" s="1">
        <v>39873.547418981485</v>
      </c>
      <c r="AE10382" s="2" t="s">
        <v>38</v>
      </c>
      <c r="AF10382" s="2" t="s">
        <v>1846</v>
      </c>
      <c r="AG10382" s="2" t="s">
        <v>50070</v>
      </c>
      <c r="AH10382" s="2" t="s">
        <v>91713</v>
      </c>
    </row>
    <row r="10383" spans="1:34" x14ac:dyDescent="0.25">
      <c r="A10383">
        <v>1.1453985825241661E+18</v>
      </c>
      <c r="B10383">
        <v>1561919277</v>
      </c>
      <c r="C10383" s="1">
        <v>43646.769409722219</v>
      </c>
      <c r="D10383" s="2" t="s">
        <v>62804</v>
      </c>
      <c r="E10383" s="2" t="s">
        <v>62805</v>
      </c>
      <c r="F10383" s="2" t="s">
        <v>36</v>
      </c>
      <c r="G10383">
        <v>0</v>
      </c>
      <c r="H10383">
        <v>0</v>
      </c>
      <c r="I10383">
        <v>0</v>
      </c>
      <c r="J10383" s="2" t="s">
        <v>37</v>
      </c>
      <c r="K10383" s="2" t="s">
        <v>38</v>
      </c>
      <c r="N10383" s="2" t="s">
        <v>102</v>
      </c>
      <c r="O10383" s="2" t="s">
        <v>49631</v>
      </c>
      <c r="R10383">
        <v>118157718</v>
      </c>
      <c r="S10383" s="2" t="s">
        <v>62806</v>
      </c>
      <c r="T10383">
        <v>1</v>
      </c>
      <c r="U10383" s="2" t="s">
        <v>62807</v>
      </c>
      <c r="V10383" s="2" t="s">
        <v>62808</v>
      </c>
      <c r="W10383" s="2" t="s">
        <v>62809</v>
      </c>
      <c r="X10383">
        <v>2735</v>
      </c>
      <c r="Y10383">
        <v>17654</v>
      </c>
      <c r="Z10383">
        <v>2659</v>
      </c>
      <c r="AA10383">
        <v>3645</v>
      </c>
      <c r="AB10383">
        <v>314</v>
      </c>
      <c r="AC10383" s="2" t="s">
        <v>38</v>
      </c>
      <c r="AD10383" s="1">
        <v>40236.824131944442</v>
      </c>
      <c r="AE10383" s="2" t="s">
        <v>38</v>
      </c>
      <c r="AF10383" s="2" t="s">
        <v>62810</v>
      </c>
      <c r="AG10383" s="2" t="s">
        <v>49490</v>
      </c>
      <c r="AH10383" s="2" t="s">
        <v>91713</v>
      </c>
    </row>
    <row r="10384" spans="1:34" x14ac:dyDescent="0.25">
      <c r="A10384">
        <v>1.1454257665382564E+18</v>
      </c>
      <c r="B10384">
        <v>1561925758</v>
      </c>
      <c r="C10384" s="1">
        <v>43646.844421296293</v>
      </c>
      <c r="D10384" s="2" t="s">
        <v>62811</v>
      </c>
      <c r="E10384" s="2" t="s">
        <v>62812</v>
      </c>
      <c r="F10384" s="2" t="s">
        <v>36</v>
      </c>
      <c r="G10384">
        <v>0</v>
      </c>
      <c r="H10384">
        <v>0</v>
      </c>
      <c r="I10384">
        <v>0</v>
      </c>
      <c r="J10384" s="2" t="s">
        <v>114</v>
      </c>
      <c r="K10384" s="2" t="s">
        <v>38</v>
      </c>
      <c r="N10384" s="2" t="s">
        <v>39</v>
      </c>
      <c r="O10384" s="2" t="s">
        <v>49603</v>
      </c>
      <c r="R10384">
        <v>215917362</v>
      </c>
      <c r="S10384" s="2" t="s">
        <v>62813</v>
      </c>
      <c r="T10384">
        <v>0</v>
      </c>
      <c r="U10384" s="2" t="s">
        <v>62814</v>
      </c>
      <c r="V10384" s="2" t="s">
        <v>62815</v>
      </c>
      <c r="W10384" s="2" t="s">
        <v>62816</v>
      </c>
      <c r="X10384">
        <v>1084</v>
      </c>
      <c r="Y10384">
        <v>486</v>
      </c>
      <c r="Z10384">
        <v>224</v>
      </c>
      <c r="AA10384">
        <v>6970</v>
      </c>
      <c r="AB10384">
        <v>4</v>
      </c>
      <c r="AC10384" s="2" t="s">
        <v>38</v>
      </c>
      <c r="AD10384" s="1">
        <v>40497.352858796294</v>
      </c>
      <c r="AE10384" s="2" t="s">
        <v>38</v>
      </c>
      <c r="AF10384" s="2" t="s">
        <v>62817</v>
      </c>
      <c r="AG10384" s="2" t="s">
        <v>49490</v>
      </c>
      <c r="AH10384" s="2" t="s">
        <v>91713</v>
      </c>
    </row>
    <row r="10385" spans="1:34" x14ac:dyDescent="0.25">
      <c r="A10385">
        <v>1.1454257698685297E+18</v>
      </c>
      <c r="B10385">
        <v>1561925759</v>
      </c>
      <c r="C10385" s="1">
        <v>43646.84443287037</v>
      </c>
      <c r="D10385" s="2" t="s">
        <v>62818</v>
      </c>
      <c r="E10385" s="2" t="s">
        <v>62819</v>
      </c>
      <c r="F10385" s="2" t="s">
        <v>36</v>
      </c>
      <c r="G10385">
        <v>10</v>
      </c>
      <c r="H10385">
        <v>0</v>
      </c>
      <c r="I10385">
        <v>0</v>
      </c>
      <c r="J10385" s="2" t="s">
        <v>37</v>
      </c>
      <c r="K10385" s="2" t="s">
        <v>38</v>
      </c>
      <c r="N10385" s="2" t="s">
        <v>838</v>
      </c>
      <c r="O10385" s="2" t="s">
        <v>51743</v>
      </c>
      <c r="R10385">
        <v>1608597020</v>
      </c>
      <c r="S10385" s="2" t="s">
        <v>62820</v>
      </c>
      <c r="T10385">
        <v>0</v>
      </c>
      <c r="U10385" s="2" t="s">
        <v>62821</v>
      </c>
      <c r="V10385" s="2" t="s">
        <v>62822</v>
      </c>
      <c r="W10385" s="2" t="s">
        <v>62823</v>
      </c>
      <c r="X10385">
        <v>16174</v>
      </c>
      <c r="Y10385">
        <v>1059</v>
      </c>
      <c r="Z10385">
        <v>801</v>
      </c>
      <c r="AA10385">
        <v>5314</v>
      </c>
      <c r="AB10385">
        <v>8</v>
      </c>
      <c r="AC10385" s="2" t="s">
        <v>38</v>
      </c>
      <c r="AD10385" s="1">
        <v>41475.690057870372</v>
      </c>
      <c r="AE10385" s="2" t="s">
        <v>62824</v>
      </c>
      <c r="AF10385" s="2" t="s">
        <v>62825</v>
      </c>
      <c r="AG10385" s="2" t="s">
        <v>51747</v>
      </c>
      <c r="AH10385" s="2" t="s">
        <v>91713</v>
      </c>
    </row>
    <row r="10386" spans="1:34" x14ac:dyDescent="0.25">
      <c r="A10386">
        <v>1.1453960731686052E+18</v>
      </c>
      <c r="B10386">
        <v>1561918678</v>
      </c>
      <c r="C10386" s="1">
        <v>43646.762476851851</v>
      </c>
      <c r="D10386" s="2" t="s">
        <v>2121</v>
      </c>
      <c r="E10386" s="2" t="s">
        <v>62826</v>
      </c>
      <c r="F10386" s="2" t="s">
        <v>36</v>
      </c>
      <c r="G10386">
        <v>0</v>
      </c>
      <c r="H10386">
        <v>0</v>
      </c>
      <c r="I10386">
        <v>0</v>
      </c>
      <c r="J10386" s="2" t="s">
        <v>114</v>
      </c>
      <c r="K10386" s="2" t="s">
        <v>38</v>
      </c>
      <c r="N10386" s="2" t="s">
        <v>39</v>
      </c>
      <c r="O10386" s="2" t="s">
        <v>62827</v>
      </c>
      <c r="R10386">
        <v>187334532</v>
      </c>
      <c r="S10386" s="2" t="s">
        <v>62828</v>
      </c>
      <c r="T10386">
        <v>0</v>
      </c>
      <c r="U10386" s="2" t="s">
        <v>62829</v>
      </c>
      <c r="V10386" s="2" t="s">
        <v>38</v>
      </c>
      <c r="W10386" s="2" t="s">
        <v>62830</v>
      </c>
      <c r="X10386">
        <v>205383</v>
      </c>
      <c r="Y10386">
        <v>10239</v>
      </c>
      <c r="Z10386">
        <v>10742</v>
      </c>
      <c r="AA10386">
        <v>30539</v>
      </c>
      <c r="AB10386">
        <v>42</v>
      </c>
      <c r="AC10386" s="2" t="s">
        <v>38</v>
      </c>
      <c r="AD10386" s="1">
        <v>40426.969837962963</v>
      </c>
      <c r="AE10386" s="2" t="s">
        <v>38</v>
      </c>
      <c r="AF10386" s="2" t="s">
        <v>1345</v>
      </c>
      <c r="AG10386" s="2" t="s">
        <v>50029</v>
      </c>
      <c r="AH10386" s="2" t="s">
        <v>91713</v>
      </c>
    </row>
    <row r="10387" spans="1:34" x14ac:dyDescent="0.25">
      <c r="A10387">
        <v>1.1455337258302546E+18</v>
      </c>
      <c r="B10387">
        <v>1561951497</v>
      </c>
      <c r="C10387" s="1">
        <v>43647.142326388886</v>
      </c>
      <c r="D10387" s="2" t="s">
        <v>62831</v>
      </c>
      <c r="E10387" s="2" t="s">
        <v>6653</v>
      </c>
      <c r="F10387" s="2" t="s">
        <v>36</v>
      </c>
      <c r="H10387">
        <v>0</v>
      </c>
      <c r="I10387">
        <v>0</v>
      </c>
      <c r="J10387" s="2" t="s">
        <v>37</v>
      </c>
      <c r="K10387" s="2" t="s">
        <v>38</v>
      </c>
      <c r="N10387" s="2" t="s">
        <v>102</v>
      </c>
      <c r="O10387" s="2" t="s">
        <v>49815</v>
      </c>
      <c r="R10387">
        <v>1.0250341912878572E+18</v>
      </c>
      <c r="S10387" s="2" t="s">
        <v>62832</v>
      </c>
      <c r="T10387">
        <v>0</v>
      </c>
      <c r="U10387" s="2" t="s">
        <v>62833</v>
      </c>
      <c r="V10387" s="2" t="s">
        <v>62834</v>
      </c>
      <c r="W10387" s="2" t="s">
        <v>62835</v>
      </c>
      <c r="X10387">
        <v>170</v>
      </c>
      <c r="Y10387">
        <v>140</v>
      </c>
      <c r="Z10387">
        <v>454</v>
      </c>
      <c r="AA10387">
        <v>1120</v>
      </c>
      <c r="AB10387">
        <v>3</v>
      </c>
      <c r="AC10387" s="2" t="s">
        <v>38</v>
      </c>
      <c r="AD10387" s="1">
        <v>43314.626967592594</v>
      </c>
      <c r="AE10387" s="2" t="s">
        <v>6658</v>
      </c>
      <c r="AF10387" s="2" t="s">
        <v>6659</v>
      </c>
      <c r="AG10387" s="2" t="s">
        <v>49820</v>
      </c>
      <c r="AH10387" s="2" t="s">
        <v>91713</v>
      </c>
    </row>
    <row r="10388" spans="1:34" x14ac:dyDescent="0.25">
      <c r="A10388">
        <v>1.1455337354058506E+18</v>
      </c>
      <c r="B10388">
        <v>1561951500</v>
      </c>
      <c r="C10388" s="1">
        <v>43647.142361111109</v>
      </c>
      <c r="D10388" s="2" t="s">
        <v>62836</v>
      </c>
      <c r="E10388" s="2" t="s">
        <v>62837</v>
      </c>
      <c r="F10388" s="2" t="s">
        <v>36</v>
      </c>
      <c r="G10388">
        <v>0</v>
      </c>
      <c r="H10388">
        <v>0</v>
      </c>
      <c r="I10388">
        <v>0</v>
      </c>
      <c r="J10388" s="2" t="s">
        <v>37</v>
      </c>
      <c r="K10388" s="2" t="s">
        <v>38</v>
      </c>
      <c r="N10388" s="2" t="s">
        <v>102</v>
      </c>
      <c r="O10388" s="2" t="s">
        <v>53856</v>
      </c>
      <c r="R10388">
        <v>7.6285836023225958E+17</v>
      </c>
      <c r="S10388" s="2" t="s">
        <v>62838</v>
      </c>
      <c r="T10388">
        <v>0</v>
      </c>
      <c r="U10388" s="2" t="s">
        <v>62839</v>
      </c>
      <c r="V10388" s="2" t="s">
        <v>38</v>
      </c>
      <c r="W10388" s="2" t="s">
        <v>62840</v>
      </c>
      <c r="X10388">
        <v>7910</v>
      </c>
      <c r="Y10388">
        <v>1012</v>
      </c>
      <c r="Z10388">
        <v>653</v>
      </c>
      <c r="AA10388">
        <v>8028</v>
      </c>
      <c r="AB10388">
        <v>0</v>
      </c>
      <c r="AC10388" s="2" t="s">
        <v>38</v>
      </c>
      <c r="AD10388" s="1">
        <v>42591.159502314818</v>
      </c>
      <c r="AE10388" s="2" t="s">
        <v>62841</v>
      </c>
      <c r="AF10388" s="2" t="s">
        <v>9261</v>
      </c>
      <c r="AG10388" s="2" t="s">
        <v>53861</v>
      </c>
      <c r="AH10388" s="2" t="s">
        <v>91713</v>
      </c>
    </row>
    <row r="10389" spans="1:34" x14ac:dyDescent="0.25">
      <c r="A10389">
        <v>1.1453938238220943E+18</v>
      </c>
      <c r="B10389">
        <v>1561918142</v>
      </c>
      <c r="C10389" s="1">
        <v>43646.756273148145</v>
      </c>
      <c r="D10389" s="2" t="s">
        <v>62842</v>
      </c>
      <c r="E10389" s="2" t="s">
        <v>9581</v>
      </c>
      <c r="F10389" s="2" t="s">
        <v>36</v>
      </c>
      <c r="G10389">
        <v>0</v>
      </c>
      <c r="H10389">
        <v>0</v>
      </c>
      <c r="I10389">
        <v>0</v>
      </c>
      <c r="J10389" s="2" t="s">
        <v>37</v>
      </c>
      <c r="K10389" s="2" t="s">
        <v>38</v>
      </c>
      <c r="N10389" s="2" t="s">
        <v>102</v>
      </c>
      <c r="O10389" s="2" t="s">
        <v>53806</v>
      </c>
      <c r="R10389">
        <v>569596133</v>
      </c>
      <c r="S10389" s="2" t="s">
        <v>62843</v>
      </c>
      <c r="T10389">
        <v>0</v>
      </c>
      <c r="U10389" s="2" t="s">
        <v>62844</v>
      </c>
      <c r="V10389" s="2" t="s">
        <v>38</v>
      </c>
      <c r="W10389" s="2" t="s">
        <v>62845</v>
      </c>
      <c r="X10389">
        <v>267480</v>
      </c>
      <c r="Y10389">
        <v>9279</v>
      </c>
      <c r="Z10389">
        <v>10769</v>
      </c>
      <c r="AA10389">
        <v>419028</v>
      </c>
      <c r="AB10389">
        <v>110</v>
      </c>
      <c r="AC10389" s="2" t="s">
        <v>38</v>
      </c>
      <c r="AD10389" s="1">
        <v>41032.080405092594</v>
      </c>
      <c r="AE10389" s="2" t="s">
        <v>9586</v>
      </c>
      <c r="AF10389" s="2" t="s">
        <v>4839</v>
      </c>
      <c r="AG10389" s="2" t="s">
        <v>49434</v>
      </c>
      <c r="AH10389" s="2" t="s">
        <v>91713</v>
      </c>
    </row>
    <row r="10390" spans="1:34" x14ac:dyDescent="0.25">
      <c r="A10390">
        <v>1.1454260123368407E+18</v>
      </c>
      <c r="B10390">
        <v>1561925816</v>
      </c>
      <c r="C10390" s="1">
        <v>43646.845092592594</v>
      </c>
      <c r="D10390" s="2" t="s">
        <v>62846</v>
      </c>
      <c r="E10390" s="2" t="s">
        <v>2538</v>
      </c>
      <c r="F10390" s="2" t="s">
        <v>36</v>
      </c>
      <c r="H10390">
        <v>0</v>
      </c>
      <c r="I10390">
        <v>0</v>
      </c>
      <c r="J10390" s="2" t="s">
        <v>37</v>
      </c>
      <c r="K10390" s="2" t="s">
        <v>38</v>
      </c>
      <c r="N10390" s="2" t="s">
        <v>102</v>
      </c>
      <c r="O10390" s="2" t="s">
        <v>54728</v>
      </c>
      <c r="R10390">
        <v>2903159126</v>
      </c>
      <c r="S10390" s="2" t="s">
        <v>62847</v>
      </c>
      <c r="T10390">
        <v>0</v>
      </c>
      <c r="U10390" s="2" t="s">
        <v>62848</v>
      </c>
      <c r="V10390" s="2" t="s">
        <v>38</v>
      </c>
      <c r="W10390" s="2" t="s">
        <v>62849</v>
      </c>
      <c r="X10390">
        <v>4304</v>
      </c>
      <c r="Y10390">
        <v>53</v>
      </c>
      <c r="Z10390">
        <v>219</v>
      </c>
      <c r="AA10390">
        <v>11576</v>
      </c>
      <c r="AB10390">
        <v>3</v>
      </c>
      <c r="AC10390" s="2" t="s">
        <v>38</v>
      </c>
      <c r="AD10390" s="1">
        <v>41961.057835648149</v>
      </c>
      <c r="AE10390" s="2" t="s">
        <v>2544</v>
      </c>
      <c r="AF10390" s="2" t="s">
        <v>2545</v>
      </c>
      <c r="AG10390" s="2" t="s">
        <v>54732</v>
      </c>
      <c r="AH10390" s="2" t="s">
        <v>91713</v>
      </c>
    </row>
    <row r="10391" spans="1:34" x14ac:dyDescent="0.25">
      <c r="A10391">
        <v>1.145426013582762E+18</v>
      </c>
      <c r="B10391">
        <v>1561925817</v>
      </c>
      <c r="C10391" s="1">
        <v>43646.845104166663</v>
      </c>
      <c r="D10391" s="2" t="s">
        <v>62850</v>
      </c>
      <c r="E10391" s="2" t="s">
        <v>7976</v>
      </c>
      <c r="F10391" s="2" t="s">
        <v>36</v>
      </c>
      <c r="H10391">
        <v>0</v>
      </c>
      <c r="I10391">
        <v>0</v>
      </c>
      <c r="J10391" s="2" t="s">
        <v>37</v>
      </c>
      <c r="K10391" s="2" t="s">
        <v>38</v>
      </c>
      <c r="N10391" s="2" t="s">
        <v>266</v>
      </c>
      <c r="O10391" s="2" t="s">
        <v>62851</v>
      </c>
      <c r="R10391">
        <v>188055481</v>
      </c>
      <c r="S10391" s="2" t="s">
        <v>62852</v>
      </c>
      <c r="T10391">
        <v>0</v>
      </c>
      <c r="U10391" s="2" t="s">
        <v>62853</v>
      </c>
      <c r="V10391" s="2" t="s">
        <v>62854</v>
      </c>
      <c r="W10391" s="2" t="s">
        <v>62855</v>
      </c>
      <c r="X10391">
        <v>467119</v>
      </c>
      <c r="Y10391">
        <v>24796</v>
      </c>
      <c r="Z10391">
        <v>24837</v>
      </c>
      <c r="AA10391">
        <v>158602</v>
      </c>
      <c r="AB10391">
        <v>506</v>
      </c>
      <c r="AC10391" s="2" t="s">
        <v>38</v>
      </c>
      <c r="AD10391" s="1">
        <v>40428.859594907408</v>
      </c>
      <c r="AE10391" s="2" t="s">
        <v>7981</v>
      </c>
      <c r="AF10391" s="2" t="s">
        <v>7982</v>
      </c>
      <c r="AG10391" s="2" t="s">
        <v>62856</v>
      </c>
      <c r="AH10391" s="2" t="s">
        <v>91713</v>
      </c>
    </row>
    <row r="10392" spans="1:34" x14ac:dyDescent="0.25">
      <c r="A10392">
        <v>1.1454260148830126E+18</v>
      </c>
      <c r="B10392">
        <v>1561925817</v>
      </c>
      <c r="C10392" s="1">
        <v>43646.845104166663</v>
      </c>
      <c r="D10392" s="2" t="s">
        <v>62857</v>
      </c>
      <c r="E10392" s="2" t="s">
        <v>3932</v>
      </c>
      <c r="F10392" s="2" t="s">
        <v>36</v>
      </c>
      <c r="H10392">
        <v>0</v>
      </c>
      <c r="I10392">
        <v>0</v>
      </c>
      <c r="J10392" s="2" t="s">
        <v>482</v>
      </c>
      <c r="K10392" s="2" t="s">
        <v>38</v>
      </c>
      <c r="N10392" s="2" t="s">
        <v>39</v>
      </c>
      <c r="O10392" s="2" t="s">
        <v>50294</v>
      </c>
      <c r="R10392">
        <v>1.0198109670420562E+18</v>
      </c>
      <c r="S10392" s="2" t="s">
        <v>62858</v>
      </c>
      <c r="T10392">
        <v>0</v>
      </c>
      <c r="U10392" s="2" t="s">
        <v>62859</v>
      </c>
      <c r="V10392" s="2" t="s">
        <v>62860</v>
      </c>
      <c r="W10392" s="2" t="s">
        <v>62861</v>
      </c>
      <c r="X10392">
        <v>4340</v>
      </c>
      <c r="Y10392">
        <v>1062</v>
      </c>
      <c r="Z10392">
        <v>812</v>
      </c>
      <c r="AA10392">
        <v>6182</v>
      </c>
      <c r="AB10392">
        <v>3</v>
      </c>
      <c r="AC10392" s="2" t="s">
        <v>38</v>
      </c>
      <c r="AD10392" s="1">
        <v>43300.21361111111</v>
      </c>
      <c r="AE10392" s="2" t="s">
        <v>3937</v>
      </c>
      <c r="AF10392" s="2" t="s">
        <v>345</v>
      </c>
      <c r="AG10392" s="2" t="s">
        <v>50300</v>
      </c>
      <c r="AH10392" s="2" t="s">
        <v>91713</v>
      </c>
    </row>
    <row r="10393" spans="1:34" x14ac:dyDescent="0.25">
      <c r="A10393">
        <v>1.1455347468286403E+18</v>
      </c>
      <c r="B10393">
        <v>1561951741</v>
      </c>
      <c r="C10393" s="1">
        <v>43647.145150462966</v>
      </c>
      <c r="D10393" s="2" t="s">
        <v>62862</v>
      </c>
      <c r="E10393" s="2" t="s">
        <v>6558</v>
      </c>
      <c r="F10393" s="2" t="s">
        <v>36</v>
      </c>
      <c r="H10393">
        <v>0</v>
      </c>
      <c r="I10393">
        <v>0</v>
      </c>
      <c r="J10393" s="2" t="s">
        <v>37</v>
      </c>
      <c r="K10393" s="2" t="s">
        <v>38</v>
      </c>
      <c r="N10393" s="2" t="s">
        <v>39</v>
      </c>
      <c r="O10393" s="2" t="s">
        <v>62863</v>
      </c>
      <c r="R10393">
        <v>465092949</v>
      </c>
      <c r="S10393" s="2" t="s">
        <v>62864</v>
      </c>
      <c r="T10393">
        <v>0</v>
      </c>
      <c r="U10393" s="2" t="s">
        <v>62865</v>
      </c>
      <c r="V10393" s="2" t="s">
        <v>62866</v>
      </c>
      <c r="W10393" s="2" t="s">
        <v>62867</v>
      </c>
      <c r="X10393">
        <v>475285</v>
      </c>
      <c r="Y10393">
        <v>50039</v>
      </c>
      <c r="Z10393">
        <v>51969</v>
      </c>
      <c r="AA10393">
        <v>30179</v>
      </c>
      <c r="AB10393">
        <v>2796</v>
      </c>
      <c r="AC10393" s="2" t="s">
        <v>38</v>
      </c>
      <c r="AD10393" s="1">
        <v>40923.981782407405</v>
      </c>
      <c r="AE10393" s="2" t="s">
        <v>6562</v>
      </c>
      <c r="AF10393" s="2" t="s">
        <v>2813</v>
      </c>
      <c r="AG10393" s="2" t="s">
        <v>62868</v>
      </c>
      <c r="AH10393" s="2" t="s">
        <v>91713</v>
      </c>
    </row>
    <row r="10394" spans="1:34" x14ac:dyDescent="0.25">
      <c r="A10394">
        <v>1.1454260198742016E+18</v>
      </c>
      <c r="B10394">
        <v>1561925818</v>
      </c>
      <c r="C10394" s="1">
        <v>43646.84511574074</v>
      </c>
      <c r="D10394" s="2" t="s">
        <v>62869</v>
      </c>
      <c r="E10394" s="2" t="s">
        <v>62870</v>
      </c>
      <c r="F10394" s="2" t="s">
        <v>36</v>
      </c>
      <c r="H10394">
        <v>0</v>
      </c>
      <c r="I10394">
        <v>0</v>
      </c>
      <c r="J10394" s="2" t="s">
        <v>37</v>
      </c>
      <c r="K10394" s="2" t="s">
        <v>38</v>
      </c>
      <c r="M10394">
        <v>1.1443421343398995E+34</v>
      </c>
      <c r="N10394" s="2" t="s">
        <v>257</v>
      </c>
      <c r="O10394" s="2" t="s">
        <v>50772</v>
      </c>
      <c r="R10394">
        <v>1.1255324902093455E+18</v>
      </c>
      <c r="S10394" s="2" t="s">
        <v>2125</v>
      </c>
      <c r="T10394">
        <v>0</v>
      </c>
      <c r="U10394" s="2" t="s">
        <v>62871</v>
      </c>
      <c r="V10394" s="2" t="s">
        <v>38</v>
      </c>
      <c r="W10394" s="2" t="s">
        <v>62872</v>
      </c>
      <c r="X10394">
        <v>12</v>
      </c>
      <c r="Y10394">
        <v>40</v>
      </c>
      <c r="Z10394">
        <v>777</v>
      </c>
      <c r="AA10394">
        <v>51</v>
      </c>
      <c r="AB10394">
        <v>0</v>
      </c>
      <c r="AC10394" s="2" t="s">
        <v>38</v>
      </c>
      <c r="AD10394" s="1">
        <v>43591.949432870373</v>
      </c>
      <c r="AE10394" s="2" t="s">
        <v>62873</v>
      </c>
      <c r="AF10394" s="2" t="s">
        <v>345</v>
      </c>
      <c r="AG10394" s="2" t="s">
        <v>50129</v>
      </c>
      <c r="AH10394" s="2" t="s">
        <v>91713</v>
      </c>
    </row>
    <row r="10395" spans="1:34" x14ac:dyDescent="0.25">
      <c r="A10395">
        <v>1.1453935573202084E+18</v>
      </c>
      <c r="B10395">
        <v>1561918079</v>
      </c>
      <c r="C10395" s="1">
        <v>43646.755543981482</v>
      </c>
      <c r="D10395" s="2" t="s">
        <v>62874</v>
      </c>
      <c r="E10395" s="2" t="s">
        <v>62875</v>
      </c>
      <c r="F10395" s="2" t="s">
        <v>36</v>
      </c>
      <c r="G10395">
        <v>0</v>
      </c>
      <c r="H10395">
        <v>0</v>
      </c>
      <c r="I10395">
        <v>0</v>
      </c>
      <c r="J10395" s="2" t="s">
        <v>37</v>
      </c>
      <c r="K10395" s="2" t="s">
        <v>38</v>
      </c>
      <c r="N10395" s="2" t="s">
        <v>3345</v>
      </c>
      <c r="O10395" s="2" t="s">
        <v>62876</v>
      </c>
      <c r="R10395">
        <v>16308321</v>
      </c>
      <c r="S10395" s="2" t="s">
        <v>62877</v>
      </c>
      <c r="T10395">
        <v>0</v>
      </c>
      <c r="U10395" s="2" t="s">
        <v>62878</v>
      </c>
      <c r="V10395" s="2" t="s">
        <v>62879</v>
      </c>
      <c r="W10395" s="2" t="s">
        <v>62880</v>
      </c>
      <c r="X10395">
        <v>7909</v>
      </c>
      <c r="Y10395">
        <v>137</v>
      </c>
      <c r="Z10395">
        <v>250</v>
      </c>
      <c r="AA10395">
        <v>28</v>
      </c>
      <c r="AB10395">
        <v>47</v>
      </c>
      <c r="AC10395" s="2" t="s">
        <v>38</v>
      </c>
      <c r="AD10395" s="1">
        <v>39707.342546296299</v>
      </c>
      <c r="AE10395" s="2" t="s">
        <v>62881</v>
      </c>
      <c r="AF10395" s="2" t="s">
        <v>62882</v>
      </c>
      <c r="AG10395" s="2" t="s">
        <v>62883</v>
      </c>
      <c r="AH10395" s="2" t="s">
        <v>91713</v>
      </c>
    </row>
    <row r="10396" spans="1:34" x14ac:dyDescent="0.25">
      <c r="A10396">
        <v>1.1455349937725563E+18</v>
      </c>
      <c r="B10396">
        <v>1561951800</v>
      </c>
      <c r="C10396" s="1">
        <v>43647.145833333336</v>
      </c>
      <c r="D10396" s="2" t="s">
        <v>62884</v>
      </c>
      <c r="E10396" s="2" t="s">
        <v>62885</v>
      </c>
      <c r="F10396" s="2" t="s">
        <v>36</v>
      </c>
      <c r="G10396">
        <v>0</v>
      </c>
      <c r="H10396">
        <v>0</v>
      </c>
      <c r="I10396">
        <v>0</v>
      </c>
      <c r="J10396" s="2" t="s">
        <v>114</v>
      </c>
      <c r="K10396" s="2" t="s">
        <v>38</v>
      </c>
      <c r="N10396" s="2" t="s">
        <v>39</v>
      </c>
      <c r="O10396" s="2" t="s">
        <v>51568</v>
      </c>
      <c r="R10396">
        <v>210563424</v>
      </c>
      <c r="S10396" s="2" t="s">
        <v>62886</v>
      </c>
      <c r="T10396">
        <v>0</v>
      </c>
      <c r="U10396" s="2" t="s">
        <v>62887</v>
      </c>
      <c r="V10396" s="2" t="s">
        <v>38</v>
      </c>
      <c r="W10396" s="2" t="s">
        <v>62888</v>
      </c>
      <c r="X10396">
        <v>25864</v>
      </c>
      <c r="Y10396">
        <v>588</v>
      </c>
      <c r="Z10396">
        <v>1431</v>
      </c>
      <c r="AA10396">
        <v>10816</v>
      </c>
      <c r="AB10396">
        <v>4</v>
      </c>
      <c r="AC10396" s="2" t="s">
        <v>38</v>
      </c>
      <c r="AD10396" s="1">
        <v>40482.786608796298</v>
      </c>
      <c r="AE10396" s="2" t="s">
        <v>38</v>
      </c>
      <c r="AF10396" s="2" t="s">
        <v>62889</v>
      </c>
      <c r="AG10396" s="2" t="s">
        <v>49560</v>
      </c>
      <c r="AH10396" s="2" t="s">
        <v>91713</v>
      </c>
    </row>
    <row r="10397" spans="1:34" x14ac:dyDescent="0.25">
      <c r="A10397">
        <v>1.1453933061065851E+18</v>
      </c>
      <c r="B10397">
        <v>1561918019</v>
      </c>
      <c r="C10397" s="1">
        <v>43646.754849537036</v>
      </c>
      <c r="D10397" s="2" t="s">
        <v>62890</v>
      </c>
      <c r="E10397" s="2" t="s">
        <v>62891</v>
      </c>
      <c r="F10397" s="2" t="s">
        <v>36</v>
      </c>
      <c r="H10397">
        <v>0</v>
      </c>
      <c r="I10397">
        <v>0</v>
      </c>
      <c r="J10397" s="2" t="s">
        <v>37</v>
      </c>
      <c r="K10397" s="2" t="s">
        <v>38</v>
      </c>
      <c r="N10397" s="2" t="s">
        <v>39</v>
      </c>
      <c r="O10397" s="2" t="s">
        <v>62892</v>
      </c>
      <c r="R10397">
        <v>2232432790</v>
      </c>
      <c r="S10397" s="2" t="s">
        <v>62893</v>
      </c>
      <c r="T10397">
        <v>0</v>
      </c>
      <c r="U10397" s="2" t="s">
        <v>62894</v>
      </c>
      <c r="V10397" s="2" t="s">
        <v>62895</v>
      </c>
      <c r="W10397" s="2" t="s">
        <v>62896</v>
      </c>
      <c r="X10397">
        <v>3609</v>
      </c>
      <c r="Y10397">
        <v>812</v>
      </c>
      <c r="Z10397">
        <v>953</v>
      </c>
      <c r="AA10397">
        <v>7810</v>
      </c>
      <c r="AB10397">
        <v>24</v>
      </c>
      <c r="AC10397" s="2" t="s">
        <v>38</v>
      </c>
      <c r="AD10397" s="1">
        <v>41627.005023148151</v>
      </c>
      <c r="AE10397" s="2" t="s">
        <v>38</v>
      </c>
      <c r="AF10397" s="2" t="s">
        <v>1129</v>
      </c>
      <c r="AG10397" s="2" t="s">
        <v>62897</v>
      </c>
      <c r="AH10397" s="2" t="s">
        <v>91713</v>
      </c>
    </row>
    <row r="10398" spans="1:34" x14ac:dyDescent="0.25">
      <c r="A10398">
        <v>1.1453930546747597E+18</v>
      </c>
      <c r="B10398">
        <v>1561917959</v>
      </c>
      <c r="C10398" s="1">
        <v>43646.754155092596</v>
      </c>
      <c r="D10398" s="2" t="s">
        <v>62898</v>
      </c>
      <c r="E10398" s="2" t="s">
        <v>62899</v>
      </c>
      <c r="F10398" s="2" t="s">
        <v>36</v>
      </c>
      <c r="G10398">
        <v>0</v>
      </c>
      <c r="H10398">
        <v>0</v>
      </c>
      <c r="I10398">
        <v>0</v>
      </c>
      <c r="J10398" s="2" t="s">
        <v>37</v>
      </c>
      <c r="K10398" s="2" t="s">
        <v>38</v>
      </c>
      <c r="N10398" s="2" t="s">
        <v>102</v>
      </c>
      <c r="O10398" s="2" t="s">
        <v>62900</v>
      </c>
      <c r="R10398">
        <v>18444665</v>
      </c>
      <c r="S10398" s="2" t="s">
        <v>62901</v>
      </c>
      <c r="T10398">
        <v>1</v>
      </c>
      <c r="U10398" s="2" t="s">
        <v>62902</v>
      </c>
      <c r="V10398" s="2" t="s">
        <v>62903</v>
      </c>
      <c r="W10398" s="2" t="s">
        <v>62904</v>
      </c>
      <c r="X10398">
        <v>3116</v>
      </c>
      <c r="Y10398">
        <v>3727</v>
      </c>
      <c r="Z10398">
        <v>525</v>
      </c>
      <c r="AA10398">
        <v>1321</v>
      </c>
      <c r="AB10398">
        <v>84</v>
      </c>
      <c r="AC10398" s="2" t="s">
        <v>38</v>
      </c>
      <c r="AD10398" s="1">
        <v>39811.281087962961</v>
      </c>
      <c r="AE10398" s="2" t="s">
        <v>38</v>
      </c>
      <c r="AF10398" s="2" t="s">
        <v>2020</v>
      </c>
      <c r="AG10398" s="2" t="s">
        <v>49886</v>
      </c>
      <c r="AH10398" s="2" t="s">
        <v>91713</v>
      </c>
    </row>
    <row r="10399" spans="1:34" x14ac:dyDescent="0.25">
      <c r="A10399">
        <v>1.1455354970510991E+18</v>
      </c>
      <c r="B10399">
        <v>1561951920</v>
      </c>
      <c r="C10399" s="1">
        <v>43647.147222222222</v>
      </c>
      <c r="D10399" s="2" t="s">
        <v>62905</v>
      </c>
      <c r="E10399" s="2" t="s">
        <v>61565</v>
      </c>
      <c r="F10399" s="2" t="s">
        <v>36</v>
      </c>
      <c r="H10399">
        <v>0</v>
      </c>
      <c r="I10399">
        <v>0</v>
      </c>
      <c r="J10399" s="2" t="s">
        <v>37</v>
      </c>
      <c r="K10399" s="2" t="s">
        <v>38</v>
      </c>
      <c r="N10399" s="2" t="s">
        <v>266</v>
      </c>
      <c r="O10399" s="2" t="s">
        <v>62906</v>
      </c>
      <c r="R10399">
        <v>9.052686933613527E+17</v>
      </c>
      <c r="S10399" s="2" t="s">
        <v>62907</v>
      </c>
      <c r="T10399">
        <v>0</v>
      </c>
      <c r="U10399" s="2" t="s">
        <v>62908</v>
      </c>
      <c r="V10399" s="2" t="s">
        <v>62909</v>
      </c>
      <c r="W10399" s="2" t="s">
        <v>62910</v>
      </c>
      <c r="X10399">
        <v>16297</v>
      </c>
      <c r="Y10399">
        <v>7929</v>
      </c>
      <c r="Z10399">
        <v>3636</v>
      </c>
      <c r="AA10399">
        <v>39123</v>
      </c>
      <c r="AB10399">
        <v>72</v>
      </c>
      <c r="AC10399" s="2" t="s">
        <v>38</v>
      </c>
      <c r="AD10399" s="1">
        <v>42984.137152777781</v>
      </c>
      <c r="AE10399" s="2" t="s">
        <v>61571</v>
      </c>
      <c r="AF10399" s="2" t="s">
        <v>61572</v>
      </c>
      <c r="AG10399" s="2" t="s">
        <v>62911</v>
      </c>
      <c r="AH10399" s="2" t="s">
        <v>91713</v>
      </c>
    </row>
    <row r="10400" spans="1:34" x14ac:dyDescent="0.25">
      <c r="A10400">
        <v>1.1454257824639795E+18</v>
      </c>
      <c r="B10400">
        <v>1561925762</v>
      </c>
      <c r="C10400" s="1">
        <v>43646.844467592593</v>
      </c>
      <c r="D10400" s="2" t="s">
        <v>62912</v>
      </c>
      <c r="E10400" s="2" t="s">
        <v>778</v>
      </c>
      <c r="F10400" s="2" t="s">
        <v>36</v>
      </c>
      <c r="H10400">
        <v>0</v>
      </c>
      <c r="I10400">
        <v>0</v>
      </c>
      <c r="J10400" s="2" t="s">
        <v>149</v>
      </c>
      <c r="K10400" s="2" t="s">
        <v>38</v>
      </c>
      <c r="N10400" s="2" t="s">
        <v>102</v>
      </c>
      <c r="O10400" s="2" t="s">
        <v>62913</v>
      </c>
      <c r="R10400">
        <v>7.657236657155072E+17</v>
      </c>
      <c r="S10400" s="2" t="s">
        <v>62914</v>
      </c>
      <c r="T10400">
        <v>0</v>
      </c>
      <c r="U10400" s="2" t="s">
        <v>62915</v>
      </c>
      <c r="V10400" s="2" t="s">
        <v>38</v>
      </c>
      <c r="W10400" s="2" t="s">
        <v>62916</v>
      </c>
      <c r="X10400">
        <v>1127</v>
      </c>
      <c r="Y10400">
        <v>89</v>
      </c>
      <c r="Z10400">
        <v>706</v>
      </c>
      <c r="AA10400">
        <v>2819</v>
      </c>
      <c r="AB10400">
        <v>0</v>
      </c>
      <c r="AC10400" s="2" t="s">
        <v>38</v>
      </c>
      <c r="AD10400" s="1">
        <v>42599.066238425927</v>
      </c>
      <c r="AE10400" s="2" t="s">
        <v>784</v>
      </c>
      <c r="AF10400" s="2" t="s">
        <v>247</v>
      </c>
      <c r="AG10400" s="2" t="s">
        <v>55932</v>
      </c>
      <c r="AH10400" s="2" t="s">
        <v>91713</v>
      </c>
    </row>
    <row r="10401" spans="1:34" x14ac:dyDescent="0.25">
      <c r="A10401">
        <v>1.1453930456610816E+18</v>
      </c>
      <c r="B10401">
        <v>1561917957</v>
      </c>
      <c r="C10401" s="1">
        <v>43646.754131944443</v>
      </c>
      <c r="D10401" s="2" t="s">
        <v>51917</v>
      </c>
      <c r="E10401" s="2" t="s">
        <v>62917</v>
      </c>
      <c r="F10401" s="2" t="s">
        <v>36</v>
      </c>
      <c r="G10401">
        <v>0</v>
      </c>
      <c r="H10401">
        <v>0</v>
      </c>
      <c r="I10401">
        <v>0</v>
      </c>
      <c r="J10401" s="2" t="s">
        <v>37</v>
      </c>
      <c r="K10401" s="2" t="s">
        <v>38</v>
      </c>
      <c r="N10401" s="2" t="s">
        <v>102</v>
      </c>
      <c r="O10401" s="2" t="s">
        <v>51502</v>
      </c>
      <c r="R10401">
        <v>484237843</v>
      </c>
      <c r="S10401" s="2" t="s">
        <v>62918</v>
      </c>
      <c r="T10401">
        <v>1</v>
      </c>
      <c r="U10401" s="2" t="s">
        <v>62919</v>
      </c>
      <c r="V10401" s="2" t="s">
        <v>62920</v>
      </c>
      <c r="W10401" s="2" t="s">
        <v>62921</v>
      </c>
      <c r="X10401">
        <v>61944</v>
      </c>
      <c r="Y10401">
        <v>5940</v>
      </c>
      <c r="Z10401">
        <v>5167</v>
      </c>
      <c r="AA10401">
        <v>22641</v>
      </c>
      <c r="AB10401">
        <v>289</v>
      </c>
      <c r="AC10401" s="2" t="s">
        <v>38</v>
      </c>
      <c r="AD10401" s="1">
        <v>40944.911909722221</v>
      </c>
      <c r="AE10401" s="2" t="s">
        <v>38</v>
      </c>
      <c r="AF10401" s="2" t="s">
        <v>62922</v>
      </c>
      <c r="AG10401" s="2" t="s">
        <v>49453</v>
      </c>
      <c r="AH10401" s="2" t="s">
        <v>91713</v>
      </c>
    </row>
    <row r="10402" spans="1:34" x14ac:dyDescent="0.25">
      <c r="A10402">
        <v>1.1454262752232366E+18</v>
      </c>
      <c r="B10402">
        <v>1561925879</v>
      </c>
      <c r="C10402" s="1">
        <v>43646.845821759256</v>
      </c>
      <c r="D10402" s="2" t="s">
        <v>62923</v>
      </c>
      <c r="E10402" s="2" t="s">
        <v>62924</v>
      </c>
      <c r="F10402" s="2" t="s">
        <v>36</v>
      </c>
      <c r="G10402">
        <v>0</v>
      </c>
      <c r="H10402">
        <v>0</v>
      </c>
      <c r="I10402">
        <v>0</v>
      </c>
      <c r="J10402" s="2" t="s">
        <v>114</v>
      </c>
      <c r="K10402" s="2" t="s">
        <v>38</v>
      </c>
      <c r="N10402" s="2" t="s">
        <v>257</v>
      </c>
      <c r="O10402" s="2" t="s">
        <v>42748</v>
      </c>
      <c r="R10402">
        <v>1653358776</v>
      </c>
      <c r="S10402" s="2" t="s">
        <v>62925</v>
      </c>
      <c r="T10402">
        <v>0</v>
      </c>
      <c r="U10402" s="2" t="s">
        <v>62926</v>
      </c>
      <c r="V10402" s="2" t="s">
        <v>38</v>
      </c>
      <c r="W10402" s="2" t="s">
        <v>62927</v>
      </c>
      <c r="X10402">
        <v>2769</v>
      </c>
      <c r="Y10402">
        <v>28</v>
      </c>
      <c r="Z10402">
        <v>173</v>
      </c>
      <c r="AA10402">
        <v>13813</v>
      </c>
      <c r="AB10402">
        <v>1</v>
      </c>
      <c r="AC10402" s="2" t="s">
        <v>38</v>
      </c>
      <c r="AD10402" s="1">
        <v>41493.701550925929</v>
      </c>
      <c r="AE10402" s="2" t="s">
        <v>38</v>
      </c>
      <c r="AF10402" s="2" t="s">
        <v>184</v>
      </c>
      <c r="AG10402" s="2" t="s">
        <v>49453</v>
      </c>
      <c r="AH10402" s="2" t="s">
        <v>91713</v>
      </c>
    </row>
    <row r="10403" spans="1:34" x14ac:dyDescent="0.25">
      <c r="A10403">
        <v>1.1455355073649254E+18</v>
      </c>
      <c r="B10403">
        <v>1561951922</v>
      </c>
      <c r="C10403" s="1">
        <v>43647.147245370368</v>
      </c>
      <c r="D10403" s="2" t="s">
        <v>62928</v>
      </c>
      <c r="E10403" s="2" t="s">
        <v>62929</v>
      </c>
      <c r="F10403" s="2" t="s">
        <v>36</v>
      </c>
      <c r="H10403">
        <v>0</v>
      </c>
      <c r="I10403">
        <v>0</v>
      </c>
      <c r="J10403" s="2" t="s">
        <v>37</v>
      </c>
      <c r="K10403" s="2" t="s">
        <v>38</v>
      </c>
      <c r="N10403" s="2" t="s">
        <v>102</v>
      </c>
      <c r="O10403" s="2" t="s">
        <v>52938</v>
      </c>
      <c r="R10403">
        <v>3135393256</v>
      </c>
      <c r="S10403" s="2" t="s">
        <v>62930</v>
      </c>
      <c r="T10403">
        <v>0</v>
      </c>
      <c r="U10403" s="2" t="s">
        <v>62931</v>
      </c>
      <c r="V10403" s="2" t="s">
        <v>62932</v>
      </c>
      <c r="W10403" s="2" t="s">
        <v>62933</v>
      </c>
      <c r="X10403">
        <v>2757</v>
      </c>
      <c r="Y10403">
        <v>1065</v>
      </c>
      <c r="Z10403">
        <v>900</v>
      </c>
      <c r="AA10403">
        <v>415</v>
      </c>
      <c r="AB10403">
        <v>11</v>
      </c>
      <c r="AC10403" s="2" t="s">
        <v>38</v>
      </c>
      <c r="AD10403" s="1">
        <v>42098.968032407407</v>
      </c>
      <c r="AE10403" s="2" t="s">
        <v>62934</v>
      </c>
      <c r="AF10403" s="2" t="s">
        <v>62935</v>
      </c>
      <c r="AG10403" s="2" t="s">
        <v>52944</v>
      </c>
      <c r="AH10403" s="2" t="s">
        <v>91713</v>
      </c>
    </row>
    <row r="10404" spans="1:34" x14ac:dyDescent="0.25">
      <c r="A10404">
        <v>1.1453928025761096E+18</v>
      </c>
      <c r="B10404">
        <v>1561917899</v>
      </c>
      <c r="C10404" s="1">
        <v>43646.753460648149</v>
      </c>
      <c r="D10404" s="2" t="s">
        <v>62936</v>
      </c>
      <c r="E10404" s="2" t="s">
        <v>55573</v>
      </c>
      <c r="F10404" s="2" t="s">
        <v>36</v>
      </c>
      <c r="H10404">
        <v>0</v>
      </c>
      <c r="I10404">
        <v>0</v>
      </c>
      <c r="J10404" s="2" t="s">
        <v>37</v>
      </c>
      <c r="K10404" s="2" t="s">
        <v>38</v>
      </c>
      <c r="N10404" s="2" t="s">
        <v>266</v>
      </c>
      <c r="O10404" s="2" t="s">
        <v>55222</v>
      </c>
      <c r="R10404">
        <v>16110770</v>
      </c>
      <c r="S10404" s="2" t="s">
        <v>62937</v>
      </c>
      <c r="T10404">
        <v>0</v>
      </c>
      <c r="U10404" s="2" t="s">
        <v>62938</v>
      </c>
      <c r="V10404" s="2" t="s">
        <v>62939</v>
      </c>
      <c r="W10404" s="2" t="s">
        <v>62940</v>
      </c>
      <c r="X10404">
        <v>44019</v>
      </c>
      <c r="Y10404">
        <v>3648</v>
      </c>
      <c r="Z10404">
        <v>3938</v>
      </c>
      <c r="AA10404">
        <v>45227</v>
      </c>
      <c r="AB10404">
        <v>37</v>
      </c>
      <c r="AC10404" s="2" t="s">
        <v>38</v>
      </c>
      <c r="AD10404" s="1">
        <v>39694.436828703707</v>
      </c>
      <c r="AE10404" s="2" t="s">
        <v>55577</v>
      </c>
      <c r="AF10404" s="2" t="s">
        <v>55578</v>
      </c>
      <c r="AG10404" s="2" t="s">
        <v>49859</v>
      </c>
      <c r="AH10404" s="2" t="s">
        <v>91713</v>
      </c>
    </row>
    <row r="10405" spans="1:34" x14ac:dyDescent="0.25">
      <c r="A10405">
        <v>1.145392796964012E+18</v>
      </c>
      <c r="B10405">
        <v>1561917897</v>
      </c>
      <c r="C10405" s="1">
        <v>43646.753437500003</v>
      </c>
      <c r="D10405" s="2" t="s">
        <v>62941</v>
      </c>
      <c r="E10405" s="2" t="s">
        <v>62942</v>
      </c>
      <c r="F10405" s="2" t="s">
        <v>36</v>
      </c>
      <c r="G10405">
        <v>0</v>
      </c>
      <c r="H10405">
        <v>0</v>
      </c>
      <c r="I10405">
        <v>0</v>
      </c>
      <c r="J10405" s="2" t="s">
        <v>37</v>
      </c>
      <c r="K10405" s="2" t="s">
        <v>62941</v>
      </c>
      <c r="L10405">
        <v>1.1453906449505241E+33</v>
      </c>
      <c r="N10405" s="2" t="s">
        <v>102</v>
      </c>
      <c r="O10405" s="2" t="s">
        <v>51502</v>
      </c>
      <c r="R10405">
        <v>193441812</v>
      </c>
      <c r="S10405" s="2" t="s">
        <v>62943</v>
      </c>
      <c r="T10405">
        <v>1</v>
      </c>
      <c r="U10405" s="2" t="s">
        <v>62944</v>
      </c>
      <c r="V10405" s="2" t="s">
        <v>62945</v>
      </c>
      <c r="W10405" s="2" t="s">
        <v>62946</v>
      </c>
      <c r="X10405">
        <v>16050</v>
      </c>
      <c r="Y10405">
        <v>54998</v>
      </c>
      <c r="Z10405">
        <v>10163</v>
      </c>
      <c r="AA10405">
        <v>6459</v>
      </c>
      <c r="AB10405">
        <v>771</v>
      </c>
      <c r="AC10405" s="2" t="s">
        <v>38</v>
      </c>
      <c r="AD10405" s="1">
        <v>40442.862141203703</v>
      </c>
      <c r="AE10405" s="2" t="s">
        <v>38</v>
      </c>
      <c r="AF10405" s="2" t="s">
        <v>62947</v>
      </c>
      <c r="AG10405" s="2" t="s">
        <v>49453</v>
      </c>
      <c r="AH10405" s="2" t="s">
        <v>91713</v>
      </c>
    </row>
    <row r="10406" spans="1:34" x14ac:dyDescent="0.25">
      <c r="A10406">
        <v>1.1454262800216801E+18</v>
      </c>
      <c r="B10406">
        <v>1561925880</v>
      </c>
      <c r="C10406" s="1">
        <v>43646.845833333333</v>
      </c>
      <c r="D10406" s="2" t="s">
        <v>60831</v>
      </c>
      <c r="E10406" s="2" t="s">
        <v>13646</v>
      </c>
      <c r="F10406" s="2" t="s">
        <v>36</v>
      </c>
      <c r="G10406">
        <v>0</v>
      </c>
      <c r="H10406">
        <v>0</v>
      </c>
      <c r="I10406">
        <v>0</v>
      </c>
      <c r="J10406" s="2" t="s">
        <v>37</v>
      </c>
      <c r="K10406" s="2" t="s">
        <v>38</v>
      </c>
      <c r="N10406" s="2" t="s">
        <v>39</v>
      </c>
      <c r="O10406" s="2" t="s">
        <v>54318</v>
      </c>
      <c r="R10406">
        <v>466867652</v>
      </c>
      <c r="S10406" s="2" t="s">
        <v>60833</v>
      </c>
      <c r="T10406">
        <v>0</v>
      </c>
      <c r="U10406" s="2" t="s">
        <v>60834</v>
      </c>
      <c r="V10406" s="2" t="s">
        <v>38</v>
      </c>
      <c r="W10406" s="2" t="s">
        <v>60835</v>
      </c>
      <c r="X10406">
        <v>8271</v>
      </c>
      <c r="Y10406">
        <v>1114</v>
      </c>
      <c r="Z10406">
        <v>1550</v>
      </c>
      <c r="AA10406">
        <v>13256</v>
      </c>
      <c r="AB10406">
        <v>0</v>
      </c>
      <c r="AC10406" s="2" t="s">
        <v>38</v>
      </c>
      <c r="AD10406" s="1">
        <v>40925.906377314815</v>
      </c>
      <c r="AE10406" s="2" t="s">
        <v>5868</v>
      </c>
      <c r="AF10406" s="2" t="s">
        <v>13649</v>
      </c>
      <c r="AG10406" s="2" t="s">
        <v>50029</v>
      </c>
      <c r="AH10406" s="2" t="s">
        <v>91713</v>
      </c>
    </row>
    <row r="10407" spans="1:34" x14ac:dyDescent="0.25">
      <c r="A10407">
        <v>1.1453927952151716E+18</v>
      </c>
      <c r="B10407">
        <v>1561917897</v>
      </c>
      <c r="C10407" s="1">
        <v>43646.753437500003</v>
      </c>
      <c r="D10407" s="2" t="s">
        <v>62948</v>
      </c>
      <c r="E10407" s="2" t="s">
        <v>9581</v>
      </c>
      <c r="F10407" s="2" t="s">
        <v>36</v>
      </c>
      <c r="G10407">
        <v>0</v>
      </c>
      <c r="H10407">
        <v>0</v>
      </c>
      <c r="I10407">
        <v>0</v>
      </c>
      <c r="J10407" s="2" t="s">
        <v>37</v>
      </c>
      <c r="K10407" s="2" t="s">
        <v>38</v>
      </c>
      <c r="N10407" s="2" t="s">
        <v>102</v>
      </c>
      <c r="O10407" s="2" t="s">
        <v>49631</v>
      </c>
      <c r="R10407">
        <v>2502324137</v>
      </c>
      <c r="S10407" s="2" t="s">
        <v>62949</v>
      </c>
      <c r="T10407">
        <v>0</v>
      </c>
      <c r="U10407" s="2" t="s">
        <v>62950</v>
      </c>
      <c r="V10407" s="2" t="s">
        <v>38</v>
      </c>
      <c r="W10407" s="2" t="s">
        <v>62951</v>
      </c>
      <c r="X10407">
        <v>28432</v>
      </c>
      <c r="Y10407">
        <v>247</v>
      </c>
      <c r="Z10407">
        <v>1069</v>
      </c>
      <c r="AA10407">
        <v>62443</v>
      </c>
      <c r="AB10407">
        <v>40</v>
      </c>
      <c r="AC10407" s="2" t="s">
        <v>38</v>
      </c>
      <c r="AD10407" s="1">
        <v>41751.758275462962</v>
      </c>
      <c r="AE10407" s="2" t="s">
        <v>9586</v>
      </c>
      <c r="AF10407" s="2" t="s">
        <v>4839</v>
      </c>
      <c r="AG10407" s="2" t="s">
        <v>49490</v>
      </c>
      <c r="AH10407" s="2" t="s">
        <v>91713</v>
      </c>
    </row>
    <row r="10408" spans="1:34" x14ac:dyDescent="0.25">
      <c r="A10408">
        <v>1.1453925566515487E+18</v>
      </c>
      <c r="B10408">
        <v>1561917840</v>
      </c>
      <c r="C10408" s="1">
        <v>43646.75277777778</v>
      </c>
      <c r="D10408" s="2" t="s">
        <v>62952</v>
      </c>
      <c r="E10408" s="2" t="s">
        <v>62953</v>
      </c>
      <c r="F10408" s="2" t="s">
        <v>36</v>
      </c>
      <c r="H10408">
        <v>0</v>
      </c>
      <c r="I10408">
        <v>0</v>
      </c>
      <c r="J10408" s="2" t="s">
        <v>37</v>
      </c>
      <c r="K10408" s="2" t="s">
        <v>38</v>
      </c>
      <c r="M10408">
        <v>1.1453886075212269E+34</v>
      </c>
      <c r="N10408" s="2" t="s">
        <v>102</v>
      </c>
      <c r="O10408" s="2" t="s">
        <v>49527</v>
      </c>
      <c r="R10408">
        <v>107343221</v>
      </c>
      <c r="S10408" s="2" t="s">
        <v>62954</v>
      </c>
      <c r="T10408">
        <v>0</v>
      </c>
      <c r="U10408" s="2" t="s">
        <v>62955</v>
      </c>
      <c r="V10408" s="2" t="s">
        <v>38</v>
      </c>
      <c r="W10408" s="2" t="s">
        <v>62956</v>
      </c>
      <c r="X10408">
        <v>7191</v>
      </c>
      <c r="Y10408">
        <v>190</v>
      </c>
      <c r="Z10408">
        <v>527</v>
      </c>
      <c r="AA10408">
        <v>7290</v>
      </c>
      <c r="AB10408">
        <v>8</v>
      </c>
      <c r="AC10408" s="2" t="s">
        <v>38</v>
      </c>
      <c r="AD10408" s="1">
        <v>40200.315844907411</v>
      </c>
      <c r="AE10408" s="2" t="s">
        <v>38</v>
      </c>
      <c r="AF10408" s="2" t="s">
        <v>184</v>
      </c>
      <c r="AG10408" s="2" t="s">
        <v>49527</v>
      </c>
      <c r="AH10408" s="2" t="s">
        <v>91713</v>
      </c>
    </row>
    <row r="10409" spans="1:34" x14ac:dyDescent="0.25">
      <c r="A10409">
        <v>1.1453925549863526E+18</v>
      </c>
      <c r="B10409">
        <v>1561917840</v>
      </c>
      <c r="C10409" s="1">
        <v>43646.75277777778</v>
      </c>
      <c r="D10409" s="2" t="s">
        <v>62957</v>
      </c>
      <c r="E10409" s="2" t="s">
        <v>62958</v>
      </c>
      <c r="F10409" s="2" t="s">
        <v>36</v>
      </c>
      <c r="G10409">
        <v>0</v>
      </c>
      <c r="H10409">
        <v>0</v>
      </c>
      <c r="I10409">
        <v>0</v>
      </c>
      <c r="J10409" s="2" t="s">
        <v>37</v>
      </c>
      <c r="K10409" s="2" t="s">
        <v>38</v>
      </c>
      <c r="N10409" s="2" t="s">
        <v>169</v>
      </c>
      <c r="O10409" s="2" t="s">
        <v>62959</v>
      </c>
      <c r="R10409">
        <v>2830454531</v>
      </c>
      <c r="S10409" s="2" t="s">
        <v>62960</v>
      </c>
      <c r="T10409">
        <v>0</v>
      </c>
      <c r="U10409" s="2" t="s">
        <v>62961</v>
      </c>
      <c r="V10409" s="2" t="s">
        <v>62962</v>
      </c>
      <c r="W10409" s="2" t="s">
        <v>62963</v>
      </c>
      <c r="X10409">
        <v>419</v>
      </c>
      <c r="Y10409">
        <v>234</v>
      </c>
      <c r="Z10409">
        <v>211</v>
      </c>
      <c r="AA10409">
        <v>62</v>
      </c>
      <c r="AB10409">
        <v>2</v>
      </c>
      <c r="AC10409" s="2" t="s">
        <v>38</v>
      </c>
      <c r="AD10409" s="1">
        <v>41926.886666666665</v>
      </c>
      <c r="AE10409" s="2" t="s">
        <v>38</v>
      </c>
      <c r="AF10409" s="2" t="s">
        <v>62964</v>
      </c>
      <c r="AG10409" s="2" t="s">
        <v>62965</v>
      </c>
      <c r="AH10409" s="2" t="s">
        <v>91713</v>
      </c>
    </row>
    <row r="10410" spans="1:34" x14ac:dyDescent="0.25">
      <c r="A10410">
        <v>1.1455357412937851E+18</v>
      </c>
      <c r="B10410">
        <v>1561951978</v>
      </c>
      <c r="C10410" s="1">
        <v>43647.147893518515</v>
      </c>
      <c r="D10410" s="2" t="s">
        <v>52770</v>
      </c>
      <c r="E10410" s="2" t="s">
        <v>62966</v>
      </c>
      <c r="F10410" s="2" t="s">
        <v>36</v>
      </c>
      <c r="G10410">
        <v>0</v>
      </c>
      <c r="H10410">
        <v>0</v>
      </c>
      <c r="I10410">
        <v>0</v>
      </c>
      <c r="J10410" s="2" t="s">
        <v>37</v>
      </c>
      <c r="K10410" s="2" t="s">
        <v>38</v>
      </c>
      <c r="N10410" s="2" t="s">
        <v>169</v>
      </c>
      <c r="O10410" s="2" t="s">
        <v>49662</v>
      </c>
      <c r="P10410">
        <v>45518238</v>
      </c>
      <c r="Q10410">
        <v>-122678246</v>
      </c>
      <c r="R10410">
        <v>17904317</v>
      </c>
      <c r="S10410" s="2" t="s">
        <v>52772</v>
      </c>
      <c r="T10410">
        <v>0</v>
      </c>
      <c r="U10410" s="2" t="s">
        <v>52773</v>
      </c>
      <c r="V10410" s="2" t="s">
        <v>52774</v>
      </c>
      <c r="W10410" s="2" t="s">
        <v>52775</v>
      </c>
      <c r="X10410">
        <v>41629</v>
      </c>
      <c r="Y10410">
        <v>1207</v>
      </c>
      <c r="Z10410">
        <v>1207</v>
      </c>
      <c r="AA10410">
        <v>25870</v>
      </c>
      <c r="AB10410">
        <v>320</v>
      </c>
      <c r="AC10410" s="2" t="s">
        <v>38</v>
      </c>
      <c r="AD10410" s="1">
        <v>39787.780694444446</v>
      </c>
      <c r="AE10410" s="2" t="s">
        <v>38</v>
      </c>
      <c r="AF10410" s="2" t="s">
        <v>52776</v>
      </c>
      <c r="AG10410" s="2" t="s">
        <v>49667</v>
      </c>
      <c r="AH10410" s="2" t="s">
        <v>91713</v>
      </c>
    </row>
    <row r="10411" spans="1:34" x14ac:dyDescent="0.25">
      <c r="A10411">
        <v>1.1455357496865669E+18</v>
      </c>
      <c r="B10411">
        <v>1561951980</v>
      </c>
      <c r="C10411" s="1">
        <v>43647.147916666669</v>
      </c>
      <c r="D10411" s="2" t="s">
        <v>62967</v>
      </c>
      <c r="E10411" s="2" t="s">
        <v>3003</v>
      </c>
      <c r="F10411" s="2" t="s">
        <v>36</v>
      </c>
      <c r="H10411">
        <v>0</v>
      </c>
      <c r="I10411">
        <v>0</v>
      </c>
      <c r="J10411" s="2" t="s">
        <v>37</v>
      </c>
      <c r="K10411" s="2" t="s">
        <v>38</v>
      </c>
      <c r="N10411" s="2" t="s">
        <v>39</v>
      </c>
      <c r="O10411" s="2" t="s">
        <v>62968</v>
      </c>
      <c r="R10411">
        <v>9.9181736272992666E+17</v>
      </c>
      <c r="S10411" s="2" t="s">
        <v>62969</v>
      </c>
      <c r="T10411">
        <v>0</v>
      </c>
      <c r="U10411" s="2" t="s">
        <v>62970</v>
      </c>
      <c r="V10411" s="2" t="s">
        <v>38</v>
      </c>
      <c r="W10411" s="2" t="s">
        <v>62971</v>
      </c>
      <c r="X10411">
        <v>7698</v>
      </c>
      <c r="Y10411">
        <v>114</v>
      </c>
      <c r="Z10411">
        <v>1543</v>
      </c>
      <c r="AA10411">
        <v>8172</v>
      </c>
      <c r="AB10411">
        <v>0</v>
      </c>
      <c r="AC10411" s="2" t="s">
        <v>38</v>
      </c>
      <c r="AD10411" s="1">
        <v>43222.965983796297</v>
      </c>
      <c r="AE10411" s="2" t="s">
        <v>3009</v>
      </c>
      <c r="AF10411" s="2" t="s">
        <v>3010</v>
      </c>
      <c r="AG10411" s="2" t="s">
        <v>62972</v>
      </c>
      <c r="AH10411" s="2" t="s">
        <v>91713</v>
      </c>
    </row>
    <row r="10412" spans="1:34" x14ac:dyDescent="0.25">
      <c r="A10412">
        <v>1.1453923048672952E+18</v>
      </c>
      <c r="B10412">
        <v>1561917780</v>
      </c>
      <c r="C10412" s="1">
        <v>43646.752083333333</v>
      </c>
      <c r="D10412" s="2" t="s">
        <v>62973</v>
      </c>
      <c r="E10412" s="2" t="s">
        <v>52731</v>
      </c>
      <c r="F10412" s="2" t="s">
        <v>36</v>
      </c>
      <c r="H10412">
        <v>0</v>
      </c>
      <c r="I10412">
        <v>0</v>
      </c>
      <c r="J10412" s="2" t="s">
        <v>37</v>
      </c>
      <c r="K10412" s="2" t="s">
        <v>38</v>
      </c>
      <c r="N10412" s="2" t="s">
        <v>102</v>
      </c>
      <c r="O10412" s="2" t="s">
        <v>50123</v>
      </c>
      <c r="R10412">
        <v>2820407917</v>
      </c>
      <c r="S10412" s="2" t="s">
        <v>62974</v>
      </c>
      <c r="T10412">
        <v>0</v>
      </c>
      <c r="U10412" s="2" t="s">
        <v>62975</v>
      </c>
      <c r="V10412" s="2" t="s">
        <v>38</v>
      </c>
      <c r="W10412" s="2" t="s">
        <v>62976</v>
      </c>
      <c r="X10412">
        <v>177085</v>
      </c>
      <c r="Y10412">
        <v>312</v>
      </c>
      <c r="Z10412">
        <v>448</v>
      </c>
      <c r="AA10412">
        <v>99223</v>
      </c>
      <c r="AB10412">
        <v>19</v>
      </c>
      <c r="AC10412" s="2" t="s">
        <v>38</v>
      </c>
      <c r="AD10412" s="1">
        <v>41901.822233796294</v>
      </c>
      <c r="AE10412" s="2" t="s">
        <v>52737</v>
      </c>
      <c r="AF10412" s="2" t="s">
        <v>52738</v>
      </c>
      <c r="AG10412" s="2" t="s">
        <v>50129</v>
      </c>
      <c r="AH10412" s="2" t="s">
        <v>91713</v>
      </c>
    </row>
    <row r="10413" spans="1:34" x14ac:dyDescent="0.25">
      <c r="A10413">
        <v>1.1454262834482995E+18</v>
      </c>
      <c r="B10413">
        <v>1561925881</v>
      </c>
      <c r="C10413" s="1">
        <v>43646.84584490741</v>
      </c>
      <c r="D10413" s="2" t="s">
        <v>62977</v>
      </c>
      <c r="E10413" s="2" t="s">
        <v>2538</v>
      </c>
      <c r="F10413" s="2" t="s">
        <v>36</v>
      </c>
      <c r="H10413">
        <v>0</v>
      </c>
      <c r="I10413">
        <v>0</v>
      </c>
      <c r="J10413" s="2" t="s">
        <v>37</v>
      </c>
      <c r="K10413" s="2" t="s">
        <v>38</v>
      </c>
      <c r="N10413" s="2" t="s">
        <v>102</v>
      </c>
      <c r="O10413" s="2" t="s">
        <v>62978</v>
      </c>
      <c r="R10413">
        <v>2386038037</v>
      </c>
      <c r="S10413" s="2" t="s">
        <v>62979</v>
      </c>
      <c r="T10413">
        <v>0</v>
      </c>
      <c r="U10413" s="2" t="s">
        <v>62980</v>
      </c>
      <c r="V10413" s="2" t="s">
        <v>38</v>
      </c>
      <c r="W10413" s="2" t="s">
        <v>62981</v>
      </c>
      <c r="X10413">
        <v>28735</v>
      </c>
      <c r="Y10413">
        <v>575</v>
      </c>
      <c r="Z10413">
        <v>357</v>
      </c>
      <c r="AA10413">
        <v>124583</v>
      </c>
      <c r="AB10413">
        <v>9</v>
      </c>
      <c r="AC10413" s="2" t="s">
        <v>38</v>
      </c>
      <c r="AD10413" s="1">
        <v>41711.032384259262</v>
      </c>
      <c r="AE10413" s="2" t="s">
        <v>2544</v>
      </c>
      <c r="AF10413" s="2" t="s">
        <v>2545</v>
      </c>
      <c r="AG10413" s="2" t="s">
        <v>62982</v>
      </c>
      <c r="AH10413" s="2" t="s">
        <v>91713</v>
      </c>
    </row>
    <row r="10414" spans="1:34" x14ac:dyDescent="0.25">
      <c r="A10414">
        <v>1.1455364945531822E+18</v>
      </c>
      <c r="B10414">
        <v>1561952157</v>
      </c>
      <c r="C10414" s="1">
        <v>43647.149965277778</v>
      </c>
      <c r="D10414" s="2" t="s">
        <v>62983</v>
      </c>
      <c r="E10414" s="2" t="s">
        <v>739</v>
      </c>
      <c r="F10414" s="2" t="s">
        <v>36</v>
      </c>
      <c r="G10414">
        <v>0</v>
      </c>
      <c r="H10414">
        <v>0</v>
      </c>
      <c r="I10414">
        <v>0</v>
      </c>
      <c r="J10414" s="2" t="s">
        <v>37</v>
      </c>
      <c r="K10414" s="2" t="s">
        <v>38</v>
      </c>
      <c r="N10414" s="2" t="s">
        <v>102</v>
      </c>
      <c r="O10414" s="2" t="s">
        <v>50710</v>
      </c>
      <c r="R10414">
        <v>1.1287747550526013E+18</v>
      </c>
      <c r="S10414" s="2" t="s">
        <v>62984</v>
      </c>
      <c r="T10414">
        <v>0</v>
      </c>
      <c r="U10414" s="2" t="s">
        <v>38</v>
      </c>
      <c r="V10414" s="2" t="s">
        <v>38</v>
      </c>
      <c r="W10414" s="2" t="s">
        <v>62985</v>
      </c>
      <c r="X10414">
        <v>348</v>
      </c>
      <c r="Y10414">
        <v>7</v>
      </c>
      <c r="Z10414">
        <v>51</v>
      </c>
      <c r="AA10414">
        <v>6981</v>
      </c>
      <c r="AB10414">
        <v>0</v>
      </c>
      <c r="AC10414" s="2" t="s">
        <v>38</v>
      </c>
      <c r="AD10414" s="1">
        <v>43600.89638888889</v>
      </c>
      <c r="AE10414" s="2" t="s">
        <v>743</v>
      </c>
      <c r="AF10414" s="2" t="s">
        <v>345</v>
      </c>
      <c r="AG10414" s="2" t="s">
        <v>50714</v>
      </c>
      <c r="AH10414" s="2" t="s">
        <v>91713</v>
      </c>
    </row>
    <row r="10415" spans="1:34" x14ac:dyDescent="0.25">
      <c r="A10415">
        <v>1.1453928150416015E+18</v>
      </c>
      <c r="B10415">
        <v>1561917902</v>
      </c>
      <c r="C10415" s="1">
        <v>43646.753495370373</v>
      </c>
      <c r="D10415" s="2" t="s">
        <v>62986</v>
      </c>
      <c r="E10415" s="2" t="s">
        <v>34469</v>
      </c>
      <c r="F10415" s="2" t="s">
        <v>36</v>
      </c>
      <c r="G10415">
        <v>0</v>
      </c>
      <c r="H10415">
        <v>0</v>
      </c>
      <c r="I10415">
        <v>0</v>
      </c>
      <c r="J10415" s="2" t="s">
        <v>37</v>
      </c>
      <c r="K10415" s="2" t="s">
        <v>38</v>
      </c>
      <c r="N10415" s="2" t="s">
        <v>39</v>
      </c>
      <c r="O10415" s="2" t="s">
        <v>62987</v>
      </c>
      <c r="R10415">
        <v>4173858730</v>
      </c>
      <c r="S10415" s="2" t="s">
        <v>62988</v>
      </c>
      <c r="T10415">
        <v>0</v>
      </c>
      <c r="U10415" s="2" t="s">
        <v>62989</v>
      </c>
      <c r="V10415" s="2" t="s">
        <v>38</v>
      </c>
      <c r="W10415" s="2" t="s">
        <v>62990</v>
      </c>
      <c r="X10415">
        <v>1186</v>
      </c>
      <c r="Y10415">
        <v>60</v>
      </c>
      <c r="Z10415">
        <v>349</v>
      </c>
      <c r="AA10415">
        <v>10554</v>
      </c>
      <c r="AB10415">
        <v>0</v>
      </c>
      <c r="AC10415" s="2" t="s">
        <v>38</v>
      </c>
      <c r="AD10415" s="1">
        <v>42320.850335648145</v>
      </c>
      <c r="AE10415" s="2" t="s">
        <v>34474</v>
      </c>
      <c r="AF10415" s="2" t="s">
        <v>16118</v>
      </c>
      <c r="AG10415" s="2" t="s">
        <v>62991</v>
      </c>
      <c r="AH10415" s="2" t="s">
        <v>91713</v>
      </c>
    </row>
    <row r="10416" spans="1:34" x14ac:dyDescent="0.25">
      <c r="A10416">
        <v>1.1455271824096215E+18</v>
      </c>
      <c r="B10416">
        <v>1561949937</v>
      </c>
      <c r="C10416" s="1">
        <v>43647.12427083333</v>
      </c>
      <c r="D10416" s="2" t="s">
        <v>62992</v>
      </c>
      <c r="E10416" s="2" t="s">
        <v>2538</v>
      </c>
      <c r="F10416" s="2" t="s">
        <v>36</v>
      </c>
      <c r="H10416">
        <v>0</v>
      </c>
      <c r="I10416">
        <v>0</v>
      </c>
      <c r="J10416" s="2" t="s">
        <v>37</v>
      </c>
      <c r="K10416" s="2" t="s">
        <v>38</v>
      </c>
      <c r="N10416" s="2" t="s">
        <v>39</v>
      </c>
      <c r="O10416" s="2" t="s">
        <v>49529</v>
      </c>
      <c r="R10416">
        <v>3011816788</v>
      </c>
      <c r="S10416" s="2" t="s">
        <v>62993</v>
      </c>
      <c r="T10416">
        <v>0</v>
      </c>
      <c r="U10416" s="2" t="s">
        <v>62994</v>
      </c>
      <c r="V10416" s="2" t="s">
        <v>38</v>
      </c>
      <c r="W10416" s="2" t="s">
        <v>62995</v>
      </c>
      <c r="X10416">
        <v>648</v>
      </c>
      <c r="Y10416">
        <v>28</v>
      </c>
      <c r="Z10416">
        <v>137</v>
      </c>
      <c r="AA10416">
        <v>1143</v>
      </c>
      <c r="AB10416">
        <v>0</v>
      </c>
      <c r="AC10416" s="2" t="s">
        <v>38</v>
      </c>
      <c r="AD10416" s="1">
        <v>42037.304710648146</v>
      </c>
      <c r="AE10416" s="2" t="s">
        <v>2544</v>
      </c>
      <c r="AF10416" s="2" t="s">
        <v>2545</v>
      </c>
      <c r="AG10416" s="2" t="s">
        <v>49529</v>
      </c>
      <c r="AH10416" s="2" t="s">
        <v>91713</v>
      </c>
    </row>
    <row r="10417" spans="1:34" x14ac:dyDescent="0.25">
      <c r="A10417">
        <v>1.1455332291156296E+18</v>
      </c>
      <c r="B10417">
        <v>1561951379</v>
      </c>
      <c r="C10417" s="1">
        <v>43647.140960648147</v>
      </c>
      <c r="D10417" s="2" t="s">
        <v>62996</v>
      </c>
      <c r="E10417" s="2" t="s">
        <v>3026</v>
      </c>
      <c r="F10417" s="2" t="s">
        <v>36</v>
      </c>
      <c r="H10417">
        <v>0</v>
      </c>
      <c r="I10417">
        <v>0</v>
      </c>
      <c r="J10417" s="2" t="s">
        <v>37</v>
      </c>
      <c r="K10417" s="2" t="s">
        <v>38</v>
      </c>
      <c r="N10417" s="2" t="s">
        <v>39</v>
      </c>
      <c r="O10417" s="2" t="s">
        <v>62997</v>
      </c>
      <c r="R10417">
        <v>68086921</v>
      </c>
      <c r="S10417" s="2" t="s">
        <v>62998</v>
      </c>
      <c r="T10417">
        <v>0</v>
      </c>
      <c r="U10417" s="2" t="s">
        <v>62999</v>
      </c>
      <c r="V10417" s="2" t="s">
        <v>63000</v>
      </c>
      <c r="W10417" s="2" t="s">
        <v>63001</v>
      </c>
      <c r="X10417">
        <v>32452</v>
      </c>
      <c r="Y10417">
        <v>2373</v>
      </c>
      <c r="Z10417">
        <v>475</v>
      </c>
      <c r="AA10417">
        <v>18122</v>
      </c>
      <c r="AB10417">
        <v>23</v>
      </c>
      <c r="AC10417" s="2" t="s">
        <v>38</v>
      </c>
      <c r="AD10417" s="1">
        <v>40048.25582175926</v>
      </c>
      <c r="AE10417" s="2" t="s">
        <v>3032</v>
      </c>
      <c r="AF10417" s="2" t="s">
        <v>3033</v>
      </c>
      <c r="AG10417" s="2" t="s">
        <v>63002</v>
      </c>
      <c r="AH10417" s="2" t="s">
        <v>91713</v>
      </c>
    </row>
    <row r="10418" spans="1:34" x14ac:dyDescent="0.25">
      <c r="A10418">
        <v>1.1454257797292933E+18</v>
      </c>
      <c r="B10418">
        <v>1561925761</v>
      </c>
      <c r="C10418" s="1">
        <v>43646.844456018516</v>
      </c>
      <c r="D10418" s="2" t="s">
        <v>63003</v>
      </c>
      <c r="E10418" s="2" t="s">
        <v>6549</v>
      </c>
      <c r="F10418" s="2" t="s">
        <v>36</v>
      </c>
      <c r="H10418">
        <v>0</v>
      </c>
      <c r="I10418">
        <v>0</v>
      </c>
      <c r="J10418" s="2" t="s">
        <v>37</v>
      </c>
      <c r="K10418" s="2" t="s">
        <v>38</v>
      </c>
      <c r="N10418" s="2" t="s">
        <v>102</v>
      </c>
      <c r="O10418" s="2" t="s">
        <v>63004</v>
      </c>
      <c r="R10418">
        <v>196590283</v>
      </c>
      <c r="S10418" s="2" t="s">
        <v>63005</v>
      </c>
      <c r="T10418">
        <v>0</v>
      </c>
      <c r="U10418" s="2" t="s">
        <v>63006</v>
      </c>
      <c r="V10418" s="2" t="s">
        <v>38</v>
      </c>
      <c r="W10418" s="2" t="s">
        <v>63007</v>
      </c>
      <c r="X10418">
        <v>20142</v>
      </c>
      <c r="Y10418">
        <v>105</v>
      </c>
      <c r="Z10418">
        <v>347</v>
      </c>
      <c r="AA10418">
        <v>7612</v>
      </c>
      <c r="AB10418">
        <v>7</v>
      </c>
      <c r="AC10418" s="2" t="s">
        <v>38</v>
      </c>
      <c r="AD10418" s="1">
        <v>40450.564328703702</v>
      </c>
      <c r="AE10418" s="2" t="s">
        <v>6554</v>
      </c>
      <c r="AF10418" s="2" t="s">
        <v>6555</v>
      </c>
      <c r="AG10418" s="2" t="s">
        <v>63008</v>
      </c>
      <c r="AH10418" s="2" t="s">
        <v>91713</v>
      </c>
    </row>
    <row r="10419" spans="1:34" x14ac:dyDescent="0.25">
      <c r="A10419">
        <v>1.1453958252642673E+18</v>
      </c>
      <c r="B10419">
        <v>1561918619</v>
      </c>
      <c r="C10419" s="1">
        <v>43646.761793981481</v>
      </c>
      <c r="D10419" s="2" t="s">
        <v>63009</v>
      </c>
      <c r="E10419" s="2" t="s">
        <v>50242</v>
      </c>
      <c r="F10419" s="2" t="s">
        <v>36</v>
      </c>
      <c r="G10419">
        <v>0</v>
      </c>
      <c r="H10419">
        <v>0</v>
      </c>
      <c r="I10419">
        <v>0</v>
      </c>
      <c r="J10419" s="2" t="s">
        <v>37</v>
      </c>
      <c r="K10419" s="2" t="s">
        <v>38</v>
      </c>
      <c r="N10419" s="2" t="s">
        <v>257</v>
      </c>
      <c r="O10419" s="2" t="s">
        <v>63010</v>
      </c>
      <c r="R10419">
        <v>2767132777</v>
      </c>
      <c r="S10419" s="2" t="s">
        <v>63011</v>
      </c>
      <c r="T10419">
        <v>0</v>
      </c>
      <c r="U10419" s="2" t="s">
        <v>63012</v>
      </c>
      <c r="V10419" s="2" t="s">
        <v>38</v>
      </c>
      <c r="W10419" s="2" t="s">
        <v>63013</v>
      </c>
      <c r="X10419">
        <v>4152</v>
      </c>
      <c r="Y10419">
        <v>521</v>
      </c>
      <c r="Z10419">
        <v>776</v>
      </c>
      <c r="AA10419">
        <v>19243</v>
      </c>
      <c r="AB10419">
        <v>3</v>
      </c>
      <c r="AC10419" s="2" t="s">
        <v>38</v>
      </c>
      <c r="AD10419" s="1">
        <v>41876.720127314817</v>
      </c>
      <c r="AE10419" s="2" t="s">
        <v>7145</v>
      </c>
      <c r="AF10419" s="2" t="s">
        <v>345</v>
      </c>
      <c r="AG10419" s="2" t="s">
        <v>50814</v>
      </c>
      <c r="AH10419" s="2" t="s">
        <v>91713</v>
      </c>
    </row>
    <row r="10420" spans="1:34" x14ac:dyDescent="0.25">
      <c r="A10420">
        <v>1.1453958163890749E+18</v>
      </c>
      <c r="B10420">
        <v>1561918617</v>
      </c>
      <c r="C10420" s="1">
        <v>43646.761770833335</v>
      </c>
      <c r="D10420" s="2" t="s">
        <v>63014</v>
      </c>
      <c r="E10420" s="2" t="s">
        <v>63015</v>
      </c>
      <c r="F10420" s="2" t="s">
        <v>36</v>
      </c>
      <c r="G10420">
        <v>0</v>
      </c>
      <c r="H10420">
        <v>0</v>
      </c>
      <c r="I10420">
        <v>0</v>
      </c>
      <c r="J10420" s="2" t="s">
        <v>37</v>
      </c>
      <c r="K10420" s="2" t="s">
        <v>38</v>
      </c>
      <c r="N10420" s="2" t="s">
        <v>169</v>
      </c>
      <c r="O10420" s="2" t="s">
        <v>49603</v>
      </c>
      <c r="P10420">
        <v>40739349</v>
      </c>
      <c r="Q10420">
        <v>-73994057</v>
      </c>
      <c r="R10420">
        <v>2218581720</v>
      </c>
      <c r="S10420" s="2" t="s">
        <v>63016</v>
      </c>
      <c r="T10420">
        <v>0</v>
      </c>
      <c r="U10420" s="2" t="s">
        <v>63017</v>
      </c>
      <c r="V10420" s="2" t="s">
        <v>63018</v>
      </c>
      <c r="W10420" s="2" t="s">
        <v>63019</v>
      </c>
      <c r="X10420">
        <v>561</v>
      </c>
      <c r="Y10420">
        <v>736</v>
      </c>
      <c r="Z10420">
        <v>1030</v>
      </c>
      <c r="AA10420">
        <v>2249</v>
      </c>
      <c r="AB10420">
        <v>8</v>
      </c>
      <c r="AC10420" s="2" t="s">
        <v>38</v>
      </c>
      <c r="AD10420" s="1">
        <v>41605.977662037039</v>
      </c>
      <c r="AE10420" s="2" t="s">
        <v>38</v>
      </c>
      <c r="AF10420" s="2" t="s">
        <v>63020</v>
      </c>
      <c r="AG10420" s="2" t="s">
        <v>49490</v>
      </c>
      <c r="AH10420" s="2" t="s">
        <v>91713</v>
      </c>
    </row>
    <row r="10421" spans="1:34" x14ac:dyDescent="0.25">
      <c r="A10421">
        <v>1.1453955798890947E+18</v>
      </c>
      <c r="B10421">
        <v>1561918561</v>
      </c>
      <c r="C10421" s="1">
        <v>43646.761122685188</v>
      </c>
      <c r="D10421" s="2" t="s">
        <v>63021</v>
      </c>
      <c r="E10421" s="2" t="s">
        <v>58557</v>
      </c>
      <c r="F10421" s="2" t="s">
        <v>36</v>
      </c>
      <c r="H10421">
        <v>0</v>
      </c>
      <c r="I10421">
        <v>0</v>
      </c>
      <c r="J10421" s="2" t="s">
        <v>37</v>
      </c>
      <c r="K10421" s="2" t="s">
        <v>38</v>
      </c>
      <c r="N10421" s="2" t="s">
        <v>102</v>
      </c>
      <c r="O10421" s="2" t="s">
        <v>63022</v>
      </c>
      <c r="R10421">
        <v>2970019887</v>
      </c>
      <c r="S10421" s="2" t="s">
        <v>63023</v>
      </c>
      <c r="T10421">
        <v>0</v>
      </c>
      <c r="U10421" s="2" t="s">
        <v>63024</v>
      </c>
      <c r="V10421" s="2" t="s">
        <v>38</v>
      </c>
      <c r="W10421" s="2" t="s">
        <v>63025</v>
      </c>
      <c r="X10421">
        <v>193241</v>
      </c>
      <c r="Y10421">
        <v>1880</v>
      </c>
      <c r="Z10421">
        <v>1267</v>
      </c>
      <c r="AA10421">
        <v>178064</v>
      </c>
      <c r="AB10421">
        <v>27</v>
      </c>
      <c r="AC10421" s="2" t="s">
        <v>38</v>
      </c>
      <c r="AD10421" s="1">
        <v>42013.719467592593</v>
      </c>
      <c r="AE10421" s="2" t="s">
        <v>58561</v>
      </c>
      <c r="AF10421" s="2" t="s">
        <v>3033</v>
      </c>
      <c r="AG10421" s="2" t="s">
        <v>63026</v>
      </c>
      <c r="AH10421" s="2" t="s">
        <v>91713</v>
      </c>
    </row>
    <row r="10422" spans="1:34" x14ac:dyDescent="0.25">
      <c r="A10422">
        <v>1.145531727395414E+18</v>
      </c>
      <c r="B10422">
        <v>1561951021</v>
      </c>
      <c r="C10422" s="1">
        <v>43647.136817129627</v>
      </c>
      <c r="D10422" s="2" t="s">
        <v>63027</v>
      </c>
      <c r="E10422" s="2" t="s">
        <v>63028</v>
      </c>
      <c r="F10422" s="2" t="s">
        <v>36</v>
      </c>
      <c r="G10422">
        <v>0</v>
      </c>
      <c r="H10422">
        <v>0</v>
      </c>
      <c r="I10422">
        <v>0</v>
      </c>
      <c r="J10422" s="2" t="s">
        <v>37</v>
      </c>
      <c r="K10422" s="2" t="s">
        <v>38</v>
      </c>
      <c r="N10422" s="2" t="s">
        <v>3345</v>
      </c>
      <c r="O10422" s="2" t="s">
        <v>63029</v>
      </c>
      <c r="R10422">
        <v>203985777</v>
      </c>
      <c r="S10422" s="2" t="s">
        <v>63030</v>
      </c>
      <c r="T10422">
        <v>0</v>
      </c>
      <c r="U10422" s="2" t="s">
        <v>63031</v>
      </c>
      <c r="V10422" s="2" t="s">
        <v>63032</v>
      </c>
      <c r="W10422" s="2" t="s">
        <v>63033</v>
      </c>
      <c r="X10422">
        <v>97995</v>
      </c>
      <c r="Y10422">
        <v>2652</v>
      </c>
      <c r="Z10422">
        <v>4545</v>
      </c>
      <c r="AA10422">
        <v>204786</v>
      </c>
      <c r="AB10422">
        <v>159</v>
      </c>
      <c r="AC10422" s="2" t="s">
        <v>38</v>
      </c>
      <c r="AD10422" s="1">
        <v>40468.719861111109</v>
      </c>
      <c r="AE10422" s="2" t="s">
        <v>63034</v>
      </c>
      <c r="AF10422" s="2" t="s">
        <v>63035</v>
      </c>
      <c r="AG10422" s="2" t="s">
        <v>63036</v>
      </c>
      <c r="AH10422" s="2" t="s">
        <v>91713</v>
      </c>
    </row>
    <row r="10423" spans="1:34" x14ac:dyDescent="0.25">
      <c r="A10423">
        <v>1.1453955732410778E+18</v>
      </c>
      <c r="B10423">
        <v>1561918559</v>
      </c>
      <c r="C10423" s="1">
        <v>43646.761099537034</v>
      </c>
      <c r="D10423" s="2" t="s">
        <v>63037</v>
      </c>
      <c r="E10423" s="2" t="s">
        <v>59276</v>
      </c>
      <c r="F10423" s="2" t="s">
        <v>36</v>
      </c>
      <c r="H10423">
        <v>0</v>
      </c>
      <c r="I10423">
        <v>0</v>
      </c>
      <c r="J10423" s="2" t="s">
        <v>37</v>
      </c>
      <c r="K10423" s="2" t="s">
        <v>38</v>
      </c>
      <c r="N10423" s="2" t="s">
        <v>102</v>
      </c>
      <c r="O10423" s="2" t="s">
        <v>50197</v>
      </c>
      <c r="R10423">
        <v>1.0077929753117245E+18</v>
      </c>
      <c r="S10423" s="2" t="s">
        <v>63038</v>
      </c>
      <c r="T10423">
        <v>0</v>
      </c>
      <c r="U10423" s="2" t="s">
        <v>63039</v>
      </c>
      <c r="V10423" s="2" t="s">
        <v>63040</v>
      </c>
      <c r="W10423" s="2" t="s">
        <v>63041</v>
      </c>
      <c r="X10423">
        <v>643</v>
      </c>
      <c r="Y10423">
        <v>15</v>
      </c>
      <c r="Z10423">
        <v>49</v>
      </c>
      <c r="AA10423">
        <v>2148</v>
      </c>
      <c r="AB10423">
        <v>0</v>
      </c>
      <c r="AC10423" s="2" t="s">
        <v>38</v>
      </c>
      <c r="AD10423" s="1">
        <v>43267.050266203703</v>
      </c>
      <c r="AE10423" s="2" t="s">
        <v>59281</v>
      </c>
      <c r="AF10423" s="2" t="s">
        <v>59282</v>
      </c>
      <c r="AG10423" s="2" t="s">
        <v>50203</v>
      </c>
      <c r="AH10423" s="2" t="s">
        <v>91713</v>
      </c>
    </row>
    <row r="10424" spans="1:34" x14ac:dyDescent="0.25">
      <c r="A10424">
        <v>1.1454257708036915E+18</v>
      </c>
      <c r="B10424">
        <v>1561925759</v>
      </c>
      <c r="C10424" s="1">
        <v>43646.84443287037</v>
      </c>
      <c r="D10424" s="2" t="s">
        <v>63042</v>
      </c>
      <c r="E10424" s="2" t="s">
        <v>63043</v>
      </c>
      <c r="F10424" s="2" t="s">
        <v>36</v>
      </c>
      <c r="G10424">
        <v>0</v>
      </c>
      <c r="H10424">
        <v>0</v>
      </c>
      <c r="I10424">
        <v>0</v>
      </c>
      <c r="J10424" s="2" t="s">
        <v>37</v>
      </c>
      <c r="K10424" s="2" t="s">
        <v>38</v>
      </c>
      <c r="N10424" s="2" t="s">
        <v>102</v>
      </c>
      <c r="O10424" s="2" t="s">
        <v>49508</v>
      </c>
      <c r="R10424">
        <v>8.8141695220738867E+17</v>
      </c>
      <c r="S10424" s="2" t="s">
        <v>63044</v>
      </c>
      <c r="T10424">
        <v>0</v>
      </c>
      <c r="U10424" s="2" t="s">
        <v>63045</v>
      </c>
      <c r="V10424" s="2" t="s">
        <v>63046</v>
      </c>
      <c r="W10424" s="2" t="s">
        <v>63047</v>
      </c>
      <c r="X10424">
        <v>589</v>
      </c>
      <c r="Y10424">
        <v>26</v>
      </c>
      <c r="Z10424">
        <v>30</v>
      </c>
      <c r="AA10424">
        <v>1123</v>
      </c>
      <c r="AB10424">
        <v>0</v>
      </c>
      <c r="AC10424" s="2" t="s">
        <v>38</v>
      </c>
      <c r="AD10424" s="1">
        <v>42918.318888888891</v>
      </c>
      <c r="AE10424" s="2" t="s">
        <v>38</v>
      </c>
      <c r="AF10424" s="2" t="s">
        <v>345</v>
      </c>
      <c r="AG10424" s="2" t="s">
        <v>49466</v>
      </c>
      <c r="AH10424" s="2" t="s">
        <v>91713</v>
      </c>
    </row>
    <row r="10425" spans="1:34" x14ac:dyDescent="0.25">
      <c r="A10425">
        <v>1.1455317402676961E+18</v>
      </c>
      <c r="B10425">
        <v>1561951024</v>
      </c>
      <c r="C10425" s="1">
        <v>43647.13685185185</v>
      </c>
      <c r="D10425" s="2" t="s">
        <v>63048</v>
      </c>
      <c r="E10425" s="2" t="s">
        <v>9772</v>
      </c>
      <c r="F10425" s="2" t="s">
        <v>36</v>
      </c>
      <c r="H10425">
        <v>0</v>
      </c>
      <c r="I10425">
        <v>0</v>
      </c>
      <c r="J10425" s="2" t="s">
        <v>149</v>
      </c>
      <c r="K10425" s="2" t="s">
        <v>38</v>
      </c>
      <c r="N10425" s="2" t="s">
        <v>257</v>
      </c>
      <c r="O10425" s="2" t="s">
        <v>63049</v>
      </c>
      <c r="R10425">
        <v>9.7939523888729293E+17</v>
      </c>
      <c r="S10425" s="2" t="s">
        <v>63050</v>
      </c>
      <c r="T10425">
        <v>0</v>
      </c>
      <c r="U10425" s="2" t="s">
        <v>63051</v>
      </c>
      <c r="V10425" s="2" t="s">
        <v>38</v>
      </c>
      <c r="W10425" s="2" t="s">
        <v>63052</v>
      </c>
      <c r="X10425">
        <v>1977</v>
      </c>
      <c r="Y10425">
        <v>42</v>
      </c>
      <c r="Z10425">
        <v>1679</v>
      </c>
      <c r="AA10425">
        <v>8160</v>
      </c>
      <c r="AB10425">
        <v>0</v>
      </c>
      <c r="AC10425" s="2" t="s">
        <v>38</v>
      </c>
      <c r="AD10425" s="1">
        <v>43188.6874537037</v>
      </c>
      <c r="AE10425" s="2" t="s">
        <v>9776</v>
      </c>
      <c r="AF10425" s="2" t="s">
        <v>184</v>
      </c>
      <c r="AG10425" s="2" t="s">
        <v>63053</v>
      </c>
      <c r="AH10425" s="2" t="s">
        <v>91713</v>
      </c>
    </row>
    <row r="10426" spans="1:34" x14ac:dyDescent="0.25">
      <c r="A10426">
        <v>1.1455319764321812E+18</v>
      </c>
      <c r="B10426">
        <v>1561951080</v>
      </c>
      <c r="C10426" s="1">
        <v>43647.137499999997</v>
      </c>
      <c r="D10426" s="2" t="s">
        <v>63054</v>
      </c>
      <c r="E10426" s="2" t="s">
        <v>51440</v>
      </c>
      <c r="F10426" s="2" t="s">
        <v>36</v>
      </c>
      <c r="H10426">
        <v>0</v>
      </c>
      <c r="I10426">
        <v>0</v>
      </c>
      <c r="J10426" s="2" t="s">
        <v>37</v>
      </c>
      <c r="K10426" s="2" t="s">
        <v>38</v>
      </c>
      <c r="N10426" s="2" t="s">
        <v>102</v>
      </c>
      <c r="O10426" s="2" t="s">
        <v>49983</v>
      </c>
      <c r="R10426">
        <v>188006317</v>
      </c>
      <c r="S10426" s="2" t="s">
        <v>63055</v>
      </c>
      <c r="T10426">
        <v>1</v>
      </c>
      <c r="U10426" s="2" t="s">
        <v>63056</v>
      </c>
      <c r="V10426" s="2" t="s">
        <v>63057</v>
      </c>
      <c r="W10426" s="2" t="s">
        <v>63058</v>
      </c>
      <c r="X10426">
        <v>22098</v>
      </c>
      <c r="Y10426">
        <v>3682</v>
      </c>
      <c r="Z10426">
        <v>3301</v>
      </c>
      <c r="AA10426">
        <v>4706</v>
      </c>
      <c r="AB10426">
        <v>136</v>
      </c>
      <c r="AC10426" s="2" t="s">
        <v>38</v>
      </c>
      <c r="AD10426" s="1">
        <v>40428.757962962962</v>
      </c>
      <c r="AE10426" s="2" t="s">
        <v>51445</v>
      </c>
      <c r="AF10426" s="2" t="s">
        <v>51446</v>
      </c>
      <c r="AG10426" s="2" t="s">
        <v>49987</v>
      </c>
      <c r="AH10426" s="2" t="s">
        <v>91713</v>
      </c>
    </row>
    <row r="10427" spans="1:34" x14ac:dyDescent="0.25">
      <c r="A10427">
        <v>1.1455047873262592E+18</v>
      </c>
      <c r="B10427">
        <v>1561944598</v>
      </c>
      <c r="C10427" s="1">
        <v>43647.062476851854</v>
      </c>
      <c r="D10427" s="2" t="s">
        <v>63059</v>
      </c>
      <c r="E10427" s="2" t="s">
        <v>63060</v>
      </c>
      <c r="F10427" s="2" t="s">
        <v>36</v>
      </c>
      <c r="H10427">
        <v>0</v>
      </c>
      <c r="I10427">
        <v>0</v>
      </c>
      <c r="J10427" s="2" t="s">
        <v>37</v>
      </c>
      <c r="K10427" s="2" t="s">
        <v>38</v>
      </c>
      <c r="N10427" s="2" t="s">
        <v>39</v>
      </c>
      <c r="O10427" s="2" t="s">
        <v>49631</v>
      </c>
      <c r="R10427">
        <v>1720313150</v>
      </c>
      <c r="S10427" s="2" t="s">
        <v>63061</v>
      </c>
      <c r="T10427">
        <v>0</v>
      </c>
      <c r="U10427" s="2" t="s">
        <v>63062</v>
      </c>
      <c r="V10427" s="2" t="s">
        <v>63063</v>
      </c>
      <c r="W10427" s="2" t="s">
        <v>63064</v>
      </c>
      <c r="X10427">
        <v>7539</v>
      </c>
      <c r="Y10427">
        <v>1807</v>
      </c>
      <c r="Z10427">
        <v>1553</v>
      </c>
      <c r="AA10427">
        <v>9779</v>
      </c>
      <c r="AB10427">
        <v>30</v>
      </c>
      <c r="AC10427" s="2" t="s">
        <v>38</v>
      </c>
      <c r="AD10427" s="1">
        <v>41518.904756944445</v>
      </c>
      <c r="AE10427" s="2" t="s">
        <v>63065</v>
      </c>
      <c r="AF10427" s="2" t="s">
        <v>63066</v>
      </c>
      <c r="AG10427" s="2" t="s">
        <v>49490</v>
      </c>
      <c r="AH10427" s="2" t="s">
        <v>91713</v>
      </c>
    </row>
    <row r="10428" spans="1:34" x14ac:dyDescent="0.25">
      <c r="A10428">
        <v>1.1455322353380147E+18</v>
      </c>
      <c r="B10428">
        <v>1561951142</v>
      </c>
      <c r="C10428" s="1">
        <v>43647.13821759259</v>
      </c>
      <c r="D10428" s="2" t="s">
        <v>63067</v>
      </c>
      <c r="E10428" s="2" t="s">
        <v>16620</v>
      </c>
      <c r="F10428" s="2" t="s">
        <v>36</v>
      </c>
      <c r="G10428">
        <v>0</v>
      </c>
      <c r="H10428">
        <v>0</v>
      </c>
      <c r="I10428">
        <v>0</v>
      </c>
      <c r="J10428" s="2" t="s">
        <v>37</v>
      </c>
      <c r="K10428" s="2" t="s">
        <v>38</v>
      </c>
      <c r="N10428" s="2" t="s">
        <v>102</v>
      </c>
      <c r="O10428" s="2" t="s">
        <v>49508</v>
      </c>
      <c r="R10428">
        <v>1135599187</v>
      </c>
      <c r="S10428" s="2" t="s">
        <v>63068</v>
      </c>
      <c r="T10428">
        <v>0</v>
      </c>
      <c r="U10428" s="2" t="s">
        <v>63069</v>
      </c>
      <c r="V10428" s="2" t="s">
        <v>38</v>
      </c>
      <c r="W10428" s="2" t="s">
        <v>63070</v>
      </c>
      <c r="X10428">
        <v>383487</v>
      </c>
      <c r="Y10428">
        <v>7078</v>
      </c>
      <c r="Z10428">
        <v>2646</v>
      </c>
      <c r="AA10428">
        <v>113100</v>
      </c>
      <c r="AB10428">
        <v>128</v>
      </c>
      <c r="AC10428" s="2" t="s">
        <v>38</v>
      </c>
      <c r="AD10428" s="1">
        <v>41305.02202546296</v>
      </c>
      <c r="AE10428" s="2" t="s">
        <v>344</v>
      </c>
      <c r="AF10428" s="2" t="s">
        <v>345</v>
      </c>
      <c r="AG10428" s="2" t="s">
        <v>49466</v>
      </c>
      <c r="AH10428" s="2" t="s">
        <v>91713</v>
      </c>
    </row>
    <row r="10429" spans="1:34" x14ac:dyDescent="0.25">
      <c r="A10429">
        <v>1.1455324746022093E+18</v>
      </c>
      <c r="B10429">
        <v>1561951199</v>
      </c>
      <c r="C10429" s="1">
        <v>43647.138877314814</v>
      </c>
      <c r="D10429" s="2" t="s">
        <v>63071</v>
      </c>
      <c r="E10429" s="2" t="s">
        <v>63072</v>
      </c>
      <c r="F10429" s="2" t="s">
        <v>36</v>
      </c>
      <c r="G10429">
        <v>0</v>
      </c>
      <c r="H10429">
        <v>0</v>
      </c>
      <c r="I10429">
        <v>0</v>
      </c>
      <c r="J10429" s="2" t="s">
        <v>37</v>
      </c>
      <c r="K10429" s="2" t="s">
        <v>38</v>
      </c>
      <c r="N10429" s="2" t="s">
        <v>102</v>
      </c>
      <c r="O10429" s="2" t="s">
        <v>63073</v>
      </c>
      <c r="R10429">
        <v>7.7634495186509005E+17</v>
      </c>
      <c r="S10429" s="2" t="s">
        <v>63074</v>
      </c>
      <c r="T10429">
        <v>0</v>
      </c>
      <c r="U10429" s="2" t="s">
        <v>63075</v>
      </c>
      <c r="V10429" s="2" t="s">
        <v>63076</v>
      </c>
      <c r="W10429" s="2" t="s">
        <v>63077</v>
      </c>
      <c r="X10429">
        <v>25115</v>
      </c>
      <c r="Y10429">
        <v>799</v>
      </c>
      <c r="Z10429">
        <v>508</v>
      </c>
      <c r="AA10429">
        <v>34692</v>
      </c>
      <c r="AB10429">
        <v>8</v>
      </c>
      <c r="AC10429" s="2" t="s">
        <v>38</v>
      </c>
      <c r="AD10429" s="1">
        <v>42628.375405092593</v>
      </c>
      <c r="AE10429" s="2" t="s">
        <v>63078</v>
      </c>
      <c r="AF10429" s="2" t="s">
        <v>63079</v>
      </c>
      <c r="AG10429" s="2" t="s">
        <v>63080</v>
      </c>
      <c r="AH10429" s="2" t="s">
        <v>91713</v>
      </c>
    </row>
    <row r="10430" spans="1:34" x14ac:dyDescent="0.25">
      <c r="A10430">
        <v>1.1454257750149489E+18</v>
      </c>
      <c r="B10430">
        <v>1561925760</v>
      </c>
      <c r="C10430" s="1">
        <v>43646.844444444447</v>
      </c>
      <c r="D10430" s="2" t="s">
        <v>63081</v>
      </c>
      <c r="E10430" s="2" t="s">
        <v>2538</v>
      </c>
      <c r="F10430" s="2" t="s">
        <v>36</v>
      </c>
      <c r="H10430">
        <v>0</v>
      </c>
      <c r="I10430">
        <v>0</v>
      </c>
      <c r="J10430" s="2" t="s">
        <v>37</v>
      </c>
      <c r="K10430" s="2" t="s">
        <v>38</v>
      </c>
      <c r="N10430" s="2" t="s">
        <v>257</v>
      </c>
      <c r="O10430" s="2" t="s">
        <v>63082</v>
      </c>
      <c r="R10430">
        <v>8.939302368569385E+17</v>
      </c>
      <c r="S10430" s="2" t="s">
        <v>63083</v>
      </c>
      <c r="T10430">
        <v>0</v>
      </c>
      <c r="U10430" s="2" t="s">
        <v>63084</v>
      </c>
      <c r="V10430" s="2" t="s">
        <v>63085</v>
      </c>
      <c r="W10430" s="2" t="s">
        <v>63086</v>
      </c>
      <c r="X10430">
        <v>668</v>
      </c>
      <c r="Y10430">
        <v>25</v>
      </c>
      <c r="Z10430">
        <v>168</v>
      </c>
      <c r="AA10430">
        <v>1000</v>
      </c>
      <c r="AB10430">
        <v>0</v>
      </c>
      <c r="AC10430" s="2" t="s">
        <v>38</v>
      </c>
      <c r="AD10430" s="1">
        <v>42952.848969907405</v>
      </c>
      <c r="AE10430" s="2" t="s">
        <v>2544</v>
      </c>
      <c r="AF10430" s="2" t="s">
        <v>2545</v>
      </c>
      <c r="AG10430" s="2" t="s">
        <v>63087</v>
      </c>
      <c r="AH10430" s="2" t="s">
        <v>91713</v>
      </c>
    </row>
    <row r="10431" spans="1:34" x14ac:dyDescent="0.25">
      <c r="A10431">
        <v>1.1455047862314967E+18</v>
      </c>
      <c r="B10431">
        <v>1561944598</v>
      </c>
      <c r="C10431" s="1">
        <v>43647.062476851854</v>
      </c>
      <c r="D10431" s="2" t="s">
        <v>63088</v>
      </c>
      <c r="E10431" s="2" t="s">
        <v>63089</v>
      </c>
      <c r="F10431" s="2" t="s">
        <v>36</v>
      </c>
      <c r="H10431">
        <v>0</v>
      </c>
      <c r="I10431">
        <v>0</v>
      </c>
      <c r="J10431" s="2" t="s">
        <v>149</v>
      </c>
      <c r="K10431" s="2" t="s">
        <v>38</v>
      </c>
      <c r="N10431" s="2" t="s">
        <v>266</v>
      </c>
      <c r="O10431" s="2" t="s">
        <v>63090</v>
      </c>
      <c r="R10431">
        <v>23539764</v>
      </c>
      <c r="S10431" s="2" t="s">
        <v>63091</v>
      </c>
      <c r="T10431">
        <v>0</v>
      </c>
      <c r="U10431" s="2" t="s">
        <v>63092</v>
      </c>
      <c r="V10431" s="2" t="s">
        <v>63093</v>
      </c>
      <c r="W10431" s="2" t="s">
        <v>63094</v>
      </c>
      <c r="X10431">
        <v>12505</v>
      </c>
      <c r="Y10431">
        <v>331</v>
      </c>
      <c r="Z10431">
        <v>773</v>
      </c>
      <c r="AA10431">
        <v>8427</v>
      </c>
      <c r="AB10431">
        <v>6</v>
      </c>
      <c r="AC10431" s="2" t="s">
        <v>38</v>
      </c>
      <c r="AD10431" s="1">
        <v>39882.074479166666</v>
      </c>
      <c r="AE10431" s="2" t="s">
        <v>38</v>
      </c>
      <c r="AF10431" s="2" t="s">
        <v>345</v>
      </c>
      <c r="AG10431" s="2" t="s">
        <v>63095</v>
      </c>
      <c r="AH10431" s="2" t="s">
        <v>91713</v>
      </c>
    </row>
    <row r="10432" spans="1:34" x14ac:dyDescent="0.25">
      <c r="A10432">
        <v>1.1453940546302771E+18</v>
      </c>
      <c r="B10432">
        <v>1561918197</v>
      </c>
      <c r="C10432" s="1">
        <v>43646.756909722222</v>
      </c>
      <c r="D10432" s="2" t="s">
        <v>63096</v>
      </c>
      <c r="E10432" s="2" t="s">
        <v>2828</v>
      </c>
      <c r="F10432" s="2" t="s">
        <v>36</v>
      </c>
      <c r="H10432">
        <v>0</v>
      </c>
      <c r="I10432">
        <v>0</v>
      </c>
      <c r="J10432" s="2" t="s">
        <v>37</v>
      </c>
      <c r="K10432" s="2" t="s">
        <v>38</v>
      </c>
      <c r="M10432">
        <v>1.1431912875643084E+34</v>
      </c>
      <c r="N10432" s="2" t="s">
        <v>39</v>
      </c>
      <c r="O10432" s="2" t="s">
        <v>58928</v>
      </c>
      <c r="R10432">
        <v>24836339</v>
      </c>
      <c r="S10432" s="2" t="s">
        <v>63097</v>
      </c>
      <c r="T10432">
        <v>0</v>
      </c>
      <c r="U10432" s="2" t="s">
        <v>63098</v>
      </c>
      <c r="V10432" s="2" t="s">
        <v>63099</v>
      </c>
      <c r="W10432" s="2" t="s">
        <v>63100</v>
      </c>
      <c r="X10432">
        <v>51465</v>
      </c>
      <c r="Y10432">
        <v>230</v>
      </c>
      <c r="Z10432">
        <v>305</v>
      </c>
      <c r="AA10432">
        <v>25896</v>
      </c>
      <c r="AB10432">
        <v>10</v>
      </c>
      <c r="AC10432" s="2" t="s">
        <v>38</v>
      </c>
      <c r="AD10432" s="1">
        <v>39889.167557870373</v>
      </c>
      <c r="AE10432" s="2" t="s">
        <v>2833</v>
      </c>
      <c r="AF10432" s="2" t="s">
        <v>2834</v>
      </c>
      <c r="AG10432" s="2" t="s">
        <v>50698</v>
      </c>
      <c r="AH10432" s="2" t="s">
        <v>91713</v>
      </c>
    </row>
    <row r="10433" spans="1:34" x14ac:dyDescent="0.25">
      <c r="A10433">
        <v>1.1455324791698473E+18</v>
      </c>
      <c r="B10433">
        <v>1561951200</v>
      </c>
      <c r="C10433" s="1">
        <v>43647.138888888891</v>
      </c>
      <c r="D10433" s="2" t="s">
        <v>63101</v>
      </c>
      <c r="E10433" s="2" t="s">
        <v>63102</v>
      </c>
      <c r="F10433" s="2" t="s">
        <v>36</v>
      </c>
      <c r="H10433">
        <v>0</v>
      </c>
      <c r="I10433">
        <v>0</v>
      </c>
      <c r="J10433" s="2" t="s">
        <v>37</v>
      </c>
      <c r="K10433" s="2" t="s">
        <v>38</v>
      </c>
      <c r="N10433" s="2" t="s">
        <v>102</v>
      </c>
      <c r="O10433" s="2" t="s">
        <v>63103</v>
      </c>
      <c r="R10433">
        <v>7.8605443859948339E+17</v>
      </c>
      <c r="S10433" s="2" t="s">
        <v>63104</v>
      </c>
      <c r="T10433">
        <v>0</v>
      </c>
      <c r="U10433" s="2" t="s">
        <v>63105</v>
      </c>
      <c r="V10433" s="2" t="s">
        <v>38</v>
      </c>
      <c r="W10433" s="2" t="s">
        <v>63106</v>
      </c>
      <c r="X10433">
        <v>5264</v>
      </c>
      <c r="Y10433">
        <v>207</v>
      </c>
      <c r="Z10433">
        <v>102</v>
      </c>
      <c r="AA10433">
        <v>19819</v>
      </c>
      <c r="AB10433">
        <v>1</v>
      </c>
      <c r="AC10433" s="2" t="s">
        <v>38</v>
      </c>
      <c r="AD10433" s="1">
        <v>42655.168483796297</v>
      </c>
      <c r="AE10433" s="2" t="s">
        <v>63101</v>
      </c>
      <c r="AF10433" s="2" t="s">
        <v>345</v>
      </c>
      <c r="AG10433" s="2" t="s">
        <v>63107</v>
      </c>
      <c r="AH10433" s="2" t="s">
        <v>91713</v>
      </c>
    </row>
    <row r="10434" spans="1:34" x14ac:dyDescent="0.25">
      <c r="A10434">
        <v>1.1453953255128801E+18</v>
      </c>
      <c r="B10434">
        <v>1561918500</v>
      </c>
      <c r="C10434" s="1">
        <v>43646.760416666664</v>
      </c>
      <c r="D10434" s="2" t="s">
        <v>63108</v>
      </c>
      <c r="E10434" s="2" t="s">
        <v>63109</v>
      </c>
      <c r="F10434" s="2" t="s">
        <v>36</v>
      </c>
      <c r="G10434">
        <v>10</v>
      </c>
      <c r="H10434">
        <v>0</v>
      </c>
      <c r="I10434">
        <v>0</v>
      </c>
      <c r="J10434" s="2" t="s">
        <v>37</v>
      </c>
      <c r="K10434" s="2" t="s">
        <v>38</v>
      </c>
      <c r="N10434" s="2" t="s">
        <v>39</v>
      </c>
      <c r="O10434" s="2" t="s">
        <v>53643</v>
      </c>
      <c r="R10434">
        <v>1.1363467537441587E+18</v>
      </c>
      <c r="S10434" s="2" t="s">
        <v>63110</v>
      </c>
      <c r="T10434">
        <v>0</v>
      </c>
      <c r="U10434" s="2" t="s">
        <v>63111</v>
      </c>
      <c r="V10434" s="2" t="s">
        <v>38</v>
      </c>
      <c r="W10434" s="2" t="s">
        <v>63112</v>
      </c>
      <c r="X10434">
        <v>65</v>
      </c>
      <c r="Y10434">
        <v>3</v>
      </c>
      <c r="Z10434">
        <v>0</v>
      </c>
      <c r="AA10434">
        <v>22</v>
      </c>
      <c r="AB10434">
        <v>0</v>
      </c>
      <c r="AC10434" s="2" t="s">
        <v>38</v>
      </c>
      <c r="AD10434" s="1">
        <v>43621.791122685187</v>
      </c>
      <c r="AE10434" s="2" t="s">
        <v>38</v>
      </c>
      <c r="AF10434" s="2" t="s">
        <v>63113</v>
      </c>
      <c r="AG10434" s="2" t="s">
        <v>53647</v>
      </c>
      <c r="AH10434" s="2" t="s">
        <v>91713</v>
      </c>
    </row>
    <row r="10435" spans="1:34" x14ac:dyDescent="0.25">
      <c r="A10435">
        <v>1.145532716554838E+18</v>
      </c>
      <c r="B10435">
        <v>1561951257</v>
      </c>
      <c r="C10435" s="1">
        <v>43647.139548611114</v>
      </c>
      <c r="D10435" s="2" t="s">
        <v>63114</v>
      </c>
      <c r="E10435" s="2" t="s">
        <v>63115</v>
      </c>
      <c r="F10435" s="2" t="s">
        <v>36</v>
      </c>
      <c r="G10435">
        <v>0</v>
      </c>
      <c r="H10435">
        <v>0</v>
      </c>
      <c r="I10435">
        <v>0</v>
      </c>
      <c r="J10435" s="2" t="s">
        <v>37</v>
      </c>
      <c r="K10435" s="2" t="s">
        <v>38</v>
      </c>
      <c r="N10435" s="2" t="s">
        <v>39</v>
      </c>
      <c r="O10435" s="2" t="s">
        <v>58510</v>
      </c>
      <c r="R10435">
        <v>1.1098560424800092E+18</v>
      </c>
      <c r="S10435" s="2" t="s">
        <v>63116</v>
      </c>
      <c r="T10435">
        <v>0</v>
      </c>
      <c r="U10435" s="2" t="s">
        <v>63117</v>
      </c>
      <c r="V10435" s="2" t="s">
        <v>38</v>
      </c>
      <c r="W10435" s="2" t="s">
        <v>63118</v>
      </c>
      <c r="X10435">
        <v>4045</v>
      </c>
      <c r="Y10435">
        <v>1812</v>
      </c>
      <c r="Z10435">
        <v>585</v>
      </c>
      <c r="AA10435">
        <v>7600</v>
      </c>
      <c r="AB10435">
        <v>3</v>
      </c>
      <c r="AC10435" s="2" t="s">
        <v>38</v>
      </c>
      <c r="AD10435" s="1">
        <v>43548.690682870372</v>
      </c>
      <c r="AE10435" s="2" t="s">
        <v>38</v>
      </c>
      <c r="AF10435" s="2" t="s">
        <v>63119</v>
      </c>
      <c r="AG10435" s="2" t="s">
        <v>53296</v>
      </c>
      <c r="AH10435" s="2" t="s">
        <v>91713</v>
      </c>
    </row>
    <row r="10436" spans="1:34" x14ac:dyDescent="0.25">
      <c r="A10436">
        <v>1.1453950605126124E+18</v>
      </c>
      <c r="B10436">
        <v>1561918437</v>
      </c>
      <c r="C10436" s="1">
        <v>43646.759687500002</v>
      </c>
      <c r="D10436" s="2" t="s">
        <v>63120</v>
      </c>
      <c r="E10436" s="2" t="s">
        <v>62071</v>
      </c>
      <c r="F10436" s="2" t="s">
        <v>36</v>
      </c>
      <c r="H10436">
        <v>0</v>
      </c>
      <c r="I10436">
        <v>0</v>
      </c>
      <c r="J10436" s="2" t="s">
        <v>37</v>
      </c>
      <c r="K10436" s="2" t="s">
        <v>38</v>
      </c>
      <c r="N10436" s="2" t="s">
        <v>39</v>
      </c>
      <c r="O10436" s="2" t="s">
        <v>51568</v>
      </c>
      <c r="R10436">
        <v>53068395</v>
      </c>
      <c r="S10436" s="2" t="s">
        <v>63121</v>
      </c>
      <c r="T10436">
        <v>0</v>
      </c>
      <c r="U10436" s="2" t="s">
        <v>63122</v>
      </c>
      <c r="V10436" s="2" t="s">
        <v>38</v>
      </c>
      <c r="W10436" s="2" t="s">
        <v>63123</v>
      </c>
      <c r="X10436">
        <v>57573</v>
      </c>
      <c r="Y10436">
        <v>1048</v>
      </c>
      <c r="Z10436">
        <v>980</v>
      </c>
      <c r="AA10436">
        <v>39175</v>
      </c>
      <c r="AB10436">
        <v>65</v>
      </c>
      <c r="AC10436" s="2" t="s">
        <v>38</v>
      </c>
      <c r="AD10436" s="1">
        <v>39996.579675925925</v>
      </c>
      <c r="AE10436" s="2" t="s">
        <v>62075</v>
      </c>
      <c r="AF10436" s="2" t="s">
        <v>736</v>
      </c>
      <c r="AG10436" s="2" t="s">
        <v>49560</v>
      </c>
      <c r="AH10436" s="2" t="s">
        <v>91713</v>
      </c>
    </row>
    <row r="10437" spans="1:34" x14ac:dyDescent="0.25">
      <c r="A10437">
        <v>1.1455327304965775E+18</v>
      </c>
      <c r="B10437">
        <v>1561951260</v>
      </c>
      <c r="C10437" s="1">
        <v>43647.13958333333</v>
      </c>
      <c r="D10437" s="2" t="s">
        <v>52770</v>
      </c>
      <c r="E10437" s="2" t="s">
        <v>63124</v>
      </c>
      <c r="F10437" s="2" t="s">
        <v>36</v>
      </c>
      <c r="G10437">
        <v>0</v>
      </c>
      <c r="H10437">
        <v>0</v>
      </c>
      <c r="I10437">
        <v>0</v>
      </c>
      <c r="J10437" s="2" t="s">
        <v>37</v>
      </c>
      <c r="K10437" s="2" t="s">
        <v>38</v>
      </c>
      <c r="N10437" s="2" t="s">
        <v>169</v>
      </c>
      <c r="O10437" s="2" t="s">
        <v>49662</v>
      </c>
      <c r="P10437">
        <v>45518238</v>
      </c>
      <c r="Q10437">
        <v>-122678246</v>
      </c>
      <c r="R10437">
        <v>17904317</v>
      </c>
      <c r="S10437" s="2" t="s">
        <v>52772</v>
      </c>
      <c r="T10437">
        <v>0</v>
      </c>
      <c r="U10437" s="2" t="s">
        <v>52773</v>
      </c>
      <c r="V10437" s="2" t="s">
        <v>52774</v>
      </c>
      <c r="W10437" s="2" t="s">
        <v>52775</v>
      </c>
      <c r="X10437">
        <v>41624</v>
      </c>
      <c r="Y10437">
        <v>1207</v>
      </c>
      <c r="Z10437">
        <v>1207</v>
      </c>
      <c r="AA10437">
        <v>25870</v>
      </c>
      <c r="AB10437">
        <v>320</v>
      </c>
      <c r="AC10437" s="2" t="s">
        <v>38</v>
      </c>
      <c r="AD10437" s="1">
        <v>39787.780694444446</v>
      </c>
      <c r="AE10437" s="2" t="s">
        <v>38</v>
      </c>
      <c r="AF10437" s="2" t="s">
        <v>52776</v>
      </c>
      <c r="AG10437" s="2" t="s">
        <v>49667</v>
      </c>
      <c r="AH10437" s="2" t="s">
        <v>91713</v>
      </c>
    </row>
    <row r="10438" spans="1:34" x14ac:dyDescent="0.25">
      <c r="A10438">
        <v>1.1453950600638218E+18</v>
      </c>
      <c r="B10438">
        <v>1561918437</v>
      </c>
      <c r="C10438" s="1">
        <v>43646.759687500002</v>
      </c>
      <c r="D10438" s="2" t="s">
        <v>63125</v>
      </c>
      <c r="E10438" s="2" t="s">
        <v>13892</v>
      </c>
      <c r="F10438" s="2" t="s">
        <v>36</v>
      </c>
      <c r="H10438">
        <v>0</v>
      </c>
      <c r="I10438">
        <v>0</v>
      </c>
      <c r="J10438" s="2" t="s">
        <v>37</v>
      </c>
      <c r="K10438" s="2" t="s">
        <v>38</v>
      </c>
      <c r="N10438" s="2" t="s">
        <v>102</v>
      </c>
      <c r="O10438" s="2" t="s">
        <v>63126</v>
      </c>
      <c r="R10438">
        <v>1185046638</v>
      </c>
      <c r="S10438" s="2" t="s">
        <v>63127</v>
      </c>
      <c r="T10438">
        <v>0</v>
      </c>
      <c r="U10438" s="2" t="s">
        <v>63128</v>
      </c>
      <c r="V10438" s="2" t="s">
        <v>63129</v>
      </c>
      <c r="W10438" s="2" t="s">
        <v>63130</v>
      </c>
      <c r="X10438">
        <v>17711</v>
      </c>
      <c r="Y10438">
        <v>894</v>
      </c>
      <c r="Z10438">
        <v>3996</v>
      </c>
      <c r="AA10438">
        <v>42125</v>
      </c>
      <c r="AB10438">
        <v>23</v>
      </c>
      <c r="AC10438" s="2" t="s">
        <v>38</v>
      </c>
      <c r="AD10438" s="1">
        <v>41321.328043981484</v>
      </c>
      <c r="AE10438" s="2" t="s">
        <v>13896</v>
      </c>
      <c r="AF10438" s="2" t="s">
        <v>13829</v>
      </c>
      <c r="AG10438" s="2" t="s">
        <v>63131</v>
      </c>
      <c r="AH10438" s="2" t="s">
        <v>91713</v>
      </c>
    </row>
    <row r="10439" spans="1:34" x14ac:dyDescent="0.25">
      <c r="A10439">
        <v>1.1455327371908628E+18</v>
      </c>
      <c r="B10439">
        <v>1561951262</v>
      </c>
      <c r="C10439" s="1">
        <v>43647.139606481483</v>
      </c>
      <c r="D10439" s="2" t="s">
        <v>63132</v>
      </c>
      <c r="E10439" s="2" t="s">
        <v>63133</v>
      </c>
      <c r="F10439" s="2" t="s">
        <v>36</v>
      </c>
      <c r="G10439">
        <v>0</v>
      </c>
      <c r="H10439">
        <v>0</v>
      </c>
      <c r="I10439">
        <v>0</v>
      </c>
      <c r="J10439" s="2" t="s">
        <v>37</v>
      </c>
      <c r="K10439" s="2" t="s">
        <v>38</v>
      </c>
      <c r="N10439" s="2" t="s">
        <v>169</v>
      </c>
      <c r="O10439" s="2" t="s">
        <v>49852</v>
      </c>
      <c r="R10439">
        <v>41804386</v>
      </c>
      <c r="S10439" s="2" t="s">
        <v>63134</v>
      </c>
      <c r="T10439">
        <v>0</v>
      </c>
      <c r="U10439" s="2" t="s">
        <v>63135</v>
      </c>
      <c r="V10439" s="2" t="s">
        <v>63136</v>
      </c>
      <c r="W10439" s="2" t="s">
        <v>63137</v>
      </c>
      <c r="X10439">
        <v>5063</v>
      </c>
      <c r="Y10439">
        <v>17792</v>
      </c>
      <c r="Z10439">
        <v>474</v>
      </c>
      <c r="AA10439">
        <v>169</v>
      </c>
      <c r="AB10439">
        <v>244</v>
      </c>
      <c r="AC10439" s="2" t="s">
        <v>38</v>
      </c>
      <c r="AD10439" s="1">
        <v>39955.532256944447</v>
      </c>
      <c r="AE10439" s="2" t="s">
        <v>38</v>
      </c>
      <c r="AF10439" s="2" t="s">
        <v>63138</v>
      </c>
      <c r="AG10439" s="2" t="s">
        <v>49859</v>
      </c>
      <c r="AH10439" s="2" t="s">
        <v>91713</v>
      </c>
    </row>
    <row r="10440" spans="1:34" x14ac:dyDescent="0.25">
      <c r="A10440">
        <v>1.1455047861686026E+18</v>
      </c>
      <c r="B10440">
        <v>1561944598</v>
      </c>
      <c r="C10440" s="1">
        <v>43647.062476851854</v>
      </c>
      <c r="D10440" s="2" t="s">
        <v>63139</v>
      </c>
      <c r="E10440" s="2" t="s">
        <v>52064</v>
      </c>
      <c r="F10440" s="2" t="s">
        <v>36</v>
      </c>
      <c r="H10440">
        <v>0</v>
      </c>
      <c r="I10440">
        <v>0</v>
      </c>
      <c r="J10440" s="2" t="s">
        <v>37</v>
      </c>
      <c r="K10440" s="2" t="s">
        <v>38</v>
      </c>
      <c r="N10440" s="2" t="s">
        <v>102</v>
      </c>
      <c r="O10440" s="2" t="s">
        <v>50330</v>
      </c>
      <c r="R10440">
        <v>83220399</v>
      </c>
      <c r="S10440" s="2" t="s">
        <v>63140</v>
      </c>
      <c r="T10440">
        <v>0</v>
      </c>
      <c r="U10440" s="2" t="s">
        <v>63141</v>
      </c>
      <c r="V10440" s="2" t="s">
        <v>63142</v>
      </c>
      <c r="W10440" s="2" t="s">
        <v>63143</v>
      </c>
      <c r="X10440">
        <v>12881</v>
      </c>
      <c r="Y10440">
        <v>1653</v>
      </c>
      <c r="Z10440">
        <v>1870</v>
      </c>
      <c r="AA10440">
        <v>24804</v>
      </c>
      <c r="AB10440">
        <v>44</v>
      </c>
      <c r="AC10440" s="2" t="s">
        <v>38</v>
      </c>
      <c r="AD10440" s="1">
        <v>40103.880810185183</v>
      </c>
      <c r="AE10440" s="2" t="s">
        <v>52068</v>
      </c>
      <c r="AF10440" s="2" t="s">
        <v>6426</v>
      </c>
      <c r="AG10440" s="2" t="s">
        <v>50336</v>
      </c>
      <c r="AH10440" s="2" t="s">
        <v>91713</v>
      </c>
    </row>
    <row r="10441" spans="1:34" x14ac:dyDescent="0.25">
      <c r="A10441">
        <v>1.1453948266130883E+18</v>
      </c>
      <c r="B10441">
        <v>1561918381</v>
      </c>
      <c r="C10441" s="1">
        <v>43646.759039351855</v>
      </c>
      <c r="D10441" s="2" t="s">
        <v>63144</v>
      </c>
      <c r="E10441" s="2" t="s">
        <v>63145</v>
      </c>
      <c r="F10441" s="2" t="s">
        <v>36</v>
      </c>
      <c r="G10441">
        <v>0</v>
      </c>
      <c r="H10441">
        <v>0</v>
      </c>
      <c r="I10441">
        <v>0</v>
      </c>
      <c r="J10441" s="2" t="s">
        <v>37</v>
      </c>
      <c r="K10441" s="2" t="s">
        <v>38</v>
      </c>
      <c r="N10441" s="2" t="s">
        <v>39</v>
      </c>
      <c r="O10441" s="2" t="s">
        <v>63146</v>
      </c>
      <c r="R10441">
        <v>53419443</v>
      </c>
      <c r="S10441" s="2" t="s">
        <v>63147</v>
      </c>
      <c r="T10441">
        <v>0</v>
      </c>
      <c r="U10441" s="2" t="s">
        <v>63148</v>
      </c>
      <c r="V10441" s="2" t="s">
        <v>63149</v>
      </c>
      <c r="W10441" s="2" t="s">
        <v>63150</v>
      </c>
      <c r="X10441">
        <v>549</v>
      </c>
      <c r="Y10441">
        <v>902</v>
      </c>
      <c r="Z10441">
        <v>165</v>
      </c>
      <c r="AA10441">
        <v>562</v>
      </c>
      <c r="AB10441">
        <v>14</v>
      </c>
      <c r="AC10441" s="2" t="s">
        <v>38</v>
      </c>
      <c r="AD10441" s="1">
        <v>39997.661122685182</v>
      </c>
      <c r="AE10441" s="2" t="s">
        <v>38</v>
      </c>
      <c r="AF10441" s="2" t="s">
        <v>63151</v>
      </c>
      <c r="AG10441" s="2" t="s">
        <v>63152</v>
      </c>
      <c r="AH10441" s="2" t="s">
        <v>91713</v>
      </c>
    </row>
    <row r="10442" spans="1:34" x14ac:dyDescent="0.25">
      <c r="A10442">
        <v>1.145394557770711E+18</v>
      </c>
      <c r="B10442">
        <v>1561918317</v>
      </c>
      <c r="C10442" s="1">
        <v>43646.758298611108</v>
      </c>
      <c r="D10442" s="2" t="s">
        <v>54997</v>
      </c>
      <c r="E10442" s="2" t="s">
        <v>63153</v>
      </c>
      <c r="F10442" s="2" t="s">
        <v>36</v>
      </c>
      <c r="H10442">
        <v>0</v>
      </c>
      <c r="I10442">
        <v>0</v>
      </c>
      <c r="J10442" s="2" t="s">
        <v>114</v>
      </c>
      <c r="K10442" s="2" t="s">
        <v>38</v>
      </c>
      <c r="N10442" s="2" t="s">
        <v>102</v>
      </c>
      <c r="O10442" s="2" t="s">
        <v>49542</v>
      </c>
      <c r="R10442">
        <v>7.4875387435426202E+17</v>
      </c>
      <c r="S10442" s="2" t="s">
        <v>63154</v>
      </c>
      <c r="T10442">
        <v>0</v>
      </c>
      <c r="U10442" s="2" t="s">
        <v>63155</v>
      </c>
      <c r="V10442" s="2" t="s">
        <v>63156</v>
      </c>
      <c r="W10442" s="2" t="s">
        <v>63157</v>
      </c>
      <c r="X10442">
        <v>1570</v>
      </c>
      <c r="Y10442">
        <v>718</v>
      </c>
      <c r="Z10442">
        <v>359</v>
      </c>
      <c r="AA10442">
        <v>7370</v>
      </c>
      <c r="AB10442">
        <v>2</v>
      </c>
      <c r="AC10442" s="2" t="s">
        <v>38</v>
      </c>
      <c r="AD10442" s="1">
        <v>42552.238530092596</v>
      </c>
      <c r="AE10442" s="2" t="s">
        <v>38</v>
      </c>
      <c r="AF10442" s="2" t="s">
        <v>184</v>
      </c>
      <c r="AG10442" s="2" t="s">
        <v>49490</v>
      </c>
      <c r="AH10442" s="2" t="s">
        <v>91713</v>
      </c>
    </row>
    <row r="10443" spans="1:34" x14ac:dyDescent="0.25">
      <c r="A10443">
        <v>1.145504783941292E+18</v>
      </c>
      <c r="B10443">
        <v>1561944597</v>
      </c>
      <c r="C10443" s="1">
        <v>43647.062465277777</v>
      </c>
      <c r="D10443" s="2" t="s">
        <v>63158</v>
      </c>
      <c r="E10443" s="2" t="s">
        <v>59004</v>
      </c>
      <c r="F10443" s="2" t="s">
        <v>36</v>
      </c>
      <c r="H10443">
        <v>0</v>
      </c>
      <c r="I10443">
        <v>0</v>
      </c>
      <c r="J10443" s="2" t="s">
        <v>37</v>
      </c>
      <c r="K10443" s="2" t="s">
        <v>38</v>
      </c>
      <c r="N10443" s="2" t="s">
        <v>102</v>
      </c>
      <c r="O10443" s="2" t="s">
        <v>49529</v>
      </c>
      <c r="R10443">
        <v>7.7034766398416486E+17</v>
      </c>
      <c r="S10443" s="2" t="s">
        <v>63159</v>
      </c>
      <c r="T10443">
        <v>0</v>
      </c>
      <c r="U10443" s="2" t="s">
        <v>63160</v>
      </c>
      <c r="V10443" s="2" t="s">
        <v>38</v>
      </c>
      <c r="W10443" s="2" t="s">
        <v>63161</v>
      </c>
      <c r="X10443">
        <v>4861</v>
      </c>
      <c r="Y10443">
        <v>45</v>
      </c>
      <c r="Z10443">
        <v>317</v>
      </c>
      <c r="AA10443">
        <v>11619</v>
      </c>
      <c r="AB10443">
        <v>0</v>
      </c>
      <c r="AC10443" s="2" t="s">
        <v>38</v>
      </c>
      <c r="AD10443" s="1">
        <v>42611.826041666667</v>
      </c>
      <c r="AE10443" s="2" t="s">
        <v>59009</v>
      </c>
      <c r="AF10443" s="2" t="s">
        <v>345</v>
      </c>
      <c r="AG10443" s="2" t="s">
        <v>49529</v>
      </c>
      <c r="AH10443" s="2" t="s">
        <v>91713</v>
      </c>
    </row>
    <row r="10444" spans="1:34" x14ac:dyDescent="0.25">
      <c r="A10444">
        <v>1.1453940778752778E+18</v>
      </c>
      <c r="B10444">
        <v>1561918203</v>
      </c>
      <c r="C10444" s="1">
        <v>43646.756979166668</v>
      </c>
      <c r="D10444" s="2" t="s">
        <v>63162</v>
      </c>
      <c r="E10444" s="2" t="s">
        <v>2964</v>
      </c>
      <c r="F10444" s="2" t="s">
        <v>36</v>
      </c>
      <c r="G10444">
        <v>0</v>
      </c>
      <c r="H10444">
        <v>0</v>
      </c>
      <c r="I10444">
        <v>0</v>
      </c>
      <c r="J10444" s="2" t="s">
        <v>37</v>
      </c>
      <c r="K10444" s="2" t="s">
        <v>38</v>
      </c>
      <c r="N10444" s="2" t="s">
        <v>102</v>
      </c>
      <c r="O10444" s="2" t="s">
        <v>63163</v>
      </c>
      <c r="R10444">
        <v>45987139</v>
      </c>
      <c r="S10444" s="2" t="s">
        <v>63162</v>
      </c>
      <c r="T10444">
        <v>0</v>
      </c>
      <c r="U10444" s="2" t="s">
        <v>63164</v>
      </c>
      <c r="V10444" s="2" t="s">
        <v>63165</v>
      </c>
      <c r="W10444" s="2" t="s">
        <v>63166</v>
      </c>
      <c r="X10444">
        <v>90809</v>
      </c>
      <c r="Y10444">
        <v>1678</v>
      </c>
      <c r="Z10444">
        <v>851</v>
      </c>
      <c r="AA10444">
        <v>19559</v>
      </c>
      <c r="AB10444">
        <v>27</v>
      </c>
      <c r="AC10444" s="2" t="s">
        <v>38</v>
      </c>
      <c r="AD10444" s="1">
        <v>39974.010405092595</v>
      </c>
      <c r="AE10444" s="2" t="s">
        <v>2969</v>
      </c>
      <c r="AF10444" s="2" t="s">
        <v>2970</v>
      </c>
      <c r="AG10444" s="2" t="s">
        <v>50177</v>
      </c>
      <c r="AH10444" s="2" t="s">
        <v>91713</v>
      </c>
    </row>
    <row r="10445" spans="1:34" x14ac:dyDescent="0.25">
      <c r="A10445">
        <v>1.1455329785521029E+18</v>
      </c>
      <c r="B10445">
        <v>1561951319</v>
      </c>
      <c r="C10445" s="1">
        <v>43647.140266203707</v>
      </c>
      <c r="D10445" s="2" t="s">
        <v>63167</v>
      </c>
      <c r="E10445" s="2" t="s">
        <v>10965</v>
      </c>
      <c r="F10445" s="2" t="s">
        <v>36</v>
      </c>
      <c r="H10445">
        <v>0</v>
      </c>
      <c r="I10445">
        <v>0</v>
      </c>
      <c r="J10445" s="2" t="s">
        <v>37</v>
      </c>
      <c r="K10445" s="2" t="s">
        <v>38</v>
      </c>
      <c r="N10445" s="2" t="s">
        <v>39</v>
      </c>
      <c r="O10445" s="2" t="s">
        <v>51519</v>
      </c>
      <c r="R10445">
        <v>1.0801439113797059E+18</v>
      </c>
      <c r="S10445" s="2" t="s">
        <v>63168</v>
      </c>
      <c r="T10445">
        <v>0</v>
      </c>
      <c r="U10445" s="2" t="s">
        <v>63169</v>
      </c>
      <c r="V10445" s="2" t="s">
        <v>63170</v>
      </c>
      <c r="W10445" s="2" t="s">
        <v>63171</v>
      </c>
      <c r="X10445">
        <v>18312</v>
      </c>
      <c r="Y10445">
        <v>500</v>
      </c>
      <c r="Z10445">
        <v>805</v>
      </c>
      <c r="AA10445">
        <v>30214</v>
      </c>
      <c r="AB10445">
        <v>3</v>
      </c>
      <c r="AC10445" s="2" t="s">
        <v>38</v>
      </c>
      <c r="AD10445" s="1">
        <v>43466.700821759259</v>
      </c>
      <c r="AE10445" s="2" t="s">
        <v>10969</v>
      </c>
      <c r="AF10445" s="2" t="s">
        <v>10970</v>
      </c>
      <c r="AG10445" s="2" t="s">
        <v>51524</v>
      </c>
      <c r="AH10445" s="2" t="s">
        <v>91713</v>
      </c>
    </row>
    <row r="10446" spans="1:34" x14ac:dyDescent="0.25">
      <c r="A10446">
        <v>1.1455329828384891E+18</v>
      </c>
      <c r="B10446">
        <v>1561951320</v>
      </c>
      <c r="C10446" s="1">
        <v>43647.140277777777</v>
      </c>
      <c r="D10446" s="2" t="s">
        <v>63172</v>
      </c>
      <c r="E10446" s="2" t="s">
        <v>63173</v>
      </c>
      <c r="F10446" s="2" t="s">
        <v>36</v>
      </c>
      <c r="H10446">
        <v>0</v>
      </c>
      <c r="I10446">
        <v>0</v>
      </c>
      <c r="J10446" s="2" t="s">
        <v>37</v>
      </c>
      <c r="K10446" s="2" t="s">
        <v>38</v>
      </c>
      <c r="N10446" s="2" t="s">
        <v>102</v>
      </c>
      <c r="O10446" s="2" t="s">
        <v>61814</v>
      </c>
      <c r="R10446">
        <v>433736352</v>
      </c>
      <c r="S10446" s="2" t="s">
        <v>63174</v>
      </c>
      <c r="T10446">
        <v>0</v>
      </c>
      <c r="U10446" s="2" t="s">
        <v>63175</v>
      </c>
      <c r="V10446" s="2" t="s">
        <v>38</v>
      </c>
      <c r="W10446" s="2" t="s">
        <v>63176</v>
      </c>
      <c r="X10446">
        <v>6364</v>
      </c>
      <c r="Y10446">
        <v>294</v>
      </c>
      <c r="Z10446">
        <v>280</v>
      </c>
      <c r="AA10446">
        <v>26922</v>
      </c>
      <c r="AB10446">
        <v>1</v>
      </c>
      <c r="AC10446" s="2" t="s">
        <v>38</v>
      </c>
      <c r="AD10446" s="1">
        <v>40887.978946759256</v>
      </c>
      <c r="AE10446" s="2" t="s">
        <v>38</v>
      </c>
      <c r="AF10446" s="2" t="s">
        <v>2020</v>
      </c>
      <c r="AG10446" s="2" t="s">
        <v>50214</v>
      </c>
      <c r="AH10446" s="2" t="s">
        <v>91713</v>
      </c>
    </row>
    <row r="10447" spans="1:34" x14ac:dyDescent="0.25">
      <c r="A10447">
        <v>1.1453953260036137E+18</v>
      </c>
      <c r="B10447">
        <v>1561918500</v>
      </c>
      <c r="C10447" s="1">
        <v>43646.760416666664</v>
      </c>
      <c r="D10447" s="2" t="s">
        <v>63177</v>
      </c>
      <c r="E10447" s="2" t="s">
        <v>63178</v>
      </c>
      <c r="F10447" s="2" t="s">
        <v>36</v>
      </c>
      <c r="H10447">
        <v>0</v>
      </c>
      <c r="I10447">
        <v>0</v>
      </c>
      <c r="J10447" s="2" t="s">
        <v>37</v>
      </c>
      <c r="K10447" s="2" t="s">
        <v>38</v>
      </c>
      <c r="N10447" s="2" t="s">
        <v>2706</v>
      </c>
      <c r="O10447" s="2" t="s">
        <v>50123</v>
      </c>
      <c r="R10447">
        <v>1.0566948653781115E+18</v>
      </c>
      <c r="S10447" s="2" t="s">
        <v>63179</v>
      </c>
      <c r="T10447">
        <v>0</v>
      </c>
      <c r="U10447" s="2" t="s">
        <v>63180</v>
      </c>
      <c r="V10447" s="2" t="s">
        <v>63181</v>
      </c>
      <c r="W10447" s="2" t="s">
        <v>63182</v>
      </c>
      <c r="X10447">
        <v>553</v>
      </c>
      <c r="Y10447">
        <v>853</v>
      </c>
      <c r="Z10447">
        <v>336</v>
      </c>
      <c r="AA10447">
        <v>821</v>
      </c>
      <c r="AB10447">
        <v>4</v>
      </c>
      <c r="AC10447" s="2" t="s">
        <v>38</v>
      </c>
      <c r="AD10447" s="1">
        <v>43401.993784722225</v>
      </c>
      <c r="AE10447" s="2" t="s">
        <v>38</v>
      </c>
      <c r="AF10447" s="2" t="s">
        <v>7045</v>
      </c>
      <c r="AG10447" s="2" t="s">
        <v>50129</v>
      </c>
      <c r="AH10447" s="2" t="s">
        <v>91713</v>
      </c>
    </row>
    <row r="10448" spans="1:34" x14ac:dyDescent="0.25">
      <c r="A10448">
        <v>1.1454255115077345E+18</v>
      </c>
      <c r="B10448">
        <v>1561925697</v>
      </c>
      <c r="C10448" s="1">
        <v>43646.843715277777</v>
      </c>
      <c r="D10448" s="2" t="s">
        <v>63183</v>
      </c>
      <c r="E10448" s="2" t="s">
        <v>1341</v>
      </c>
      <c r="F10448" s="2" t="s">
        <v>36</v>
      </c>
      <c r="G10448">
        <v>0</v>
      </c>
      <c r="H10448">
        <v>0</v>
      </c>
      <c r="I10448">
        <v>0</v>
      </c>
      <c r="J10448" s="2" t="s">
        <v>149</v>
      </c>
      <c r="K10448" s="2" t="s">
        <v>38</v>
      </c>
      <c r="N10448" s="2" t="s">
        <v>102</v>
      </c>
      <c r="O10448" s="2" t="s">
        <v>50029</v>
      </c>
      <c r="R10448">
        <v>1.0012233501889946E+18</v>
      </c>
      <c r="S10448" s="2" t="s">
        <v>63184</v>
      </c>
      <c r="T10448">
        <v>0</v>
      </c>
      <c r="U10448" s="2" t="s">
        <v>63185</v>
      </c>
      <c r="V10448" s="2" t="s">
        <v>38</v>
      </c>
      <c r="W10448" s="2" t="s">
        <v>63186</v>
      </c>
      <c r="X10448">
        <v>9766</v>
      </c>
      <c r="Y10448">
        <v>130</v>
      </c>
      <c r="Z10448">
        <v>628</v>
      </c>
      <c r="AA10448">
        <v>22254</v>
      </c>
      <c r="AB10448">
        <v>0</v>
      </c>
      <c r="AC10448" s="2" t="s">
        <v>38</v>
      </c>
      <c r="AD10448" s="1">
        <v>43248.9215625</v>
      </c>
      <c r="AE10448" s="2" t="s">
        <v>1344</v>
      </c>
      <c r="AF10448" s="2" t="s">
        <v>1345</v>
      </c>
      <c r="AG10448" s="2" t="s">
        <v>50029</v>
      </c>
      <c r="AH10448" s="2" t="s">
        <v>91713</v>
      </c>
    </row>
    <row r="10449" spans="1:34" x14ac:dyDescent="0.25">
      <c r="A10449">
        <v>1.1455266977201971E+18</v>
      </c>
      <c r="B10449">
        <v>1561949822</v>
      </c>
      <c r="C10449" s="1">
        <v>43647.122939814813</v>
      </c>
      <c r="D10449" s="2" t="s">
        <v>63187</v>
      </c>
      <c r="E10449" s="2" t="s">
        <v>63188</v>
      </c>
      <c r="F10449" s="2" t="s">
        <v>36</v>
      </c>
      <c r="G10449">
        <v>0</v>
      </c>
      <c r="H10449">
        <v>0</v>
      </c>
      <c r="I10449">
        <v>0</v>
      </c>
      <c r="J10449" s="2" t="s">
        <v>37</v>
      </c>
      <c r="K10449" s="2" t="s">
        <v>38</v>
      </c>
      <c r="N10449" s="2" t="s">
        <v>169</v>
      </c>
      <c r="O10449" s="2" t="s">
        <v>49603</v>
      </c>
      <c r="R10449">
        <v>43260925</v>
      </c>
      <c r="S10449" s="2" t="s">
        <v>63189</v>
      </c>
      <c r="T10449">
        <v>0</v>
      </c>
      <c r="U10449" s="2" t="s">
        <v>63190</v>
      </c>
      <c r="V10449" s="2" t="s">
        <v>63191</v>
      </c>
      <c r="W10449" s="2" t="s">
        <v>63192</v>
      </c>
      <c r="X10449">
        <v>7213</v>
      </c>
      <c r="Y10449">
        <v>410</v>
      </c>
      <c r="Z10449">
        <v>1361</v>
      </c>
      <c r="AA10449">
        <v>27436</v>
      </c>
      <c r="AB10449">
        <v>2</v>
      </c>
      <c r="AC10449" s="2" t="s">
        <v>38</v>
      </c>
      <c r="AD10449" s="1">
        <v>39962.138206018521</v>
      </c>
      <c r="AE10449" s="2" t="s">
        <v>38</v>
      </c>
      <c r="AF10449" s="2" t="s">
        <v>63193</v>
      </c>
      <c r="AG10449" s="2" t="s">
        <v>49490</v>
      </c>
      <c r="AH10449" s="2" t="s">
        <v>91713</v>
      </c>
    </row>
    <row r="10450" spans="1:34" x14ac:dyDescent="0.25">
      <c r="A10450">
        <v>1.1455266911770829E+18</v>
      </c>
      <c r="B10450">
        <v>1561949820</v>
      </c>
      <c r="C10450" s="1">
        <v>43647.122916666667</v>
      </c>
      <c r="D10450" s="2" t="s">
        <v>56732</v>
      </c>
      <c r="E10450" s="2" t="s">
        <v>63194</v>
      </c>
      <c r="F10450" s="2" t="s">
        <v>36</v>
      </c>
      <c r="H10450">
        <v>0</v>
      </c>
      <c r="I10450">
        <v>0</v>
      </c>
      <c r="J10450" s="2" t="s">
        <v>37</v>
      </c>
      <c r="K10450" s="2" t="s">
        <v>38</v>
      </c>
      <c r="N10450" s="2" t="s">
        <v>39</v>
      </c>
      <c r="O10450" s="2" t="s">
        <v>49603</v>
      </c>
      <c r="R10450">
        <v>1.1411358130000118E+18</v>
      </c>
      <c r="S10450" s="2" t="s">
        <v>58647</v>
      </c>
      <c r="T10450">
        <v>0</v>
      </c>
      <c r="U10450" s="2" t="s">
        <v>63195</v>
      </c>
      <c r="V10450" s="2" t="s">
        <v>38</v>
      </c>
      <c r="W10450" s="2" t="s">
        <v>63196</v>
      </c>
      <c r="X10450">
        <v>101</v>
      </c>
      <c r="Y10450">
        <v>118</v>
      </c>
      <c r="Z10450">
        <v>121</v>
      </c>
      <c r="AA10450">
        <v>55</v>
      </c>
      <c r="AB10450">
        <v>0</v>
      </c>
      <c r="AC10450" s="2" t="s">
        <v>38</v>
      </c>
      <c r="AD10450" s="1">
        <v>43635.00640046296</v>
      </c>
      <c r="AE10450" s="2" t="s">
        <v>63197</v>
      </c>
      <c r="AF10450" s="2" t="s">
        <v>63198</v>
      </c>
      <c r="AG10450" s="2" t="s">
        <v>49490</v>
      </c>
      <c r="AH10450" s="2" t="s">
        <v>91713</v>
      </c>
    </row>
    <row r="10451" spans="1:34" x14ac:dyDescent="0.25">
      <c r="A10451">
        <v>1.1454036228904673E+18</v>
      </c>
      <c r="B10451">
        <v>1561920478</v>
      </c>
      <c r="C10451" s="1">
        <v>43646.783310185187</v>
      </c>
      <c r="D10451" s="2" t="s">
        <v>61141</v>
      </c>
      <c r="E10451" s="2" t="s">
        <v>12012</v>
      </c>
      <c r="F10451" s="2" t="s">
        <v>36</v>
      </c>
      <c r="G10451">
        <v>0</v>
      </c>
      <c r="H10451">
        <v>0</v>
      </c>
      <c r="I10451">
        <v>0</v>
      </c>
      <c r="J10451" s="2" t="s">
        <v>114</v>
      </c>
      <c r="K10451" s="2" t="s">
        <v>38</v>
      </c>
      <c r="N10451" s="2" t="s">
        <v>102</v>
      </c>
      <c r="O10451" s="2" t="s">
        <v>61142</v>
      </c>
      <c r="R10451">
        <v>52592628</v>
      </c>
      <c r="S10451" s="2" t="s">
        <v>17820</v>
      </c>
      <c r="T10451">
        <v>0</v>
      </c>
      <c r="U10451" s="2" t="s">
        <v>61143</v>
      </c>
      <c r="V10451" s="2" t="s">
        <v>38</v>
      </c>
      <c r="W10451" s="2" t="s">
        <v>61144</v>
      </c>
      <c r="X10451">
        <v>14392</v>
      </c>
      <c r="Y10451">
        <v>387</v>
      </c>
      <c r="Z10451">
        <v>865</v>
      </c>
      <c r="AA10451">
        <v>17584</v>
      </c>
      <c r="AB10451">
        <v>1</v>
      </c>
      <c r="AC10451" s="2" t="s">
        <v>38</v>
      </c>
      <c r="AD10451" s="1">
        <v>39995.069178240738</v>
      </c>
      <c r="AE10451" s="2" t="s">
        <v>232</v>
      </c>
      <c r="AF10451" s="2" t="s">
        <v>1129</v>
      </c>
      <c r="AG10451" s="2" t="s">
        <v>61145</v>
      </c>
      <c r="AH10451" s="2" t="s">
        <v>91713</v>
      </c>
    </row>
    <row r="10452" spans="1:34" x14ac:dyDescent="0.25">
      <c r="A10452">
        <v>1.1454247610460979E+18</v>
      </c>
      <c r="B10452">
        <v>1561925518</v>
      </c>
      <c r="C10452" s="1">
        <v>43646.841643518521</v>
      </c>
      <c r="D10452" s="2" t="s">
        <v>63199</v>
      </c>
      <c r="E10452" s="2" t="s">
        <v>63200</v>
      </c>
      <c r="F10452" s="2" t="s">
        <v>36</v>
      </c>
      <c r="G10452">
        <v>0</v>
      </c>
      <c r="H10452">
        <v>0</v>
      </c>
      <c r="I10452">
        <v>0</v>
      </c>
      <c r="J10452" s="2" t="s">
        <v>37</v>
      </c>
      <c r="K10452" s="2" t="s">
        <v>38</v>
      </c>
      <c r="N10452" s="2" t="s">
        <v>169</v>
      </c>
      <c r="O10452" s="2" t="s">
        <v>51502</v>
      </c>
      <c r="R10452">
        <v>7.5824059827705446E+17</v>
      </c>
      <c r="S10452" s="2" t="s">
        <v>63201</v>
      </c>
      <c r="T10452">
        <v>0</v>
      </c>
      <c r="U10452" s="2" t="s">
        <v>63202</v>
      </c>
      <c r="V10452" s="2" t="s">
        <v>38</v>
      </c>
      <c r="W10452" s="2" t="s">
        <v>63203</v>
      </c>
      <c r="X10452">
        <v>958</v>
      </c>
      <c r="Y10452">
        <v>87</v>
      </c>
      <c r="Z10452">
        <v>335</v>
      </c>
      <c r="AA10452">
        <v>1219</v>
      </c>
      <c r="AB10452">
        <v>0</v>
      </c>
      <c r="AC10452" s="2" t="s">
        <v>38</v>
      </c>
      <c r="AD10452" s="1">
        <v>42578.416909722226</v>
      </c>
      <c r="AE10452" s="2" t="s">
        <v>38</v>
      </c>
      <c r="AF10452" s="2" t="s">
        <v>63204</v>
      </c>
      <c r="AG10452" s="2" t="s">
        <v>49453</v>
      </c>
      <c r="AH10452" s="2" t="s">
        <v>91713</v>
      </c>
    </row>
    <row r="10453" spans="1:34" x14ac:dyDescent="0.25">
      <c r="A10453">
        <v>1.1454036221649715E+18</v>
      </c>
      <c r="B10453">
        <v>1561920478</v>
      </c>
      <c r="C10453" s="1">
        <v>43646.783310185187</v>
      </c>
      <c r="D10453" s="2" t="s">
        <v>63205</v>
      </c>
      <c r="E10453" s="2" t="s">
        <v>2047</v>
      </c>
      <c r="F10453" s="2" t="s">
        <v>36</v>
      </c>
      <c r="G10453">
        <v>0</v>
      </c>
      <c r="H10453">
        <v>0</v>
      </c>
      <c r="I10453">
        <v>0</v>
      </c>
      <c r="J10453" s="2" t="s">
        <v>37</v>
      </c>
      <c r="K10453" s="2" t="s">
        <v>38</v>
      </c>
      <c r="N10453" s="2" t="s">
        <v>39</v>
      </c>
      <c r="O10453" s="2" t="s">
        <v>63206</v>
      </c>
      <c r="R10453">
        <v>1.0150567340444221E+18</v>
      </c>
      <c r="S10453" s="2" t="s">
        <v>63207</v>
      </c>
      <c r="T10453">
        <v>0</v>
      </c>
      <c r="U10453" s="2" t="s">
        <v>63208</v>
      </c>
      <c r="V10453" s="2" t="s">
        <v>38</v>
      </c>
      <c r="W10453" s="2" t="s">
        <v>63209</v>
      </c>
      <c r="X10453">
        <v>36560</v>
      </c>
      <c r="Y10453">
        <v>1171</v>
      </c>
      <c r="Z10453">
        <v>1424</v>
      </c>
      <c r="AA10453">
        <v>44140</v>
      </c>
      <c r="AB10453">
        <v>44</v>
      </c>
      <c r="AC10453" s="2" t="s">
        <v>38</v>
      </c>
      <c r="AD10453" s="1">
        <v>43287.09443287037</v>
      </c>
      <c r="AE10453" s="2" t="s">
        <v>2048</v>
      </c>
      <c r="AF10453" s="2" t="s">
        <v>2049</v>
      </c>
      <c r="AG10453" s="2" t="s">
        <v>50531</v>
      </c>
      <c r="AH10453" s="2" t="s">
        <v>91713</v>
      </c>
    </row>
    <row r="10454" spans="1:34" x14ac:dyDescent="0.25">
      <c r="A10454">
        <v>1.1455199019201577E+18</v>
      </c>
      <c r="B10454">
        <v>1561948202</v>
      </c>
      <c r="C10454" s="1">
        <v>43647.104189814818</v>
      </c>
      <c r="D10454" s="2" t="s">
        <v>63210</v>
      </c>
      <c r="E10454" s="2" t="s">
        <v>63211</v>
      </c>
      <c r="F10454" s="2" t="s">
        <v>36</v>
      </c>
      <c r="H10454">
        <v>0</v>
      </c>
      <c r="I10454">
        <v>0</v>
      </c>
      <c r="J10454" s="2" t="s">
        <v>37</v>
      </c>
      <c r="K10454" s="2" t="s">
        <v>38</v>
      </c>
      <c r="M10454">
        <v>1.1455161885308763E+34</v>
      </c>
      <c r="N10454" s="2" t="s">
        <v>39</v>
      </c>
      <c r="O10454" s="2" t="s">
        <v>49603</v>
      </c>
      <c r="R10454">
        <v>19611807</v>
      </c>
      <c r="S10454" s="2" t="s">
        <v>63212</v>
      </c>
      <c r="T10454">
        <v>0</v>
      </c>
      <c r="U10454" s="2" t="s">
        <v>63213</v>
      </c>
      <c r="V10454" s="2" t="s">
        <v>38</v>
      </c>
      <c r="W10454" s="2" t="s">
        <v>63214</v>
      </c>
      <c r="X10454">
        <v>10858</v>
      </c>
      <c r="Y10454">
        <v>2785</v>
      </c>
      <c r="Z10454">
        <v>2782</v>
      </c>
      <c r="AA10454">
        <v>29270</v>
      </c>
      <c r="AB10454">
        <v>105</v>
      </c>
      <c r="AC10454" s="2" t="s">
        <v>38</v>
      </c>
      <c r="AD10454" s="1">
        <v>39840.82953703704</v>
      </c>
      <c r="AE10454" s="2" t="s">
        <v>38</v>
      </c>
      <c r="AF10454" s="2" t="s">
        <v>8200</v>
      </c>
      <c r="AG10454" s="2" t="s">
        <v>49490</v>
      </c>
      <c r="AH10454" s="2" t="s">
        <v>91713</v>
      </c>
    </row>
    <row r="10455" spans="1:34" x14ac:dyDescent="0.25">
      <c r="A10455">
        <v>1.1455201346159493E+18</v>
      </c>
      <c r="B10455">
        <v>1561948257</v>
      </c>
      <c r="C10455" s="1">
        <v>43647.104826388888</v>
      </c>
      <c r="D10455" s="2" t="s">
        <v>63215</v>
      </c>
      <c r="E10455" s="2" t="s">
        <v>63216</v>
      </c>
      <c r="F10455" s="2" t="s">
        <v>36</v>
      </c>
      <c r="G10455">
        <v>0</v>
      </c>
      <c r="H10455">
        <v>0</v>
      </c>
      <c r="I10455">
        <v>0</v>
      </c>
      <c r="J10455" s="2" t="s">
        <v>37</v>
      </c>
      <c r="K10455" s="2" t="s">
        <v>38</v>
      </c>
      <c r="N10455" s="2" t="s">
        <v>257</v>
      </c>
      <c r="O10455" s="2" t="s">
        <v>53762</v>
      </c>
      <c r="R10455">
        <v>124087001</v>
      </c>
      <c r="S10455" s="2" t="s">
        <v>63217</v>
      </c>
      <c r="T10455">
        <v>0</v>
      </c>
      <c r="U10455" s="2" t="s">
        <v>63218</v>
      </c>
      <c r="V10455" s="2" t="s">
        <v>38</v>
      </c>
      <c r="W10455" s="2" t="s">
        <v>63219</v>
      </c>
      <c r="X10455">
        <v>6716</v>
      </c>
      <c r="Y10455">
        <v>498</v>
      </c>
      <c r="Z10455">
        <v>907</v>
      </c>
      <c r="AA10455">
        <v>1132</v>
      </c>
      <c r="AB10455">
        <v>37</v>
      </c>
      <c r="AC10455" s="2" t="s">
        <v>38</v>
      </c>
      <c r="AD10455" s="1">
        <v>40255.262037037035</v>
      </c>
      <c r="AE10455" s="2" t="s">
        <v>63220</v>
      </c>
      <c r="AF10455" s="2" t="s">
        <v>63221</v>
      </c>
      <c r="AG10455" s="2" t="s">
        <v>49455</v>
      </c>
      <c r="AH10455" s="2" t="s">
        <v>91713</v>
      </c>
    </row>
    <row r="10456" spans="1:34" x14ac:dyDescent="0.25">
      <c r="A10456">
        <v>1.1455201406306017E+18</v>
      </c>
      <c r="B10456">
        <v>1561948258</v>
      </c>
      <c r="C10456" s="1">
        <v>43647.104837962965</v>
      </c>
      <c r="D10456" s="2" t="s">
        <v>63222</v>
      </c>
      <c r="E10456" s="2" t="s">
        <v>63223</v>
      </c>
      <c r="F10456" s="2" t="s">
        <v>36</v>
      </c>
      <c r="H10456">
        <v>0</v>
      </c>
      <c r="I10456">
        <v>0</v>
      </c>
      <c r="J10456" s="2" t="s">
        <v>37</v>
      </c>
      <c r="K10456" s="2" t="s">
        <v>38</v>
      </c>
      <c r="N10456" s="2" t="s">
        <v>102</v>
      </c>
      <c r="O10456" s="2" t="s">
        <v>49631</v>
      </c>
      <c r="R10456">
        <v>244835149</v>
      </c>
      <c r="S10456" s="2" t="s">
        <v>63224</v>
      </c>
      <c r="T10456">
        <v>0</v>
      </c>
      <c r="U10456" s="2" t="s">
        <v>63225</v>
      </c>
      <c r="V10456" s="2" t="s">
        <v>38</v>
      </c>
      <c r="W10456" s="2" t="s">
        <v>63226</v>
      </c>
      <c r="X10456">
        <v>20035</v>
      </c>
      <c r="Y10456">
        <v>147</v>
      </c>
      <c r="Z10456">
        <v>205</v>
      </c>
      <c r="AA10456">
        <v>3818</v>
      </c>
      <c r="AB10456">
        <v>4</v>
      </c>
      <c r="AC10456" s="2" t="s">
        <v>38</v>
      </c>
      <c r="AD10456" s="1">
        <v>40573.301736111112</v>
      </c>
      <c r="AE10456" s="2" t="s">
        <v>38</v>
      </c>
      <c r="AF10456" s="2" t="s">
        <v>345</v>
      </c>
      <c r="AG10456" s="2" t="s">
        <v>49490</v>
      </c>
      <c r="AH10456" s="2" t="s">
        <v>91713</v>
      </c>
    </row>
    <row r="10457" spans="1:34" x14ac:dyDescent="0.25">
      <c r="A10457">
        <v>1.1455201430295101E+18</v>
      </c>
      <c r="B10457">
        <v>1561948259</v>
      </c>
      <c r="C10457" s="1">
        <v>43647.104849537034</v>
      </c>
      <c r="D10457" s="2" t="s">
        <v>63227</v>
      </c>
      <c r="E10457" s="2" t="s">
        <v>7436</v>
      </c>
      <c r="F10457" s="2" t="s">
        <v>36</v>
      </c>
      <c r="G10457">
        <v>0</v>
      </c>
      <c r="H10457">
        <v>0</v>
      </c>
      <c r="I10457">
        <v>0</v>
      </c>
      <c r="J10457" s="2" t="s">
        <v>37</v>
      </c>
      <c r="K10457" s="2" t="s">
        <v>38</v>
      </c>
      <c r="N10457" s="2" t="s">
        <v>102</v>
      </c>
      <c r="O10457" s="2" t="s">
        <v>63228</v>
      </c>
      <c r="R10457">
        <v>2486445637</v>
      </c>
      <c r="S10457" s="2" t="s">
        <v>63229</v>
      </c>
      <c r="T10457">
        <v>0</v>
      </c>
      <c r="U10457" s="2" t="s">
        <v>63230</v>
      </c>
      <c r="V10457" s="2" t="s">
        <v>63231</v>
      </c>
      <c r="W10457" s="2" t="s">
        <v>63232</v>
      </c>
      <c r="X10457">
        <v>7227</v>
      </c>
      <c r="Y10457">
        <v>131</v>
      </c>
      <c r="Z10457">
        <v>228</v>
      </c>
      <c r="AA10457">
        <v>60320</v>
      </c>
      <c r="AB10457">
        <v>3</v>
      </c>
      <c r="AC10457" s="2" t="s">
        <v>38</v>
      </c>
      <c r="AD10457" s="1">
        <v>41769.103275462963</v>
      </c>
      <c r="AE10457" s="2" t="s">
        <v>7442</v>
      </c>
      <c r="AF10457" s="2" t="s">
        <v>345</v>
      </c>
      <c r="AG10457" s="2" t="s">
        <v>63233</v>
      </c>
      <c r="AH10457" s="2" t="s">
        <v>91713</v>
      </c>
    </row>
    <row r="10458" spans="1:34" x14ac:dyDescent="0.25">
      <c r="A10458">
        <v>1.1455055442052137E+18</v>
      </c>
      <c r="B10458">
        <v>1561944778</v>
      </c>
      <c r="C10458" s="1">
        <v>43647.064560185187</v>
      </c>
      <c r="D10458" s="2" t="s">
        <v>63234</v>
      </c>
      <c r="E10458" s="2" t="s">
        <v>49500</v>
      </c>
      <c r="F10458" s="2" t="s">
        <v>36</v>
      </c>
      <c r="H10458">
        <v>0</v>
      </c>
      <c r="I10458">
        <v>0</v>
      </c>
      <c r="J10458" s="2" t="s">
        <v>37</v>
      </c>
      <c r="K10458" s="2" t="s">
        <v>38</v>
      </c>
      <c r="N10458" s="2" t="s">
        <v>102</v>
      </c>
      <c r="O10458" s="2" t="s">
        <v>63235</v>
      </c>
      <c r="R10458">
        <v>121899210</v>
      </c>
      <c r="S10458" s="2" t="s">
        <v>63236</v>
      </c>
      <c r="T10458">
        <v>0</v>
      </c>
      <c r="U10458" s="2" t="s">
        <v>63237</v>
      </c>
      <c r="V10458" s="2" t="s">
        <v>63238</v>
      </c>
      <c r="W10458" s="2" t="s">
        <v>63239</v>
      </c>
      <c r="X10458">
        <v>9058</v>
      </c>
      <c r="Y10458">
        <v>1164</v>
      </c>
      <c r="Z10458">
        <v>1169</v>
      </c>
      <c r="AA10458">
        <v>4290</v>
      </c>
      <c r="AB10458">
        <v>37</v>
      </c>
      <c r="AC10458" s="2" t="s">
        <v>38</v>
      </c>
      <c r="AD10458" s="1">
        <v>40247.99459490741</v>
      </c>
      <c r="AE10458" s="2" t="s">
        <v>49504</v>
      </c>
      <c r="AF10458" s="2" t="s">
        <v>345</v>
      </c>
      <c r="AG10458" s="2" t="s">
        <v>63240</v>
      </c>
      <c r="AH10458" s="2" t="s">
        <v>91713</v>
      </c>
    </row>
    <row r="10459" spans="1:34" x14ac:dyDescent="0.25">
      <c r="A10459">
        <v>1.1455203922802156E+18</v>
      </c>
      <c r="B10459">
        <v>1561948318</v>
      </c>
      <c r="C10459" s="1">
        <v>43647.105532407404</v>
      </c>
      <c r="D10459" s="2" t="s">
        <v>63241</v>
      </c>
      <c r="E10459" s="2" t="s">
        <v>2538</v>
      </c>
      <c r="F10459" s="2" t="s">
        <v>36</v>
      </c>
      <c r="H10459">
        <v>0</v>
      </c>
      <c r="I10459">
        <v>0</v>
      </c>
      <c r="J10459" s="2" t="s">
        <v>37</v>
      </c>
      <c r="K10459" s="2" t="s">
        <v>38</v>
      </c>
      <c r="N10459" s="2" t="s">
        <v>266</v>
      </c>
      <c r="O10459" s="2" t="s">
        <v>63242</v>
      </c>
      <c r="R10459">
        <v>222444384</v>
      </c>
      <c r="S10459" s="2" t="s">
        <v>63243</v>
      </c>
      <c r="T10459">
        <v>0</v>
      </c>
      <c r="U10459" s="2" t="s">
        <v>63244</v>
      </c>
      <c r="V10459" s="2" t="s">
        <v>38</v>
      </c>
      <c r="W10459" s="2" t="s">
        <v>63245</v>
      </c>
      <c r="X10459">
        <v>126</v>
      </c>
      <c r="Y10459">
        <v>9518</v>
      </c>
      <c r="Z10459">
        <v>9834</v>
      </c>
      <c r="AA10459">
        <v>5</v>
      </c>
      <c r="AB10459">
        <v>40</v>
      </c>
      <c r="AC10459" s="2" t="s">
        <v>38</v>
      </c>
      <c r="AD10459" s="1">
        <v>40515.536724537036</v>
      </c>
      <c r="AE10459" s="2" t="s">
        <v>2544</v>
      </c>
      <c r="AF10459" s="2" t="s">
        <v>2545</v>
      </c>
      <c r="AG10459" s="2" t="s">
        <v>50885</v>
      </c>
      <c r="AH10459" s="2" t="s">
        <v>91713</v>
      </c>
    </row>
    <row r="10460" spans="1:34" x14ac:dyDescent="0.25">
      <c r="A10460">
        <v>1.1455052877612237E+18</v>
      </c>
      <c r="B10460">
        <v>1561944717</v>
      </c>
      <c r="C10460" s="1">
        <v>43647.063854166663</v>
      </c>
      <c r="D10460" s="2" t="s">
        <v>63246</v>
      </c>
      <c r="E10460" s="2" t="s">
        <v>2538</v>
      </c>
      <c r="F10460" s="2" t="s">
        <v>36</v>
      </c>
      <c r="H10460">
        <v>0</v>
      </c>
      <c r="I10460">
        <v>0</v>
      </c>
      <c r="J10460" s="2" t="s">
        <v>37</v>
      </c>
      <c r="K10460" s="2" t="s">
        <v>38</v>
      </c>
      <c r="N10460" s="2" t="s">
        <v>102</v>
      </c>
      <c r="O10460" s="2" t="s">
        <v>49852</v>
      </c>
      <c r="R10460">
        <v>2493729733</v>
      </c>
      <c r="S10460" s="2" t="s">
        <v>63247</v>
      </c>
      <c r="T10460">
        <v>0</v>
      </c>
      <c r="U10460" s="2" t="s">
        <v>63248</v>
      </c>
      <c r="V10460" s="2" t="s">
        <v>63249</v>
      </c>
      <c r="W10460" s="2" t="s">
        <v>63250</v>
      </c>
      <c r="X10460">
        <v>4993</v>
      </c>
      <c r="Y10460">
        <v>123</v>
      </c>
      <c r="Z10460">
        <v>103</v>
      </c>
      <c r="AA10460">
        <v>3999</v>
      </c>
      <c r="AB10460">
        <v>1</v>
      </c>
      <c r="AC10460" s="2" t="s">
        <v>38</v>
      </c>
      <c r="AD10460" s="1">
        <v>41773.128425925926</v>
      </c>
      <c r="AE10460" s="2" t="s">
        <v>2544</v>
      </c>
      <c r="AF10460" s="2" t="s">
        <v>2545</v>
      </c>
      <c r="AG10460" s="2" t="s">
        <v>49859</v>
      </c>
      <c r="AH10460" s="2" t="s">
        <v>91713</v>
      </c>
    </row>
    <row r="10461" spans="1:34" x14ac:dyDescent="0.25">
      <c r="A10461">
        <v>1.1454028702856888E+18</v>
      </c>
      <c r="B10461">
        <v>1561920299</v>
      </c>
      <c r="C10461" s="1">
        <v>43646.781238425923</v>
      </c>
      <c r="D10461" s="2" t="s">
        <v>63251</v>
      </c>
      <c r="E10461" s="2" t="s">
        <v>3410</v>
      </c>
      <c r="F10461" s="2" t="s">
        <v>36</v>
      </c>
      <c r="G10461">
        <v>0</v>
      </c>
      <c r="H10461">
        <v>0</v>
      </c>
      <c r="I10461">
        <v>0</v>
      </c>
      <c r="J10461" s="2" t="s">
        <v>37</v>
      </c>
      <c r="K10461" s="2" t="s">
        <v>38</v>
      </c>
      <c r="N10461" s="2" t="s">
        <v>266</v>
      </c>
      <c r="O10461" s="2" t="s">
        <v>50814</v>
      </c>
      <c r="R10461">
        <v>7.1096129715690701E+17</v>
      </c>
      <c r="S10461" s="2" t="s">
        <v>63252</v>
      </c>
      <c r="T10461">
        <v>0</v>
      </c>
      <c r="U10461" s="2" t="s">
        <v>63253</v>
      </c>
      <c r="V10461" s="2" t="s">
        <v>38</v>
      </c>
      <c r="W10461" s="2" t="s">
        <v>63254</v>
      </c>
      <c r="X10461">
        <v>1261</v>
      </c>
      <c r="Y10461">
        <v>66</v>
      </c>
      <c r="Z10461">
        <v>204</v>
      </c>
      <c r="AA10461">
        <v>2928</v>
      </c>
      <c r="AB10461">
        <v>0</v>
      </c>
      <c r="AC10461" s="2" t="s">
        <v>38</v>
      </c>
      <c r="AD10461" s="1">
        <v>42447.950891203705</v>
      </c>
      <c r="AE10461" s="2" t="s">
        <v>3415</v>
      </c>
      <c r="AF10461" s="2" t="s">
        <v>345</v>
      </c>
      <c r="AG10461" s="2" t="s">
        <v>50814</v>
      </c>
      <c r="AH10461" s="2" t="s">
        <v>91713</v>
      </c>
    </row>
    <row r="10462" spans="1:34" x14ac:dyDescent="0.25">
      <c r="A10462">
        <v>1.1455206350508974E+18</v>
      </c>
      <c r="B10462">
        <v>1561948376</v>
      </c>
      <c r="C10462" s="1">
        <v>43647.106203703705</v>
      </c>
      <c r="D10462" s="2" t="s">
        <v>63255</v>
      </c>
      <c r="E10462" s="2" t="s">
        <v>5255</v>
      </c>
      <c r="F10462" s="2" t="s">
        <v>36</v>
      </c>
      <c r="H10462">
        <v>0</v>
      </c>
      <c r="I10462">
        <v>0</v>
      </c>
      <c r="J10462" s="2" t="s">
        <v>37</v>
      </c>
      <c r="K10462" s="2" t="s">
        <v>38</v>
      </c>
      <c r="N10462" s="2" t="s">
        <v>266</v>
      </c>
      <c r="O10462" s="2" t="s">
        <v>63256</v>
      </c>
      <c r="R10462">
        <v>141329527</v>
      </c>
      <c r="S10462" s="2" t="s">
        <v>63257</v>
      </c>
      <c r="T10462">
        <v>0</v>
      </c>
      <c r="U10462" s="2" t="s">
        <v>63258</v>
      </c>
      <c r="V10462" s="2" t="s">
        <v>38</v>
      </c>
      <c r="W10462" s="2" t="s">
        <v>63259</v>
      </c>
      <c r="X10462">
        <v>159418</v>
      </c>
      <c r="Y10462">
        <v>839</v>
      </c>
      <c r="Z10462">
        <v>391</v>
      </c>
      <c r="AA10462">
        <v>8745</v>
      </c>
      <c r="AB10462">
        <v>22</v>
      </c>
      <c r="AC10462" s="2" t="s">
        <v>38</v>
      </c>
      <c r="AD10462" s="1">
        <v>40305.837141203701</v>
      </c>
      <c r="AE10462" s="2" t="s">
        <v>5259</v>
      </c>
      <c r="AF10462" s="2" t="s">
        <v>184</v>
      </c>
      <c r="AG10462" s="2" t="s">
        <v>63260</v>
      </c>
      <c r="AH10462" s="2" t="s">
        <v>91713</v>
      </c>
    </row>
    <row r="10463" spans="1:34" x14ac:dyDescent="0.25">
      <c r="A10463">
        <v>1.1454028610623611E+18</v>
      </c>
      <c r="B10463">
        <v>1561920297</v>
      </c>
      <c r="C10463" s="1">
        <v>43646.781215277777</v>
      </c>
      <c r="D10463" s="2" t="s">
        <v>63261</v>
      </c>
      <c r="E10463" s="2" t="s">
        <v>63262</v>
      </c>
      <c r="F10463" s="2" t="s">
        <v>36</v>
      </c>
      <c r="H10463">
        <v>0</v>
      </c>
      <c r="I10463">
        <v>0</v>
      </c>
      <c r="J10463" s="2" t="s">
        <v>37</v>
      </c>
      <c r="K10463" s="2" t="s">
        <v>38</v>
      </c>
      <c r="N10463" s="2" t="s">
        <v>102</v>
      </c>
      <c r="O10463" s="2" t="s">
        <v>63263</v>
      </c>
      <c r="R10463">
        <v>4206673199</v>
      </c>
      <c r="S10463" s="2" t="s">
        <v>63264</v>
      </c>
      <c r="T10463">
        <v>0</v>
      </c>
      <c r="U10463" s="2" t="s">
        <v>63265</v>
      </c>
      <c r="V10463" s="2" t="s">
        <v>38</v>
      </c>
      <c r="W10463" s="2" t="s">
        <v>63266</v>
      </c>
      <c r="X10463">
        <v>9231</v>
      </c>
      <c r="Y10463">
        <v>2793</v>
      </c>
      <c r="Z10463">
        <v>3173</v>
      </c>
      <c r="AA10463">
        <v>13285</v>
      </c>
      <c r="AB10463">
        <v>1</v>
      </c>
      <c r="AC10463" s="2" t="s">
        <v>38</v>
      </c>
      <c r="AD10463" s="1">
        <v>42325.130474537036</v>
      </c>
      <c r="AE10463" s="2" t="s">
        <v>38</v>
      </c>
      <c r="AF10463" s="2" t="s">
        <v>63267</v>
      </c>
      <c r="AG10463" s="2" t="s">
        <v>51041</v>
      </c>
      <c r="AH10463" s="2" t="s">
        <v>91713</v>
      </c>
    </row>
    <row r="10464" spans="1:34" x14ac:dyDescent="0.25">
      <c r="A10464">
        <v>1.1454036309435556E+18</v>
      </c>
      <c r="B10464">
        <v>1561920480</v>
      </c>
      <c r="C10464" s="1">
        <v>43646.783333333333</v>
      </c>
      <c r="D10464" s="2" t="s">
        <v>61131</v>
      </c>
      <c r="E10464" s="2" t="s">
        <v>63268</v>
      </c>
      <c r="F10464" s="2" t="s">
        <v>36</v>
      </c>
      <c r="H10464">
        <v>0</v>
      </c>
      <c r="I10464">
        <v>0</v>
      </c>
      <c r="J10464" s="2" t="s">
        <v>37</v>
      </c>
      <c r="K10464" s="2" t="s">
        <v>38</v>
      </c>
      <c r="M10464">
        <v>1.1395178480517691E+34</v>
      </c>
      <c r="N10464" s="2" t="s">
        <v>102</v>
      </c>
      <c r="O10464" s="2" t="s">
        <v>50029</v>
      </c>
      <c r="R10464">
        <v>1615111980</v>
      </c>
      <c r="S10464" s="2" t="s">
        <v>63269</v>
      </c>
      <c r="T10464">
        <v>0</v>
      </c>
      <c r="U10464" s="2" t="s">
        <v>63270</v>
      </c>
      <c r="V10464" s="2" t="s">
        <v>63271</v>
      </c>
      <c r="W10464" s="2" t="s">
        <v>63272</v>
      </c>
      <c r="X10464">
        <v>3376</v>
      </c>
      <c r="Y10464">
        <v>4081</v>
      </c>
      <c r="Z10464">
        <v>106</v>
      </c>
      <c r="AA10464">
        <v>4860</v>
      </c>
      <c r="AB10464">
        <v>19</v>
      </c>
      <c r="AC10464" s="2" t="s">
        <v>38</v>
      </c>
      <c r="AD10464" s="1">
        <v>41478.512812499997</v>
      </c>
      <c r="AE10464" s="2" t="s">
        <v>38</v>
      </c>
      <c r="AF10464" s="2" t="s">
        <v>345</v>
      </c>
      <c r="AG10464" s="2" t="s">
        <v>50029</v>
      </c>
      <c r="AH10464" s="2" t="s">
        <v>91713</v>
      </c>
    </row>
    <row r="10465" spans="1:34" x14ac:dyDescent="0.25">
      <c r="A10465">
        <v>1.1454026269277594E+18</v>
      </c>
      <c r="B10465">
        <v>1561920241</v>
      </c>
      <c r="C10465" s="1">
        <v>43646.78056712963</v>
      </c>
      <c r="D10465" s="2" t="s">
        <v>51917</v>
      </c>
      <c r="E10465" s="2" t="s">
        <v>63273</v>
      </c>
      <c r="F10465" s="2" t="s">
        <v>36</v>
      </c>
      <c r="G10465">
        <v>0</v>
      </c>
      <c r="H10465">
        <v>0</v>
      </c>
      <c r="I10465">
        <v>0</v>
      </c>
      <c r="J10465" s="2" t="s">
        <v>114</v>
      </c>
      <c r="K10465" s="2" t="s">
        <v>38</v>
      </c>
      <c r="N10465" s="2" t="s">
        <v>102</v>
      </c>
      <c r="O10465" s="2" t="s">
        <v>51502</v>
      </c>
      <c r="R10465">
        <v>484237843</v>
      </c>
      <c r="S10465" s="2" t="s">
        <v>62918</v>
      </c>
      <c r="T10465">
        <v>1</v>
      </c>
      <c r="U10465" s="2" t="s">
        <v>62919</v>
      </c>
      <c r="V10465" s="2" t="s">
        <v>62920</v>
      </c>
      <c r="W10465" s="2" t="s">
        <v>62921</v>
      </c>
      <c r="X10465">
        <v>61954</v>
      </c>
      <c r="Y10465">
        <v>5940</v>
      </c>
      <c r="Z10465">
        <v>5167</v>
      </c>
      <c r="AA10465">
        <v>22645</v>
      </c>
      <c r="AB10465">
        <v>289</v>
      </c>
      <c r="AC10465" s="2" t="s">
        <v>38</v>
      </c>
      <c r="AD10465" s="1">
        <v>40944.911909722221</v>
      </c>
      <c r="AE10465" s="2" t="s">
        <v>38</v>
      </c>
      <c r="AF10465" s="2" t="s">
        <v>58732</v>
      </c>
      <c r="AG10465" s="2" t="s">
        <v>49453</v>
      </c>
      <c r="AH10465" s="2" t="s">
        <v>91713</v>
      </c>
    </row>
    <row r="10466" spans="1:34" x14ac:dyDescent="0.25">
      <c r="A10466">
        <v>1.1455206483509453E+18</v>
      </c>
      <c r="B10466">
        <v>1561948379</v>
      </c>
      <c r="C10466" s="1">
        <v>43647.106238425928</v>
      </c>
      <c r="D10466" s="2" t="s">
        <v>63274</v>
      </c>
      <c r="E10466" s="2" t="s">
        <v>60533</v>
      </c>
      <c r="F10466" s="2" t="s">
        <v>36</v>
      </c>
      <c r="G10466">
        <v>0</v>
      </c>
      <c r="H10466">
        <v>0</v>
      </c>
      <c r="I10466">
        <v>0</v>
      </c>
      <c r="J10466" s="2" t="s">
        <v>37</v>
      </c>
      <c r="K10466" s="2" t="s">
        <v>38</v>
      </c>
      <c r="N10466" s="2" t="s">
        <v>102</v>
      </c>
      <c r="O10466" s="2" t="s">
        <v>63275</v>
      </c>
      <c r="R10466">
        <v>103106629</v>
      </c>
      <c r="S10466" s="2" t="s">
        <v>63276</v>
      </c>
      <c r="T10466">
        <v>0</v>
      </c>
      <c r="U10466" s="2" t="s">
        <v>63277</v>
      </c>
      <c r="V10466" s="2" t="s">
        <v>38</v>
      </c>
      <c r="W10466" s="2" t="s">
        <v>63278</v>
      </c>
      <c r="X10466">
        <v>140697</v>
      </c>
      <c r="Y10466">
        <v>47355</v>
      </c>
      <c r="Z10466">
        <v>40653</v>
      </c>
      <c r="AA10466">
        <v>127203</v>
      </c>
      <c r="AB10466">
        <v>148</v>
      </c>
      <c r="AC10466" s="2" t="s">
        <v>38</v>
      </c>
      <c r="AD10466" s="1">
        <v>40186.945555555554</v>
      </c>
      <c r="AE10466" s="2" t="s">
        <v>50659</v>
      </c>
      <c r="AF10466" s="2" t="s">
        <v>60538</v>
      </c>
      <c r="AG10466" s="2" t="s">
        <v>63279</v>
      </c>
      <c r="AH10466" s="2" t="s">
        <v>91713</v>
      </c>
    </row>
    <row r="10467" spans="1:34" x14ac:dyDescent="0.25">
      <c r="A10467">
        <v>1.1455206492612608E+18</v>
      </c>
      <c r="B10467">
        <v>1561948380</v>
      </c>
      <c r="C10467" s="1">
        <v>43647.106249999997</v>
      </c>
      <c r="D10467" s="2" t="s">
        <v>63280</v>
      </c>
      <c r="E10467" s="2" t="s">
        <v>50378</v>
      </c>
      <c r="F10467" s="2" t="s">
        <v>36</v>
      </c>
      <c r="H10467">
        <v>0</v>
      </c>
      <c r="I10467">
        <v>0</v>
      </c>
      <c r="J10467" s="2" t="s">
        <v>37</v>
      </c>
      <c r="K10467" s="2" t="s">
        <v>38</v>
      </c>
      <c r="N10467" s="2" t="s">
        <v>102</v>
      </c>
      <c r="O10467" s="2" t="s">
        <v>50197</v>
      </c>
      <c r="R10467">
        <v>9.0321776493195264E+17</v>
      </c>
      <c r="S10467" s="2" t="s">
        <v>63281</v>
      </c>
      <c r="T10467">
        <v>0</v>
      </c>
      <c r="U10467" s="2" t="s">
        <v>63282</v>
      </c>
      <c r="V10467" s="2" t="s">
        <v>63283</v>
      </c>
      <c r="W10467" s="2" t="s">
        <v>63284</v>
      </c>
      <c r="X10467">
        <v>6605</v>
      </c>
      <c r="Y10467">
        <v>231</v>
      </c>
      <c r="Z10467">
        <v>243</v>
      </c>
      <c r="AA10467">
        <v>46115</v>
      </c>
      <c r="AB10467">
        <v>5</v>
      </c>
      <c r="AC10467" s="2" t="s">
        <v>38</v>
      </c>
      <c r="AD10467" s="1">
        <v>42978.477662037039</v>
      </c>
      <c r="AE10467" s="2" t="s">
        <v>50383</v>
      </c>
      <c r="AF10467" s="2" t="s">
        <v>50384</v>
      </c>
      <c r="AG10467" s="2" t="s">
        <v>50203</v>
      </c>
      <c r="AH10467" s="2" t="s">
        <v>91713</v>
      </c>
    </row>
    <row r="10468" spans="1:34" x14ac:dyDescent="0.25">
      <c r="A10468">
        <v>1.1455208920611103E+18</v>
      </c>
      <c r="B10468">
        <v>1561948438</v>
      </c>
      <c r="C10468" s="1">
        <v>43647.106921296298</v>
      </c>
      <c r="D10468" s="2" t="s">
        <v>63285</v>
      </c>
      <c r="E10468" s="2" t="s">
        <v>63286</v>
      </c>
      <c r="F10468" s="2" t="s">
        <v>36</v>
      </c>
      <c r="H10468">
        <v>0</v>
      </c>
      <c r="I10468">
        <v>0</v>
      </c>
      <c r="J10468" s="2" t="s">
        <v>37</v>
      </c>
      <c r="K10468" s="2" t="s">
        <v>38</v>
      </c>
      <c r="N10468" s="2" t="s">
        <v>266</v>
      </c>
      <c r="O10468" s="2" t="s">
        <v>63287</v>
      </c>
      <c r="R10468">
        <v>298644538</v>
      </c>
      <c r="S10468" s="2" t="s">
        <v>63288</v>
      </c>
      <c r="T10468">
        <v>0</v>
      </c>
      <c r="U10468" s="2" t="s">
        <v>63289</v>
      </c>
      <c r="V10468" s="2" t="s">
        <v>38</v>
      </c>
      <c r="W10468" s="2" t="s">
        <v>63290</v>
      </c>
      <c r="X10468">
        <v>15240</v>
      </c>
      <c r="Y10468">
        <v>418</v>
      </c>
      <c r="Z10468">
        <v>3892</v>
      </c>
      <c r="AA10468">
        <v>46658</v>
      </c>
      <c r="AB10468">
        <v>8</v>
      </c>
      <c r="AC10468" s="2" t="s">
        <v>38</v>
      </c>
      <c r="AD10468" s="1">
        <v>40677.736435185187</v>
      </c>
      <c r="AE10468" s="2" t="s">
        <v>38</v>
      </c>
      <c r="AF10468" s="2" t="s">
        <v>63291</v>
      </c>
      <c r="AG10468" s="2" t="s">
        <v>52648</v>
      </c>
      <c r="AH10468" s="2" t="s">
        <v>91713</v>
      </c>
    </row>
    <row r="10469" spans="1:34" x14ac:dyDescent="0.25">
      <c r="A10469">
        <v>1.1454023706937467E+18</v>
      </c>
      <c r="B10469">
        <v>1561920180</v>
      </c>
      <c r="C10469" s="1">
        <v>43646.779861111114</v>
      </c>
      <c r="D10469" s="2" t="s">
        <v>49574</v>
      </c>
      <c r="E10469" s="2" t="s">
        <v>63292</v>
      </c>
      <c r="F10469" s="2" t="s">
        <v>36</v>
      </c>
      <c r="H10469">
        <v>0</v>
      </c>
      <c r="I10469">
        <v>0</v>
      </c>
      <c r="J10469" s="2" t="s">
        <v>37</v>
      </c>
      <c r="K10469" s="2" t="s">
        <v>38</v>
      </c>
      <c r="M10469">
        <v>1.1453545646206935E+34</v>
      </c>
      <c r="N10469" s="2" t="s">
        <v>102</v>
      </c>
      <c r="O10469" s="2" t="s">
        <v>49576</v>
      </c>
      <c r="R10469">
        <v>19670226</v>
      </c>
      <c r="S10469" s="2" t="s">
        <v>49574</v>
      </c>
      <c r="T10469">
        <v>1</v>
      </c>
      <c r="U10469" s="2" t="s">
        <v>49577</v>
      </c>
      <c r="V10469" s="2" t="s">
        <v>49578</v>
      </c>
      <c r="W10469" s="2" t="s">
        <v>49579</v>
      </c>
      <c r="X10469">
        <v>24547</v>
      </c>
      <c r="Y10469">
        <v>137467</v>
      </c>
      <c r="Z10469">
        <v>3876</v>
      </c>
      <c r="AA10469">
        <v>8173</v>
      </c>
      <c r="AB10469">
        <v>1500</v>
      </c>
      <c r="AC10469" s="2" t="s">
        <v>38</v>
      </c>
      <c r="AD10469" s="1">
        <v>39841.813831018517</v>
      </c>
      <c r="AE10469" s="2" t="s">
        <v>63293</v>
      </c>
      <c r="AF10469" s="2" t="s">
        <v>63294</v>
      </c>
      <c r="AG10469" s="2" t="s">
        <v>49490</v>
      </c>
      <c r="AH10469" s="2" t="s">
        <v>91713</v>
      </c>
    </row>
    <row r="10470" spans="1:34" x14ac:dyDescent="0.25">
      <c r="A10470">
        <v>1.1454023669607875E+18</v>
      </c>
      <c r="B10470">
        <v>1561920179</v>
      </c>
      <c r="C10470" s="1">
        <v>43646.779849537037</v>
      </c>
      <c r="D10470" s="2" t="s">
        <v>63295</v>
      </c>
      <c r="E10470" s="2" t="s">
        <v>63296</v>
      </c>
      <c r="F10470" s="2" t="s">
        <v>36</v>
      </c>
      <c r="H10470">
        <v>0</v>
      </c>
      <c r="I10470">
        <v>0</v>
      </c>
      <c r="J10470" s="2" t="s">
        <v>37</v>
      </c>
      <c r="K10470" s="2" t="s">
        <v>38</v>
      </c>
      <c r="M10470">
        <v>1.1439947060592558E+34</v>
      </c>
      <c r="N10470" s="2" t="s">
        <v>102</v>
      </c>
      <c r="O10470" s="2" t="s">
        <v>51519</v>
      </c>
      <c r="R10470">
        <v>2678162714</v>
      </c>
      <c r="S10470" s="2" t="s">
        <v>63297</v>
      </c>
      <c r="T10470">
        <v>0</v>
      </c>
      <c r="U10470" s="2" t="s">
        <v>63298</v>
      </c>
      <c r="V10470" s="2" t="s">
        <v>38</v>
      </c>
      <c r="W10470" s="2" t="s">
        <v>63299</v>
      </c>
      <c r="X10470">
        <v>25970</v>
      </c>
      <c r="Y10470">
        <v>174</v>
      </c>
      <c r="Z10470">
        <v>437</v>
      </c>
      <c r="AA10470">
        <v>56948</v>
      </c>
      <c r="AB10470">
        <v>0</v>
      </c>
      <c r="AC10470" s="2" t="s">
        <v>38</v>
      </c>
      <c r="AD10470" s="1">
        <v>41844.950196759259</v>
      </c>
      <c r="AE10470" s="2" t="s">
        <v>63300</v>
      </c>
      <c r="AF10470" s="2" t="s">
        <v>63301</v>
      </c>
      <c r="AG10470" s="2" t="s">
        <v>51524</v>
      </c>
      <c r="AH10470" s="2" t="s">
        <v>91713</v>
      </c>
    </row>
    <row r="10471" spans="1:34" x14ac:dyDescent="0.25">
      <c r="A10471">
        <v>1.145521646230487E+18</v>
      </c>
      <c r="B10471">
        <v>1561948617</v>
      </c>
      <c r="C10471" s="1">
        <v>43647.108993055554</v>
      </c>
      <c r="D10471" s="2" t="s">
        <v>63302</v>
      </c>
      <c r="E10471" s="2" t="s">
        <v>778</v>
      </c>
      <c r="F10471" s="2" t="s">
        <v>36</v>
      </c>
      <c r="H10471">
        <v>0</v>
      </c>
      <c r="I10471">
        <v>0</v>
      </c>
      <c r="J10471" s="2" t="s">
        <v>149</v>
      </c>
      <c r="K10471" s="2" t="s">
        <v>38</v>
      </c>
      <c r="N10471" s="2" t="s">
        <v>39</v>
      </c>
      <c r="O10471" s="2" t="s">
        <v>59721</v>
      </c>
      <c r="R10471">
        <v>7.6540805720771789E+17</v>
      </c>
      <c r="S10471" s="2" t="s">
        <v>63303</v>
      </c>
      <c r="T10471">
        <v>0</v>
      </c>
      <c r="U10471" s="2" t="s">
        <v>63304</v>
      </c>
      <c r="V10471" s="2" t="s">
        <v>38</v>
      </c>
      <c r="W10471" s="2" t="s">
        <v>63305</v>
      </c>
      <c r="X10471">
        <v>28281</v>
      </c>
      <c r="Y10471">
        <v>507</v>
      </c>
      <c r="Z10471">
        <v>743</v>
      </c>
      <c r="AA10471">
        <v>47811</v>
      </c>
      <c r="AB10471">
        <v>14</v>
      </c>
      <c r="AC10471" s="2" t="s">
        <v>38</v>
      </c>
      <c r="AD10471" s="1">
        <v>42598.195324074077</v>
      </c>
      <c r="AE10471" s="2" t="s">
        <v>784</v>
      </c>
      <c r="AF10471" s="2" t="s">
        <v>247</v>
      </c>
      <c r="AG10471" s="2" t="s">
        <v>49490</v>
      </c>
      <c r="AH10471" s="2" t="s">
        <v>91713</v>
      </c>
    </row>
    <row r="10472" spans="1:34" x14ac:dyDescent="0.25">
      <c r="A10472">
        <v>1.1455216502235218E+18</v>
      </c>
      <c r="B10472">
        <v>1561948618</v>
      </c>
      <c r="C10472" s="1">
        <v>43647.10900462963</v>
      </c>
      <c r="D10472" s="2" t="s">
        <v>63306</v>
      </c>
      <c r="E10472" s="2" t="s">
        <v>50242</v>
      </c>
      <c r="F10472" s="2" t="s">
        <v>36</v>
      </c>
      <c r="G10472">
        <v>0</v>
      </c>
      <c r="H10472">
        <v>0</v>
      </c>
      <c r="I10472">
        <v>0</v>
      </c>
      <c r="J10472" s="2" t="s">
        <v>37</v>
      </c>
      <c r="K10472" s="2" t="s">
        <v>38</v>
      </c>
      <c r="N10472" s="2" t="s">
        <v>102</v>
      </c>
      <c r="O10472" s="2" t="s">
        <v>49473</v>
      </c>
      <c r="R10472">
        <v>279048219</v>
      </c>
      <c r="S10472" s="2" t="s">
        <v>63307</v>
      </c>
      <c r="T10472">
        <v>0</v>
      </c>
      <c r="U10472" s="2" t="s">
        <v>63308</v>
      </c>
      <c r="V10472" s="2" t="s">
        <v>38</v>
      </c>
      <c r="W10472" s="2" t="s">
        <v>63309</v>
      </c>
      <c r="X10472">
        <v>423</v>
      </c>
      <c r="Y10472">
        <v>68</v>
      </c>
      <c r="Z10472">
        <v>108</v>
      </c>
      <c r="AA10472">
        <v>374</v>
      </c>
      <c r="AB10472">
        <v>0</v>
      </c>
      <c r="AC10472" s="2" t="s">
        <v>38</v>
      </c>
      <c r="AD10472" s="1">
        <v>40641.577361111114</v>
      </c>
      <c r="AE10472" s="2" t="s">
        <v>7145</v>
      </c>
      <c r="AF10472" s="2" t="s">
        <v>345</v>
      </c>
      <c r="AG10472" s="2" t="s">
        <v>49473</v>
      </c>
      <c r="AH10472" s="2" t="s">
        <v>91713</v>
      </c>
    </row>
    <row r="10473" spans="1:34" x14ac:dyDescent="0.25">
      <c r="A10473">
        <v>1.1454023577584722E+18</v>
      </c>
      <c r="B10473">
        <v>1561920177</v>
      </c>
      <c r="C10473" s="1">
        <v>43646.779826388891</v>
      </c>
      <c r="D10473" s="2" t="s">
        <v>2048</v>
      </c>
      <c r="E10473" s="2" t="s">
        <v>63310</v>
      </c>
      <c r="F10473" s="2" t="s">
        <v>36</v>
      </c>
      <c r="G10473">
        <v>0</v>
      </c>
      <c r="H10473">
        <v>0</v>
      </c>
      <c r="I10473">
        <v>0</v>
      </c>
      <c r="J10473" s="2" t="s">
        <v>37</v>
      </c>
      <c r="K10473" s="2" t="s">
        <v>38</v>
      </c>
      <c r="N10473" s="2" t="s">
        <v>102</v>
      </c>
      <c r="O10473" s="2" t="s">
        <v>49508</v>
      </c>
      <c r="R10473">
        <v>31044097</v>
      </c>
      <c r="S10473" s="2" t="s">
        <v>63311</v>
      </c>
      <c r="T10473">
        <v>1</v>
      </c>
      <c r="U10473" s="2" t="s">
        <v>63312</v>
      </c>
      <c r="V10473" s="2" t="s">
        <v>63313</v>
      </c>
      <c r="W10473" s="2" t="s">
        <v>63314</v>
      </c>
      <c r="X10473">
        <v>14134</v>
      </c>
      <c r="Y10473">
        <v>166593</v>
      </c>
      <c r="Z10473">
        <v>83</v>
      </c>
      <c r="AA10473">
        <v>4070</v>
      </c>
      <c r="AB10473">
        <v>1673</v>
      </c>
      <c r="AC10473" s="2" t="s">
        <v>38</v>
      </c>
      <c r="AD10473" s="1">
        <v>39917.137071759258</v>
      </c>
      <c r="AE10473" s="2" t="s">
        <v>38</v>
      </c>
      <c r="AF10473" s="2" t="s">
        <v>2049</v>
      </c>
      <c r="AG10473" s="2" t="s">
        <v>49466</v>
      </c>
      <c r="AH10473" s="2" t="s">
        <v>91713</v>
      </c>
    </row>
    <row r="10474" spans="1:34" x14ac:dyDescent="0.25">
      <c r="A10474">
        <v>1.1454023566763827E+18</v>
      </c>
      <c r="B10474">
        <v>1561920177</v>
      </c>
      <c r="C10474" s="1">
        <v>43646.779826388891</v>
      </c>
      <c r="D10474" s="2" t="s">
        <v>63315</v>
      </c>
      <c r="E10474" s="2" t="s">
        <v>63316</v>
      </c>
      <c r="F10474" s="2" t="s">
        <v>36</v>
      </c>
      <c r="H10474">
        <v>0</v>
      </c>
      <c r="I10474">
        <v>0</v>
      </c>
      <c r="J10474" s="2" t="s">
        <v>37</v>
      </c>
      <c r="K10474" s="2" t="s">
        <v>38</v>
      </c>
      <c r="N10474" s="2" t="s">
        <v>39</v>
      </c>
      <c r="O10474" s="2" t="s">
        <v>49996</v>
      </c>
      <c r="R10474">
        <v>87350692</v>
      </c>
      <c r="S10474" s="2" t="s">
        <v>63317</v>
      </c>
      <c r="T10474">
        <v>0</v>
      </c>
      <c r="U10474" s="2" t="s">
        <v>63318</v>
      </c>
      <c r="V10474" s="2" t="s">
        <v>63319</v>
      </c>
      <c r="W10474" s="2" t="s">
        <v>63320</v>
      </c>
      <c r="X10474">
        <v>45115</v>
      </c>
      <c r="Y10474">
        <v>825</v>
      </c>
      <c r="Z10474">
        <v>415</v>
      </c>
      <c r="AA10474">
        <v>168321</v>
      </c>
      <c r="AB10474">
        <v>5</v>
      </c>
      <c r="AC10474" s="2" t="s">
        <v>38</v>
      </c>
      <c r="AD10474" s="1">
        <v>40121.129733796297</v>
      </c>
      <c r="AE10474" s="2" t="s">
        <v>63321</v>
      </c>
      <c r="AF10474" s="2" t="s">
        <v>63322</v>
      </c>
      <c r="AG10474" s="2" t="s">
        <v>49996</v>
      </c>
      <c r="AH10474" s="2" t="s">
        <v>91713</v>
      </c>
    </row>
    <row r="10475" spans="1:34" x14ac:dyDescent="0.25">
      <c r="A10475">
        <v>1.1454021200420905E+18</v>
      </c>
      <c r="B10475">
        <v>1561920120</v>
      </c>
      <c r="C10475" s="1">
        <v>43646.779166666667</v>
      </c>
      <c r="D10475" s="2" t="s">
        <v>63323</v>
      </c>
      <c r="E10475" s="2" t="s">
        <v>739</v>
      </c>
      <c r="F10475" s="2" t="s">
        <v>36</v>
      </c>
      <c r="G10475">
        <v>0</v>
      </c>
      <c r="H10475">
        <v>0</v>
      </c>
      <c r="I10475">
        <v>0</v>
      </c>
      <c r="J10475" s="2" t="s">
        <v>37</v>
      </c>
      <c r="K10475" s="2" t="s">
        <v>38</v>
      </c>
      <c r="N10475" s="2" t="s">
        <v>102</v>
      </c>
      <c r="O10475" s="2" t="s">
        <v>63324</v>
      </c>
      <c r="R10475">
        <v>359543494</v>
      </c>
      <c r="S10475" s="2" t="s">
        <v>63325</v>
      </c>
      <c r="T10475">
        <v>0</v>
      </c>
      <c r="U10475" s="2" t="s">
        <v>63326</v>
      </c>
      <c r="V10475" s="2" t="s">
        <v>63327</v>
      </c>
      <c r="W10475" s="2" t="s">
        <v>63328</v>
      </c>
      <c r="X10475">
        <v>1857</v>
      </c>
      <c r="Y10475">
        <v>409</v>
      </c>
      <c r="Z10475">
        <v>295</v>
      </c>
      <c r="AA10475">
        <v>10508</v>
      </c>
      <c r="AB10475">
        <v>0</v>
      </c>
      <c r="AC10475" s="2" t="s">
        <v>38</v>
      </c>
      <c r="AD10475" s="1">
        <v>40776.812407407408</v>
      </c>
      <c r="AE10475" s="2" t="s">
        <v>743</v>
      </c>
      <c r="AF10475" s="2" t="s">
        <v>345</v>
      </c>
      <c r="AG10475" s="2" t="s">
        <v>49490</v>
      </c>
      <c r="AH10475" s="2" t="s">
        <v>91713</v>
      </c>
    </row>
    <row r="10476" spans="1:34" x14ac:dyDescent="0.25">
      <c r="A10476">
        <v>1.1455216589267026E+18</v>
      </c>
      <c r="B10476">
        <v>1561948620</v>
      </c>
      <c r="C10476" s="1">
        <v>43647.109027777777</v>
      </c>
      <c r="D10476" s="2" t="s">
        <v>63329</v>
      </c>
      <c r="E10476" s="2" t="s">
        <v>2895</v>
      </c>
      <c r="F10476" s="2" t="s">
        <v>36</v>
      </c>
      <c r="G10476">
        <v>0</v>
      </c>
      <c r="H10476">
        <v>0</v>
      </c>
      <c r="I10476">
        <v>0</v>
      </c>
      <c r="J10476" s="2" t="s">
        <v>37</v>
      </c>
      <c r="K10476" s="2" t="s">
        <v>38</v>
      </c>
      <c r="N10476" s="2" t="s">
        <v>257</v>
      </c>
      <c r="O10476" s="2" t="s">
        <v>52191</v>
      </c>
      <c r="R10476">
        <v>9.0546897409952154E+17</v>
      </c>
      <c r="S10476" s="2" t="s">
        <v>63330</v>
      </c>
      <c r="T10476">
        <v>0</v>
      </c>
      <c r="U10476" s="2" t="s">
        <v>63331</v>
      </c>
      <c r="V10476" s="2" t="s">
        <v>38</v>
      </c>
      <c r="W10476" s="2" t="s">
        <v>63332</v>
      </c>
      <c r="X10476">
        <v>1826</v>
      </c>
      <c r="Y10476">
        <v>930</v>
      </c>
      <c r="Z10476">
        <v>1685</v>
      </c>
      <c r="AA10476">
        <v>6864</v>
      </c>
      <c r="AB10476">
        <v>1</v>
      </c>
      <c r="AC10476" s="2" t="s">
        <v>38</v>
      </c>
      <c r="AD10476" s="1">
        <v>42984.689826388887</v>
      </c>
      <c r="AE10476" s="2" t="s">
        <v>2901</v>
      </c>
      <c r="AF10476" s="2" t="s">
        <v>2902</v>
      </c>
      <c r="AG10476" s="2" t="s">
        <v>52196</v>
      </c>
      <c r="AH10476" s="2" t="s">
        <v>91713</v>
      </c>
    </row>
    <row r="10477" spans="1:34" x14ac:dyDescent="0.25">
      <c r="A10477">
        <v>1.1455218961984102E+18</v>
      </c>
      <c r="B10477">
        <v>1561948677</v>
      </c>
      <c r="C10477" s="1">
        <v>43647.1096875</v>
      </c>
      <c r="D10477" s="2" t="s">
        <v>63333</v>
      </c>
      <c r="E10477" s="2" t="s">
        <v>63334</v>
      </c>
      <c r="F10477" s="2" t="s">
        <v>36</v>
      </c>
      <c r="G10477">
        <v>0</v>
      </c>
      <c r="H10477">
        <v>0</v>
      </c>
      <c r="I10477">
        <v>0</v>
      </c>
      <c r="J10477" s="2" t="s">
        <v>37</v>
      </c>
      <c r="K10477" s="2" t="s">
        <v>38</v>
      </c>
      <c r="N10477" s="2" t="s">
        <v>257</v>
      </c>
      <c r="O10477" s="2" t="s">
        <v>51191</v>
      </c>
      <c r="R10477">
        <v>8.3824300417135821E+17</v>
      </c>
      <c r="S10477" s="2" t="s">
        <v>63335</v>
      </c>
      <c r="T10477">
        <v>0</v>
      </c>
      <c r="U10477" s="2" t="s">
        <v>63336</v>
      </c>
      <c r="V10477" s="2" t="s">
        <v>38</v>
      </c>
      <c r="W10477" s="2" t="s">
        <v>63337</v>
      </c>
      <c r="X10477">
        <v>19134</v>
      </c>
      <c r="Y10477">
        <v>516</v>
      </c>
      <c r="Z10477">
        <v>735</v>
      </c>
      <c r="AA10477">
        <v>7020</v>
      </c>
      <c r="AB10477">
        <v>6</v>
      </c>
      <c r="AC10477" s="2" t="s">
        <v>38</v>
      </c>
      <c r="AD10477" s="1">
        <v>42799.181481481479</v>
      </c>
      <c r="AE10477" s="2" t="s">
        <v>38</v>
      </c>
      <c r="AF10477" s="2" t="s">
        <v>63338</v>
      </c>
      <c r="AG10477" s="2" t="s">
        <v>51041</v>
      </c>
      <c r="AH10477" s="2" t="s">
        <v>91713</v>
      </c>
    </row>
    <row r="10478" spans="1:34" x14ac:dyDescent="0.25">
      <c r="A10478">
        <v>1.1455219034419814E+18</v>
      </c>
      <c r="B10478">
        <v>1561948679</v>
      </c>
      <c r="C10478" s="1">
        <v>43647.109710648147</v>
      </c>
      <c r="D10478" s="2" t="s">
        <v>50386</v>
      </c>
      <c r="E10478" s="2" t="s">
        <v>63339</v>
      </c>
      <c r="F10478" s="2" t="s">
        <v>36</v>
      </c>
      <c r="H10478">
        <v>0</v>
      </c>
      <c r="I10478">
        <v>0</v>
      </c>
      <c r="J10478" s="2" t="s">
        <v>114</v>
      </c>
      <c r="K10478" s="2" t="s">
        <v>38</v>
      </c>
      <c r="M10478">
        <v>1.1455087138071223E+34</v>
      </c>
      <c r="N10478" s="2" t="s">
        <v>266</v>
      </c>
      <c r="O10478" s="2" t="s">
        <v>50387</v>
      </c>
      <c r="R10478">
        <v>2364689258</v>
      </c>
      <c r="S10478" s="2" t="s">
        <v>50388</v>
      </c>
      <c r="T10478">
        <v>0</v>
      </c>
      <c r="U10478" s="2" t="s">
        <v>50389</v>
      </c>
      <c r="V10478" s="2" t="s">
        <v>38</v>
      </c>
      <c r="W10478" s="2" t="s">
        <v>50390</v>
      </c>
      <c r="X10478">
        <v>54256</v>
      </c>
      <c r="Y10478">
        <v>3357</v>
      </c>
      <c r="Z10478">
        <v>5001</v>
      </c>
      <c r="AA10478">
        <v>83326</v>
      </c>
      <c r="AB10478">
        <v>110</v>
      </c>
      <c r="AC10478" s="2" t="s">
        <v>38</v>
      </c>
      <c r="AD10478" s="1">
        <v>41697.915081018517</v>
      </c>
      <c r="AE10478" s="2" t="s">
        <v>38</v>
      </c>
      <c r="AF10478" s="2" t="s">
        <v>63340</v>
      </c>
      <c r="AG10478" s="2" t="s">
        <v>50387</v>
      </c>
      <c r="AH10478" s="2" t="s">
        <v>91713</v>
      </c>
    </row>
    <row r="10479" spans="1:34" x14ac:dyDescent="0.25">
      <c r="A10479">
        <v>1.14552063806643E+18</v>
      </c>
      <c r="B10479">
        <v>1561948377</v>
      </c>
      <c r="C10479" s="1">
        <v>43647.106215277781</v>
      </c>
      <c r="D10479" s="2" t="s">
        <v>63341</v>
      </c>
      <c r="E10479" s="2" t="s">
        <v>7976</v>
      </c>
      <c r="F10479" s="2" t="s">
        <v>36</v>
      </c>
      <c r="H10479">
        <v>0</v>
      </c>
      <c r="I10479">
        <v>0</v>
      </c>
      <c r="J10479" s="2" t="s">
        <v>37</v>
      </c>
      <c r="K10479" s="2" t="s">
        <v>38</v>
      </c>
      <c r="N10479" s="2" t="s">
        <v>39</v>
      </c>
      <c r="O10479" s="2" t="s">
        <v>50214</v>
      </c>
      <c r="R10479">
        <v>1.080525859621036E+18</v>
      </c>
      <c r="S10479" s="2" t="s">
        <v>63342</v>
      </c>
      <c r="T10479">
        <v>0</v>
      </c>
      <c r="U10479" s="2" t="s">
        <v>63343</v>
      </c>
      <c r="V10479" s="2" t="s">
        <v>38</v>
      </c>
      <c r="W10479" s="2" t="s">
        <v>63344</v>
      </c>
      <c r="X10479">
        <v>7277</v>
      </c>
      <c r="Y10479">
        <v>2138</v>
      </c>
      <c r="Z10479">
        <v>3347</v>
      </c>
      <c r="AA10479">
        <v>13352</v>
      </c>
      <c r="AB10479">
        <v>3</v>
      </c>
      <c r="AC10479" s="2" t="s">
        <v>38</v>
      </c>
      <c r="AD10479" s="1">
        <v>43467.754791666666</v>
      </c>
      <c r="AE10479" s="2" t="s">
        <v>7981</v>
      </c>
      <c r="AF10479" s="2" t="s">
        <v>7982</v>
      </c>
      <c r="AG10479" s="2" t="s">
        <v>50214</v>
      </c>
      <c r="AH10479" s="2" t="s">
        <v>91713</v>
      </c>
    </row>
    <row r="10480" spans="1:34" x14ac:dyDescent="0.25">
      <c r="A10480">
        <v>1.1454021115654881E+18</v>
      </c>
      <c r="B10480">
        <v>1561920118</v>
      </c>
      <c r="C10480" s="1">
        <v>43646.779143518521</v>
      </c>
      <c r="D10480" s="2" t="s">
        <v>63345</v>
      </c>
      <c r="E10480" s="2" t="s">
        <v>73</v>
      </c>
      <c r="F10480" s="2" t="s">
        <v>36</v>
      </c>
      <c r="G10480">
        <v>0</v>
      </c>
      <c r="H10480">
        <v>0</v>
      </c>
      <c r="I10480">
        <v>0</v>
      </c>
      <c r="J10480" s="2" t="s">
        <v>37</v>
      </c>
      <c r="K10480" s="2" t="s">
        <v>38</v>
      </c>
      <c r="N10480" s="2" t="s">
        <v>39</v>
      </c>
      <c r="O10480" s="2" t="s">
        <v>63346</v>
      </c>
      <c r="R10480">
        <v>3042555193</v>
      </c>
      <c r="S10480" s="2" t="s">
        <v>63347</v>
      </c>
      <c r="T10480">
        <v>0</v>
      </c>
      <c r="U10480" s="2" t="s">
        <v>63348</v>
      </c>
      <c r="V10480" s="2" t="s">
        <v>63349</v>
      </c>
      <c r="W10480" s="2" t="s">
        <v>63350</v>
      </c>
      <c r="X10480">
        <v>31264</v>
      </c>
      <c r="Y10480">
        <v>2261</v>
      </c>
      <c r="Z10480">
        <v>868</v>
      </c>
      <c r="AA10480">
        <v>46231</v>
      </c>
      <c r="AB10480">
        <v>17</v>
      </c>
      <c r="AC10480" s="2" t="s">
        <v>38</v>
      </c>
      <c r="AD10480" s="1">
        <v>42061.22861111111</v>
      </c>
      <c r="AE10480" s="2" t="s">
        <v>78</v>
      </c>
      <c r="AF10480" s="2" t="s">
        <v>79</v>
      </c>
      <c r="AG10480" s="2" t="s">
        <v>59957</v>
      </c>
      <c r="AH10480" s="2" t="s">
        <v>91713</v>
      </c>
    </row>
    <row r="10481" spans="1:34" x14ac:dyDescent="0.25">
      <c r="A10481">
        <v>1.1455198931749929E+18</v>
      </c>
      <c r="B10481">
        <v>1561948199</v>
      </c>
      <c r="C10481" s="1">
        <v>43647.104155092595</v>
      </c>
      <c r="D10481" s="2" t="s">
        <v>63351</v>
      </c>
      <c r="E10481" s="2" t="s">
        <v>63352</v>
      </c>
      <c r="F10481" s="2" t="s">
        <v>36</v>
      </c>
      <c r="G10481">
        <v>0</v>
      </c>
      <c r="H10481">
        <v>0</v>
      </c>
      <c r="I10481">
        <v>0</v>
      </c>
      <c r="J10481" s="2" t="s">
        <v>114</v>
      </c>
      <c r="K10481" s="2" t="s">
        <v>63351</v>
      </c>
      <c r="L10481">
        <v>1.1455196349862624E+34</v>
      </c>
      <c r="N10481" s="2" t="s">
        <v>102</v>
      </c>
      <c r="O10481" s="2" t="s">
        <v>49576</v>
      </c>
      <c r="R10481">
        <v>1710644803</v>
      </c>
      <c r="S10481" s="2" t="s">
        <v>63353</v>
      </c>
      <c r="T10481">
        <v>0</v>
      </c>
      <c r="U10481" s="2" t="s">
        <v>63354</v>
      </c>
      <c r="V10481" s="2" t="s">
        <v>63355</v>
      </c>
      <c r="W10481" s="2" t="s">
        <v>63356</v>
      </c>
      <c r="X10481">
        <v>9633</v>
      </c>
      <c r="Y10481">
        <v>1347</v>
      </c>
      <c r="Z10481">
        <v>368</v>
      </c>
      <c r="AA10481">
        <v>3009</v>
      </c>
      <c r="AB10481">
        <v>22</v>
      </c>
      <c r="AC10481" s="2" t="s">
        <v>38</v>
      </c>
      <c r="AD10481" s="1">
        <v>41515.744641203702</v>
      </c>
      <c r="AE10481" s="2" t="s">
        <v>38</v>
      </c>
      <c r="AF10481" s="2" t="s">
        <v>63357</v>
      </c>
      <c r="AG10481" s="2" t="s">
        <v>49490</v>
      </c>
      <c r="AH10481" s="2" t="s">
        <v>91713</v>
      </c>
    </row>
    <row r="10482" spans="1:34" x14ac:dyDescent="0.25">
      <c r="A10482">
        <v>1.1455198845765509E+18</v>
      </c>
      <c r="B10482">
        <v>1561948197</v>
      </c>
      <c r="C10482" s="1">
        <v>43647.104131944441</v>
      </c>
      <c r="D10482" s="2" t="s">
        <v>63358</v>
      </c>
      <c r="E10482" s="2" t="s">
        <v>63359</v>
      </c>
      <c r="F10482" s="2" t="s">
        <v>36</v>
      </c>
      <c r="H10482">
        <v>0</v>
      </c>
      <c r="I10482">
        <v>0</v>
      </c>
      <c r="J10482" s="2" t="s">
        <v>37</v>
      </c>
      <c r="K10482" s="2" t="s">
        <v>38</v>
      </c>
      <c r="N10482" s="2" t="s">
        <v>102</v>
      </c>
      <c r="O10482" s="2" t="s">
        <v>62322</v>
      </c>
      <c r="R10482">
        <v>73512808</v>
      </c>
      <c r="S10482" s="2" t="s">
        <v>63360</v>
      </c>
      <c r="T10482">
        <v>0</v>
      </c>
      <c r="U10482" s="2" t="s">
        <v>63361</v>
      </c>
      <c r="V10482" s="2" t="s">
        <v>63362</v>
      </c>
      <c r="W10482" s="2" t="s">
        <v>63363</v>
      </c>
      <c r="X10482">
        <v>6339</v>
      </c>
      <c r="Y10482">
        <v>454</v>
      </c>
      <c r="Z10482">
        <v>1072</v>
      </c>
      <c r="AA10482">
        <v>21097</v>
      </c>
      <c r="AB10482">
        <v>11</v>
      </c>
      <c r="AC10482" s="2" t="s">
        <v>38</v>
      </c>
      <c r="AD10482" s="1">
        <v>40067.971585648149</v>
      </c>
      <c r="AE10482" s="2" t="s">
        <v>38</v>
      </c>
      <c r="AF10482" s="2" t="s">
        <v>345</v>
      </c>
      <c r="AG10482" s="2" t="s">
        <v>49529</v>
      </c>
      <c r="AH10482" s="2" t="s">
        <v>91713</v>
      </c>
    </row>
    <row r="10483" spans="1:34" x14ac:dyDescent="0.25">
      <c r="A10483">
        <v>1.145405393645867E+18</v>
      </c>
      <c r="B10483">
        <v>1561920901</v>
      </c>
      <c r="C10483" s="1">
        <v>43646.788206018522</v>
      </c>
      <c r="D10483" s="2" t="s">
        <v>63364</v>
      </c>
      <c r="E10483" s="2" t="s">
        <v>63365</v>
      </c>
      <c r="F10483" s="2" t="s">
        <v>36</v>
      </c>
      <c r="H10483">
        <v>0</v>
      </c>
      <c r="I10483">
        <v>0</v>
      </c>
      <c r="J10483" s="2" t="s">
        <v>37</v>
      </c>
      <c r="K10483" s="2" t="s">
        <v>38</v>
      </c>
      <c r="N10483" s="2" t="s">
        <v>266</v>
      </c>
      <c r="O10483" s="2" t="s">
        <v>63366</v>
      </c>
      <c r="R10483">
        <v>1666307538</v>
      </c>
      <c r="S10483" s="2" t="s">
        <v>63367</v>
      </c>
      <c r="T10483">
        <v>0</v>
      </c>
      <c r="U10483" s="2" t="s">
        <v>63368</v>
      </c>
      <c r="V10483" s="2" t="s">
        <v>63369</v>
      </c>
      <c r="W10483" s="2" t="s">
        <v>63370</v>
      </c>
      <c r="X10483">
        <v>1822</v>
      </c>
      <c r="Y10483">
        <v>335</v>
      </c>
      <c r="Z10483">
        <v>930</v>
      </c>
      <c r="AA10483">
        <v>1004</v>
      </c>
      <c r="AB10483">
        <v>2</v>
      </c>
      <c r="AC10483" s="2" t="s">
        <v>38</v>
      </c>
      <c r="AD10483" s="1">
        <v>41499.013749999998</v>
      </c>
      <c r="AE10483" s="2" t="s">
        <v>63371</v>
      </c>
      <c r="AF10483" s="2" t="s">
        <v>63372</v>
      </c>
      <c r="AG10483" s="2" t="s">
        <v>63373</v>
      </c>
      <c r="AH10483" s="2" t="s">
        <v>91713</v>
      </c>
    </row>
    <row r="10484" spans="1:34" x14ac:dyDescent="0.25">
      <c r="A10484">
        <v>1.1455055462266348E+18</v>
      </c>
      <c r="B10484">
        <v>1561944779</v>
      </c>
      <c r="C10484" s="1">
        <v>43647.064571759256</v>
      </c>
      <c r="D10484" s="2" t="s">
        <v>63374</v>
      </c>
      <c r="E10484" s="2" t="s">
        <v>63375</v>
      </c>
      <c r="F10484" s="2" t="s">
        <v>36</v>
      </c>
      <c r="H10484">
        <v>0</v>
      </c>
      <c r="I10484">
        <v>0</v>
      </c>
      <c r="J10484" s="2" t="s">
        <v>37</v>
      </c>
      <c r="K10484" s="2" t="s">
        <v>38</v>
      </c>
      <c r="N10484" s="2" t="s">
        <v>39</v>
      </c>
      <c r="O10484" s="2" t="s">
        <v>51519</v>
      </c>
      <c r="R10484">
        <v>3096953514</v>
      </c>
      <c r="S10484" s="2" t="s">
        <v>63376</v>
      </c>
      <c r="T10484">
        <v>0</v>
      </c>
      <c r="U10484" s="2" t="s">
        <v>63377</v>
      </c>
      <c r="V10484" s="2" t="s">
        <v>38</v>
      </c>
      <c r="W10484" s="2" t="s">
        <v>63378</v>
      </c>
      <c r="X10484">
        <v>7454</v>
      </c>
      <c r="Y10484">
        <v>175</v>
      </c>
      <c r="Z10484">
        <v>1483</v>
      </c>
      <c r="AA10484">
        <v>9947</v>
      </c>
      <c r="AB10484">
        <v>0</v>
      </c>
      <c r="AC10484" s="2" t="s">
        <v>38</v>
      </c>
      <c r="AD10484" s="1">
        <v>42082.117939814816</v>
      </c>
      <c r="AE10484" s="2" t="s">
        <v>14431</v>
      </c>
      <c r="AF10484" s="2" t="s">
        <v>14432</v>
      </c>
      <c r="AG10484" s="2" t="s">
        <v>51524</v>
      </c>
      <c r="AH10484" s="2" t="s">
        <v>91713</v>
      </c>
    </row>
    <row r="10485" spans="1:34" x14ac:dyDescent="0.25">
      <c r="A10485">
        <v>1.1454053837643366E+18</v>
      </c>
      <c r="B10485">
        <v>1561920898</v>
      </c>
      <c r="C10485" s="1">
        <v>43646.788171296299</v>
      </c>
      <c r="D10485" s="2" t="s">
        <v>63379</v>
      </c>
      <c r="E10485" s="2" t="s">
        <v>63380</v>
      </c>
      <c r="F10485" s="2" t="s">
        <v>36</v>
      </c>
      <c r="H10485">
        <v>0</v>
      </c>
      <c r="I10485">
        <v>0</v>
      </c>
      <c r="J10485" s="2" t="s">
        <v>37</v>
      </c>
      <c r="K10485" s="2" t="s">
        <v>38</v>
      </c>
      <c r="M10485">
        <v>1.1453625997663643E+34</v>
      </c>
      <c r="N10485" s="2" t="s">
        <v>102</v>
      </c>
      <c r="O10485" s="2" t="s">
        <v>63381</v>
      </c>
      <c r="R10485">
        <v>1.0417454364056289E+18</v>
      </c>
      <c r="S10485" s="2" t="s">
        <v>63382</v>
      </c>
      <c r="T10485">
        <v>0</v>
      </c>
      <c r="U10485" s="2" t="s">
        <v>63383</v>
      </c>
      <c r="V10485" s="2" t="s">
        <v>38</v>
      </c>
      <c r="W10485" s="2" t="s">
        <v>63384</v>
      </c>
      <c r="X10485">
        <v>4636</v>
      </c>
      <c r="Y10485">
        <v>266</v>
      </c>
      <c r="Z10485">
        <v>234</v>
      </c>
      <c r="AA10485">
        <v>9124</v>
      </c>
      <c r="AB10485">
        <v>0</v>
      </c>
      <c r="AC10485" s="2" t="s">
        <v>38</v>
      </c>
      <c r="AD10485" s="1">
        <v>43360.741215277776</v>
      </c>
      <c r="AE10485" s="2" t="s">
        <v>63385</v>
      </c>
      <c r="AF10485" s="2" t="s">
        <v>6426</v>
      </c>
      <c r="AG10485" s="2" t="s">
        <v>63386</v>
      </c>
      <c r="AH10485" s="2" t="s">
        <v>91713</v>
      </c>
    </row>
    <row r="10486" spans="1:34" x14ac:dyDescent="0.25">
      <c r="A10486">
        <v>1.1454053836928287E+18</v>
      </c>
      <c r="B10486">
        <v>1561920898</v>
      </c>
      <c r="C10486" s="1">
        <v>43646.788171296299</v>
      </c>
      <c r="D10486" s="2" t="s">
        <v>63364</v>
      </c>
      <c r="E10486" s="2" t="s">
        <v>63387</v>
      </c>
      <c r="F10486" s="2" t="s">
        <v>36</v>
      </c>
      <c r="H10486">
        <v>0</v>
      </c>
      <c r="I10486">
        <v>0</v>
      </c>
      <c r="J10486" s="2" t="s">
        <v>37</v>
      </c>
      <c r="K10486" s="2" t="s">
        <v>38</v>
      </c>
      <c r="N10486" s="2" t="s">
        <v>266</v>
      </c>
      <c r="O10486" s="2" t="s">
        <v>63366</v>
      </c>
      <c r="R10486">
        <v>1666307538</v>
      </c>
      <c r="S10486" s="2" t="s">
        <v>63367</v>
      </c>
      <c r="T10486">
        <v>0</v>
      </c>
      <c r="U10486" s="2" t="s">
        <v>63368</v>
      </c>
      <c r="V10486" s="2" t="s">
        <v>63369</v>
      </c>
      <c r="W10486" s="2" t="s">
        <v>63370</v>
      </c>
      <c r="X10486">
        <v>1821</v>
      </c>
      <c r="Y10486">
        <v>335</v>
      </c>
      <c r="Z10486">
        <v>930</v>
      </c>
      <c r="AA10486">
        <v>1004</v>
      </c>
      <c r="AB10486">
        <v>2</v>
      </c>
      <c r="AC10486" s="2" t="s">
        <v>38</v>
      </c>
      <c r="AD10486" s="1">
        <v>41499.013749999998</v>
      </c>
      <c r="AE10486" s="2" t="s">
        <v>63371</v>
      </c>
      <c r="AF10486" s="2" t="s">
        <v>63388</v>
      </c>
      <c r="AG10486" s="2" t="s">
        <v>63373</v>
      </c>
      <c r="AH10486" s="2" t="s">
        <v>91713</v>
      </c>
    </row>
    <row r="10487" spans="1:34" x14ac:dyDescent="0.25">
      <c r="A10487">
        <v>1.1454053810464072E+18</v>
      </c>
      <c r="B10487">
        <v>1561920898</v>
      </c>
      <c r="C10487" s="1">
        <v>43646.788171296299</v>
      </c>
      <c r="D10487" s="2" t="s">
        <v>55085</v>
      </c>
      <c r="E10487" s="2" t="s">
        <v>63389</v>
      </c>
      <c r="F10487" s="2" t="s">
        <v>36</v>
      </c>
      <c r="G10487">
        <v>0</v>
      </c>
      <c r="H10487">
        <v>0</v>
      </c>
      <c r="I10487">
        <v>0</v>
      </c>
      <c r="J10487" s="2" t="s">
        <v>37</v>
      </c>
      <c r="K10487" s="2" t="s">
        <v>38</v>
      </c>
      <c r="N10487" s="2" t="s">
        <v>102</v>
      </c>
      <c r="O10487" s="2" t="s">
        <v>55086</v>
      </c>
      <c r="R10487">
        <v>22213768</v>
      </c>
      <c r="S10487" s="2" t="s">
        <v>55087</v>
      </c>
      <c r="T10487">
        <v>0</v>
      </c>
      <c r="U10487" s="2" t="s">
        <v>38</v>
      </c>
      <c r="V10487" s="2" t="s">
        <v>38</v>
      </c>
      <c r="W10487" s="2" t="s">
        <v>55088</v>
      </c>
      <c r="X10487">
        <v>177100</v>
      </c>
      <c r="Y10487">
        <v>776</v>
      </c>
      <c r="Z10487">
        <v>885</v>
      </c>
      <c r="AA10487">
        <v>172856</v>
      </c>
      <c r="AB10487">
        <v>130</v>
      </c>
      <c r="AC10487" s="2" t="s">
        <v>38</v>
      </c>
      <c r="AD10487" s="1">
        <v>39872.047638888886</v>
      </c>
      <c r="AE10487" s="2" t="s">
        <v>63390</v>
      </c>
      <c r="AF10487" s="2" t="s">
        <v>50506</v>
      </c>
      <c r="AG10487" s="2" t="s">
        <v>55089</v>
      </c>
      <c r="AH10487" s="2" t="s">
        <v>91713</v>
      </c>
    </row>
    <row r="10488" spans="1:34" x14ac:dyDescent="0.25">
      <c r="A10488">
        <v>1.1455191300633108E+18</v>
      </c>
      <c r="B10488">
        <v>1561948017</v>
      </c>
      <c r="C10488" s="1">
        <v>43647.102048611108</v>
      </c>
      <c r="D10488" s="2" t="s">
        <v>63391</v>
      </c>
      <c r="E10488" s="2" t="s">
        <v>46597</v>
      </c>
      <c r="F10488" s="2" t="s">
        <v>36</v>
      </c>
      <c r="G10488">
        <v>0</v>
      </c>
      <c r="H10488">
        <v>0</v>
      </c>
      <c r="I10488">
        <v>0</v>
      </c>
      <c r="J10488" s="2" t="s">
        <v>37</v>
      </c>
      <c r="K10488" s="2" t="s">
        <v>38</v>
      </c>
      <c r="N10488" s="2" t="s">
        <v>102</v>
      </c>
      <c r="O10488" s="2" t="s">
        <v>49852</v>
      </c>
      <c r="R10488">
        <v>8.8954220298829824E+17</v>
      </c>
      <c r="S10488" s="2" t="s">
        <v>63392</v>
      </c>
      <c r="T10488">
        <v>0</v>
      </c>
      <c r="U10488" s="2" t="s">
        <v>63393</v>
      </c>
      <c r="V10488" s="2" t="s">
        <v>63394</v>
      </c>
      <c r="W10488" s="2" t="s">
        <v>63395</v>
      </c>
      <c r="X10488">
        <v>2183</v>
      </c>
      <c r="Y10488">
        <v>40</v>
      </c>
      <c r="Z10488">
        <v>161</v>
      </c>
      <c r="AA10488">
        <v>1634</v>
      </c>
      <c r="AB10488">
        <v>0</v>
      </c>
      <c r="AC10488" s="2" t="s">
        <v>38</v>
      </c>
      <c r="AD10488" s="1">
        <v>42940.740300925929</v>
      </c>
      <c r="AE10488" s="2" t="s">
        <v>46602</v>
      </c>
      <c r="AF10488" s="2" t="s">
        <v>345</v>
      </c>
      <c r="AG10488" s="2" t="s">
        <v>49859</v>
      </c>
      <c r="AH10488" s="2" t="s">
        <v>91713</v>
      </c>
    </row>
    <row r="10489" spans="1:34" x14ac:dyDescent="0.25">
      <c r="A10489">
        <v>1.1454053754553467E+18</v>
      </c>
      <c r="B10489">
        <v>1561920896</v>
      </c>
      <c r="C10489" s="1">
        <v>43646.788148148145</v>
      </c>
      <c r="D10489" s="2" t="s">
        <v>63396</v>
      </c>
      <c r="E10489" s="2" t="s">
        <v>63397</v>
      </c>
      <c r="F10489" s="2" t="s">
        <v>36</v>
      </c>
      <c r="G10489">
        <v>0</v>
      </c>
      <c r="H10489">
        <v>0</v>
      </c>
      <c r="I10489">
        <v>0</v>
      </c>
      <c r="J10489" s="2" t="s">
        <v>37</v>
      </c>
      <c r="K10489" s="2" t="s">
        <v>38</v>
      </c>
      <c r="N10489" s="2" t="s">
        <v>102</v>
      </c>
      <c r="O10489" s="2" t="s">
        <v>63398</v>
      </c>
      <c r="R10489">
        <v>78144321</v>
      </c>
      <c r="S10489" s="2" t="s">
        <v>63399</v>
      </c>
      <c r="T10489">
        <v>0</v>
      </c>
      <c r="U10489" s="2" t="s">
        <v>38</v>
      </c>
      <c r="V10489" s="2" t="s">
        <v>38</v>
      </c>
      <c r="W10489" s="2" t="s">
        <v>63400</v>
      </c>
      <c r="X10489">
        <v>9292</v>
      </c>
      <c r="Y10489">
        <v>351</v>
      </c>
      <c r="Z10489">
        <v>448</v>
      </c>
      <c r="AA10489">
        <v>8</v>
      </c>
      <c r="AB10489">
        <v>11</v>
      </c>
      <c r="AC10489" s="2" t="s">
        <v>38</v>
      </c>
      <c r="AD10489" s="1">
        <v>40084.947291666664</v>
      </c>
      <c r="AE10489" s="2" t="s">
        <v>49637</v>
      </c>
      <c r="AF10489" s="2" t="s">
        <v>34561</v>
      </c>
      <c r="AG10489" s="2" t="s">
        <v>63401</v>
      </c>
      <c r="AH10489" s="2" t="s">
        <v>91713</v>
      </c>
    </row>
    <row r="10490" spans="1:34" x14ac:dyDescent="0.25">
      <c r="A10490">
        <v>1.145424266160169E+18</v>
      </c>
      <c r="B10490">
        <v>1561925400</v>
      </c>
      <c r="C10490" s="1">
        <v>43646.840277777781</v>
      </c>
      <c r="D10490" s="2" t="s">
        <v>63402</v>
      </c>
      <c r="E10490" s="2" t="s">
        <v>3286</v>
      </c>
      <c r="F10490" s="2" t="s">
        <v>36</v>
      </c>
      <c r="G10490">
        <v>10</v>
      </c>
      <c r="H10490">
        <v>0</v>
      </c>
      <c r="I10490">
        <v>0</v>
      </c>
      <c r="J10490" s="2" t="s">
        <v>37</v>
      </c>
      <c r="K10490" s="2" t="s">
        <v>38</v>
      </c>
      <c r="N10490" s="2" t="s">
        <v>266</v>
      </c>
      <c r="O10490" s="2" t="s">
        <v>63403</v>
      </c>
      <c r="R10490">
        <v>2228822714</v>
      </c>
      <c r="S10490" s="2" t="s">
        <v>63404</v>
      </c>
      <c r="T10490">
        <v>0</v>
      </c>
      <c r="U10490" s="2" t="s">
        <v>63405</v>
      </c>
      <c r="V10490" s="2" t="s">
        <v>38</v>
      </c>
      <c r="W10490" s="2" t="s">
        <v>63406</v>
      </c>
      <c r="X10490">
        <v>10798</v>
      </c>
      <c r="Y10490">
        <v>887</v>
      </c>
      <c r="Z10490">
        <v>210</v>
      </c>
      <c r="AA10490">
        <v>173</v>
      </c>
      <c r="AB10490">
        <v>19</v>
      </c>
      <c r="AC10490" s="2" t="s">
        <v>38</v>
      </c>
      <c r="AD10490" s="1">
        <v>41611.857418981483</v>
      </c>
      <c r="AE10490" s="2" t="s">
        <v>3292</v>
      </c>
      <c r="AF10490" s="2" t="s">
        <v>3293</v>
      </c>
      <c r="AG10490" s="2" t="s">
        <v>63407</v>
      </c>
      <c r="AH10490" s="2" t="s">
        <v>91713</v>
      </c>
    </row>
    <row r="10491" spans="1:34" x14ac:dyDescent="0.25">
      <c r="A10491">
        <v>1.1454051444583096E+18</v>
      </c>
      <c r="B10491">
        <v>1561920841</v>
      </c>
      <c r="C10491" s="1">
        <v>43646.787511574075</v>
      </c>
      <c r="D10491" s="2" t="s">
        <v>63408</v>
      </c>
      <c r="E10491" s="2" t="s">
        <v>63409</v>
      </c>
      <c r="F10491" s="2" t="s">
        <v>36</v>
      </c>
      <c r="H10491">
        <v>0</v>
      </c>
      <c r="I10491">
        <v>0</v>
      </c>
      <c r="J10491" s="2" t="s">
        <v>876</v>
      </c>
      <c r="K10491" s="2" t="s">
        <v>38</v>
      </c>
      <c r="M10491">
        <v>1.1453755639532011E+34</v>
      </c>
      <c r="N10491" s="2" t="s">
        <v>102</v>
      </c>
      <c r="O10491" s="2" t="s">
        <v>56024</v>
      </c>
      <c r="R10491">
        <v>61316506</v>
      </c>
      <c r="S10491" s="2" t="s">
        <v>63410</v>
      </c>
      <c r="T10491">
        <v>0</v>
      </c>
      <c r="U10491" s="2" t="s">
        <v>63411</v>
      </c>
      <c r="V10491" s="2" t="s">
        <v>63412</v>
      </c>
      <c r="W10491" s="2" t="s">
        <v>63413</v>
      </c>
      <c r="X10491">
        <v>27951</v>
      </c>
      <c r="Y10491">
        <v>2554</v>
      </c>
      <c r="Z10491">
        <v>816</v>
      </c>
      <c r="AA10491">
        <v>7529</v>
      </c>
      <c r="AB10491">
        <v>23</v>
      </c>
      <c r="AC10491" s="2" t="s">
        <v>38</v>
      </c>
      <c r="AD10491" s="1">
        <v>40023.947696759256</v>
      </c>
      <c r="AE10491" s="2" t="s">
        <v>38</v>
      </c>
      <c r="AF10491" s="2" t="s">
        <v>184</v>
      </c>
      <c r="AG10491" s="2" t="s">
        <v>56029</v>
      </c>
      <c r="AH10491" s="2" t="s">
        <v>91713</v>
      </c>
    </row>
    <row r="10492" spans="1:34" x14ac:dyDescent="0.25">
      <c r="A10492">
        <v>1.1455191333558886E+18</v>
      </c>
      <c r="B10492">
        <v>1561948018</v>
      </c>
      <c r="C10492" s="1">
        <v>43647.102060185185</v>
      </c>
      <c r="D10492" s="2" t="s">
        <v>63414</v>
      </c>
      <c r="E10492" s="2" t="s">
        <v>63415</v>
      </c>
      <c r="F10492" s="2" t="s">
        <v>36</v>
      </c>
      <c r="G10492">
        <v>0</v>
      </c>
      <c r="H10492">
        <v>0</v>
      </c>
      <c r="I10492">
        <v>0</v>
      </c>
      <c r="J10492" s="2" t="s">
        <v>37</v>
      </c>
      <c r="K10492" s="2" t="s">
        <v>38</v>
      </c>
      <c r="N10492" s="2" t="s">
        <v>39</v>
      </c>
      <c r="O10492" s="2" t="s">
        <v>59109</v>
      </c>
      <c r="R10492">
        <v>8.7068601497237914E+17</v>
      </c>
      <c r="S10492" s="2" t="s">
        <v>63416</v>
      </c>
      <c r="T10492">
        <v>0</v>
      </c>
      <c r="U10492" s="2" t="s">
        <v>63417</v>
      </c>
      <c r="V10492" s="2" t="s">
        <v>38</v>
      </c>
      <c r="W10492" s="2" t="s">
        <v>63418</v>
      </c>
      <c r="X10492">
        <v>167825</v>
      </c>
      <c r="Y10492">
        <v>1240</v>
      </c>
      <c r="Z10492">
        <v>3763</v>
      </c>
      <c r="AA10492">
        <v>200983</v>
      </c>
      <c r="AB10492">
        <v>4</v>
      </c>
      <c r="AC10492" s="2" t="s">
        <v>38</v>
      </c>
      <c r="AD10492" s="1">
        <v>42888.707141203704</v>
      </c>
      <c r="AE10492" s="2" t="s">
        <v>63419</v>
      </c>
      <c r="AF10492" s="2" t="s">
        <v>79</v>
      </c>
      <c r="AG10492" s="2" t="s">
        <v>59114</v>
      </c>
      <c r="AH10492" s="2" t="s">
        <v>91713</v>
      </c>
    </row>
    <row r="10493" spans="1:34" x14ac:dyDescent="0.25">
      <c r="A10493">
        <v>1.1455191404652052E+18</v>
      </c>
      <c r="B10493">
        <v>1561948020</v>
      </c>
      <c r="C10493" s="1">
        <v>43647.102083333331</v>
      </c>
      <c r="D10493" s="2" t="s">
        <v>63420</v>
      </c>
      <c r="E10493" s="2" t="s">
        <v>8564</v>
      </c>
      <c r="F10493" s="2" t="s">
        <v>36</v>
      </c>
      <c r="G10493">
        <v>0</v>
      </c>
      <c r="H10493">
        <v>0</v>
      </c>
      <c r="I10493">
        <v>0</v>
      </c>
      <c r="J10493" s="2" t="s">
        <v>37</v>
      </c>
      <c r="K10493" s="2" t="s">
        <v>38</v>
      </c>
      <c r="N10493" s="2" t="s">
        <v>39</v>
      </c>
      <c r="O10493" s="2" t="s">
        <v>63421</v>
      </c>
      <c r="R10493">
        <v>7.1107352219870413E+17</v>
      </c>
      <c r="S10493" s="2" t="s">
        <v>63422</v>
      </c>
      <c r="T10493">
        <v>0</v>
      </c>
      <c r="U10493" s="2" t="s">
        <v>63423</v>
      </c>
      <c r="V10493" s="2" t="s">
        <v>38</v>
      </c>
      <c r="W10493" s="2" t="s">
        <v>63424</v>
      </c>
      <c r="X10493">
        <v>60731</v>
      </c>
      <c r="Y10493">
        <v>1807</v>
      </c>
      <c r="Z10493">
        <v>447</v>
      </c>
      <c r="AA10493">
        <v>35410</v>
      </c>
      <c r="AB10493">
        <v>10</v>
      </c>
      <c r="AC10493" s="2" t="s">
        <v>38</v>
      </c>
      <c r="AD10493" s="1">
        <v>42448.260567129626</v>
      </c>
      <c r="AE10493" s="2" t="s">
        <v>8568</v>
      </c>
      <c r="AF10493" s="2" t="s">
        <v>8569</v>
      </c>
      <c r="AG10493" s="2" t="s">
        <v>50622</v>
      </c>
      <c r="AH10493" s="2" t="s">
        <v>91713</v>
      </c>
    </row>
    <row r="10494" spans="1:34" x14ac:dyDescent="0.25">
      <c r="A10494">
        <v>1.1454051293839155E+18</v>
      </c>
      <c r="B10494">
        <v>1561920838</v>
      </c>
      <c r="C10494" s="1">
        <v>43646.787476851852</v>
      </c>
      <c r="D10494" s="2" t="s">
        <v>63425</v>
      </c>
      <c r="E10494" s="2" t="s">
        <v>63426</v>
      </c>
      <c r="F10494" s="2" t="s">
        <v>36</v>
      </c>
      <c r="G10494">
        <v>0</v>
      </c>
      <c r="H10494">
        <v>0</v>
      </c>
      <c r="I10494">
        <v>0</v>
      </c>
      <c r="J10494" s="2" t="s">
        <v>37</v>
      </c>
      <c r="K10494" s="2" t="s">
        <v>38</v>
      </c>
      <c r="N10494" s="2" t="s">
        <v>169</v>
      </c>
      <c r="O10494" s="2" t="s">
        <v>63427</v>
      </c>
      <c r="R10494">
        <v>112878388</v>
      </c>
      <c r="S10494" s="2" t="s">
        <v>63428</v>
      </c>
      <c r="T10494">
        <v>0</v>
      </c>
      <c r="U10494" s="2" t="s">
        <v>63429</v>
      </c>
      <c r="V10494" s="2" t="s">
        <v>63430</v>
      </c>
      <c r="W10494" s="2" t="s">
        <v>63431</v>
      </c>
      <c r="X10494">
        <v>902</v>
      </c>
      <c r="Y10494">
        <v>146</v>
      </c>
      <c r="Z10494">
        <v>588</v>
      </c>
      <c r="AA10494">
        <v>369</v>
      </c>
      <c r="AB10494">
        <v>4</v>
      </c>
      <c r="AC10494" s="2" t="s">
        <v>38</v>
      </c>
      <c r="AD10494" s="1">
        <v>40219.024398148147</v>
      </c>
      <c r="AE10494" s="2" t="s">
        <v>38</v>
      </c>
      <c r="AF10494" s="2" t="s">
        <v>63432</v>
      </c>
      <c r="AG10494" s="2" t="s">
        <v>63433</v>
      </c>
      <c r="AH10494" s="2" t="s">
        <v>91713</v>
      </c>
    </row>
    <row r="10495" spans="1:34" x14ac:dyDescent="0.25">
      <c r="A10495">
        <v>1.1454242675527229E+18</v>
      </c>
      <c r="B10495">
        <v>1561925400</v>
      </c>
      <c r="C10495" s="1">
        <v>43646.840277777781</v>
      </c>
      <c r="D10495" s="2" t="s">
        <v>63434</v>
      </c>
      <c r="E10495" s="2" t="s">
        <v>63435</v>
      </c>
      <c r="F10495" s="2" t="s">
        <v>36</v>
      </c>
      <c r="G10495">
        <v>0</v>
      </c>
      <c r="H10495">
        <v>0</v>
      </c>
      <c r="I10495">
        <v>0</v>
      </c>
      <c r="J10495" s="2" t="s">
        <v>6102</v>
      </c>
      <c r="K10495" s="2" t="s">
        <v>38</v>
      </c>
      <c r="N10495" s="2" t="s">
        <v>102</v>
      </c>
      <c r="O10495" s="2" t="s">
        <v>50197</v>
      </c>
      <c r="R10495">
        <v>17995951</v>
      </c>
      <c r="S10495" s="2" t="s">
        <v>63434</v>
      </c>
      <c r="T10495">
        <v>0</v>
      </c>
      <c r="U10495" s="2" t="s">
        <v>63436</v>
      </c>
      <c r="V10495" s="2" t="s">
        <v>63437</v>
      </c>
      <c r="W10495" s="2" t="s">
        <v>63438</v>
      </c>
      <c r="X10495">
        <v>23567</v>
      </c>
      <c r="Y10495">
        <v>54421</v>
      </c>
      <c r="Z10495">
        <v>11904</v>
      </c>
      <c r="AA10495">
        <v>4197</v>
      </c>
      <c r="AB10495">
        <v>715</v>
      </c>
      <c r="AC10495" s="2" t="s">
        <v>38</v>
      </c>
      <c r="AD10495" s="1">
        <v>39791.719131944446</v>
      </c>
      <c r="AE10495" s="2" t="s">
        <v>63439</v>
      </c>
      <c r="AF10495" s="2" t="s">
        <v>3232</v>
      </c>
      <c r="AG10495" s="2" t="s">
        <v>50203</v>
      </c>
      <c r="AH10495" s="2" t="s">
        <v>91713</v>
      </c>
    </row>
    <row r="10496" spans="1:34" x14ac:dyDescent="0.25">
      <c r="A10496">
        <v>1.1454245162790994E+18</v>
      </c>
      <c r="B10496">
        <v>1561925460</v>
      </c>
      <c r="C10496" s="1">
        <v>43646.84097222222</v>
      </c>
      <c r="D10496" s="2" t="s">
        <v>63440</v>
      </c>
      <c r="E10496" s="2" t="s">
        <v>7976</v>
      </c>
      <c r="F10496" s="2" t="s">
        <v>36</v>
      </c>
      <c r="H10496">
        <v>0</v>
      </c>
      <c r="I10496">
        <v>0</v>
      </c>
      <c r="J10496" s="2" t="s">
        <v>37</v>
      </c>
      <c r="K10496" s="2" t="s">
        <v>38</v>
      </c>
      <c r="N10496" s="2" t="s">
        <v>39</v>
      </c>
      <c r="O10496" s="2" t="s">
        <v>53643</v>
      </c>
      <c r="R10496">
        <v>72373157</v>
      </c>
      <c r="S10496" s="2" t="s">
        <v>63441</v>
      </c>
      <c r="T10496">
        <v>0</v>
      </c>
      <c r="U10496" s="2" t="s">
        <v>63442</v>
      </c>
      <c r="V10496" s="2" t="s">
        <v>63443</v>
      </c>
      <c r="W10496" s="2" t="s">
        <v>63444</v>
      </c>
      <c r="X10496">
        <v>1256</v>
      </c>
      <c r="Y10496">
        <v>6054</v>
      </c>
      <c r="Z10496">
        <v>5690</v>
      </c>
      <c r="AA10496">
        <v>15649</v>
      </c>
      <c r="AB10496">
        <v>8</v>
      </c>
      <c r="AC10496" s="2" t="s">
        <v>38</v>
      </c>
      <c r="AD10496" s="1">
        <v>40063.851203703707</v>
      </c>
      <c r="AE10496" s="2" t="s">
        <v>7981</v>
      </c>
      <c r="AF10496" s="2" t="s">
        <v>7982</v>
      </c>
      <c r="AG10496" s="2" t="s">
        <v>53647</v>
      </c>
      <c r="AH10496" s="2" t="s">
        <v>91713</v>
      </c>
    </row>
    <row r="10497" spans="1:34" x14ac:dyDescent="0.25">
      <c r="A10497">
        <v>1.1454245056589988E+18</v>
      </c>
      <c r="B10497">
        <v>1561925457</v>
      </c>
      <c r="C10497" s="1">
        <v>43646.840937499997</v>
      </c>
      <c r="D10497" s="2" t="s">
        <v>63445</v>
      </c>
      <c r="E10497" s="2" t="s">
        <v>63446</v>
      </c>
      <c r="F10497" s="2" t="s">
        <v>36</v>
      </c>
      <c r="G10497">
        <v>0</v>
      </c>
      <c r="H10497">
        <v>0</v>
      </c>
      <c r="I10497">
        <v>0</v>
      </c>
      <c r="J10497" s="2" t="s">
        <v>37</v>
      </c>
      <c r="K10497" s="2" t="s">
        <v>38</v>
      </c>
      <c r="N10497" s="2" t="s">
        <v>266</v>
      </c>
      <c r="O10497" s="2" t="s">
        <v>50648</v>
      </c>
      <c r="R10497">
        <v>22701396</v>
      </c>
      <c r="S10497" s="2" t="s">
        <v>63447</v>
      </c>
      <c r="T10497">
        <v>0</v>
      </c>
      <c r="U10497" s="2" t="s">
        <v>63448</v>
      </c>
      <c r="V10497" s="2" t="s">
        <v>63449</v>
      </c>
      <c r="W10497" s="2" t="s">
        <v>63450</v>
      </c>
      <c r="X10497">
        <v>20941</v>
      </c>
      <c r="Y10497">
        <v>2481</v>
      </c>
      <c r="Z10497">
        <v>4667</v>
      </c>
      <c r="AA10497">
        <v>8998</v>
      </c>
      <c r="AB10497">
        <v>30</v>
      </c>
      <c r="AC10497" s="2" t="s">
        <v>38</v>
      </c>
      <c r="AD10497" s="1">
        <v>39875.988912037035</v>
      </c>
      <c r="AE10497" s="2" t="s">
        <v>38</v>
      </c>
      <c r="AF10497" s="2" t="s">
        <v>63451</v>
      </c>
      <c r="AG10497" s="2" t="s">
        <v>49902</v>
      </c>
      <c r="AH10497" s="2" t="s">
        <v>91713</v>
      </c>
    </row>
    <row r="10498" spans="1:34" x14ac:dyDescent="0.25">
      <c r="A10498">
        <v>1.1454245075340288E+18</v>
      </c>
      <c r="B10498">
        <v>1561925458</v>
      </c>
      <c r="C10498" s="1">
        <v>43646.840949074074</v>
      </c>
      <c r="D10498" s="2" t="s">
        <v>63452</v>
      </c>
      <c r="E10498" s="2" t="s">
        <v>63453</v>
      </c>
      <c r="F10498" s="2" t="s">
        <v>36</v>
      </c>
      <c r="G10498">
        <v>0</v>
      </c>
      <c r="H10498">
        <v>0</v>
      </c>
      <c r="I10498">
        <v>0</v>
      </c>
      <c r="J10498" s="2" t="s">
        <v>37</v>
      </c>
      <c r="K10498" s="2" t="s">
        <v>38</v>
      </c>
      <c r="N10498" s="2" t="s">
        <v>169</v>
      </c>
      <c r="O10498" s="2" t="s">
        <v>49603</v>
      </c>
      <c r="P10498">
        <v>40714199</v>
      </c>
      <c r="Q10498">
        <v>-74006401</v>
      </c>
      <c r="R10498">
        <v>15621653</v>
      </c>
      <c r="S10498" s="2" t="s">
        <v>63454</v>
      </c>
      <c r="T10498">
        <v>0</v>
      </c>
      <c r="U10498" s="2" t="s">
        <v>63455</v>
      </c>
      <c r="V10498" s="2" t="s">
        <v>63456</v>
      </c>
      <c r="W10498" s="2" t="s">
        <v>63457</v>
      </c>
      <c r="X10498">
        <v>10322</v>
      </c>
      <c r="Y10498">
        <v>412</v>
      </c>
      <c r="Z10498">
        <v>192</v>
      </c>
      <c r="AA10498">
        <v>85</v>
      </c>
      <c r="AB10498">
        <v>38</v>
      </c>
      <c r="AC10498" s="2" t="s">
        <v>38</v>
      </c>
      <c r="AD10498" s="1">
        <v>39656.715381944443</v>
      </c>
      <c r="AE10498" s="2" t="s">
        <v>38</v>
      </c>
      <c r="AF10498" s="2" t="s">
        <v>63458</v>
      </c>
      <c r="AG10498" s="2" t="s">
        <v>49490</v>
      </c>
      <c r="AH10498" s="2" t="s">
        <v>91713</v>
      </c>
    </row>
    <row r="10499" spans="1:34" x14ac:dyDescent="0.25">
      <c r="A10499">
        <v>1.1455193821660652E+18</v>
      </c>
      <c r="B10499">
        <v>1561948078</v>
      </c>
      <c r="C10499" s="1">
        <v>43647.102754629632</v>
      </c>
      <c r="D10499" s="2" t="s">
        <v>63459</v>
      </c>
      <c r="E10499" s="2" t="s">
        <v>63460</v>
      </c>
      <c r="F10499" s="2" t="s">
        <v>36</v>
      </c>
      <c r="H10499">
        <v>0</v>
      </c>
      <c r="I10499">
        <v>0</v>
      </c>
      <c r="J10499" s="2" t="s">
        <v>37</v>
      </c>
      <c r="K10499" s="2" t="s">
        <v>38</v>
      </c>
      <c r="N10499" s="2" t="s">
        <v>39</v>
      </c>
      <c r="O10499" s="2" t="s">
        <v>51502</v>
      </c>
      <c r="R10499">
        <v>23697772</v>
      </c>
      <c r="S10499" s="2" t="s">
        <v>63461</v>
      </c>
      <c r="T10499">
        <v>0</v>
      </c>
      <c r="U10499" s="2" t="s">
        <v>63462</v>
      </c>
      <c r="V10499" s="2" t="s">
        <v>38</v>
      </c>
      <c r="W10499" s="2" t="s">
        <v>63463</v>
      </c>
      <c r="X10499">
        <v>4551</v>
      </c>
      <c r="Y10499">
        <v>686</v>
      </c>
      <c r="Z10499">
        <v>492</v>
      </c>
      <c r="AA10499">
        <v>6887</v>
      </c>
      <c r="AB10499">
        <v>19</v>
      </c>
      <c r="AC10499" s="2" t="s">
        <v>38</v>
      </c>
      <c r="AD10499" s="1">
        <v>39883.056863425925</v>
      </c>
      <c r="AE10499" s="2" t="s">
        <v>63464</v>
      </c>
      <c r="AF10499" s="2" t="s">
        <v>345</v>
      </c>
      <c r="AG10499" s="2" t="s">
        <v>49453</v>
      </c>
      <c r="AH10499" s="2" t="s">
        <v>91713</v>
      </c>
    </row>
    <row r="10500" spans="1:34" x14ac:dyDescent="0.25">
      <c r="A10500">
        <v>1.1455193832355553E+18</v>
      </c>
      <c r="B10500">
        <v>1561948078</v>
      </c>
      <c r="C10500" s="1">
        <v>43647.102754629632</v>
      </c>
      <c r="D10500" s="2" t="s">
        <v>63465</v>
      </c>
      <c r="E10500" s="2" t="s">
        <v>63466</v>
      </c>
      <c r="F10500" s="2" t="s">
        <v>36</v>
      </c>
      <c r="H10500">
        <v>0</v>
      </c>
      <c r="I10500">
        <v>0</v>
      </c>
      <c r="J10500" s="2" t="s">
        <v>37</v>
      </c>
      <c r="K10500" s="2" t="s">
        <v>38</v>
      </c>
      <c r="N10500" s="2" t="s">
        <v>838</v>
      </c>
      <c r="O10500" s="2" t="s">
        <v>49461</v>
      </c>
      <c r="R10500">
        <v>2565826627</v>
      </c>
      <c r="S10500" s="2" t="s">
        <v>63467</v>
      </c>
      <c r="T10500">
        <v>0</v>
      </c>
      <c r="U10500" s="2" t="s">
        <v>63468</v>
      </c>
      <c r="V10500" s="2" t="s">
        <v>63469</v>
      </c>
      <c r="W10500" s="2" t="s">
        <v>63470</v>
      </c>
      <c r="X10500">
        <v>3968</v>
      </c>
      <c r="Y10500">
        <v>2702</v>
      </c>
      <c r="Z10500">
        <v>2391</v>
      </c>
      <c r="AA10500">
        <v>236</v>
      </c>
      <c r="AB10500">
        <v>54</v>
      </c>
      <c r="AC10500" s="2" t="s">
        <v>38</v>
      </c>
      <c r="AD10500" s="1">
        <v>41803.819062499999</v>
      </c>
      <c r="AE10500" s="2" t="s">
        <v>63471</v>
      </c>
      <c r="AF10500" s="2" t="s">
        <v>345</v>
      </c>
      <c r="AG10500" s="2" t="s">
        <v>49466</v>
      </c>
      <c r="AH10500" s="2" t="s">
        <v>91713</v>
      </c>
    </row>
    <row r="10501" spans="1:34" x14ac:dyDescent="0.25">
      <c r="A10501">
        <v>1.1454048898095309E+18</v>
      </c>
      <c r="B10501">
        <v>1561920780</v>
      </c>
      <c r="C10501" s="1">
        <v>43646.786805555559</v>
      </c>
      <c r="D10501" s="2" t="s">
        <v>63472</v>
      </c>
      <c r="E10501" s="2" t="s">
        <v>63473</v>
      </c>
      <c r="F10501" s="2" t="s">
        <v>36</v>
      </c>
      <c r="G10501">
        <v>0</v>
      </c>
      <c r="H10501">
        <v>0</v>
      </c>
      <c r="I10501">
        <v>0</v>
      </c>
      <c r="J10501" s="2" t="s">
        <v>37</v>
      </c>
      <c r="K10501" s="2" t="s">
        <v>38</v>
      </c>
      <c r="N10501" s="2" t="s">
        <v>266</v>
      </c>
      <c r="O10501" s="2" t="s">
        <v>50035</v>
      </c>
      <c r="R10501">
        <v>1517757180</v>
      </c>
      <c r="S10501" s="2" t="s">
        <v>63474</v>
      </c>
      <c r="T10501">
        <v>1</v>
      </c>
      <c r="U10501" s="2" t="s">
        <v>63475</v>
      </c>
      <c r="V10501" s="2" t="s">
        <v>63476</v>
      </c>
      <c r="W10501" s="2" t="s">
        <v>63477</v>
      </c>
      <c r="X10501">
        <v>11921</v>
      </c>
      <c r="Y10501">
        <v>3355</v>
      </c>
      <c r="Z10501">
        <v>999</v>
      </c>
      <c r="AA10501">
        <v>22595</v>
      </c>
      <c r="AB10501">
        <v>133</v>
      </c>
      <c r="AC10501" s="2" t="s">
        <v>38</v>
      </c>
      <c r="AD10501" s="1">
        <v>41439.946400462963</v>
      </c>
      <c r="AE10501" s="2" t="s">
        <v>63478</v>
      </c>
      <c r="AF10501" s="2" t="s">
        <v>63479</v>
      </c>
      <c r="AG10501" s="2" t="s">
        <v>49820</v>
      </c>
      <c r="AH10501" s="2" t="s">
        <v>91713</v>
      </c>
    </row>
    <row r="10502" spans="1:34" x14ac:dyDescent="0.25">
      <c r="A10502">
        <v>1.1455193911965532E+18</v>
      </c>
      <c r="B10502">
        <v>1561948080</v>
      </c>
      <c r="C10502" s="1">
        <v>43647.102777777778</v>
      </c>
      <c r="D10502" s="2" t="s">
        <v>63480</v>
      </c>
      <c r="E10502" s="2" t="s">
        <v>63481</v>
      </c>
      <c r="F10502" s="2" t="s">
        <v>36</v>
      </c>
      <c r="G10502">
        <v>10</v>
      </c>
      <c r="H10502">
        <v>0</v>
      </c>
      <c r="I10502">
        <v>0</v>
      </c>
      <c r="J10502" s="2" t="s">
        <v>37</v>
      </c>
      <c r="K10502" s="2" t="s">
        <v>38</v>
      </c>
      <c r="N10502" s="2" t="s">
        <v>102</v>
      </c>
      <c r="O10502" s="2" t="s">
        <v>50885</v>
      </c>
      <c r="R10502">
        <v>1.0895373906523341E+18</v>
      </c>
      <c r="S10502" s="2" t="s">
        <v>63482</v>
      </c>
      <c r="T10502">
        <v>0</v>
      </c>
      <c r="U10502" s="2" t="s">
        <v>63483</v>
      </c>
      <c r="V10502" s="2" t="s">
        <v>38</v>
      </c>
      <c r="W10502" s="2" t="s">
        <v>63484</v>
      </c>
      <c r="X10502">
        <v>37</v>
      </c>
      <c r="Y10502">
        <v>0</v>
      </c>
      <c r="Z10502">
        <v>2</v>
      </c>
      <c r="AA10502">
        <v>3</v>
      </c>
      <c r="AB10502">
        <v>0</v>
      </c>
      <c r="AC10502" s="2" t="s">
        <v>38</v>
      </c>
      <c r="AD10502" s="1">
        <v>43492.621886574074</v>
      </c>
      <c r="AE10502" s="2" t="s">
        <v>50899</v>
      </c>
      <c r="AF10502" s="2" t="s">
        <v>50900</v>
      </c>
      <c r="AG10502" s="2" t="s">
        <v>50885</v>
      </c>
      <c r="AH10502" s="2" t="s">
        <v>91713</v>
      </c>
    </row>
    <row r="10503" spans="1:34" x14ac:dyDescent="0.25">
      <c r="A10503">
        <v>1.1454245084567675E+18</v>
      </c>
      <c r="B10503">
        <v>1561925458</v>
      </c>
      <c r="C10503" s="1">
        <v>43646.840949074074</v>
      </c>
      <c r="D10503" s="2" t="s">
        <v>63485</v>
      </c>
      <c r="E10503" s="2" t="s">
        <v>63486</v>
      </c>
      <c r="F10503" s="2" t="s">
        <v>36</v>
      </c>
      <c r="G10503">
        <v>0</v>
      </c>
      <c r="H10503">
        <v>0</v>
      </c>
      <c r="I10503">
        <v>0</v>
      </c>
      <c r="J10503" s="2" t="s">
        <v>37</v>
      </c>
      <c r="K10503" s="2" t="s">
        <v>38</v>
      </c>
      <c r="N10503" s="2" t="s">
        <v>102</v>
      </c>
      <c r="O10503" s="2" t="s">
        <v>63487</v>
      </c>
      <c r="R10503">
        <v>1.0690487902445732E+18</v>
      </c>
      <c r="S10503" s="2" t="s">
        <v>63488</v>
      </c>
      <c r="T10503">
        <v>0</v>
      </c>
      <c r="U10503" s="2" t="s">
        <v>63489</v>
      </c>
      <c r="V10503" s="2" t="s">
        <v>63490</v>
      </c>
      <c r="W10503" s="2" t="s">
        <v>63491</v>
      </c>
      <c r="X10503">
        <v>28701</v>
      </c>
      <c r="Y10503">
        <v>472</v>
      </c>
      <c r="Z10503">
        <v>193</v>
      </c>
      <c r="AA10503">
        <v>15027</v>
      </c>
      <c r="AB10503">
        <v>7</v>
      </c>
      <c r="AC10503" s="2" t="s">
        <v>38</v>
      </c>
      <c r="AD10503" s="1">
        <v>43436.084120370368</v>
      </c>
      <c r="AE10503" s="2" t="s">
        <v>63492</v>
      </c>
      <c r="AF10503" s="2" t="s">
        <v>345</v>
      </c>
      <c r="AG10503" s="2" t="s">
        <v>63493</v>
      </c>
      <c r="AH10503" s="2" t="s">
        <v>91713</v>
      </c>
    </row>
    <row r="10504" spans="1:34" x14ac:dyDescent="0.25">
      <c r="A10504">
        <v>1.145404871325057E+18</v>
      </c>
      <c r="B10504">
        <v>1561920776</v>
      </c>
      <c r="C10504" s="1">
        <v>43646.786759259259</v>
      </c>
      <c r="D10504" s="2" t="s">
        <v>63494</v>
      </c>
      <c r="E10504" s="2" t="s">
        <v>63495</v>
      </c>
      <c r="F10504" s="2" t="s">
        <v>36</v>
      </c>
      <c r="G10504">
        <v>0</v>
      </c>
      <c r="H10504">
        <v>0</v>
      </c>
      <c r="I10504">
        <v>0</v>
      </c>
      <c r="J10504" s="2" t="s">
        <v>37</v>
      </c>
      <c r="K10504" s="2" t="s">
        <v>38</v>
      </c>
      <c r="N10504" s="2" t="s">
        <v>39</v>
      </c>
      <c r="O10504" s="2" t="s">
        <v>49529</v>
      </c>
      <c r="R10504">
        <v>9.8918253675556864E+17</v>
      </c>
      <c r="S10504" s="2" t="s">
        <v>63496</v>
      </c>
      <c r="T10504">
        <v>0</v>
      </c>
      <c r="U10504" s="2" t="s">
        <v>63497</v>
      </c>
      <c r="V10504" s="2" t="s">
        <v>63498</v>
      </c>
      <c r="W10504" s="2" t="s">
        <v>63499</v>
      </c>
      <c r="X10504">
        <v>6188</v>
      </c>
      <c r="Y10504">
        <v>1790</v>
      </c>
      <c r="Z10504">
        <v>1807</v>
      </c>
      <c r="AA10504">
        <v>10036</v>
      </c>
      <c r="AB10504">
        <v>3</v>
      </c>
      <c r="AC10504" s="2" t="s">
        <v>38</v>
      </c>
      <c r="AD10504" s="1">
        <v>43215.695243055554</v>
      </c>
      <c r="AE10504" s="2" t="s">
        <v>63494</v>
      </c>
      <c r="AF10504" s="2" t="s">
        <v>63500</v>
      </c>
      <c r="AG10504" s="2" t="s">
        <v>49529</v>
      </c>
      <c r="AH10504" s="2" t="s">
        <v>91713</v>
      </c>
    </row>
    <row r="10505" spans="1:34" x14ac:dyDescent="0.25">
      <c r="A10505">
        <v>1.1454046434065777E+18</v>
      </c>
      <c r="B10505">
        <v>1561920722</v>
      </c>
      <c r="C10505" s="1">
        <v>43646.786134259259</v>
      </c>
      <c r="D10505" s="2" t="s">
        <v>49506</v>
      </c>
      <c r="E10505" s="2" t="s">
        <v>63501</v>
      </c>
      <c r="F10505" s="2" t="s">
        <v>36</v>
      </c>
      <c r="G10505">
        <v>0</v>
      </c>
      <c r="H10505">
        <v>0</v>
      </c>
      <c r="I10505">
        <v>0</v>
      </c>
      <c r="J10505" s="2" t="s">
        <v>37</v>
      </c>
      <c r="K10505" s="2" t="s">
        <v>38</v>
      </c>
      <c r="N10505" s="2" t="s">
        <v>266</v>
      </c>
      <c r="O10505" s="2" t="s">
        <v>49508</v>
      </c>
      <c r="R10505">
        <v>1.1417782627475988E+18</v>
      </c>
      <c r="S10505" s="2" t="s">
        <v>49509</v>
      </c>
      <c r="T10505">
        <v>0</v>
      </c>
      <c r="U10505" s="2" t="s">
        <v>49510</v>
      </c>
      <c r="V10505" s="2" t="s">
        <v>49511</v>
      </c>
      <c r="W10505" s="2" t="s">
        <v>49512</v>
      </c>
      <c r="X10505">
        <v>3603</v>
      </c>
      <c r="Y10505">
        <v>3</v>
      </c>
      <c r="Z10505">
        <v>34</v>
      </c>
      <c r="AA10505">
        <v>4</v>
      </c>
      <c r="AB10505">
        <v>0</v>
      </c>
      <c r="AC10505" s="2" t="s">
        <v>38</v>
      </c>
      <c r="AD10505" s="1">
        <v>43636.779224537036</v>
      </c>
      <c r="AE10505" s="2" t="s">
        <v>38</v>
      </c>
      <c r="AF10505" s="2" t="s">
        <v>49513</v>
      </c>
      <c r="AG10505" s="2" t="s">
        <v>49466</v>
      </c>
      <c r="AH10505" s="2" t="s">
        <v>91713</v>
      </c>
    </row>
    <row r="10506" spans="1:34" x14ac:dyDescent="0.25">
      <c r="A10506">
        <v>1.1455196349862625E+18</v>
      </c>
      <c r="B10506">
        <v>1561948138</v>
      </c>
      <c r="C10506" s="1">
        <v>43647.103449074071</v>
      </c>
      <c r="D10506" s="2" t="s">
        <v>63351</v>
      </c>
      <c r="E10506" s="2" t="s">
        <v>63502</v>
      </c>
      <c r="F10506" s="2" t="s">
        <v>36</v>
      </c>
      <c r="G10506">
        <v>0</v>
      </c>
      <c r="H10506">
        <v>0</v>
      </c>
      <c r="I10506">
        <v>0</v>
      </c>
      <c r="J10506" s="2" t="s">
        <v>37</v>
      </c>
      <c r="K10506" s="2" t="s">
        <v>38</v>
      </c>
      <c r="N10506" s="2" t="s">
        <v>102</v>
      </c>
      <c r="O10506" s="2" t="s">
        <v>49576</v>
      </c>
      <c r="R10506">
        <v>1710644803</v>
      </c>
      <c r="S10506" s="2" t="s">
        <v>63353</v>
      </c>
      <c r="T10506">
        <v>0</v>
      </c>
      <c r="U10506" s="2" t="s">
        <v>63354</v>
      </c>
      <c r="V10506" s="2" t="s">
        <v>63355</v>
      </c>
      <c r="W10506" s="2" t="s">
        <v>63356</v>
      </c>
      <c r="X10506">
        <v>9632</v>
      </c>
      <c r="Y10506">
        <v>1347</v>
      </c>
      <c r="Z10506">
        <v>368</v>
      </c>
      <c r="AA10506">
        <v>3009</v>
      </c>
      <c r="AB10506">
        <v>22</v>
      </c>
      <c r="AC10506" s="2" t="s">
        <v>38</v>
      </c>
      <c r="AD10506" s="1">
        <v>41515.744641203702</v>
      </c>
      <c r="AE10506" s="2" t="s">
        <v>63503</v>
      </c>
      <c r="AF10506" s="2" t="s">
        <v>63357</v>
      </c>
      <c r="AG10506" s="2" t="s">
        <v>49490</v>
      </c>
      <c r="AH10506" s="2" t="s">
        <v>91713</v>
      </c>
    </row>
    <row r="10507" spans="1:34" x14ac:dyDescent="0.25">
      <c r="A10507">
        <v>1.1454046352948961E+18</v>
      </c>
      <c r="B10507">
        <v>1561920720</v>
      </c>
      <c r="C10507" s="1">
        <v>43646.786111111112</v>
      </c>
      <c r="D10507" s="2" t="s">
        <v>63504</v>
      </c>
      <c r="E10507" s="2" t="s">
        <v>41689</v>
      </c>
      <c r="F10507" s="2" t="s">
        <v>36</v>
      </c>
      <c r="H10507">
        <v>0</v>
      </c>
      <c r="I10507">
        <v>0</v>
      </c>
      <c r="J10507" s="2" t="s">
        <v>37</v>
      </c>
      <c r="K10507" s="2" t="s">
        <v>38</v>
      </c>
      <c r="N10507" s="2" t="s">
        <v>102</v>
      </c>
      <c r="O10507" s="2" t="s">
        <v>55222</v>
      </c>
      <c r="R10507">
        <v>18652879</v>
      </c>
      <c r="S10507" s="2" t="s">
        <v>63505</v>
      </c>
      <c r="T10507">
        <v>0</v>
      </c>
      <c r="U10507" s="2" t="s">
        <v>63506</v>
      </c>
      <c r="V10507" s="2" t="s">
        <v>63507</v>
      </c>
      <c r="W10507" s="2" t="s">
        <v>63508</v>
      </c>
      <c r="X10507">
        <v>66228</v>
      </c>
      <c r="Y10507">
        <v>1132</v>
      </c>
      <c r="Z10507">
        <v>1920</v>
      </c>
      <c r="AA10507">
        <v>174258</v>
      </c>
      <c r="AB10507">
        <v>30</v>
      </c>
      <c r="AC10507" s="2" t="s">
        <v>38</v>
      </c>
      <c r="AD10507" s="1">
        <v>39819.007719907408</v>
      </c>
      <c r="AE10507" s="2" t="s">
        <v>41695</v>
      </c>
      <c r="AF10507" s="2" t="s">
        <v>41696</v>
      </c>
      <c r="AG10507" s="2" t="s">
        <v>49859</v>
      </c>
      <c r="AH10507" s="2" t="s">
        <v>91713</v>
      </c>
    </row>
    <row r="10508" spans="1:34" x14ac:dyDescent="0.25">
      <c r="A10508">
        <v>1.1455196362612859E+18</v>
      </c>
      <c r="B10508">
        <v>1561948138</v>
      </c>
      <c r="C10508" s="1">
        <v>43647.103449074071</v>
      </c>
      <c r="D10508" s="2" t="s">
        <v>63509</v>
      </c>
      <c r="E10508" s="2" t="s">
        <v>16774</v>
      </c>
      <c r="F10508" s="2" t="s">
        <v>36</v>
      </c>
      <c r="H10508">
        <v>0</v>
      </c>
      <c r="I10508">
        <v>0</v>
      </c>
      <c r="J10508" s="2" t="s">
        <v>37</v>
      </c>
      <c r="K10508" s="2" t="s">
        <v>38</v>
      </c>
      <c r="N10508" s="2" t="s">
        <v>102</v>
      </c>
      <c r="O10508" s="2" t="s">
        <v>63510</v>
      </c>
      <c r="R10508">
        <v>8.4613737879222682E+17</v>
      </c>
      <c r="S10508" s="2" t="s">
        <v>63511</v>
      </c>
      <c r="T10508">
        <v>0</v>
      </c>
      <c r="U10508" s="2" t="s">
        <v>63512</v>
      </c>
      <c r="V10508" s="2" t="s">
        <v>38</v>
      </c>
      <c r="W10508" s="2" t="s">
        <v>63513</v>
      </c>
      <c r="X10508">
        <v>61606</v>
      </c>
      <c r="Y10508">
        <v>1057</v>
      </c>
      <c r="Z10508">
        <v>1885</v>
      </c>
      <c r="AA10508">
        <v>85618</v>
      </c>
      <c r="AB10508">
        <v>17</v>
      </c>
      <c r="AC10508" s="2" t="s">
        <v>38</v>
      </c>
      <c r="AD10508" s="1">
        <v>42820.965810185182</v>
      </c>
      <c r="AE10508" s="2" t="s">
        <v>16779</v>
      </c>
      <c r="AF10508" s="2" t="s">
        <v>6426</v>
      </c>
      <c r="AG10508" s="2" t="s">
        <v>63514</v>
      </c>
      <c r="AH10508" s="2" t="s">
        <v>91713</v>
      </c>
    </row>
    <row r="10509" spans="1:34" x14ac:dyDescent="0.25">
      <c r="A10509">
        <v>1.1454043724127642E+18</v>
      </c>
      <c r="B10509">
        <v>1561920657</v>
      </c>
      <c r="C10509" s="1">
        <v>43646.785381944443</v>
      </c>
      <c r="D10509" s="2" t="s">
        <v>63515</v>
      </c>
      <c r="E10509" s="2" t="s">
        <v>50242</v>
      </c>
      <c r="F10509" s="2" t="s">
        <v>36</v>
      </c>
      <c r="G10509">
        <v>0</v>
      </c>
      <c r="H10509">
        <v>0</v>
      </c>
      <c r="I10509">
        <v>0</v>
      </c>
      <c r="J10509" s="2" t="s">
        <v>37</v>
      </c>
      <c r="K10509" s="2" t="s">
        <v>38</v>
      </c>
      <c r="N10509" s="2" t="s">
        <v>102</v>
      </c>
      <c r="O10509" s="2" t="s">
        <v>55141</v>
      </c>
      <c r="R10509">
        <v>1.0921991433957376E+18</v>
      </c>
      <c r="S10509" s="2" t="s">
        <v>63516</v>
      </c>
      <c r="T10509">
        <v>0</v>
      </c>
      <c r="U10509" s="2" t="s">
        <v>63517</v>
      </c>
      <c r="V10509" s="2" t="s">
        <v>38</v>
      </c>
      <c r="W10509" s="2" t="s">
        <v>63518</v>
      </c>
      <c r="X10509">
        <v>8187</v>
      </c>
      <c r="Y10509">
        <v>65</v>
      </c>
      <c r="Z10509">
        <v>267</v>
      </c>
      <c r="AA10509">
        <v>10740</v>
      </c>
      <c r="AB10509">
        <v>0</v>
      </c>
      <c r="AC10509" s="2" t="s">
        <v>38</v>
      </c>
      <c r="AD10509" s="1">
        <v>43499.966921296298</v>
      </c>
      <c r="AE10509" s="2" t="s">
        <v>7145</v>
      </c>
      <c r="AF10509" s="2" t="s">
        <v>345</v>
      </c>
      <c r="AG10509" s="2" t="s">
        <v>55141</v>
      </c>
      <c r="AH10509" s="2" t="s">
        <v>91713</v>
      </c>
    </row>
    <row r="10510" spans="1:34" x14ac:dyDescent="0.25">
      <c r="A10510">
        <v>1.145404130636075E+18</v>
      </c>
      <c r="B10510">
        <v>1561920599</v>
      </c>
      <c r="C10510" s="1">
        <v>43646.784710648149</v>
      </c>
      <c r="D10510" s="2" t="s">
        <v>63519</v>
      </c>
      <c r="E10510" s="2" t="s">
        <v>63520</v>
      </c>
      <c r="F10510" s="2" t="s">
        <v>36</v>
      </c>
      <c r="G10510">
        <v>0</v>
      </c>
      <c r="H10510">
        <v>0</v>
      </c>
      <c r="I10510">
        <v>0</v>
      </c>
      <c r="J10510" s="2" t="s">
        <v>114</v>
      </c>
      <c r="K10510" s="2" t="s">
        <v>38</v>
      </c>
      <c r="N10510" s="2" t="s">
        <v>102</v>
      </c>
      <c r="O10510" s="2" t="s">
        <v>50772</v>
      </c>
      <c r="R10510">
        <v>47703544</v>
      </c>
      <c r="S10510" s="2" t="s">
        <v>63521</v>
      </c>
      <c r="T10510">
        <v>1</v>
      </c>
      <c r="U10510" s="2" t="s">
        <v>63522</v>
      </c>
      <c r="V10510" s="2" t="s">
        <v>63523</v>
      </c>
      <c r="W10510" s="2" t="s">
        <v>63524</v>
      </c>
      <c r="X10510">
        <v>1754</v>
      </c>
      <c r="Y10510">
        <v>6182</v>
      </c>
      <c r="Z10510">
        <v>551</v>
      </c>
      <c r="AA10510">
        <v>2287</v>
      </c>
      <c r="AB10510">
        <v>248</v>
      </c>
      <c r="AC10510" s="2" t="s">
        <v>38</v>
      </c>
      <c r="AD10510" s="1">
        <v>39980.776435185187</v>
      </c>
      <c r="AE10510" s="2" t="s">
        <v>38</v>
      </c>
      <c r="AF10510" s="2" t="s">
        <v>63525</v>
      </c>
      <c r="AG10510" s="2" t="s">
        <v>50129</v>
      </c>
      <c r="AH10510" s="2" t="s">
        <v>91713</v>
      </c>
    </row>
    <row r="10511" spans="1:34" x14ac:dyDescent="0.25">
      <c r="A10511">
        <v>1.1455193708371681E+18</v>
      </c>
      <c r="B10511">
        <v>1561948075</v>
      </c>
      <c r="C10511" s="1">
        <v>43647.102719907409</v>
      </c>
      <c r="D10511" s="2" t="s">
        <v>63526</v>
      </c>
      <c r="E10511" s="2" t="s">
        <v>63527</v>
      </c>
      <c r="F10511" s="2" t="s">
        <v>36</v>
      </c>
      <c r="G10511">
        <v>0</v>
      </c>
      <c r="H10511">
        <v>0</v>
      </c>
      <c r="I10511">
        <v>0</v>
      </c>
      <c r="J10511" s="2" t="s">
        <v>37</v>
      </c>
      <c r="K10511" s="2" t="s">
        <v>38</v>
      </c>
      <c r="N10511" s="2" t="s">
        <v>102</v>
      </c>
      <c r="O10511" s="2" t="s">
        <v>50123</v>
      </c>
      <c r="R10511">
        <v>8.5591672992663962E+17</v>
      </c>
      <c r="S10511" s="2" t="s">
        <v>63528</v>
      </c>
      <c r="T10511">
        <v>0</v>
      </c>
      <c r="U10511" s="2" t="s">
        <v>63529</v>
      </c>
      <c r="V10511" s="2" t="s">
        <v>63530</v>
      </c>
      <c r="W10511" s="2" t="s">
        <v>63531</v>
      </c>
      <c r="X10511">
        <v>351</v>
      </c>
      <c r="Y10511">
        <v>22488</v>
      </c>
      <c r="Z10511">
        <v>111</v>
      </c>
      <c r="AA10511">
        <v>226</v>
      </c>
      <c r="AB10511">
        <v>173</v>
      </c>
      <c r="AC10511" s="2" t="s">
        <v>38</v>
      </c>
      <c r="AD10511" s="1">
        <v>42847.951678240737</v>
      </c>
      <c r="AE10511" s="2" t="s">
        <v>63532</v>
      </c>
      <c r="AF10511" s="2" t="s">
        <v>63533</v>
      </c>
      <c r="AG10511" s="2" t="s">
        <v>50129</v>
      </c>
      <c r="AH10511" s="2" t="s">
        <v>91713</v>
      </c>
    </row>
    <row r="10512" spans="1:34" x14ac:dyDescent="0.25">
      <c r="A10512">
        <v>1.1455183834771988E+18</v>
      </c>
      <c r="B10512">
        <v>1561947839</v>
      </c>
      <c r="C10512" s="1">
        <v>43647.099988425929</v>
      </c>
      <c r="D10512" s="2" t="s">
        <v>63534</v>
      </c>
      <c r="E10512" s="2" t="s">
        <v>63535</v>
      </c>
      <c r="F10512" s="2" t="s">
        <v>36</v>
      </c>
      <c r="H10512">
        <v>0</v>
      </c>
      <c r="I10512">
        <v>0</v>
      </c>
      <c r="J10512" s="2" t="s">
        <v>37</v>
      </c>
      <c r="K10512" s="2" t="s">
        <v>38</v>
      </c>
      <c r="N10512" s="2" t="s">
        <v>39</v>
      </c>
      <c r="O10512" s="2" t="s">
        <v>63536</v>
      </c>
      <c r="R10512">
        <v>17281114</v>
      </c>
      <c r="S10512" s="2" t="s">
        <v>63537</v>
      </c>
      <c r="T10512">
        <v>0</v>
      </c>
      <c r="U10512" s="2" t="s">
        <v>63538</v>
      </c>
      <c r="V10512" s="2" t="s">
        <v>63539</v>
      </c>
      <c r="W10512" s="2" t="s">
        <v>63540</v>
      </c>
      <c r="X10512">
        <v>3134</v>
      </c>
      <c r="Y10512">
        <v>263</v>
      </c>
      <c r="Z10512">
        <v>465</v>
      </c>
      <c r="AA10512">
        <v>6615</v>
      </c>
      <c r="AB10512">
        <v>3</v>
      </c>
      <c r="AC10512" s="2" t="s">
        <v>38</v>
      </c>
      <c r="AD10512" s="1">
        <v>39762.200567129628</v>
      </c>
      <c r="AE10512" s="2" t="s">
        <v>38</v>
      </c>
      <c r="AF10512" s="2" t="s">
        <v>63541</v>
      </c>
      <c r="AG10512" s="2" t="s">
        <v>63542</v>
      </c>
      <c r="AH10512" s="2" t="s">
        <v>91713</v>
      </c>
    </row>
    <row r="10513" spans="1:34" x14ac:dyDescent="0.25">
      <c r="A10513">
        <v>1.1454247729705042E+18</v>
      </c>
      <c r="B10513">
        <v>1561925521</v>
      </c>
      <c r="C10513" s="1">
        <v>43646.841678240744</v>
      </c>
      <c r="D10513" s="2" t="s">
        <v>63543</v>
      </c>
      <c r="E10513" s="2" t="s">
        <v>2538</v>
      </c>
      <c r="F10513" s="2" t="s">
        <v>36</v>
      </c>
      <c r="H10513">
        <v>0</v>
      </c>
      <c r="I10513">
        <v>0</v>
      </c>
      <c r="J10513" s="2" t="s">
        <v>37</v>
      </c>
      <c r="K10513" s="2" t="s">
        <v>38</v>
      </c>
      <c r="N10513" s="2" t="s">
        <v>39</v>
      </c>
      <c r="O10513" s="2" t="s">
        <v>56952</v>
      </c>
      <c r="R10513">
        <v>9.9651510941229056E+17</v>
      </c>
      <c r="S10513" s="2" t="s">
        <v>63544</v>
      </c>
      <c r="T10513">
        <v>0</v>
      </c>
      <c r="U10513" s="2" t="s">
        <v>63545</v>
      </c>
      <c r="V10513" s="2" t="s">
        <v>38</v>
      </c>
      <c r="W10513" s="2" t="s">
        <v>63546</v>
      </c>
      <c r="X10513">
        <v>8087</v>
      </c>
      <c r="Y10513">
        <v>362</v>
      </c>
      <c r="Z10513">
        <v>188</v>
      </c>
      <c r="AA10513">
        <v>66330</v>
      </c>
      <c r="AB10513">
        <v>1</v>
      </c>
      <c r="AC10513" s="2" t="s">
        <v>38</v>
      </c>
      <c r="AD10513" s="1">
        <v>43235.929293981484</v>
      </c>
      <c r="AE10513" s="2" t="s">
        <v>2544</v>
      </c>
      <c r="AF10513" s="2" t="s">
        <v>2545</v>
      </c>
      <c r="AG10513" s="2" t="s">
        <v>55170</v>
      </c>
      <c r="AH10513" s="2" t="s">
        <v>91713</v>
      </c>
    </row>
    <row r="10514" spans="1:34" x14ac:dyDescent="0.25">
      <c r="A10514">
        <v>1.1455224131505807E+18</v>
      </c>
      <c r="B10514">
        <v>1561948800</v>
      </c>
      <c r="C10514" s="1">
        <v>43647.111111111109</v>
      </c>
      <c r="D10514" s="2" t="s">
        <v>63547</v>
      </c>
      <c r="E10514" s="2" t="s">
        <v>63548</v>
      </c>
      <c r="F10514" s="2" t="s">
        <v>36</v>
      </c>
      <c r="G10514">
        <v>0</v>
      </c>
      <c r="H10514">
        <v>0</v>
      </c>
      <c r="I10514">
        <v>0</v>
      </c>
      <c r="J10514" s="2" t="s">
        <v>37</v>
      </c>
      <c r="K10514" s="2" t="s">
        <v>38</v>
      </c>
      <c r="N10514" s="2" t="s">
        <v>39</v>
      </c>
      <c r="O10514" s="2" t="s">
        <v>55141</v>
      </c>
      <c r="R10514">
        <v>158600762</v>
      </c>
      <c r="S10514" s="2" t="s">
        <v>63549</v>
      </c>
      <c r="T10514">
        <v>0</v>
      </c>
      <c r="U10514" s="2" t="s">
        <v>63550</v>
      </c>
      <c r="V10514" s="2" t="s">
        <v>63551</v>
      </c>
      <c r="W10514" s="2" t="s">
        <v>63552</v>
      </c>
      <c r="X10514">
        <v>33349</v>
      </c>
      <c r="Y10514">
        <v>687</v>
      </c>
      <c r="Z10514">
        <v>714</v>
      </c>
      <c r="AA10514">
        <v>81353</v>
      </c>
      <c r="AB10514">
        <v>29</v>
      </c>
      <c r="AC10514" s="2" t="s">
        <v>38</v>
      </c>
      <c r="AD10514" s="1">
        <v>40352.14984953704</v>
      </c>
      <c r="AE10514" s="2" t="s">
        <v>63553</v>
      </c>
      <c r="AF10514" s="2" t="s">
        <v>63554</v>
      </c>
      <c r="AG10514" s="2" t="s">
        <v>55141</v>
      </c>
      <c r="AH10514" s="2" t="s">
        <v>91713</v>
      </c>
    </row>
    <row r="10515" spans="1:34" x14ac:dyDescent="0.25">
      <c r="A10515">
        <v>1.1455251723567473E+18</v>
      </c>
      <c r="B10515">
        <v>1561949458</v>
      </c>
      <c r="C10515" s="1">
        <v>43647.118726851855</v>
      </c>
      <c r="D10515" s="2" t="s">
        <v>63555</v>
      </c>
      <c r="E10515" s="2" t="s">
        <v>63060</v>
      </c>
      <c r="F10515" s="2" t="s">
        <v>36</v>
      </c>
      <c r="H10515">
        <v>0</v>
      </c>
      <c r="I10515">
        <v>0</v>
      </c>
      <c r="J10515" s="2" t="s">
        <v>37</v>
      </c>
      <c r="K10515" s="2" t="s">
        <v>38</v>
      </c>
      <c r="N10515" s="2" t="s">
        <v>266</v>
      </c>
      <c r="O10515" s="2" t="s">
        <v>49603</v>
      </c>
      <c r="R10515">
        <v>4022421154</v>
      </c>
      <c r="S10515" s="2" t="s">
        <v>63556</v>
      </c>
      <c r="T10515">
        <v>0</v>
      </c>
      <c r="U10515" s="2" t="s">
        <v>63557</v>
      </c>
      <c r="V10515" s="2" t="s">
        <v>63558</v>
      </c>
      <c r="W10515" s="2" t="s">
        <v>63559</v>
      </c>
      <c r="X10515">
        <v>322</v>
      </c>
      <c r="Y10515">
        <v>152</v>
      </c>
      <c r="Z10515">
        <v>294</v>
      </c>
      <c r="AA10515">
        <v>903</v>
      </c>
      <c r="AB10515">
        <v>1</v>
      </c>
      <c r="AC10515" s="2" t="s">
        <v>38</v>
      </c>
      <c r="AD10515" s="1">
        <v>42300.276701388888</v>
      </c>
      <c r="AE10515" s="2" t="s">
        <v>63065</v>
      </c>
      <c r="AF10515" s="2" t="s">
        <v>63066</v>
      </c>
      <c r="AG10515" s="2" t="s">
        <v>49490</v>
      </c>
      <c r="AH10515" s="2" t="s">
        <v>91713</v>
      </c>
    </row>
    <row r="10516" spans="1:34" x14ac:dyDescent="0.25">
      <c r="A10516">
        <v>1.145400610247893E+18</v>
      </c>
      <c r="B10516">
        <v>1561919760</v>
      </c>
      <c r="C10516" s="1">
        <v>43646.775000000001</v>
      </c>
      <c r="D10516" s="2" t="s">
        <v>63560</v>
      </c>
      <c r="E10516" s="2" t="s">
        <v>2964</v>
      </c>
      <c r="F10516" s="2" t="s">
        <v>36</v>
      </c>
      <c r="G10516">
        <v>0</v>
      </c>
      <c r="H10516">
        <v>0</v>
      </c>
      <c r="I10516">
        <v>0</v>
      </c>
      <c r="J10516" s="2" t="s">
        <v>37</v>
      </c>
      <c r="K10516" s="2" t="s">
        <v>38</v>
      </c>
      <c r="N10516" s="2" t="s">
        <v>102</v>
      </c>
      <c r="O10516" s="2" t="s">
        <v>49603</v>
      </c>
      <c r="R10516">
        <v>465877908</v>
      </c>
      <c r="S10516" s="2" t="s">
        <v>63561</v>
      </c>
      <c r="T10516">
        <v>0</v>
      </c>
      <c r="U10516" s="2" t="s">
        <v>63562</v>
      </c>
      <c r="V10516" s="2" t="s">
        <v>38</v>
      </c>
      <c r="W10516" s="2" t="s">
        <v>63563</v>
      </c>
      <c r="X10516">
        <v>33152</v>
      </c>
      <c r="Y10516">
        <v>458</v>
      </c>
      <c r="Z10516">
        <v>207</v>
      </c>
      <c r="AA10516">
        <v>33007</v>
      </c>
      <c r="AB10516">
        <v>6</v>
      </c>
      <c r="AC10516" s="2" t="s">
        <v>38</v>
      </c>
      <c r="AD10516" s="1">
        <v>40924.864965277775</v>
      </c>
      <c r="AE10516" s="2" t="s">
        <v>2969</v>
      </c>
      <c r="AF10516" s="2" t="s">
        <v>2970</v>
      </c>
      <c r="AG10516" s="2" t="s">
        <v>49490</v>
      </c>
      <c r="AH10516" s="2" t="s">
        <v>91713</v>
      </c>
    </row>
    <row r="10517" spans="1:34" x14ac:dyDescent="0.25">
      <c r="A10517">
        <v>1.1454006039019315E+18</v>
      </c>
      <c r="B10517">
        <v>1561919759</v>
      </c>
      <c r="C10517" s="1">
        <v>43646.774988425925</v>
      </c>
      <c r="D10517" s="2" t="s">
        <v>63564</v>
      </c>
      <c r="E10517" s="2" t="s">
        <v>9157</v>
      </c>
      <c r="F10517" s="2" t="s">
        <v>36</v>
      </c>
      <c r="G10517">
        <v>0</v>
      </c>
      <c r="H10517">
        <v>0</v>
      </c>
      <c r="I10517">
        <v>0</v>
      </c>
      <c r="J10517" s="2" t="s">
        <v>37</v>
      </c>
      <c r="K10517" s="2" t="s">
        <v>38</v>
      </c>
      <c r="N10517" s="2" t="s">
        <v>39</v>
      </c>
      <c r="O10517" s="2" t="s">
        <v>49542</v>
      </c>
      <c r="R10517">
        <v>1299902185</v>
      </c>
      <c r="S10517" s="2" t="s">
        <v>63565</v>
      </c>
      <c r="T10517">
        <v>0</v>
      </c>
      <c r="U10517" s="2" t="s">
        <v>63566</v>
      </c>
      <c r="V10517" s="2" t="s">
        <v>38</v>
      </c>
      <c r="W10517" s="2" t="s">
        <v>63567</v>
      </c>
      <c r="X10517">
        <v>30973</v>
      </c>
      <c r="Y10517">
        <v>991</v>
      </c>
      <c r="Z10517">
        <v>135</v>
      </c>
      <c r="AA10517">
        <v>42112</v>
      </c>
      <c r="AB10517">
        <v>11</v>
      </c>
      <c r="AC10517" s="2" t="s">
        <v>38</v>
      </c>
      <c r="AD10517" s="1">
        <v>41358.638298611113</v>
      </c>
      <c r="AE10517" s="2" t="s">
        <v>9161</v>
      </c>
      <c r="AF10517" s="2" t="s">
        <v>345</v>
      </c>
      <c r="AG10517" s="2" t="s">
        <v>49490</v>
      </c>
      <c r="AH10517" s="2" t="s">
        <v>91713</v>
      </c>
    </row>
    <row r="10518" spans="1:34" x14ac:dyDescent="0.25">
      <c r="A10518">
        <v>1.1455254217540772E+18</v>
      </c>
      <c r="B10518">
        <v>1561949518</v>
      </c>
      <c r="C10518" s="1">
        <v>43647.119421296295</v>
      </c>
      <c r="D10518" s="2" t="s">
        <v>63568</v>
      </c>
      <c r="E10518" s="2" t="s">
        <v>2538</v>
      </c>
      <c r="F10518" s="2" t="s">
        <v>36</v>
      </c>
      <c r="H10518">
        <v>0</v>
      </c>
      <c r="I10518">
        <v>0</v>
      </c>
      <c r="J10518" s="2" t="s">
        <v>37</v>
      </c>
      <c r="K10518" s="2" t="s">
        <v>38</v>
      </c>
      <c r="N10518" s="2" t="s">
        <v>140</v>
      </c>
      <c r="O10518" s="2" t="s">
        <v>63569</v>
      </c>
      <c r="R10518">
        <v>31060365</v>
      </c>
      <c r="S10518" s="2" t="s">
        <v>63570</v>
      </c>
      <c r="T10518">
        <v>0</v>
      </c>
      <c r="U10518" s="2" t="s">
        <v>63571</v>
      </c>
      <c r="V10518" s="2" t="s">
        <v>38</v>
      </c>
      <c r="W10518" s="2" t="s">
        <v>63572</v>
      </c>
      <c r="X10518">
        <v>14001</v>
      </c>
      <c r="Y10518">
        <v>81</v>
      </c>
      <c r="Z10518">
        <v>154</v>
      </c>
      <c r="AA10518">
        <v>13476</v>
      </c>
      <c r="AB10518">
        <v>1</v>
      </c>
      <c r="AC10518" s="2" t="s">
        <v>38</v>
      </c>
      <c r="AD10518" s="1">
        <v>39917.199016203704</v>
      </c>
      <c r="AE10518" s="2" t="s">
        <v>2544</v>
      </c>
      <c r="AF10518" s="2" t="s">
        <v>2545</v>
      </c>
      <c r="AG10518" s="2" t="s">
        <v>63573</v>
      </c>
      <c r="AH10518" s="2" t="s">
        <v>91713</v>
      </c>
    </row>
    <row r="10519" spans="1:34" x14ac:dyDescent="0.25">
      <c r="A10519">
        <v>1.1455254266280264E+18</v>
      </c>
      <c r="B10519">
        <v>1561949519</v>
      </c>
      <c r="C10519" s="1">
        <v>43647.119432870371</v>
      </c>
      <c r="D10519" s="2" t="s">
        <v>63574</v>
      </c>
      <c r="E10519" s="2" t="s">
        <v>52321</v>
      </c>
      <c r="F10519" s="2" t="s">
        <v>36</v>
      </c>
      <c r="H10519">
        <v>0</v>
      </c>
      <c r="I10519">
        <v>0</v>
      </c>
      <c r="J10519" s="2" t="s">
        <v>37</v>
      </c>
      <c r="K10519" s="2" t="s">
        <v>38</v>
      </c>
      <c r="N10519" s="2" t="s">
        <v>102</v>
      </c>
      <c r="O10519" s="2" t="s">
        <v>55418</v>
      </c>
      <c r="R10519">
        <v>3097616962</v>
      </c>
      <c r="S10519" s="2" t="s">
        <v>63575</v>
      </c>
      <c r="T10519">
        <v>0</v>
      </c>
      <c r="U10519" s="2" t="s">
        <v>63576</v>
      </c>
      <c r="V10519" s="2" t="s">
        <v>38</v>
      </c>
      <c r="W10519" s="2" t="s">
        <v>63577</v>
      </c>
      <c r="X10519">
        <v>61701</v>
      </c>
      <c r="Y10519">
        <v>1592</v>
      </c>
      <c r="Z10519">
        <v>578</v>
      </c>
      <c r="AA10519">
        <v>29560</v>
      </c>
      <c r="AB10519">
        <v>12</v>
      </c>
      <c r="AC10519" s="2" t="s">
        <v>38</v>
      </c>
      <c r="AD10519" s="1">
        <v>42082.845706018517</v>
      </c>
      <c r="AE10519" s="2" t="s">
        <v>50148</v>
      </c>
      <c r="AF10519" s="2" t="s">
        <v>50155</v>
      </c>
      <c r="AG10519" s="2" t="s">
        <v>54444</v>
      </c>
      <c r="AH10519" s="2" t="s">
        <v>91713</v>
      </c>
    </row>
    <row r="10520" spans="1:34" x14ac:dyDescent="0.25">
      <c r="A10520">
        <v>1.1454006011169096E+18</v>
      </c>
      <c r="B10520">
        <v>1561919758</v>
      </c>
      <c r="C10520" s="1">
        <v>43646.774976851855</v>
      </c>
      <c r="D10520" s="2" t="s">
        <v>63578</v>
      </c>
      <c r="E10520" s="2" t="s">
        <v>63579</v>
      </c>
      <c r="F10520" s="2" t="s">
        <v>36</v>
      </c>
      <c r="G10520">
        <v>0</v>
      </c>
      <c r="H10520">
        <v>0</v>
      </c>
      <c r="I10520">
        <v>0</v>
      </c>
      <c r="J10520" s="2" t="s">
        <v>37</v>
      </c>
      <c r="K10520" s="2" t="s">
        <v>38</v>
      </c>
      <c r="N10520" s="2" t="s">
        <v>102</v>
      </c>
      <c r="O10520" s="2" t="s">
        <v>63580</v>
      </c>
      <c r="R10520">
        <v>2923191847</v>
      </c>
      <c r="S10520" s="2" t="s">
        <v>63581</v>
      </c>
      <c r="T10520">
        <v>0</v>
      </c>
      <c r="U10520" s="2" t="s">
        <v>63582</v>
      </c>
      <c r="V10520" s="2" t="s">
        <v>38</v>
      </c>
      <c r="W10520" s="2" t="s">
        <v>63583</v>
      </c>
      <c r="X10520">
        <v>64958</v>
      </c>
      <c r="Y10520">
        <v>2647</v>
      </c>
      <c r="Z10520">
        <v>218</v>
      </c>
      <c r="AA10520">
        <v>39558</v>
      </c>
      <c r="AB10520">
        <v>11</v>
      </c>
      <c r="AC10520" s="2" t="s">
        <v>38</v>
      </c>
      <c r="AD10520" s="1">
        <v>41981.882453703707</v>
      </c>
      <c r="AE10520" s="2" t="s">
        <v>38</v>
      </c>
      <c r="AF10520" s="2" t="s">
        <v>35389</v>
      </c>
      <c r="AG10520" s="2" t="s">
        <v>50885</v>
      </c>
      <c r="AH10520" s="2" t="s">
        <v>91713</v>
      </c>
    </row>
    <row r="10521" spans="1:34" x14ac:dyDescent="0.25">
      <c r="A10521">
        <v>1.1455256729259008E+18</v>
      </c>
      <c r="B10521">
        <v>1561949577</v>
      </c>
      <c r="C10521" s="1">
        <v>43647.120104166665</v>
      </c>
      <c r="D10521" s="2" t="s">
        <v>63584</v>
      </c>
      <c r="E10521" s="2" t="s">
        <v>63585</v>
      </c>
      <c r="F10521" s="2" t="s">
        <v>36</v>
      </c>
      <c r="G10521">
        <v>0</v>
      </c>
      <c r="H10521">
        <v>0</v>
      </c>
      <c r="I10521">
        <v>0</v>
      </c>
      <c r="J10521" s="2" t="s">
        <v>37</v>
      </c>
      <c r="K10521" s="2" t="s">
        <v>38</v>
      </c>
      <c r="N10521" s="2" t="s">
        <v>169</v>
      </c>
      <c r="O10521" s="2" t="s">
        <v>49529</v>
      </c>
      <c r="P10521">
        <v>37779301</v>
      </c>
      <c r="Q10521">
        <v>-122418999</v>
      </c>
      <c r="R10521">
        <v>66161789</v>
      </c>
      <c r="S10521" s="2" t="s">
        <v>63586</v>
      </c>
      <c r="T10521">
        <v>0</v>
      </c>
      <c r="U10521" s="2" t="s">
        <v>63587</v>
      </c>
      <c r="V10521" s="2" t="s">
        <v>38</v>
      </c>
      <c r="W10521" s="2" t="s">
        <v>63588</v>
      </c>
      <c r="X10521">
        <v>8926</v>
      </c>
      <c r="Y10521">
        <v>135</v>
      </c>
      <c r="Z10521">
        <v>278</v>
      </c>
      <c r="AA10521">
        <v>114</v>
      </c>
      <c r="AB10521">
        <v>7</v>
      </c>
      <c r="AC10521" s="2" t="s">
        <v>38</v>
      </c>
      <c r="AD10521" s="1">
        <v>40041.762719907405</v>
      </c>
      <c r="AE10521" s="2" t="s">
        <v>38</v>
      </c>
      <c r="AF10521" s="2" t="s">
        <v>63589</v>
      </c>
      <c r="AG10521" s="2" t="s">
        <v>49529</v>
      </c>
      <c r="AH10521" s="2" t="s">
        <v>91713</v>
      </c>
    </row>
    <row r="10522" spans="1:34" x14ac:dyDescent="0.25">
      <c r="A10522">
        <v>1.1454005998879293E+18</v>
      </c>
      <c r="B10522">
        <v>1561919758</v>
      </c>
      <c r="C10522" s="1">
        <v>43646.774976851855</v>
      </c>
      <c r="D10522" s="2" t="s">
        <v>63590</v>
      </c>
      <c r="E10522" s="2" t="s">
        <v>63591</v>
      </c>
      <c r="F10522" s="2" t="s">
        <v>36</v>
      </c>
      <c r="H10522">
        <v>0</v>
      </c>
      <c r="I10522">
        <v>0</v>
      </c>
      <c r="J10522" s="2" t="s">
        <v>37</v>
      </c>
      <c r="K10522" s="2" t="s">
        <v>38</v>
      </c>
      <c r="N10522" s="2" t="s">
        <v>102</v>
      </c>
      <c r="O10522" s="2" t="s">
        <v>52765</v>
      </c>
      <c r="R10522">
        <v>982767486</v>
      </c>
      <c r="S10522" s="2" t="s">
        <v>63592</v>
      </c>
      <c r="T10522">
        <v>0</v>
      </c>
      <c r="U10522" s="2" t="s">
        <v>63593</v>
      </c>
      <c r="V10522" s="2" t="s">
        <v>38</v>
      </c>
      <c r="W10522" s="2" t="s">
        <v>63594</v>
      </c>
      <c r="X10522">
        <v>130910</v>
      </c>
      <c r="Y10522">
        <v>8019</v>
      </c>
      <c r="Z10522">
        <v>8825</v>
      </c>
      <c r="AA10522">
        <v>143882</v>
      </c>
      <c r="AB10522">
        <v>111</v>
      </c>
      <c r="AC10522" s="2" t="s">
        <v>38</v>
      </c>
      <c r="AD10522" s="1">
        <v>41244.649143518516</v>
      </c>
      <c r="AE10522" s="2" t="s">
        <v>63595</v>
      </c>
      <c r="AF10522" s="2" t="s">
        <v>345</v>
      </c>
      <c r="AG10522" s="2" t="s">
        <v>52765</v>
      </c>
      <c r="AH10522" s="2" t="s">
        <v>91713</v>
      </c>
    </row>
    <row r="10523" spans="1:34" x14ac:dyDescent="0.25">
      <c r="A10523">
        <v>1.1454005976899789E+18</v>
      </c>
      <c r="B10523">
        <v>1561919757</v>
      </c>
      <c r="C10523" s="1">
        <v>43646.774965277778</v>
      </c>
      <c r="D10523" s="2" t="s">
        <v>49506</v>
      </c>
      <c r="E10523" s="2" t="s">
        <v>63596</v>
      </c>
      <c r="F10523" s="2" t="s">
        <v>36</v>
      </c>
      <c r="G10523">
        <v>0</v>
      </c>
      <c r="H10523">
        <v>0</v>
      </c>
      <c r="I10523">
        <v>0</v>
      </c>
      <c r="J10523" s="2" t="s">
        <v>37</v>
      </c>
      <c r="K10523" s="2" t="s">
        <v>38</v>
      </c>
      <c r="N10523" s="2" t="s">
        <v>266</v>
      </c>
      <c r="O10523" s="2" t="s">
        <v>49508</v>
      </c>
      <c r="R10523">
        <v>1.1417782627475988E+18</v>
      </c>
      <c r="S10523" s="2" t="s">
        <v>49509</v>
      </c>
      <c r="T10523">
        <v>0</v>
      </c>
      <c r="U10523" s="2" t="s">
        <v>49510</v>
      </c>
      <c r="V10523" s="2" t="s">
        <v>49511</v>
      </c>
      <c r="W10523" s="2" t="s">
        <v>49512</v>
      </c>
      <c r="X10523">
        <v>3561</v>
      </c>
      <c r="Y10523">
        <v>3</v>
      </c>
      <c r="Z10523">
        <v>34</v>
      </c>
      <c r="AA10523">
        <v>4</v>
      </c>
      <c r="AB10523">
        <v>0</v>
      </c>
      <c r="AC10523" s="2" t="s">
        <v>38</v>
      </c>
      <c r="AD10523" s="1">
        <v>43636.779224537036</v>
      </c>
      <c r="AE10523" s="2" t="s">
        <v>38</v>
      </c>
      <c r="AF10523" s="2" t="s">
        <v>49513</v>
      </c>
      <c r="AG10523" s="2" t="s">
        <v>49466</v>
      </c>
      <c r="AH10523" s="2" t="s">
        <v>91713</v>
      </c>
    </row>
    <row r="10524" spans="1:34" x14ac:dyDescent="0.25">
      <c r="A10524">
        <v>1.1454005956600996E+18</v>
      </c>
      <c r="B10524">
        <v>1561919757</v>
      </c>
      <c r="C10524" s="1">
        <v>43646.774965277778</v>
      </c>
      <c r="D10524" s="2" t="s">
        <v>63597</v>
      </c>
      <c r="E10524" s="2" t="s">
        <v>63598</v>
      </c>
      <c r="F10524" s="2" t="s">
        <v>36</v>
      </c>
      <c r="G10524">
        <v>0</v>
      </c>
      <c r="H10524">
        <v>0</v>
      </c>
      <c r="I10524">
        <v>0</v>
      </c>
      <c r="J10524" s="2" t="s">
        <v>37</v>
      </c>
      <c r="K10524" s="2" t="s">
        <v>38</v>
      </c>
      <c r="N10524" s="2" t="s">
        <v>266</v>
      </c>
      <c r="O10524" s="2" t="s">
        <v>49542</v>
      </c>
      <c r="R10524">
        <v>9.8599798316972032E+17</v>
      </c>
      <c r="S10524" s="2" t="s">
        <v>63599</v>
      </c>
      <c r="T10524">
        <v>0</v>
      </c>
      <c r="U10524" s="2" t="s">
        <v>63600</v>
      </c>
      <c r="V10524" s="2" t="s">
        <v>63601</v>
      </c>
      <c r="W10524" s="2" t="s">
        <v>63602</v>
      </c>
      <c r="X10524">
        <v>3728</v>
      </c>
      <c r="Y10524">
        <v>49</v>
      </c>
      <c r="Z10524">
        <v>967</v>
      </c>
      <c r="AA10524">
        <v>14259</v>
      </c>
      <c r="AB10524">
        <v>0</v>
      </c>
      <c r="AC10524" s="2" t="s">
        <v>38</v>
      </c>
      <c r="AD10524" s="1">
        <v>43206.907546296294</v>
      </c>
      <c r="AE10524" s="2" t="s">
        <v>38</v>
      </c>
      <c r="AF10524" s="2" t="s">
        <v>50630</v>
      </c>
      <c r="AG10524" s="2" t="s">
        <v>49490</v>
      </c>
      <c r="AH10524" s="2" t="s">
        <v>91713</v>
      </c>
    </row>
    <row r="10525" spans="1:34" x14ac:dyDescent="0.25">
      <c r="A10525">
        <v>1.1455256761385902E+18</v>
      </c>
      <c r="B10525">
        <v>1561949578</v>
      </c>
      <c r="C10525" s="1">
        <v>43647.120115740741</v>
      </c>
      <c r="D10525" s="2" t="s">
        <v>63603</v>
      </c>
      <c r="E10525" s="2" t="s">
        <v>63604</v>
      </c>
      <c r="F10525" s="2" t="s">
        <v>36</v>
      </c>
      <c r="G10525">
        <v>0</v>
      </c>
      <c r="H10525">
        <v>0</v>
      </c>
      <c r="I10525">
        <v>0</v>
      </c>
      <c r="J10525" s="2" t="s">
        <v>114</v>
      </c>
      <c r="K10525" s="2" t="s">
        <v>38</v>
      </c>
      <c r="N10525" s="2" t="s">
        <v>39</v>
      </c>
      <c r="O10525" s="2" t="s">
        <v>63605</v>
      </c>
      <c r="R10525">
        <v>16982927</v>
      </c>
      <c r="S10525" s="2" t="s">
        <v>63606</v>
      </c>
      <c r="T10525">
        <v>0</v>
      </c>
      <c r="U10525" s="2" t="s">
        <v>63607</v>
      </c>
      <c r="V10525" s="2" t="s">
        <v>38</v>
      </c>
      <c r="W10525" s="2" t="s">
        <v>63608</v>
      </c>
      <c r="X10525">
        <v>967</v>
      </c>
      <c r="Y10525">
        <v>151</v>
      </c>
      <c r="Z10525">
        <v>910</v>
      </c>
      <c r="AA10525">
        <v>3010</v>
      </c>
      <c r="AB10525">
        <v>42</v>
      </c>
      <c r="AC10525" s="2" t="s">
        <v>38</v>
      </c>
      <c r="AD10525" s="1">
        <v>39747.728090277778</v>
      </c>
      <c r="AE10525" s="2" t="s">
        <v>38</v>
      </c>
      <c r="AF10525" s="2" t="s">
        <v>63609</v>
      </c>
      <c r="AG10525" s="2" t="s">
        <v>49490</v>
      </c>
      <c r="AH10525" s="2" t="s">
        <v>91713</v>
      </c>
    </row>
    <row r="10526" spans="1:34" x14ac:dyDescent="0.25">
      <c r="A10526">
        <v>1.1455256813061652E+18</v>
      </c>
      <c r="B10526">
        <v>1561949579</v>
      </c>
      <c r="C10526" s="1">
        <v>43647.120127314818</v>
      </c>
      <c r="D10526" s="2" t="s">
        <v>63610</v>
      </c>
      <c r="E10526" s="2" t="s">
        <v>63611</v>
      </c>
      <c r="F10526" s="2" t="s">
        <v>36</v>
      </c>
      <c r="G10526">
        <v>0</v>
      </c>
      <c r="H10526">
        <v>0</v>
      </c>
      <c r="I10526">
        <v>0</v>
      </c>
      <c r="J10526" s="2" t="s">
        <v>149</v>
      </c>
      <c r="K10526" s="2" t="s">
        <v>38</v>
      </c>
      <c r="N10526" s="2" t="s">
        <v>257</v>
      </c>
      <c r="O10526" s="2" t="s">
        <v>63612</v>
      </c>
      <c r="R10526">
        <v>216092037</v>
      </c>
      <c r="S10526" s="2" t="s">
        <v>63613</v>
      </c>
      <c r="T10526">
        <v>0</v>
      </c>
      <c r="U10526" s="2" t="s">
        <v>63614</v>
      </c>
      <c r="V10526" s="2" t="s">
        <v>38</v>
      </c>
      <c r="W10526" s="2" t="s">
        <v>63615</v>
      </c>
      <c r="X10526">
        <v>26334</v>
      </c>
      <c r="Y10526">
        <v>851</v>
      </c>
      <c r="Z10526">
        <v>728</v>
      </c>
      <c r="AA10526">
        <v>11222</v>
      </c>
      <c r="AB10526">
        <v>12</v>
      </c>
      <c r="AC10526" s="2" t="s">
        <v>38</v>
      </c>
      <c r="AD10526" s="1">
        <v>40497.819930555554</v>
      </c>
      <c r="AE10526" s="2" t="s">
        <v>38</v>
      </c>
      <c r="AF10526" s="2" t="s">
        <v>63616</v>
      </c>
      <c r="AG10526" s="2" t="s">
        <v>63617</v>
      </c>
      <c r="AH10526" s="2" t="s">
        <v>91713</v>
      </c>
    </row>
    <row r="10527" spans="1:34" x14ac:dyDescent="0.25">
      <c r="A10527">
        <v>1.1454003685133722E+18</v>
      </c>
      <c r="B10527">
        <v>1561919703</v>
      </c>
      <c r="C10527" s="1">
        <v>43646.774340277778</v>
      </c>
      <c r="D10527" s="2" t="s">
        <v>63618</v>
      </c>
      <c r="E10527" s="2" t="s">
        <v>45530</v>
      </c>
      <c r="F10527" s="2" t="s">
        <v>36</v>
      </c>
      <c r="H10527">
        <v>0</v>
      </c>
      <c r="I10527">
        <v>0</v>
      </c>
      <c r="J10527" s="2" t="s">
        <v>37</v>
      </c>
      <c r="K10527" s="2" t="s">
        <v>38</v>
      </c>
      <c r="N10527" s="2" t="s">
        <v>39</v>
      </c>
      <c r="O10527" s="2" t="s">
        <v>63619</v>
      </c>
      <c r="R10527">
        <v>1.110655324376191E+18</v>
      </c>
      <c r="S10527" s="2" t="s">
        <v>17639</v>
      </c>
      <c r="T10527">
        <v>0</v>
      </c>
      <c r="U10527" s="2" t="s">
        <v>63620</v>
      </c>
      <c r="V10527" s="2" t="s">
        <v>63621</v>
      </c>
      <c r="W10527" s="2" t="s">
        <v>63622</v>
      </c>
      <c r="X10527">
        <v>17607</v>
      </c>
      <c r="Y10527">
        <v>345</v>
      </c>
      <c r="Z10527">
        <v>457</v>
      </c>
      <c r="AA10527">
        <v>16485</v>
      </c>
      <c r="AB10527">
        <v>0</v>
      </c>
      <c r="AC10527" s="2" t="s">
        <v>38</v>
      </c>
      <c r="AD10527" s="1">
        <v>43550.896284722221</v>
      </c>
      <c r="AE10527" s="2" t="s">
        <v>45535</v>
      </c>
      <c r="AF10527" s="2" t="s">
        <v>345</v>
      </c>
      <c r="AG10527" s="2" t="s">
        <v>63623</v>
      </c>
      <c r="AH10527" s="2" t="s">
        <v>91713</v>
      </c>
    </row>
    <row r="10528" spans="1:34" x14ac:dyDescent="0.25">
      <c r="A10528">
        <v>1.1455246791820984E+18</v>
      </c>
      <c r="B10528">
        <v>1561949340</v>
      </c>
      <c r="C10528" s="1">
        <v>43647.117361111108</v>
      </c>
      <c r="D10528" s="2" t="s">
        <v>63624</v>
      </c>
      <c r="E10528" s="2" t="s">
        <v>3026</v>
      </c>
      <c r="F10528" s="2" t="s">
        <v>36</v>
      </c>
      <c r="H10528">
        <v>0</v>
      </c>
      <c r="I10528">
        <v>0</v>
      </c>
      <c r="J10528" s="2" t="s">
        <v>37</v>
      </c>
      <c r="K10528" s="2" t="s">
        <v>38</v>
      </c>
      <c r="N10528" s="2" t="s">
        <v>257</v>
      </c>
      <c r="O10528" s="2" t="s">
        <v>59339</v>
      </c>
      <c r="R10528">
        <v>4094636620</v>
      </c>
      <c r="S10528" s="2" t="s">
        <v>63625</v>
      </c>
      <c r="T10528">
        <v>0</v>
      </c>
      <c r="U10528" s="2" t="s">
        <v>63626</v>
      </c>
      <c r="V10528" s="2" t="s">
        <v>38</v>
      </c>
      <c r="W10528" s="2" t="s">
        <v>63627</v>
      </c>
      <c r="X10528">
        <v>15219</v>
      </c>
      <c r="Y10528">
        <v>104</v>
      </c>
      <c r="Z10528">
        <v>356</v>
      </c>
      <c r="AA10528">
        <v>6729</v>
      </c>
      <c r="AB10528">
        <v>1</v>
      </c>
      <c r="AC10528" s="2" t="s">
        <v>38</v>
      </c>
      <c r="AD10528" s="1">
        <v>42310.153229166666</v>
      </c>
      <c r="AE10528" s="2" t="s">
        <v>3032</v>
      </c>
      <c r="AF10528" s="2" t="s">
        <v>3033</v>
      </c>
      <c r="AG10528" s="2" t="s">
        <v>59344</v>
      </c>
      <c r="AH10528" s="2" t="s">
        <v>91713</v>
      </c>
    </row>
    <row r="10529" spans="1:34" x14ac:dyDescent="0.25">
      <c r="A10529">
        <v>1.1454003601329398E+18</v>
      </c>
      <c r="B10529">
        <v>1561919701</v>
      </c>
      <c r="C10529" s="1">
        <v>43646.774317129632</v>
      </c>
      <c r="D10529" s="2" t="s">
        <v>63628</v>
      </c>
      <c r="E10529" s="2" t="s">
        <v>63629</v>
      </c>
      <c r="F10529" s="2" t="s">
        <v>36</v>
      </c>
      <c r="G10529">
        <v>0</v>
      </c>
      <c r="H10529">
        <v>0</v>
      </c>
      <c r="I10529">
        <v>0</v>
      </c>
      <c r="J10529" s="2" t="s">
        <v>37</v>
      </c>
      <c r="K10529" s="2" t="s">
        <v>38</v>
      </c>
      <c r="N10529" s="2" t="s">
        <v>102</v>
      </c>
      <c r="O10529" s="2" t="s">
        <v>49508</v>
      </c>
      <c r="R10529">
        <v>42483968</v>
      </c>
      <c r="S10529" s="2" t="s">
        <v>63630</v>
      </c>
      <c r="T10529">
        <v>0</v>
      </c>
      <c r="U10529" s="2" t="s">
        <v>63631</v>
      </c>
      <c r="V10529" s="2" t="s">
        <v>38</v>
      </c>
      <c r="W10529" s="2" t="s">
        <v>63632</v>
      </c>
      <c r="X10529">
        <v>12622</v>
      </c>
      <c r="Y10529">
        <v>434</v>
      </c>
      <c r="Z10529">
        <v>794</v>
      </c>
      <c r="AA10529">
        <v>27840</v>
      </c>
      <c r="AB10529">
        <v>3</v>
      </c>
      <c r="AC10529" s="2" t="s">
        <v>38</v>
      </c>
      <c r="AD10529" s="1">
        <v>39958.866863425923</v>
      </c>
      <c r="AE10529" s="2" t="s">
        <v>38</v>
      </c>
      <c r="AF10529" s="2" t="s">
        <v>63633</v>
      </c>
      <c r="AG10529" s="2" t="s">
        <v>49466</v>
      </c>
      <c r="AH10529" s="2" t="s">
        <v>91713</v>
      </c>
    </row>
    <row r="10530" spans="1:34" x14ac:dyDescent="0.25">
      <c r="A10530">
        <v>1.1454000955355095E+18</v>
      </c>
      <c r="B10530">
        <v>1561919637</v>
      </c>
      <c r="C10530" s="1">
        <v>43646.773576388892</v>
      </c>
      <c r="D10530" s="2" t="s">
        <v>63634</v>
      </c>
      <c r="E10530" s="2" t="s">
        <v>61065</v>
      </c>
      <c r="F10530" s="2" t="s">
        <v>36</v>
      </c>
      <c r="H10530">
        <v>0</v>
      </c>
      <c r="I10530">
        <v>0</v>
      </c>
      <c r="J10530" s="2" t="s">
        <v>37</v>
      </c>
      <c r="K10530" s="2" t="s">
        <v>38</v>
      </c>
      <c r="N10530" s="2" t="s">
        <v>102</v>
      </c>
      <c r="O10530" s="2" t="s">
        <v>63635</v>
      </c>
      <c r="R10530">
        <v>359382918</v>
      </c>
      <c r="S10530" s="2" t="s">
        <v>63636</v>
      </c>
      <c r="T10530">
        <v>0</v>
      </c>
      <c r="U10530" s="2" t="s">
        <v>63637</v>
      </c>
      <c r="V10530" s="2" t="s">
        <v>63638</v>
      </c>
      <c r="W10530" s="2" t="s">
        <v>63639</v>
      </c>
      <c r="X10530">
        <v>121289</v>
      </c>
      <c r="Y10530">
        <v>10414</v>
      </c>
      <c r="Z10530">
        <v>8063</v>
      </c>
      <c r="AA10530">
        <v>91292</v>
      </c>
      <c r="AB10530">
        <v>276</v>
      </c>
      <c r="AC10530" s="2" t="s">
        <v>38</v>
      </c>
      <c r="AD10530" s="1">
        <v>40776.583298611113</v>
      </c>
      <c r="AE10530" s="2" t="s">
        <v>61070</v>
      </c>
      <c r="AF10530" s="2" t="s">
        <v>7529</v>
      </c>
      <c r="AG10530" s="2" t="s">
        <v>52027</v>
      </c>
      <c r="AH10530" s="2" t="s">
        <v>91713</v>
      </c>
    </row>
    <row r="10531" spans="1:34" x14ac:dyDescent="0.25">
      <c r="A10531">
        <v>1.1453998583852114E+18</v>
      </c>
      <c r="B10531">
        <v>1561919581</v>
      </c>
      <c r="C10531" s="1">
        <v>43646.772928240738</v>
      </c>
      <c r="D10531" s="2" t="s">
        <v>63640</v>
      </c>
      <c r="E10531" s="2" t="s">
        <v>57027</v>
      </c>
      <c r="F10531" s="2" t="s">
        <v>36</v>
      </c>
      <c r="G10531">
        <v>0</v>
      </c>
      <c r="H10531">
        <v>0</v>
      </c>
      <c r="I10531">
        <v>0</v>
      </c>
      <c r="J10531" s="2" t="s">
        <v>37</v>
      </c>
      <c r="K10531" s="2" t="s">
        <v>38</v>
      </c>
      <c r="N10531" s="2" t="s">
        <v>102</v>
      </c>
      <c r="O10531" s="2" t="s">
        <v>55329</v>
      </c>
      <c r="R10531">
        <v>70198984</v>
      </c>
      <c r="S10531" s="2" t="s">
        <v>63641</v>
      </c>
      <c r="T10531">
        <v>0</v>
      </c>
      <c r="U10531" s="2" t="s">
        <v>63642</v>
      </c>
      <c r="V10531" s="2" t="s">
        <v>63643</v>
      </c>
      <c r="W10531" s="2" t="s">
        <v>63644</v>
      </c>
      <c r="X10531">
        <v>17531</v>
      </c>
      <c r="Y10531">
        <v>3571</v>
      </c>
      <c r="Z10531">
        <v>1044</v>
      </c>
      <c r="AA10531">
        <v>33</v>
      </c>
      <c r="AB10531">
        <v>151</v>
      </c>
      <c r="AC10531" s="2" t="s">
        <v>38</v>
      </c>
      <c r="AD10531" s="1">
        <v>40055.830879629626</v>
      </c>
      <c r="AE10531" s="2" t="s">
        <v>57031</v>
      </c>
      <c r="AF10531" s="2" t="s">
        <v>345</v>
      </c>
      <c r="AG10531" s="2" t="s">
        <v>49566</v>
      </c>
      <c r="AH10531" s="2" t="s">
        <v>91713</v>
      </c>
    </row>
    <row r="10532" spans="1:34" x14ac:dyDescent="0.25">
      <c r="A10532">
        <v>1.1455259288581489E+18</v>
      </c>
      <c r="B10532">
        <v>1561949638</v>
      </c>
      <c r="C10532" s="1">
        <v>43647.120810185188</v>
      </c>
      <c r="D10532" s="2" t="s">
        <v>63645</v>
      </c>
      <c r="E10532" s="2" t="s">
        <v>2964</v>
      </c>
      <c r="F10532" s="2" t="s">
        <v>36</v>
      </c>
      <c r="G10532">
        <v>0</v>
      </c>
      <c r="H10532">
        <v>0</v>
      </c>
      <c r="I10532">
        <v>0</v>
      </c>
      <c r="J10532" s="2" t="s">
        <v>37</v>
      </c>
      <c r="K10532" s="2" t="s">
        <v>38</v>
      </c>
      <c r="N10532" s="2" t="s">
        <v>39</v>
      </c>
      <c r="O10532" s="2" t="s">
        <v>61518</v>
      </c>
      <c r="R10532">
        <v>7.5520052565036646E+17</v>
      </c>
      <c r="S10532" s="2" t="s">
        <v>63646</v>
      </c>
      <c r="T10532">
        <v>0</v>
      </c>
      <c r="U10532" s="2" t="s">
        <v>63647</v>
      </c>
      <c r="V10532" s="2" t="s">
        <v>63648</v>
      </c>
      <c r="W10532" s="2" t="s">
        <v>63649</v>
      </c>
      <c r="X10532">
        <v>5693</v>
      </c>
      <c r="Y10532">
        <v>191</v>
      </c>
      <c r="Z10532">
        <v>681</v>
      </c>
      <c r="AA10532">
        <v>15501</v>
      </c>
      <c r="AB10532">
        <v>2</v>
      </c>
      <c r="AC10532" s="2" t="s">
        <v>38</v>
      </c>
      <c r="AD10532" s="1">
        <v>42570.027905092589</v>
      </c>
      <c r="AE10532" s="2" t="s">
        <v>2969</v>
      </c>
      <c r="AF10532" s="2" t="s">
        <v>2970</v>
      </c>
      <c r="AG10532" s="2" t="s">
        <v>61041</v>
      </c>
      <c r="AH10532" s="2" t="s">
        <v>91713</v>
      </c>
    </row>
    <row r="10533" spans="1:34" x14ac:dyDescent="0.25">
      <c r="A10533">
        <v>1.1455259305359032E+18</v>
      </c>
      <c r="B10533">
        <v>1561949639</v>
      </c>
      <c r="C10533" s="1">
        <v>43647.120821759258</v>
      </c>
      <c r="D10533" s="2" t="s">
        <v>63650</v>
      </c>
      <c r="E10533" s="2" t="s">
        <v>8564</v>
      </c>
      <c r="F10533" s="2" t="s">
        <v>36</v>
      </c>
      <c r="G10533">
        <v>0</v>
      </c>
      <c r="H10533">
        <v>0</v>
      </c>
      <c r="I10533">
        <v>0</v>
      </c>
      <c r="J10533" s="2" t="s">
        <v>37</v>
      </c>
      <c r="K10533" s="2" t="s">
        <v>38</v>
      </c>
      <c r="N10533" s="2" t="s">
        <v>102</v>
      </c>
      <c r="O10533" s="2" t="s">
        <v>54440</v>
      </c>
      <c r="R10533">
        <v>1.0893894635020534E+18</v>
      </c>
      <c r="S10533" s="2" t="s">
        <v>63651</v>
      </c>
      <c r="T10533">
        <v>0</v>
      </c>
      <c r="U10533" s="2" t="s">
        <v>63652</v>
      </c>
      <c r="V10533" s="2" t="s">
        <v>38</v>
      </c>
      <c r="W10533" s="2" t="s">
        <v>63653</v>
      </c>
      <c r="X10533">
        <v>108</v>
      </c>
      <c r="Y10533">
        <v>204</v>
      </c>
      <c r="Z10533">
        <v>572</v>
      </c>
      <c r="AA10533">
        <v>2168</v>
      </c>
      <c r="AB10533">
        <v>0</v>
      </c>
      <c r="AC10533" s="2" t="s">
        <v>38</v>
      </c>
      <c r="AD10533" s="1">
        <v>43492.213680555556</v>
      </c>
      <c r="AE10533" s="2" t="s">
        <v>8568</v>
      </c>
      <c r="AF10533" s="2" t="s">
        <v>8569</v>
      </c>
      <c r="AG10533" s="2" t="s">
        <v>54444</v>
      </c>
      <c r="AH10533" s="2" t="s">
        <v>91713</v>
      </c>
    </row>
    <row r="10534" spans="1:34" x14ac:dyDescent="0.25">
      <c r="A10534">
        <v>1.1453998443721236E+18</v>
      </c>
      <c r="B10534">
        <v>1561919578</v>
      </c>
      <c r="C10534" s="1">
        <v>43646.772893518515</v>
      </c>
      <c r="D10534" s="2" t="s">
        <v>63654</v>
      </c>
      <c r="E10534" s="2" t="s">
        <v>63655</v>
      </c>
      <c r="F10534" s="2" t="s">
        <v>36</v>
      </c>
      <c r="G10534">
        <v>0</v>
      </c>
      <c r="H10534">
        <v>0</v>
      </c>
      <c r="I10534">
        <v>0</v>
      </c>
      <c r="J10534" s="2" t="s">
        <v>37</v>
      </c>
      <c r="K10534" s="2" t="s">
        <v>38</v>
      </c>
      <c r="N10534" s="2" t="s">
        <v>102</v>
      </c>
      <c r="O10534" s="2" t="s">
        <v>63656</v>
      </c>
      <c r="R10534">
        <v>40119130</v>
      </c>
      <c r="S10534" s="2" t="s">
        <v>63657</v>
      </c>
      <c r="T10534">
        <v>0</v>
      </c>
      <c r="U10534" s="2" t="s">
        <v>63658</v>
      </c>
      <c r="V10534" s="2" t="s">
        <v>63659</v>
      </c>
      <c r="W10534" s="2" t="s">
        <v>63660</v>
      </c>
      <c r="X10534">
        <v>64272</v>
      </c>
      <c r="Y10534">
        <v>25848</v>
      </c>
      <c r="Z10534">
        <v>16286</v>
      </c>
      <c r="AA10534">
        <v>29636</v>
      </c>
      <c r="AB10534">
        <v>483</v>
      </c>
      <c r="AC10534" s="2" t="s">
        <v>38</v>
      </c>
      <c r="AD10534" s="1">
        <v>39947.985150462962</v>
      </c>
      <c r="AE10534" s="2" t="s">
        <v>38</v>
      </c>
      <c r="AF10534" s="2" t="s">
        <v>63661</v>
      </c>
      <c r="AG10534" s="2" t="s">
        <v>63662</v>
      </c>
      <c r="AH10534" s="2" t="s">
        <v>91713</v>
      </c>
    </row>
    <row r="10535" spans="1:34" x14ac:dyDescent="0.25">
      <c r="A10535">
        <v>1.1453996050074542E+18</v>
      </c>
      <c r="B10535">
        <v>1561919520</v>
      </c>
      <c r="C10535" s="1">
        <v>43646.772222222222</v>
      </c>
      <c r="D10535" s="2" t="s">
        <v>63663</v>
      </c>
      <c r="E10535" s="2" t="s">
        <v>63664</v>
      </c>
      <c r="F10535" s="2" t="s">
        <v>36</v>
      </c>
      <c r="H10535">
        <v>0</v>
      </c>
      <c r="I10535">
        <v>0</v>
      </c>
      <c r="J10535" s="2" t="s">
        <v>37</v>
      </c>
      <c r="K10535" s="2" t="s">
        <v>38</v>
      </c>
      <c r="N10535" s="2" t="s">
        <v>266</v>
      </c>
      <c r="O10535" s="2" t="s">
        <v>49576</v>
      </c>
      <c r="R10535">
        <v>8.7614618056405811E+17</v>
      </c>
      <c r="S10535" s="2" t="s">
        <v>63665</v>
      </c>
      <c r="T10535">
        <v>0</v>
      </c>
      <c r="U10535" s="2" t="s">
        <v>63666</v>
      </c>
      <c r="V10535" s="2" t="s">
        <v>63667</v>
      </c>
      <c r="W10535" s="2" t="s">
        <v>63668</v>
      </c>
      <c r="X10535">
        <v>20858</v>
      </c>
      <c r="Y10535">
        <v>3594</v>
      </c>
      <c r="Z10535">
        <v>1</v>
      </c>
      <c r="AA10535">
        <v>32358</v>
      </c>
      <c r="AB10535">
        <v>39</v>
      </c>
      <c r="AC10535" s="2" t="s">
        <v>38</v>
      </c>
      <c r="AD10535" s="1">
        <v>42903.774328703701</v>
      </c>
      <c r="AE10535" s="2" t="s">
        <v>63663</v>
      </c>
      <c r="AF10535" s="2" t="s">
        <v>63669</v>
      </c>
      <c r="AG10535" s="2" t="s">
        <v>49490</v>
      </c>
      <c r="AH10535" s="2" t="s">
        <v>91713</v>
      </c>
    </row>
    <row r="10536" spans="1:34" x14ac:dyDescent="0.25">
      <c r="A10536">
        <v>1.1455261861115904E+18</v>
      </c>
      <c r="B10536">
        <v>1561949700</v>
      </c>
      <c r="C10536" s="1">
        <v>43647.121527777781</v>
      </c>
      <c r="D10536" s="2" t="s">
        <v>49651</v>
      </c>
      <c r="E10536" s="2" t="s">
        <v>63670</v>
      </c>
      <c r="F10536" s="2" t="s">
        <v>36</v>
      </c>
      <c r="G10536">
        <v>0</v>
      </c>
      <c r="H10536">
        <v>0</v>
      </c>
      <c r="I10536">
        <v>0</v>
      </c>
      <c r="J10536" s="2" t="s">
        <v>37</v>
      </c>
      <c r="K10536" s="2" t="s">
        <v>38</v>
      </c>
      <c r="N10536" s="2" t="s">
        <v>838</v>
      </c>
      <c r="O10536" s="2" t="s">
        <v>49653</v>
      </c>
      <c r="R10536">
        <v>19419053</v>
      </c>
      <c r="S10536" s="2" t="s">
        <v>49654</v>
      </c>
      <c r="T10536">
        <v>0</v>
      </c>
      <c r="U10536" s="2" t="s">
        <v>49655</v>
      </c>
      <c r="V10536" s="2" t="s">
        <v>38</v>
      </c>
      <c r="W10536" s="2" t="s">
        <v>49656</v>
      </c>
      <c r="X10536">
        <v>35255</v>
      </c>
      <c r="Y10536">
        <v>2116</v>
      </c>
      <c r="Z10536">
        <v>233</v>
      </c>
      <c r="AA10536">
        <v>1337</v>
      </c>
      <c r="AB10536">
        <v>89</v>
      </c>
      <c r="AC10536" s="2" t="s">
        <v>38</v>
      </c>
      <c r="AD10536" s="1">
        <v>39836.957291666666</v>
      </c>
      <c r="AE10536" s="2" t="s">
        <v>38</v>
      </c>
      <c r="AF10536" s="2" t="s">
        <v>63671</v>
      </c>
      <c r="AG10536" s="2" t="s">
        <v>49658</v>
      </c>
      <c r="AH10536" s="2" t="s">
        <v>91713</v>
      </c>
    </row>
    <row r="10537" spans="1:34" x14ac:dyDescent="0.25">
      <c r="A10537">
        <v>1.1455261973397955E+18</v>
      </c>
      <c r="B10537">
        <v>1561949702</v>
      </c>
      <c r="C10537" s="1">
        <v>43647.121550925927</v>
      </c>
      <c r="D10537" s="2" t="s">
        <v>63672</v>
      </c>
      <c r="E10537" s="2" t="s">
        <v>6653</v>
      </c>
      <c r="F10537" s="2" t="s">
        <v>36</v>
      </c>
      <c r="H10537">
        <v>0</v>
      </c>
      <c r="I10537">
        <v>0</v>
      </c>
      <c r="J10537" s="2" t="s">
        <v>37</v>
      </c>
      <c r="K10537" s="2" t="s">
        <v>38</v>
      </c>
      <c r="N10537" s="2" t="s">
        <v>102</v>
      </c>
      <c r="O10537" s="2" t="s">
        <v>63673</v>
      </c>
      <c r="R10537">
        <v>15859243</v>
      </c>
      <c r="S10537" s="2" t="s">
        <v>63674</v>
      </c>
      <c r="T10537">
        <v>0</v>
      </c>
      <c r="U10537" s="2" t="s">
        <v>63675</v>
      </c>
      <c r="V10537" s="2" t="s">
        <v>38</v>
      </c>
      <c r="W10537" s="2" t="s">
        <v>63676</v>
      </c>
      <c r="X10537">
        <v>84701</v>
      </c>
      <c r="Y10537">
        <v>3536</v>
      </c>
      <c r="Z10537">
        <v>4002</v>
      </c>
      <c r="AA10537">
        <v>89984</v>
      </c>
      <c r="AB10537">
        <v>15</v>
      </c>
      <c r="AC10537" s="2" t="s">
        <v>38</v>
      </c>
      <c r="AD10537" s="1">
        <v>39675.130358796298</v>
      </c>
      <c r="AE10537" s="2" t="s">
        <v>6658</v>
      </c>
      <c r="AF10537" s="2" t="s">
        <v>6659</v>
      </c>
      <c r="AG10537" s="2" t="s">
        <v>63677</v>
      </c>
      <c r="AH10537" s="2" t="s">
        <v>91713</v>
      </c>
    </row>
    <row r="10538" spans="1:34" x14ac:dyDescent="0.25">
      <c r="A10538">
        <v>1.1454252758633923E+18</v>
      </c>
      <c r="B10538">
        <v>1561925641</v>
      </c>
      <c r="C10538" s="1">
        <v>43646.84306712963</v>
      </c>
      <c r="D10538" s="2" t="s">
        <v>63678</v>
      </c>
      <c r="E10538" s="2" t="s">
        <v>63679</v>
      </c>
      <c r="F10538" s="2" t="s">
        <v>36</v>
      </c>
      <c r="G10538">
        <v>0</v>
      </c>
      <c r="H10538">
        <v>0</v>
      </c>
      <c r="I10538">
        <v>0</v>
      </c>
      <c r="J10538" s="2" t="s">
        <v>37</v>
      </c>
      <c r="K10538" s="2" t="s">
        <v>38</v>
      </c>
      <c r="N10538" s="2" t="s">
        <v>6814</v>
      </c>
      <c r="O10538" s="2" t="s">
        <v>63680</v>
      </c>
      <c r="R10538">
        <v>15553608</v>
      </c>
      <c r="S10538" s="2" t="s">
        <v>63681</v>
      </c>
      <c r="T10538">
        <v>1</v>
      </c>
      <c r="U10538" s="2" t="s">
        <v>63682</v>
      </c>
      <c r="V10538" s="2" t="s">
        <v>63683</v>
      </c>
      <c r="W10538" s="2" t="s">
        <v>63684</v>
      </c>
      <c r="X10538">
        <v>31066</v>
      </c>
      <c r="Y10538">
        <v>11390</v>
      </c>
      <c r="Z10538">
        <v>971</v>
      </c>
      <c r="AA10538">
        <v>2919</v>
      </c>
      <c r="AB10538">
        <v>234</v>
      </c>
      <c r="AC10538" s="2" t="s">
        <v>38</v>
      </c>
      <c r="AD10538" s="1">
        <v>39652.105914351851</v>
      </c>
      <c r="AE10538" s="2" t="s">
        <v>38</v>
      </c>
      <c r="AF10538" s="2" t="s">
        <v>10282</v>
      </c>
      <c r="AG10538" s="2" t="s">
        <v>63685</v>
      </c>
      <c r="AH10538" s="2" t="s">
        <v>91713</v>
      </c>
    </row>
    <row r="10539" spans="1:34" x14ac:dyDescent="0.25">
      <c r="A10539">
        <v>1.1455050327222354E+18</v>
      </c>
      <c r="B10539">
        <v>1561944656</v>
      </c>
      <c r="C10539" s="1">
        <v>43647.063148148147</v>
      </c>
      <c r="D10539" s="2" t="s">
        <v>51347</v>
      </c>
      <c r="E10539" s="2" t="s">
        <v>49624</v>
      </c>
      <c r="F10539" s="2" t="s">
        <v>36</v>
      </c>
      <c r="G10539">
        <v>0</v>
      </c>
      <c r="H10539">
        <v>0</v>
      </c>
      <c r="I10539">
        <v>0</v>
      </c>
      <c r="J10539" s="2" t="s">
        <v>37</v>
      </c>
      <c r="K10539" s="2" t="s">
        <v>38</v>
      </c>
      <c r="N10539" s="2" t="s">
        <v>39</v>
      </c>
      <c r="O10539" s="2" t="s">
        <v>51349</v>
      </c>
      <c r="R10539">
        <v>389344157</v>
      </c>
      <c r="S10539" s="2" t="s">
        <v>51350</v>
      </c>
      <c r="T10539">
        <v>0</v>
      </c>
      <c r="U10539" s="2" t="s">
        <v>51351</v>
      </c>
      <c r="V10539" s="2" t="s">
        <v>51352</v>
      </c>
      <c r="W10539" s="2" t="s">
        <v>63686</v>
      </c>
      <c r="X10539">
        <v>126036</v>
      </c>
      <c r="Y10539">
        <v>229</v>
      </c>
      <c r="Z10539">
        <v>208</v>
      </c>
      <c r="AA10539">
        <v>290</v>
      </c>
      <c r="AB10539">
        <v>47</v>
      </c>
      <c r="AC10539" s="2" t="s">
        <v>38</v>
      </c>
      <c r="AD10539" s="1">
        <v>40828.335520833331</v>
      </c>
      <c r="AE10539" s="2" t="s">
        <v>49429</v>
      </c>
      <c r="AF10539" s="2" t="s">
        <v>49628</v>
      </c>
      <c r="AG10539" s="2" t="s">
        <v>50716</v>
      </c>
      <c r="AH10539" s="2" t="s">
        <v>91713</v>
      </c>
    </row>
    <row r="10540" spans="1:34" x14ac:dyDescent="0.25">
      <c r="A10540">
        <v>1.145425277939585E+18</v>
      </c>
      <c r="B10540">
        <v>1561925641</v>
      </c>
      <c r="C10540" s="1">
        <v>43646.84306712963</v>
      </c>
      <c r="D10540" s="2" t="s">
        <v>63687</v>
      </c>
      <c r="E10540" s="2" t="s">
        <v>50499</v>
      </c>
      <c r="F10540" s="2" t="s">
        <v>36</v>
      </c>
      <c r="G10540">
        <v>0</v>
      </c>
      <c r="H10540">
        <v>0</v>
      </c>
      <c r="I10540">
        <v>0</v>
      </c>
      <c r="J10540" s="2" t="s">
        <v>37</v>
      </c>
      <c r="K10540" s="2" t="s">
        <v>38</v>
      </c>
      <c r="N10540" s="2" t="s">
        <v>102</v>
      </c>
      <c r="O10540" s="2" t="s">
        <v>63688</v>
      </c>
      <c r="R10540">
        <v>1245004620</v>
      </c>
      <c r="S10540" s="2" t="s">
        <v>63689</v>
      </c>
      <c r="T10540">
        <v>0</v>
      </c>
      <c r="U10540" s="2" t="s">
        <v>63690</v>
      </c>
      <c r="V10540" s="2" t="s">
        <v>38</v>
      </c>
      <c r="W10540" s="2" t="s">
        <v>63691</v>
      </c>
      <c r="X10540">
        <v>2616</v>
      </c>
      <c r="Y10540">
        <v>227</v>
      </c>
      <c r="Z10540">
        <v>213</v>
      </c>
      <c r="AA10540">
        <v>13080</v>
      </c>
      <c r="AB10540">
        <v>0</v>
      </c>
      <c r="AC10540" s="2" t="s">
        <v>38</v>
      </c>
      <c r="AD10540" s="1">
        <v>41339.066481481481</v>
      </c>
      <c r="AE10540" s="2" t="s">
        <v>50505</v>
      </c>
      <c r="AF10540" s="2" t="s">
        <v>50506</v>
      </c>
      <c r="AG10540" s="2" t="s">
        <v>63692</v>
      </c>
      <c r="AH10540" s="2" t="s">
        <v>91713</v>
      </c>
    </row>
    <row r="10541" spans="1:34" x14ac:dyDescent="0.25">
      <c r="A10541">
        <v>1.1454252782163558E+18</v>
      </c>
      <c r="B10541">
        <v>1561925641</v>
      </c>
      <c r="C10541" s="1">
        <v>43646.84306712963</v>
      </c>
      <c r="D10541" s="2" t="s">
        <v>63693</v>
      </c>
      <c r="E10541" s="2" t="s">
        <v>2895</v>
      </c>
      <c r="F10541" s="2" t="s">
        <v>36</v>
      </c>
      <c r="G10541">
        <v>0</v>
      </c>
      <c r="H10541">
        <v>0</v>
      </c>
      <c r="I10541">
        <v>0</v>
      </c>
      <c r="J10541" s="2" t="s">
        <v>37</v>
      </c>
      <c r="K10541" s="2" t="s">
        <v>38</v>
      </c>
      <c r="N10541" s="2" t="s">
        <v>102</v>
      </c>
      <c r="O10541" s="2" t="s">
        <v>50106</v>
      </c>
      <c r="R10541">
        <v>580338040</v>
      </c>
      <c r="S10541" s="2" t="s">
        <v>63694</v>
      </c>
      <c r="T10541">
        <v>0</v>
      </c>
      <c r="U10541" s="2" t="s">
        <v>38</v>
      </c>
      <c r="V10541" s="2" t="s">
        <v>38</v>
      </c>
      <c r="W10541" s="2" t="s">
        <v>63695</v>
      </c>
      <c r="X10541">
        <v>373</v>
      </c>
      <c r="Y10541">
        <v>12</v>
      </c>
      <c r="Z10541">
        <v>82</v>
      </c>
      <c r="AA10541">
        <v>362</v>
      </c>
      <c r="AB10541">
        <v>0</v>
      </c>
      <c r="AC10541" s="2" t="s">
        <v>38</v>
      </c>
      <c r="AD10541" s="1">
        <v>41043.9766087963</v>
      </c>
      <c r="AE10541" s="2" t="s">
        <v>2901</v>
      </c>
      <c r="AF10541" s="2" t="s">
        <v>2902</v>
      </c>
      <c r="AG10541" s="2" t="s">
        <v>50106</v>
      </c>
      <c r="AH10541" s="2" t="s">
        <v>91713</v>
      </c>
    </row>
    <row r="10542" spans="1:34" x14ac:dyDescent="0.25">
      <c r="A10542">
        <v>1.14539934197427E+18</v>
      </c>
      <c r="B10542">
        <v>1561919458</v>
      </c>
      <c r="C10542" s="1">
        <v>43646.771504629629</v>
      </c>
      <c r="D10542" s="2" t="s">
        <v>63696</v>
      </c>
      <c r="E10542" s="2" t="s">
        <v>63697</v>
      </c>
      <c r="F10542" s="2" t="s">
        <v>36</v>
      </c>
      <c r="H10542">
        <v>0</v>
      </c>
      <c r="I10542">
        <v>0</v>
      </c>
      <c r="J10542" s="2" t="s">
        <v>149</v>
      </c>
      <c r="K10542" s="2" t="s">
        <v>38</v>
      </c>
      <c r="N10542" s="2" t="s">
        <v>39</v>
      </c>
      <c r="O10542" s="2" t="s">
        <v>63698</v>
      </c>
      <c r="R10542">
        <v>4472120247</v>
      </c>
      <c r="S10542" s="2" t="s">
        <v>63699</v>
      </c>
      <c r="T10542">
        <v>0</v>
      </c>
      <c r="U10542" s="2" t="s">
        <v>63700</v>
      </c>
      <c r="V10542" s="2" t="s">
        <v>63701</v>
      </c>
      <c r="W10542" s="2" t="s">
        <v>63702</v>
      </c>
      <c r="X10542">
        <v>10045</v>
      </c>
      <c r="Y10542">
        <v>370</v>
      </c>
      <c r="Z10542">
        <v>1695</v>
      </c>
      <c r="AA10542">
        <v>19134</v>
      </c>
      <c r="AB10542">
        <v>13</v>
      </c>
      <c r="AC10542" s="2" t="s">
        <v>38</v>
      </c>
      <c r="AD10542" s="1">
        <v>42351.70516203704</v>
      </c>
      <c r="AE10542" s="2" t="s">
        <v>63703</v>
      </c>
      <c r="AF10542" s="2" t="s">
        <v>63704</v>
      </c>
      <c r="AG10542" s="2" t="s">
        <v>63705</v>
      </c>
      <c r="AH10542" s="2" t="s">
        <v>91713</v>
      </c>
    </row>
    <row r="10543" spans="1:34" x14ac:dyDescent="0.25">
      <c r="A10543">
        <v>1.145425266136834E+18</v>
      </c>
      <c r="B10543">
        <v>1561925639</v>
      </c>
      <c r="C10543" s="1">
        <v>43646.843043981484</v>
      </c>
      <c r="D10543" s="2" t="s">
        <v>63706</v>
      </c>
      <c r="E10543" s="2" t="s">
        <v>2538</v>
      </c>
      <c r="F10543" s="2" t="s">
        <v>36</v>
      </c>
      <c r="H10543">
        <v>0</v>
      </c>
      <c r="I10543">
        <v>0</v>
      </c>
      <c r="J10543" s="2" t="s">
        <v>37</v>
      </c>
      <c r="K10543" s="2" t="s">
        <v>38</v>
      </c>
      <c r="N10543" s="2" t="s">
        <v>102</v>
      </c>
      <c r="O10543" s="2" t="s">
        <v>50862</v>
      </c>
      <c r="R10543">
        <v>228534838</v>
      </c>
      <c r="S10543" s="2" t="s">
        <v>63707</v>
      </c>
      <c r="T10543">
        <v>0</v>
      </c>
      <c r="U10543" s="2" t="s">
        <v>63708</v>
      </c>
      <c r="V10543" s="2" t="s">
        <v>63709</v>
      </c>
      <c r="W10543" s="2" t="s">
        <v>63710</v>
      </c>
      <c r="X10543">
        <v>28258</v>
      </c>
      <c r="Y10543">
        <v>852</v>
      </c>
      <c r="Z10543">
        <v>99</v>
      </c>
      <c r="AA10543">
        <v>360</v>
      </c>
      <c r="AB10543">
        <v>12</v>
      </c>
      <c r="AC10543" s="2" t="s">
        <v>38</v>
      </c>
      <c r="AD10543" s="1">
        <v>40532.036539351851</v>
      </c>
      <c r="AE10543" s="2" t="s">
        <v>2544</v>
      </c>
      <c r="AF10543" s="2" t="s">
        <v>2545</v>
      </c>
      <c r="AG10543" s="2" t="s">
        <v>50862</v>
      </c>
      <c r="AH10543" s="2" t="s">
        <v>91713</v>
      </c>
    </row>
    <row r="10544" spans="1:34" x14ac:dyDescent="0.25">
      <c r="A10544">
        <v>1.1454021061086863E+18</v>
      </c>
      <c r="B10544">
        <v>1561920117</v>
      </c>
      <c r="C10544" s="1">
        <v>43646.779131944444</v>
      </c>
      <c r="D10544" s="2" t="s">
        <v>63711</v>
      </c>
      <c r="E10544" s="2" t="s">
        <v>12891</v>
      </c>
      <c r="F10544" s="2" t="s">
        <v>36</v>
      </c>
      <c r="G10544">
        <v>0</v>
      </c>
      <c r="H10544">
        <v>0</v>
      </c>
      <c r="I10544">
        <v>0</v>
      </c>
      <c r="J10544" s="2" t="s">
        <v>149</v>
      </c>
      <c r="K10544" s="2" t="s">
        <v>38</v>
      </c>
      <c r="N10544" s="2" t="s">
        <v>102</v>
      </c>
      <c r="O10544" s="2" t="s">
        <v>49961</v>
      </c>
      <c r="R10544">
        <v>128450018</v>
      </c>
      <c r="S10544" s="2" t="s">
        <v>63712</v>
      </c>
      <c r="T10544">
        <v>0</v>
      </c>
      <c r="U10544" s="2" t="s">
        <v>63713</v>
      </c>
      <c r="V10544" s="2" t="s">
        <v>38</v>
      </c>
      <c r="W10544" s="2" t="s">
        <v>63714</v>
      </c>
      <c r="X10544">
        <v>2055</v>
      </c>
      <c r="Y10544">
        <v>191</v>
      </c>
      <c r="Z10544">
        <v>1337</v>
      </c>
      <c r="AA10544">
        <v>4091</v>
      </c>
      <c r="AB10544">
        <v>0</v>
      </c>
      <c r="AC10544" s="2" t="s">
        <v>38</v>
      </c>
      <c r="AD10544" s="1">
        <v>40269.18681712963</v>
      </c>
      <c r="AE10544" s="2" t="s">
        <v>12895</v>
      </c>
      <c r="AF10544" s="2" t="s">
        <v>2775</v>
      </c>
      <c r="AG10544" s="2" t="s">
        <v>49966</v>
      </c>
      <c r="AH10544" s="2" t="s">
        <v>91713</v>
      </c>
    </row>
    <row r="10545" spans="1:34" x14ac:dyDescent="0.25">
      <c r="A10545">
        <v>1.145524423287554E+18</v>
      </c>
      <c r="B10545">
        <v>1561949279</v>
      </c>
      <c r="C10545" s="1">
        <v>43647.116655092592</v>
      </c>
      <c r="D10545" s="2" t="s">
        <v>63715</v>
      </c>
      <c r="E10545" s="2" t="s">
        <v>34469</v>
      </c>
      <c r="F10545" s="2" t="s">
        <v>36</v>
      </c>
      <c r="G10545">
        <v>0</v>
      </c>
      <c r="H10545">
        <v>0</v>
      </c>
      <c r="I10545">
        <v>0</v>
      </c>
      <c r="J10545" s="2" t="s">
        <v>37</v>
      </c>
      <c r="K10545" s="2" t="s">
        <v>38</v>
      </c>
      <c r="N10545" s="2" t="s">
        <v>39</v>
      </c>
      <c r="O10545" s="2" t="s">
        <v>63716</v>
      </c>
      <c r="R10545">
        <v>1614026580</v>
      </c>
      <c r="S10545" s="2" t="s">
        <v>63717</v>
      </c>
      <c r="T10545">
        <v>0</v>
      </c>
      <c r="U10545" s="2" t="s">
        <v>63718</v>
      </c>
      <c r="V10545" s="2" t="s">
        <v>63719</v>
      </c>
      <c r="W10545" s="2" t="s">
        <v>63720</v>
      </c>
      <c r="X10545">
        <v>58976</v>
      </c>
      <c r="Y10545">
        <v>3335</v>
      </c>
      <c r="Z10545">
        <v>649</v>
      </c>
      <c r="AA10545">
        <v>44352</v>
      </c>
      <c r="AB10545">
        <v>56</v>
      </c>
      <c r="AC10545" s="2" t="s">
        <v>38</v>
      </c>
      <c r="AD10545" s="1">
        <v>41478.056377314817</v>
      </c>
      <c r="AE10545" s="2" t="s">
        <v>34474</v>
      </c>
      <c r="AF10545" s="2" t="s">
        <v>16118</v>
      </c>
      <c r="AG10545" s="2" t="s">
        <v>58309</v>
      </c>
      <c r="AH10545" s="2" t="s">
        <v>91713</v>
      </c>
    </row>
    <row r="10546" spans="1:34" x14ac:dyDescent="0.25">
      <c r="A10546">
        <v>1.1454011059474719E+18</v>
      </c>
      <c r="B10546">
        <v>1561919878</v>
      </c>
      <c r="C10546" s="1">
        <v>43646.776365740741</v>
      </c>
      <c r="D10546" s="2" t="s">
        <v>63721</v>
      </c>
      <c r="E10546" s="2" t="s">
        <v>2964</v>
      </c>
      <c r="F10546" s="2" t="s">
        <v>36</v>
      </c>
      <c r="G10546">
        <v>0</v>
      </c>
      <c r="H10546">
        <v>0</v>
      </c>
      <c r="I10546">
        <v>0</v>
      </c>
      <c r="J10546" s="2" t="s">
        <v>37</v>
      </c>
      <c r="K10546" s="2" t="s">
        <v>38</v>
      </c>
      <c r="N10546" s="2" t="s">
        <v>39</v>
      </c>
      <c r="O10546" s="2" t="s">
        <v>49576</v>
      </c>
      <c r="R10546">
        <v>36158425</v>
      </c>
      <c r="S10546" s="2" t="s">
        <v>63722</v>
      </c>
      <c r="T10546">
        <v>0</v>
      </c>
      <c r="U10546" s="2" t="s">
        <v>63723</v>
      </c>
      <c r="V10546" s="2" t="s">
        <v>38</v>
      </c>
      <c r="W10546" s="2" t="s">
        <v>63724</v>
      </c>
      <c r="X10546">
        <v>49057</v>
      </c>
      <c r="Y10546">
        <v>2164</v>
      </c>
      <c r="Z10546">
        <v>3554</v>
      </c>
      <c r="AA10546">
        <v>57589</v>
      </c>
      <c r="AB10546">
        <v>54</v>
      </c>
      <c r="AC10546" s="2" t="s">
        <v>38</v>
      </c>
      <c r="AD10546" s="1">
        <v>39931.817187499997</v>
      </c>
      <c r="AE10546" s="2" t="s">
        <v>2969</v>
      </c>
      <c r="AF10546" s="2" t="s">
        <v>2970</v>
      </c>
      <c r="AG10546" s="2" t="s">
        <v>49490</v>
      </c>
      <c r="AH10546" s="2" t="s">
        <v>91713</v>
      </c>
    </row>
    <row r="10547" spans="1:34" x14ac:dyDescent="0.25">
      <c r="A10547">
        <v>1.1455224134484419E+18</v>
      </c>
      <c r="B10547">
        <v>1561948800</v>
      </c>
      <c r="C10547" s="1">
        <v>43647.111111111109</v>
      </c>
      <c r="D10547" s="2" t="s">
        <v>63725</v>
      </c>
      <c r="E10547" s="2" t="s">
        <v>8564</v>
      </c>
      <c r="F10547" s="2" t="s">
        <v>36</v>
      </c>
      <c r="G10547">
        <v>0</v>
      </c>
      <c r="H10547">
        <v>0</v>
      </c>
      <c r="I10547">
        <v>0</v>
      </c>
      <c r="J10547" s="2" t="s">
        <v>37</v>
      </c>
      <c r="K10547" s="2" t="s">
        <v>38</v>
      </c>
      <c r="N10547" s="2" t="s">
        <v>102</v>
      </c>
      <c r="O10547" s="2" t="s">
        <v>63726</v>
      </c>
      <c r="R10547">
        <v>3367874201</v>
      </c>
      <c r="S10547" s="2" t="s">
        <v>63727</v>
      </c>
      <c r="T10547">
        <v>0</v>
      </c>
      <c r="U10547" s="2" t="s">
        <v>38</v>
      </c>
      <c r="V10547" s="2" t="s">
        <v>38</v>
      </c>
      <c r="W10547" s="2" t="s">
        <v>63728</v>
      </c>
      <c r="X10547">
        <v>13266</v>
      </c>
      <c r="Y10547">
        <v>793</v>
      </c>
      <c r="Z10547">
        <v>499</v>
      </c>
      <c r="AA10547">
        <v>2389</v>
      </c>
      <c r="AB10547">
        <v>0</v>
      </c>
      <c r="AC10547" s="2" t="s">
        <v>38</v>
      </c>
      <c r="AD10547" s="1">
        <v>42194.690868055557</v>
      </c>
      <c r="AE10547" s="2" t="s">
        <v>8568</v>
      </c>
      <c r="AF10547" s="2" t="s">
        <v>8569</v>
      </c>
      <c r="AG10547" s="2" t="s">
        <v>63729</v>
      </c>
      <c r="AH10547" s="2" t="s">
        <v>91713</v>
      </c>
    </row>
    <row r="10548" spans="1:34" x14ac:dyDescent="0.25">
      <c r="A10548">
        <v>1.145401875644203E+18</v>
      </c>
      <c r="B10548">
        <v>1561920062</v>
      </c>
      <c r="C10548" s="1">
        <v>43646.778495370374</v>
      </c>
      <c r="D10548" s="2" t="s">
        <v>63730</v>
      </c>
      <c r="E10548" s="2" t="s">
        <v>6271</v>
      </c>
      <c r="F10548" s="2" t="s">
        <v>36</v>
      </c>
      <c r="G10548">
        <v>0</v>
      </c>
      <c r="H10548">
        <v>0</v>
      </c>
      <c r="I10548">
        <v>0</v>
      </c>
      <c r="J10548" s="2" t="s">
        <v>37</v>
      </c>
      <c r="K10548" s="2" t="s">
        <v>38</v>
      </c>
      <c r="N10548" s="2" t="s">
        <v>102</v>
      </c>
      <c r="O10548" s="2" t="s">
        <v>50029</v>
      </c>
      <c r="R10548">
        <v>3905134097</v>
      </c>
      <c r="S10548" s="2" t="s">
        <v>63731</v>
      </c>
      <c r="T10548">
        <v>0</v>
      </c>
      <c r="U10548" s="2" t="s">
        <v>63732</v>
      </c>
      <c r="V10548" s="2" t="s">
        <v>38</v>
      </c>
      <c r="W10548" s="2" t="s">
        <v>63733</v>
      </c>
      <c r="X10548">
        <v>14500</v>
      </c>
      <c r="Y10548">
        <v>164</v>
      </c>
      <c r="Z10548">
        <v>300</v>
      </c>
      <c r="AA10548">
        <v>26233</v>
      </c>
      <c r="AB10548">
        <v>1</v>
      </c>
      <c r="AC10548" s="2" t="s">
        <v>38</v>
      </c>
      <c r="AD10548" s="1">
        <v>42286.122685185182</v>
      </c>
      <c r="AE10548" s="2" t="s">
        <v>2048</v>
      </c>
      <c r="AF10548" s="2" t="s">
        <v>2049</v>
      </c>
      <c r="AG10548" s="2" t="s">
        <v>50029</v>
      </c>
      <c r="AH10548" s="2" t="s">
        <v>91713</v>
      </c>
    </row>
    <row r="10549" spans="1:34" x14ac:dyDescent="0.25">
      <c r="A10549">
        <v>1.1454016186927391E+18</v>
      </c>
      <c r="B10549">
        <v>1561920001</v>
      </c>
      <c r="C10549" s="1">
        <v>43646.777789351851</v>
      </c>
      <c r="D10549" s="2" t="s">
        <v>63734</v>
      </c>
      <c r="E10549" s="2" t="s">
        <v>63735</v>
      </c>
      <c r="F10549" s="2" t="s">
        <v>36</v>
      </c>
      <c r="G10549">
        <v>0</v>
      </c>
      <c r="H10549">
        <v>0</v>
      </c>
      <c r="I10549">
        <v>0</v>
      </c>
      <c r="J10549" s="2" t="s">
        <v>37</v>
      </c>
      <c r="K10549" s="2" t="s">
        <v>38</v>
      </c>
      <c r="N10549" s="2" t="s">
        <v>39</v>
      </c>
      <c r="O10549" s="2" t="s">
        <v>54433</v>
      </c>
      <c r="R10549">
        <v>3130077699</v>
      </c>
      <c r="S10549" s="2" t="s">
        <v>63736</v>
      </c>
      <c r="T10549">
        <v>0</v>
      </c>
      <c r="U10549" s="2" t="s">
        <v>63737</v>
      </c>
      <c r="V10549" s="2" t="s">
        <v>63738</v>
      </c>
      <c r="W10549" s="2" t="s">
        <v>63739</v>
      </c>
      <c r="X10549">
        <v>9869</v>
      </c>
      <c r="Y10549">
        <v>2287</v>
      </c>
      <c r="Z10549">
        <v>1402</v>
      </c>
      <c r="AA10549">
        <v>24289</v>
      </c>
      <c r="AB10549">
        <v>20</v>
      </c>
      <c r="AC10549" s="2" t="s">
        <v>38</v>
      </c>
      <c r="AD10549" s="1">
        <v>42093.963935185187</v>
      </c>
      <c r="AE10549" s="2" t="s">
        <v>63740</v>
      </c>
      <c r="AF10549" s="2" t="s">
        <v>63741</v>
      </c>
      <c r="AG10549" s="2" t="s">
        <v>50387</v>
      </c>
      <c r="AH10549" s="2" t="s">
        <v>91713</v>
      </c>
    </row>
    <row r="10550" spans="1:34" x14ac:dyDescent="0.25">
      <c r="A10550">
        <v>1.1454250088035328E+18</v>
      </c>
      <c r="B10550">
        <v>1561925577</v>
      </c>
      <c r="C10550" s="1">
        <v>43646.842326388891</v>
      </c>
      <c r="D10550" s="2" t="s">
        <v>60392</v>
      </c>
      <c r="E10550" s="2" t="s">
        <v>63742</v>
      </c>
      <c r="F10550" s="2" t="s">
        <v>36</v>
      </c>
      <c r="H10550">
        <v>0</v>
      </c>
      <c r="I10550">
        <v>0</v>
      </c>
      <c r="J10550" s="2" t="s">
        <v>37</v>
      </c>
      <c r="K10550" s="2" t="s">
        <v>38</v>
      </c>
      <c r="M10550">
        <v>1.134553545045242E+33</v>
      </c>
      <c r="N10550" s="2" t="s">
        <v>140</v>
      </c>
      <c r="O10550" s="2" t="s">
        <v>49662</v>
      </c>
      <c r="R10550">
        <v>1957364101</v>
      </c>
      <c r="S10550" s="2" t="s">
        <v>60394</v>
      </c>
      <c r="T10550">
        <v>0</v>
      </c>
      <c r="U10550" s="2" t="s">
        <v>60395</v>
      </c>
      <c r="V10550" s="2" t="s">
        <v>60396</v>
      </c>
      <c r="W10550" s="2" t="s">
        <v>60397</v>
      </c>
      <c r="X10550">
        <v>133511</v>
      </c>
      <c r="Y10550">
        <v>4427</v>
      </c>
      <c r="Z10550">
        <v>777</v>
      </c>
      <c r="AA10550">
        <v>76296</v>
      </c>
      <c r="AB10550">
        <v>131</v>
      </c>
      <c r="AC10550" s="2" t="s">
        <v>38</v>
      </c>
      <c r="AD10550" s="1">
        <v>41559.808599537035</v>
      </c>
      <c r="AE10550" s="2" t="s">
        <v>38</v>
      </c>
      <c r="AF10550" s="2" t="s">
        <v>130</v>
      </c>
      <c r="AG10550" s="2" t="s">
        <v>49667</v>
      </c>
      <c r="AH10550" s="2" t="s">
        <v>91713</v>
      </c>
    </row>
    <row r="10551" spans="1:34" x14ac:dyDescent="0.25">
      <c r="A10551">
        <v>1.1455226718592942E+18</v>
      </c>
      <c r="B10551">
        <v>1561948862</v>
      </c>
      <c r="C10551" s="1">
        <v>43647.111828703702</v>
      </c>
      <c r="D10551" s="2" t="s">
        <v>63743</v>
      </c>
      <c r="E10551" s="2" t="s">
        <v>2538</v>
      </c>
      <c r="F10551" s="2" t="s">
        <v>36</v>
      </c>
      <c r="H10551">
        <v>0</v>
      </c>
      <c r="I10551">
        <v>0</v>
      </c>
      <c r="J10551" s="2" t="s">
        <v>37</v>
      </c>
      <c r="K10551" s="2" t="s">
        <v>38</v>
      </c>
      <c r="N10551" s="2" t="s">
        <v>39</v>
      </c>
      <c r="O10551" s="2" t="s">
        <v>49529</v>
      </c>
      <c r="R10551">
        <v>8.3160465899712512E+17</v>
      </c>
      <c r="S10551" s="2" t="s">
        <v>63744</v>
      </c>
      <c r="T10551">
        <v>0</v>
      </c>
      <c r="U10551" s="2" t="s">
        <v>63745</v>
      </c>
      <c r="V10551" s="2" t="s">
        <v>63746</v>
      </c>
      <c r="W10551" s="2" t="s">
        <v>63747</v>
      </c>
      <c r="X10551">
        <v>9326</v>
      </c>
      <c r="Y10551">
        <v>231</v>
      </c>
      <c r="Z10551">
        <v>1925</v>
      </c>
      <c r="AA10551">
        <v>49692</v>
      </c>
      <c r="AB10551">
        <v>3</v>
      </c>
      <c r="AC10551" s="2" t="s">
        <v>38</v>
      </c>
      <c r="AD10551" s="1">
        <v>42780.863136574073</v>
      </c>
      <c r="AE10551" s="2" t="s">
        <v>2544</v>
      </c>
      <c r="AF10551" s="2" t="s">
        <v>2545</v>
      </c>
      <c r="AG10551" s="2" t="s">
        <v>49529</v>
      </c>
      <c r="AH10551" s="2" t="s">
        <v>91713</v>
      </c>
    </row>
    <row r="10552" spans="1:34" x14ac:dyDescent="0.25">
      <c r="A10552">
        <v>1.1455226747829207E+18</v>
      </c>
      <c r="B10552">
        <v>1561948863</v>
      </c>
      <c r="C10552" s="1">
        <v>43647.111840277779</v>
      </c>
      <c r="D10552" s="2" t="s">
        <v>63748</v>
      </c>
      <c r="E10552" s="2" t="s">
        <v>3410</v>
      </c>
      <c r="F10552" s="2" t="s">
        <v>36</v>
      </c>
      <c r="G10552">
        <v>0</v>
      </c>
      <c r="H10552">
        <v>0</v>
      </c>
      <c r="I10552">
        <v>0</v>
      </c>
      <c r="J10552" s="2" t="s">
        <v>37</v>
      </c>
      <c r="K10552" s="2" t="s">
        <v>38</v>
      </c>
      <c r="N10552" s="2" t="s">
        <v>257</v>
      </c>
      <c r="O10552" s="2" t="s">
        <v>56811</v>
      </c>
      <c r="R10552">
        <v>1.0748529041907876E+18</v>
      </c>
      <c r="S10552" s="2" t="s">
        <v>63749</v>
      </c>
      <c r="T10552">
        <v>0</v>
      </c>
      <c r="U10552" s="2" t="s">
        <v>63750</v>
      </c>
      <c r="V10552" s="2" t="s">
        <v>38</v>
      </c>
      <c r="W10552" s="2" t="s">
        <v>63751</v>
      </c>
      <c r="X10552">
        <v>8324</v>
      </c>
      <c r="Y10552">
        <v>19</v>
      </c>
      <c r="Z10552">
        <v>1435</v>
      </c>
      <c r="AA10552">
        <v>17406</v>
      </c>
      <c r="AB10552">
        <v>0</v>
      </c>
      <c r="AC10552" s="2" t="s">
        <v>38</v>
      </c>
      <c r="AD10552" s="1">
        <v>43452.100416666668</v>
      </c>
      <c r="AE10552" s="2" t="s">
        <v>3415</v>
      </c>
      <c r="AF10552" s="2" t="s">
        <v>345</v>
      </c>
      <c r="AG10552" s="2" t="s">
        <v>52203</v>
      </c>
      <c r="AH10552" s="2" t="s">
        <v>91713</v>
      </c>
    </row>
    <row r="10553" spans="1:34" x14ac:dyDescent="0.25">
      <c r="A10553">
        <v>1.1455229039681126E+18</v>
      </c>
      <c r="B10553">
        <v>1561948917</v>
      </c>
      <c r="C10553" s="1">
        <v>43647.11246527778</v>
      </c>
      <c r="D10553" s="2" t="s">
        <v>63752</v>
      </c>
      <c r="E10553" s="2" t="s">
        <v>6996</v>
      </c>
      <c r="F10553" s="2" t="s">
        <v>36</v>
      </c>
      <c r="H10553">
        <v>0</v>
      </c>
      <c r="I10553">
        <v>0</v>
      </c>
      <c r="J10553" s="2" t="s">
        <v>37</v>
      </c>
      <c r="K10553" s="2" t="s">
        <v>38</v>
      </c>
      <c r="N10553" s="2" t="s">
        <v>140</v>
      </c>
      <c r="O10553" s="2" t="s">
        <v>50158</v>
      </c>
      <c r="R10553">
        <v>18484341</v>
      </c>
      <c r="S10553" s="2" t="s">
        <v>63753</v>
      </c>
      <c r="T10553">
        <v>0</v>
      </c>
      <c r="U10553" s="2" t="s">
        <v>63754</v>
      </c>
      <c r="V10553" s="2" t="s">
        <v>38</v>
      </c>
      <c r="W10553" s="2" t="s">
        <v>63755</v>
      </c>
      <c r="X10553">
        <v>14458</v>
      </c>
      <c r="Y10553">
        <v>508</v>
      </c>
      <c r="Z10553">
        <v>2407</v>
      </c>
      <c r="AA10553">
        <v>37661</v>
      </c>
      <c r="AB10553">
        <v>13</v>
      </c>
      <c r="AC10553" s="2" t="s">
        <v>38</v>
      </c>
      <c r="AD10553" s="1">
        <v>39812.7815625</v>
      </c>
      <c r="AE10553" s="2" t="s">
        <v>6435</v>
      </c>
      <c r="AF10553" s="2" t="s">
        <v>7000</v>
      </c>
      <c r="AG10553" s="2" t="s">
        <v>50158</v>
      </c>
      <c r="AH10553" s="2" t="s">
        <v>91713</v>
      </c>
    </row>
    <row r="10554" spans="1:34" x14ac:dyDescent="0.25">
      <c r="A10554">
        <v>1.14552291710464E+18</v>
      </c>
      <c r="B10554">
        <v>1561948920</v>
      </c>
      <c r="C10554" s="1">
        <v>43647.112500000003</v>
      </c>
      <c r="D10554" s="2" t="s">
        <v>63756</v>
      </c>
      <c r="E10554" s="2" t="s">
        <v>2618</v>
      </c>
      <c r="F10554" s="2" t="s">
        <v>36</v>
      </c>
      <c r="H10554">
        <v>0</v>
      </c>
      <c r="I10554">
        <v>0</v>
      </c>
      <c r="J10554" s="2" t="s">
        <v>37</v>
      </c>
      <c r="K10554" s="2" t="s">
        <v>38</v>
      </c>
      <c r="N10554" s="2" t="s">
        <v>102</v>
      </c>
      <c r="O10554" s="2" t="s">
        <v>63757</v>
      </c>
      <c r="R10554">
        <v>123022603</v>
      </c>
      <c r="S10554" s="2" t="s">
        <v>63758</v>
      </c>
      <c r="T10554">
        <v>0</v>
      </c>
      <c r="U10554" s="2" t="s">
        <v>63759</v>
      </c>
      <c r="V10554" s="2" t="s">
        <v>38</v>
      </c>
      <c r="W10554" s="2" t="s">
        <v>63760</v>
      </c>
      <c r="X10554">
        <v>4381</v>
      </c>
      <c r="Y10554">
        <v>575</v>
      </c>
      <c r="Z10554">
        <v>1205</v>
      </c>
      <c r="AA10554">
        <v>7954</v>
      </c>
      <c r="AB10554">
        <v>6</v>
      </c>
      <c r="AC10554" s="2" t="s">
        <v>38</v>
      </c>
      <c r="AD10554" s="1">
        <v>40251.771157407406</v>
      </c>
      <c r="AE10554" s="2" t="s">
        <v>2623</v>
      </c>
      <c r="AF10554" s="2" t="s">
        <v>345</v>
      </c>
      <c r="AG10554" s="2" t="s">
        <v>63761</v>
      </c>
      <c r="AH10554" s="2" t="s">
        <v>91713</v>
      </c>
    </row>
    <row r="10555" spans="1:34" x14ac:dyDescent="0.25">
      <c r="A10555">
        <v>1.1455229230899282E+18</v>
      </c>
      <c r="B10555">
        <v>1561948922</v>
      </c>
      <c r="C10555" s="1">
        <v>43647.112523148149</v>
      </c>
      <c r="D10555" s="2" t="s">
        <v>63762</v>
      </c>
      <c r="E10555" s="2" t="s">
        <v>63763</v>
      </c>
      <c r="F10555" s="2" t="s">
        <v>36</v>
      </c>
      <c r="G10555">
        <v>0</v>
      </c>
      <c r="H10555">
        <v>0</v>
      </c>
      <c r="I10555">
        <v>0</v>
      </c>
      <c r="J10555" s="2" t="s">
        <v>37</v>
      </c>
      <c r="K10555" s="2" t="s">
        <v>38</v>
      </c>
      <c r="N10555" s="2" t="s">
        <v>6749</v>
      </c>
      <c r="O10555" s="2" t="s">
        <v>63764</v>
      </c>
      <c r="R10555">
        <v>190528043</v>
      </c>
      <c r="S10555" s="2" t="s">
        <v>63765</v>
      </c>
      <c r="T10555">
        <v>0</v>
      </c>
      <c r="U10555" s="2" t="s">
        <v>63766</v>
      </c>
      <c r="V10555" s="2" t="s">
        <v>63767</v>
      </c>
      <c r="W10555" s="2" t="s">
        <v>63768</v>
      </c>
      <c r="X10555">
        <v>4861</v>
      </c>
      <c r="Y10555">
        <v>1427</v>
      </c>
      <c r="Z10555">
        <v>751</v>
      </c>
      <c r="AA10555">
        <v>840</v>
      </c>
      <c r="AB10555">
        <v>22</v>
      </c>
      <c r="AC10555" s="2" t="s">
        <v>38</v>
      </c>
      <c r="AD10555" s="1">
        <v>40435.19703703704</v>
      </c>
      <c r="AE10555" s="2" t="s">
        <v>38</v>
      </c>
      <c r="AF10555" s="2" t="s">
        <v>63769</v>
      </c>
      <c r="AG10555" s="2" t="s">
        <v>53441</v>
      </c>
      <c r="AH10555" s="2" t="s">
        <v>91713</v>
      </c>
    </row>
    <row r="10556" spans="1:34" x14ac:dyDescent="0.25">
      <c r="A10556">
        <v>1.1455231680833577E+18</v>
      </c>
      <c r="B10556">
        <v>1561948980</v>
      </c>
      <c r="C10556" s="1">
        <v>43647.113194444442</v>
      </c>
      <c r="D10556" s="2" t="s">
        <v>62501</v>
      </c>
      <c r="E10556" s="2" t="s">
        <v>63770</v>
      </c>
      <c r="F10556" s="2" t="s">
        <v>36</v>
      </c>
      <c r="G10556">
        <v>0</v>
      </c>
      <c r="H10556">
        <v>0</v>
      </c>
      <c r="I10556">
        <v>0</v>
      </c>
      <c r="J10556" s="2" t="s">
        <v>114</v>
      </c>
      <c r="K10556" s="2" t="s">
        <v>38</v>
      </c>
      <c r="N10556" s="2" t="s">
        <v>102</v>
      </c>
      <c r="O10556" s="2" t="s">
        <v>49603</v>
      </c>
      <c r="R10556">
        <v>3438609785</v>
      </c>
      <c r="S10556" s="2" t="s">
        <v>63771</v>
      </c>
      <c r="T10556">
        <v>0</v>
      </c>
      <c r="U10556" s="2" t="s">
        <v>63772</v>
      </c>
      <c r="V10556" s="2" t="s">
        <v>63773</v>
      </c>
      <c r="W10556" s="2" t="s">
        <v>63774</v>
      </c>
      <c r="X10556">
        <v>900</v>
      </c>
      <c r="Y10556">
        <v>2062</v>
      </c>
      <c r="Z10556">
        <v>132</v>
      </c>
      <c r="AA10556">
        <v>4549</v>
      </c>
      <c r="AB10556">
        <v>13</v>
      </c>
      <c r="AC10556" s="2" t="s">
        <v>38</v>
      </c>
      <c r="AD10556" s="1">
        <v>42240.996863425928</v>
      </c>
      <c r="AE10556" s="2" t="s">
        <v>38</v>
      </c>
      <c r="AF10556" s="2" t="s">
        <v>62502</v>
      </c>
      <c r="AG10556" s="2" t="s">
        <v>49490</v>
      </c>
      <c r="AH10556" s="2" t="s">
        <v>91713</v>
      </c>
    </row>
    <row r="10557" spans="1:34" x14ac:dyDescent="0.25">
      <c r="A10557">
        <v>1.1454016067977011E+18</v>
      </c>
      <c r="B10557">
        <v>1561919998</v>
      </c>
      <c r="C10557" s="1">
        <v>43646.777754629627</v>
      </c>
      <c r="D10557" s="2" t="s">
        <v>63775</v>
      </c>
      <c r="E10557" s="2" t="s">
        <v>63776</v>
      </c>
      <c r="F10557" s="2" t="s">
        <v>36</v>
      </c>
      <c r="G10557">
        <v>0</v>
      </c>
      <c r="H10557">
        <v>0</v>
      </c>
      <c r="I10557">
        <v>0</v>
      </c>
      <c r="J10557" s="2" t="s">
        <v>37</v>
      </c>
      <c r="K10557" s="2" t="s">
        <v>38</v>
      </c>
      <c r="N10557" s="2" t="s">
        <v>169</v>
      </c>
      <c r="O10557" s="2" t="s">
        <v>50282</v>
      </c>
      <c r="R10557">
        <v>9.5840302537839821E+17</v>
      </c>
      <c r="S10557" s="2" t="s">
        <v>63777</v>
      </c>
      <c r="T10557">
        <v>0</v>
      </c>
      <c r="U10557" s="2" t="s">
        <v>63778</v>
      </c>
      <c r="V10557" s="2" t="s">
        <v>63779</v>
      </c>
      <c r="W10557" s="2" t="s">
        <v>63780</v>
      </c>
      <c r="X10557">
        <v>178</v>
      </c>
      <c r="Y10557">
        <v>18</v>
      </c>
      <c r="Z10557">
        <v>27</v>
      </c>
      <c r="AA10557">
        <v>3</v>
      </c>
      <c r="AB10557">
        <v>0</v>
      </c>
      <c r="AC10557" s="2" t="s">
        <v>38</v>
      </c>
      <c r="AD10557" s="1">
        <v>43130.759976851848</v>
      </c>
      <c r="AE10557" s="2" t="s">
        <v>38</v>
      </c>
      <c r="AF10557" s="2" t="s">
        <v>63781</v>
      </c>
      <c r="AG10557" s="2" t="s">
        <v>49813</v>
      </c>
      <c r="AH10557" s="2" t="s">
        <v>91713</v>
      </c>
    </row>
    <row r="10558" spans="1:34" x14ac:dyDescent="0.25">
      <c r="A10558">
        <v>1.1455234249509806E+18</v>
      </c>
      <c r="B10558">
        <v>1561949041</v>
      </c>
      <c r="C10558" s="1">
        <v>43647.113900462966</v>
      </c>
      <c r="D10558" s="2" t="s">
        <v>63782</v>
      </c>
      <c r="E10558" s="2" t="s">
        <v>63783</v>
      </c>
      <c r="F10558" s="2" t="s">
        <v>36</v>
      </c>
      <c r="H10558">
        <v>0</v>
      </c>
      <c r="I10558">
        <v>0</v>
      </c>
      <c r="J10558" s="2" t="s">
        <v>37</v>
      </c>
      <c r="K10558" s="2" t="s">
        <v>38</v>
      </c>
      <c r="N10558" s="2" t="s">
        <v>102</v>
      </c>
      <c r="O10558" s="2" t="s">
        <v>50862</v>
      </c>
      <c r="R10558">
        <v>117896091</v>
      </c>
      <c r="S10558" s="2" t="s">
        <v>63784</v>
      </c>
      <c r="T10558">
        <v>0</v>
      </c>
      <c r="U10558" s="2" t="s">
        <v>63785</v>
      </c>
      <c r="V10558" s="2" t="s">
        <v>38</v>
      </c>
      <c r="W10558" s="2" t="s">
        <v>63786</v>
      </c>
      <c r="X10558">
        <v>181486</v>
      </c>
      <c r="Y10558">
        <v>1473</v>
      </c>
      <c r="Z10558">
        <v>4866</v>
      </c>
      <c r="AA10558">
        <v>41799</v>
      </c>
      <c r="AB10558">
        <v>93</v>
      </c>
      <c r="AC10558" s="2" t="s">
        <v>38</v>
      </c>
      <c r="AD10558" s="1">
        <v>40235.997824074075</v>
      </c>
      <c r="AE10558" s="2" t="s">
        <v>50127</v>
      </c>
      <c r="AF10558" s="2" t="s">
        <v>49143</v>
      </c>
      <c r="AG10558" s="2" t="s">
        <v>50862</v>
      </c>
      <c r="AH10558" s="2" t="s">
        <v>91713</v>
      </c>
    </row>
    <row r="10559" spans="1:34" x14ac:dyDescent="0.25">
      <c r="A10559">
        <v>1.1454013595769242E+18</v>
      </c>
      <c r="B10559">
        <v>1561919939</v>
      </c>
      <c r="C10559" s="1">
        <v>43646.777071759258</v>
      </c>
      <c r="D10559" s="2" t="s">
        <v>63787</v>
      </c>
      <c r="E10559" s="2" t="s">
        <v>58941</v>
      </c>
      <c r="F10559" s="2" t="s">
        <v>36</v>
      </c>
      <c r="G10559">
        <v>0</v>
      </c>
      <c r="H10559">
        <v>0</v>
      </c>
      <c r="I10559">
        <v>0</v>
      </c>
      <c r="J10559" s="2" t="s">
        <v>37</v>
      </c>
      <c r="K10559" s="2" t="s">
        <v>38</v>
      </c>
      <c r="M10559">
        <v>1.1453621143176068E+34</v>
      </c>
      <c r="N10559" s="2" t="s">
        <v>102</v>
      </c>
      <c r="O10559" s="2" t="s">
        <v>60376</v>
      </c>
      <c r="R10559">
        <v>385129118</v>
      </c>
      <c r="S10559" s="2" t="s">
        <v>63788</v>
      </c>
      <c r="T10559">
        <v>0</v>
      </c>
      <c r="U10559" s="2" t="s">
        <v>63789</v>
      </c>
      <c r="V10559" s="2" t="s">
        <v>38</v>
      </c>
      <c r="W10559" s="2" t="s">
        <v>63790</v>
      </c>
      <c r="X10559">
        <v>140740</v>
      </c>
      <c r="Y10559">
        <v>572</v>
      </c>
      <c r="Z10559">
        <v>5000</v>
      </c>
      <c r="AA10559">
        <v>135347</v>
      </c>
      <c r="AB10559">
        <v>42</v>
      </c>
      <c r="AC10559" s="2" t="s">
        <v>38</v>
      </c>
      <c r="AD10559" s="1">
        <v>40820.953333333331</v>
      </c>
      <c r="AE10559" s="2" t="s">
        <v>58945</v>
      </c>
      <c r="AF10559" s="2" t="s">
        <v>58946</v>
      </c>
      <c r="AG10559" s="2" t="s">
        <v>60381</v>
      </c>
      <c r="AH10559" s="2" t="s">
        <v>91713</v>
      </c>
    </row>
    <row r="10560" spans="1:34" x14ac:dyDescent="0.25">
      <c r="A10560">
        <v>1.1454250211223716E+18</v>
      </c>
      <c r="B10560">
        <v>1561925580</v>
      </c>
      <c r="C10560" s="1">
        <v>43646.842361111114</v>
      </c>
      <c r="D10560" s="2" t="s">
        <v>63791</v>
      </c>
      <c r="E10560" s="2" t="s">
        <v>63792</v>
      </c>
      <c r="F10560" s="2" t="s">
        <v>36</v>
      </c>
      <c r="H10560">
        <v>0</v>
      </c>
      <c r="I10560">
        <v>0</v>
      </c>
      <c r="J10560" s="2" t="s">
        <v>114</v>
      </c>
      <c r="K10560" s="2" t="s">
        <v>43871</v>
      </c>
      <c r="L10560">
        <v>1.1453925998109408E+34</v>
      </c>
      <c r="N10560" s="2" t="s">
        <v>39</v>
      </c>
      <c r="O10560" s="2" t="s">
        <v>63793</v>
      </c>
      <c r="R10560">
        <v>8.5553476643478733E+17</v>
      </c>
      <c r="S10560" s="2" t="s">
        <v>63794</v>
      </c>
      <c r="T10560">
        <v>0</v>
      </c>
      <c r="U10560" s="2" t="s">
        <v>38</v>
      </c>
      <c r="V10560" s="2" t="s">
        <v>38</v>
      </c>
      <c r="W10560" s="2" t="s">
        <v>63795</v>
      </c>
      <c r="X10560">
        <v>90</v>
      </c>
      <c r="Y10560">
        <v>23</v>
      </c>
      <c r="Z10560">
        <v>20</v>
      </c>
      <c r="AA10560">
        <v>125</v>
      </c>
      <c r="AB10560">
        <v>0</v>
      </c>
      <c r="AC10560" s="2" t="s">
        <v>38</v>
      </c>
      <c r="AD10560" s="1">
        <v>42846.897662037038</v>
      </c>
      <c r="AE10560" s="2" t="s">
        <v>43871</v>
      </c>
      <c r="AF10560" s="2" t="s">
        <v>184</v>
      </c>
      <c r="AG10560" s="2" t="s">
        <v>63796</v>
      </c>
      <c r="AH10560" s="2" t="s">
        <v>91713</v>
      </c>
    </row>
    <row r="10561" spans="1:34" x14ac:dyDescent="0.25">
      <c r="A10561">
        <v>1.1455236604986737E+18</v>
      </c>
      <c r="B10561">
        <v>1561949098</v>
      </c>
      <c r="C10561" s="1">
        <v>43647.114560185182</v>
      </c>
      <c r="D10561" s="2" t="s">
        <v>63797</v>
      </c>
      <c r="E10561" s="2" t="s">
        <v>62204</v>
      </c>
      <c r="F10561" s="2" t="s">
        <v>36</v>
      </c>
      <c r="H10561">
        <v>0</v>
      </c>
      <c r="I10561">
        <v>0</v>
      </c>
      <c r="J10561" s="2" t="s">
        <v>37</v>
      </c>
      <c r="K10561" s="2" t="s">
        <v>38</v>
      </c>
      <c r="N10561" s="2" t="s">
        <v>102</v>
      </c>
      <c r="O10561" s="2" t="s">
        <v>50214</v>
      </c>
      <c r="R10561">
        <v>245678320</v>
      </c>
      <c r="S10561" s="2" t="s">
        <v>63798</v>
      </c>
      <c r="T10561">
        <v>0</v>
      </c>
      <c r="U10561" s="2" t="s">
        <v>63799</v>
      </c>
      <c r="V10561" s="2" t="s">
        <v>38</v>
      </c>
      <c r="W10561" s="2" t="s">
        <v>63800</v>
      </c>
      <c r="X10561">
        <v>3662</v>
      </c>
      <c r="Y10561">
        <v>186</v>
      </c>
      <c r="Z10561">
        <v>627</v>
      </c>
      <c r="AA10561">
        <v>41050</v>
      </c>
      <c r="AB10561">
        <v>4</v>
      </c>
      <c r="AC10561" s="2" t="s">
        <v>38</v>
      </c>
      <c r="AD10561" s="1">
        <v>40575.283634259256</v>
      </c>
      <c r="AE10561" s="2" t="s">
        <v>62210</v>
      </c>
      <c r="AF10561" s="2" t="s">
        <v>62211</v>
      </c>
      <c r="AG10561" s="2" t="s">
        <v>50214</v>
      </c>
      <c r="AH10561" s="2" t="s">
        <v>91713</v>
      </c>
    </row>
    <row r="10562" spans="1:34" x14ac:dyDescent="0.25">
      <c r="A10562">
        <v>1.1454013518721556E+18</v>
      </c>
      <c r="B10562">
        <v>1561919937</v>
      </c>
      <c r="C10562" s="1">
        <v>43646.777048611111</v>
      </c>
      <c r="D10562" s="2" t="s">
        <v>63801</v>
      </c>
      <c r="E10562" s="2" t="s">
        <v>63802</v>
      </c>
      <c r="F10562" s="2" t="s">
        <v>36</v>
      </c>
      <c r="G10562">
        <v>0</v>
      </c>
      <c r="H10562">
        <v>0</v>
      </c>
      <c r="I10562">
        <v>0</v>
      </c>
      <c r="J10562" s="2" t="s">
        <v>114</v>
      </c>
      <c r="K10562" s="2" t="s">
        <v>38</v>
      </c>
      <c r="N10562" s="2" t="s">
        <v>102</v>
      </c>
      <c r="O10562" s="2" t="s">
        <v>63803</v>
      </c>
      <c r="R10562">
        <v>2548862964</v>
      </c>
      <c r="S10562" s="2" t="s">
        <v>53079</v>
      </c>
      <c r="T10562">
        <v>0</v>
      </c>
      <c r="U10562" s="2" t="s">
        <v>63804</v>
      </c>
      <c r="V10562" s="2" t="s">
        <v>63805</v>
      </c>
      <c r="W10562" s="2" t="s">
        <v>63806</v>
      </c>
      <c r="X10562">
        <v>26790</v>
      </c>
      <c r="Y10562">
        <v>577</v>
      </c>
      <c r="Z10562">
        <v>2214</v>
      </c>
      <c r="AA10562">
        <v>34714</v>
      </c>
      <c r="AB10562">
        <v>43</v>
      </c>
      <c r="AC10562" s="2" t="s">
        <v>38</v>
      </c>
      <c r="AD10562" s="1">
        <v>41795.990798611114</v>
      </c>
      <c r="AE10562" s="2" t="s">
        <v>63807</v>
      </c>
      <c r="AF10562" s="2" t="s">
        <v>3461</v>
      </c>
      <c r="AG10562" s="2" t="s">
        <v>63808</v>
      </c>
      <c r="AH10562" s="2" t="s">
        <v>91713</v>
      </c>
    </row>
    <row r="10563" spans="1:34" x14ac:dyDescent="0.25">
      <c r="A10563">
        <v>1.145401117410517E+18</v>
      </c>
      <c r="B10563">
        <v>1561919881</v>
      </c>
      <c r="C10563" s="1">
        <v>43646.776400462964</v>
      </c>
      <c r="D10563" s="2" t="s">
        <v>63809</v>
      </c>
      <c r="E10563" s="2" t="s">
        <v>63810</v>
      </c>
      <c r="F10563" s="2" t="s">
        <v>36</v>
      </c>
      <c r="G10563">
        <v>0</v>
      </c>
      <c r="H10563">
        <v>0</v>
      </c>
      <c r="I10563">
        <v>0</v>
      </c>
      <c r="J10563" s="2" t="s">
        <v>37</v>
      </c>
      <c r="K10563" s="2" t="s">
        <v>38</v>
      </c>
      <c r="N10563" s="2" t="s">
        <v>6814</v>
      </c>
      <c r="O10563" s="2" t="s">
        <v>49815</v>
      </c>
      <c r="R10563">
        <v>45921472</v>
      </c>
      <c r="S10563" s="2" t="s">
        <v>63811</v>
      </c>
      <c r="T10563">
        <v>0</v>
      </c>
      <c r="U10563" s="2" t="s">
        <v>63812</v>
      </c>
      <c r="V10563" s="2" t="s">
        <v>63813</v>
      </c>
      <c r="W10563" s="2" t="s">
        <v>63814</v>
      </c>
      <c r="X10563">
        <v>11506</v>
      </c>
      <c r="Y10563">
        <v>5329</v>
      </c>
      <c r="Z10563">
        <v>2840</v>
      </c>
      <c r="AA10563">
        <v>2028</v>
      </c>
      <c r="AB10563">
        <v>225</v>
      </c>
      <c r="AC10563" s="2" t="s">
        <v>38</v>
      </c>
      <c r="AD10563" s="1">
        <v>39973.819513888891</v>
      </c>
      <c r="AE10563" s="2" t="s">
        <v>63815</v>
      </c>
      <c r="AF10563" s="2" t="s">
        <v>2813</v>
      </c>
      <c r="AG10563" s="2" t="s">
        <v>49820</v>
      </c>
      <c r="AH10563" s="2" t="s">
        <v>91713</v>
      </c>
    </row>
    <row r="10564" spans="1:34" x14ac:dyDescent="0.25">
      <c r="A10564">
        <v>1.1455236692354089E+18</v>
      </c>
      <c r="B10564">
        <v>1561949100</v>
      </c>
      <c r="C10564" s="1">
        <v>43647.114583333336</v>
      </c>
      <c r="D10564" s="2" t="s">
        <v>49651</v>
      </c>
      <c r="E10564" s="2" t="s">
        <v>63816</v>
      </c>
      <c r="F10564" s="2" t="s">
        <v>36</v>
      </c>
      <c r="G10564">
        <v>0</v>
      </c>
      <c r="H10564">
        <v>0</v>
      </c>
      <c r="I10564">
        <v>0</v>
      </c>
      <c r="J10564" s="2" t="s">
        <v>37</v>
      </c>
      <c r="K10564" s="2" t="s">
        <v>38</v>
      </c>
      <c r="N10564" s="2" t="s">
        <v>838</v>
      </c>
      <c r="O10564" s="2" t="s">
        <v>49653</v>
      </c>
      <c r="R10564">
        <v>19419053</v>
      </c>
      <c r="S10564" s="2" t="s">
        <v>49654</v>
      </c>
      <c r="T10564">
        <v>0</v>
      </c>
      <c r="U10564" s="2" t="s">
        <v>49655</v>
      </c>
      <c r="V10564" s="2" t="s">
        <v>38</v>
      </c>
      <c r="W10564" s="2" t="s">
        <v>49656</v>
      </c>
      <c r="X10564">
        <v>35254</v>
      </c>
      <c r="Y10564">
        <v>2117</v>
      </c>
      <c r="Z10564">
        <v>233</v>
      </c>
      <c r="AA10564">
        <v>1337</v>
      </c>
      <c r="AB10564">
        <v>89</v>
      </c>
      <c r="AC10564" s="2" t="s">
        <v>38</v>
      </c>
      <c r="AD10564" s="1">
        <v>39836.957291666666</v>
      </c>
      <c r="AE10564" s="2" t="s">
        <v>38</v>
      </c>
      <c r="AF10564" s="2" t="s">
        <v>63671</v>
      </c>
      <c r="AG10564" s="2" t="s">
        <v>49658</v>
      </c>
      <c r="AH10564" s="2" t="s">
        <v>91713</v>
      </c>
    </row>
    <row r="10565" spans="1:34" x14ac:dyDescent="0.25">
      <c r="A10565">
        <v>1.1454011172719411E+18</v>
      </c>
      <c r="B10565">
        <v>1561919881</v>
      </c>
      <c r="C10565" s="1">
        <v>43646.776400462964</v>
      </c>
      <c r="D10565" s="2" t="s">
        <v>63817</v>
      </c>
      <c r="E10565" s="2" t="s">
        <v>63818</v>
      </c>
      <c r="F10565" s="2" t="s">
        <v>36</v>
      </c>
      <c r="H10565">
        <v>0</v>
      </c>
      <c r="I10565">
        <v>0</v>
      </c>
      <c r="J10565" s="2" t="s">
        <v>37</v>
      </c>
      <c r="K10565" s="2" t="s">
        <v>38</v>
      </c>
      <c r="N10565" s="2" t="s">
        <v>39</v>
      </c>
      <c r="O10565" s="2" t="s">
        <v>55395</v>
      </c>
      <c r="R10565">
        <v>407518728</v>
      </c>
      <c r="S10565" s="2" t="s">
        <v>63819</v>
      </c>
      <c r="T10565">
        <v>0</v>
      </c>
      <c r="U10565" s="2" t="s">
        <v>63820</v>
      </c>
      <c r="V10565" s="2" t="s">
        <v>63821</v>
      </c>
      <c r="W10565" s="2" t="s">
        <v>63822</v>
      </c>
      <c r="X10565">
        <v>21309</v>
      </c>
      <c r="Y10565">
        <v>1776</v>
      </c>
      <c r="Z10565">
        <v>4970</v>
      </c>
      <c r="AA10565">
        <v>63693</v>
      </c>
      <c r="AB10565">
        <v>13</v>
      </c>
      <c r="AC10565" s="2" t="s">
        <v>38</v>
      </c>
      <c r="AD10565" s="1">
        <v>40855.234756944446</v>
      </c>
      <c r="AE10565" s="2" t="s">
        <v>63823</v>
      </c>
      <c r="AF10565" s="2" t="s">
        <v>6426</v>
      </c>
      <c r="AG10565" s="2" t="s">
        <v>53166</v>
      </c>
      <c r="AH10565" s="2" t="s">
        <v>91713</v>
      </c>
    </row>
    <row r="10566" spans="1:34" x14ac:dyDescent="0.25">
      <c r="A10566">
        <v>1.1455236755060654E+18</v>
      </c>
      <c r="B10566">
        <v>1561949101</v>
      </c>
      <c r="C10566" s="1">
        <v>43647.114594907405</v>
      </c>
      <c r="D10566" s="2" t="s">
        <v>63824</v>
      </c>
      <c r="E10566" s="2" t="s">
        <v>2618</v>
      </c>
      <c r="F10566" s="2" t="s">
        <v>36</v>
      </c>
      <c r="H10566">
        <v>0</v>
      </c>
      <c r="I10566">
        <v>0</v>
      </c>
      <c r="J10566" s="2" t="s">
        <v>37</v>
      </c>
      <c r="K10566" s="2" t="s">
        <v>38</v>
      </c>
      <c r="N10566" s="2" t="s">
        <v>102</v>
      </c>
      <c r="O10566" s="2" t="s">
        <v>49483</v>
      </c>
      <c r="R10566">
        <v>173787753</v>
      </c>
      <c r="S10566" s="2" t="s">
        <v>63825</v>
      </c>
      <c r="T10566">
        <v>0</v>
      </c>
      <c r="U10566" s="2" t="s">
        <v>63826</v>
      </c>
      <c r="V10566" s="2" t="s">
        <v>38</v>
      </c>
      <c r="W10566" s="2" t="s">
        <v>63827</v>
      </c>
      <c r="X10566">
        <v>235</v>
      </c>
      <c r="Y10566">
        <v>4</v>
      </c>
      <c r="Z10566">
        <v>62</v>
      </c>
      <c r="AA10566">
        <v>420</v>
      </c>
      <c r="AB10566">
        <v>0</v>
      </c>
      <c r="AC10566" s="2" t="s">
        <v>38</v>
      </c>
      <c r="AD10566" s="1">
        <v>40392.446932870371</v>
      </c>
      <c r="AE10566" s="2" t="s">
        <v>2623</v>
      </c>
      <c r="AF10566" s="2" t="s">
        <v>345</v>
      </c>
      <c r="AG10566" s="2" t="s">
        <v>49490</v>
      </c>
      <c r="AH10566" s="2" t="s">
        <v>91713</v>
      </c>
    </row>
    <row r="10567" spans="1:34" x14ac:dyDescent="0.25">
      <c r="A10567">
        <v>1.1455050443112161E+18</v>
      </c>
      <c r="B10567">
        <v>1561944659</v>
      </c>
      <c r="C10567" s="1">
        <v>43647.06318287037</v>
      </c>
      <c r="D10567" s="2" t="s">
        <v>63828</v>
      </c>
      <c r="E10567" s="2" t="s">
        <v>63829</v>
      </c>
      <c r="F10567" s="2" t="s">
        <v>36</v>
      </c>
      <c r="G10567">
        <v>10</v>
      </c>
      <c r="H10567">
        <v>0</v>
      </c>
      <c r="I10567">
        <v>0</v>
      </c>
      <c r="J10567" s="2" t="s">
        <v>37</v>
      </c>
      <c r="K10567" s="2" t="s">
        <v>38</v>
      </c>
      <c r="N10567" s="2" t="s">
        <v>169</v>
      </c>
      <c r="O10567" s="2" t="s">
        <v>63830</v>
      </c>
      <c r="R10567">
        <v>2602731500</v>
      </c>
      <c r="S10567" s="2" t="s">
        <v>63831</v>
      </c>
      <c r="T10567">
        <v>0</v>
      </c>
      <c r="U10567" s="2" t="s">
        <v>63832</v>
      </c>
      <c r="V10567" s="2" t="s">
        <v>63833</v>
      </c>
      <c r="W10567" s="2" t="s">
        <v>63834</v>
      </c>
      <c r="X10567">
        <v>1432</v>
      </c>
      <c r="Y10567">
        <v>38</v>
      </c>
      <c r="Z10567">
        <v>320</v>
      </c>
      <c r="AA10567">
        <v>3</v>
      </c>
      <c r="AB10567">
        <v>2</v>
      </c>
      <c r="AC10567" s="2" t="s">
        <v>38</v>
      </c>
      <c r="AD10567" s="1">
        <v>41824.161585648151</v>
      </c>
      <c r="AE10567" s="2" t="s">
        <v>38</v>
      </c>
      <c r="AF10567" s="2" t="s">
        <v>63835</v>
      </c>
      <c r="AG10567" s="2" t="s">
        <v>63836</v>
      </c>
      <c r="AH10567" s="2" t="s">
        <v>91713</v>
      </c>
    </row>
    <row r="10568" spans="1:34" x14ac:dyDescent="0.25">
      <c r="A10568">
        <v>1.1454011158376325E+18</v>
      </c>
      <c r="B10568">
        <v>1561919881</v>
      </c>
      <c r="C10568" s="1">
        <v>43646.776400462964</v>
      </c>
      <c r="D10568" s="2" t="s">
        <v>63837</v>
      </c>
      <c r="E10568" s="2" t="s">
        <v>6996</v>
      </c>
      <c r="F10568" s="2" t="s">
        <v>36</v>
      </c>
      <c r="H10568">
        <v>0</v>
      </c>
      <c r="I10568">
        <v>0</v>
      </c>
      <c r="J10568" s="2" t="s">
        <v>37</v>
      </c>
      <c r="K10568" s="2" t="s">
        <v>38</v>
      </c>
      <c r="N10568" s="2" t="s">
        <v>102</v>
      </c>
      <c r="O10568" s="2" t="s">
        <v>63838</v>
      </c>
      <c r="R10568">
        <v>3428619237</v>
      </c>
      <c r="S10568" s="2" t="s">
        <v>63839</v>
      </c>
      <c r="T10568">
        <v>0</v>
      </c>
      <c r="U10568" s="2" t="s">
        <v>63840</v>
      </c>
      <c r="V10568" s="2" t="s">
        <v>38</v>
      </c>
      <c r="W10568" s="2" t="s">
        <v>63841</v>
      </c>
      <c r="X10568">
        <v>21662</v>
      </c>
      <c r="Y10568">
        <v>140</v>
      </c>
      <c r="Z10568">
        <v>141</v>
      </c>
      <c r="AA10568">
        <v>11670</v>
      </c>
      <c r="AB10568">
        <v>1</v>
      </c>
      <c r="AC10568" s="2" t="s">
        <v>38</v>
      </c>
      <c r="AD10568" s="1">
        <v>42233.789722222224</v>
      </c>
      <c r="AE10568" s="2" t="s">
        <v>6435</v>
      </c>
      <c r="AF10568" s="2" t="s">
        <v>7000</v>
      </c>
      <c r="AG10568" s="2" t="s">
        <v>49490</v>
      </c>
      <c r="AH10568" s="2" t="s">
        <v>91713</v>
      </c>
    </row>
    <row r="10569" spans="1:34" x14ac:dyDescent="0.25">
      <c r="A10569">
        <v>1.1455239145981788E+18</v>
      </c>
      <c r="B10569">
        <v>1561949158</v>
      </c>
      <c r="C10569" s="1">
        <v>43647.115254629629</v>
      </c>
      <c r="D10569" s="2" t="s">
        <v>63842</v>
      </c>
      <c r="E10569" s="2" t="s">
        <v>63843</v>
      </c>
      <c r="F10569" s="2" t="s">
        <v>36</v>
      </c>
      <c r="G10569">
        <v>0</v>
      </c>
      <c r="H10569">
        <v>0</v>
      </c>
      <c r="I10569">
        <v>0</v>
      </c>
      <c r="J10569" s="2" t="s">
        <v>114</v>
      </c>
      <c r="K10569" s="2" t="s">
        <v>38</v>
      </c>
      <c r="M10569">
        <v>1.1432024669908869E+34</v>
      </c>
      <c r="N10569" s="2" t="s">
        <v>102</v>
      </c>
      <c r="O10569" s="2" t="s">
        <v>63844</v>
      </c>
      <c r="R10569">
        <v>43599650</v>
      </c>
      <c r="S10569" s="2" t="s">
        <v>63845</v>
      </c>
      <c r="T10569">
        <v>0</v>
      </c>
      <c r="U10569" s="2" t="s">
        <v>63846</v>
      </c>
      <c r="V10569" s="2" t="s">
        <v>63847</v>
      </c>
      <c r="W10569" s="2" t="s">
        <v>63848</v>
      </c>
      <c r="X10569">
        <v>1329</v>
      </c>
      <c r="Y10569">
        <v>190</v>
      </c>
      <c r="Z10569">
        <v>497</v>
      </c>
      <c r="AA10569">
        <v>1706</v>
      </c>
      <c r="AB10569">
        <v>1</v>
      </c>
      <c r="AC10569" s="2" t="s">
        <v>38</v>
      </c>
      <c r="AD10569" s="1">
        <v>39963.905543981484</v>
      </c>
      <c r="AE10569" s="2" t="s">
        <v>63849</v>
      </c>
      <c r="AF10569" s="2" t="s">
        <v>63850</v>
      </c>
      <c r="AG10569" s="2" t="s">
        <v>63851</v>
      </c>
      <c r="AH10569" s="2" t="s">
        <v>91713</v>
      </c>
    </row>
    <row r="10570" spans="1:34" x14ac:dyDescent="0.25">
      <c r="A10570">
        <v>1.1454011112616468E+18</v>
      </c>
      <c r="B10570">
        <v>1561919880</v>
      </c>
      <c r="C10570" s="1">
        <v>43646.776388888888</v>
      </c>
      <c r="D10570" s="2" t="s">
        <v>63852</v>
      </c>
      <c r="E10570" s="2" t="s">
        <v>56980</v>
      </c>
      <c r="F10570" s="2" t="s">
        <v>36</v>
      </c>
      <c r="G10570">
        <v>0</v>
      </c>
      <c r="H10570">
        <v>0</v>
      </c>
      <c r="I10570">
        <v>0</v>
      </c>
      <c r="J10570" s="2" t="s">
        <v>37</v>
      </c>
      <c r="K10570" s="2" t="s">
        <v>38</v>
      </c>
      <c r="N10570" s="2" t="s">
        <v>39</v>
      </c>
      <c r="O10570" s="2" t="s">
        <v>63853</v>
      </c>
      <c r="R10570">
        <v>1.0602249562970235E+18</v>
      </c>
      <c r="S10570" s="2" t="s">
        <v>63854</v>
      </c>
      <c r="T10570">
        <v>0</v>
      </c>
      <c r="U10570" s="2" t="s">
        <v>63855</v>
      </c>
      <c r="V10570" s="2" t="s">
        <v>38</v>
      </c>
      <c r="W10570" s="2" t="s">
        <v>63856</v>
      </c>
      <c r="X10570">
        <v>10672</v>
      </c>
      <c r="Y10570">
        <v>149</v>
      </c>
      <c r="Z10570">
        <v>506</v>
      </c>
      <c r="AA10570">
        <v>47097</v>
      </c>
      <c r="AB10570">
        <v>0</v>
      </c>
      <c r="AC10570" s="2" t="s">
        <v>38</v>
      </c>
      <c r="AD10570" s="1">
        <v>43411.734976851854</v>
      </c>
      <c r="AE10570" s="2" t="s">
        <v>56986</v>
      </c>
      <c r="AF10570" s="2" t="s">
        <v>345</v>
      </c>
      <c r="AG10570" s="2" t="s">
        <v>63857</v>
      </c>
      <c r="AH10570" s="2" t="s">
        <v>91713</v>
      </c>
    </row>
    <row r="10571" spans="1:34" x14ac:dyDescent="0.25">
      <c r="A10571">
        <v>1.1455239285107139E+18</v>
      </c>
      <c r="B10571">
        <v>1561949162</v>
      </c>
      <c r="C10571" s="1">
        <v>43647.115300925929</v>
      </c>
      <c r="D10571" s="2" t="s">
        <v>63858</v>
      </c>
      <c r="E10571" s="2" t="s">
        <v>63859</v>
      </c>
      <c r="F10571" s="2" t="s">
        <v>36</v>
      </c>
      <c r="H10571">
        <v>0</v>
      </c>
      <c r="I10571">
        <v>0</v>
      </c>
      <c r="J10571" s="2" t="s">
        <v>37</v>
      </c>
      <c r="K10571" s="2" t="s">
        <v>38</v>
      </c>
      <c r="N10571" s="2" t="s">
        <v>102</v>
      </c>
      <c r="O10571" s="2" t="s">
        <v>49603</v>
      </c>
      <c r="R10571">
        <v>517225657</v>
      </c>
      <c r="S10571" s="2" t="s">
        <v>63860</v>
      </c>
      <c r="T10571">
        <v>0</v>
      </c>
      <c r="U10571" s="2" t="s">
        <v>63861</v>
      </c>
      <c r="V10571" s="2" t="s">
        <v>38</v>
      </c>
      <c r="W10571" s="2" t="s">
        <v>63862</v>
      </c>
      <c r="X10571">
        <v>191306</v>
      </c>
      <c r="Y10571">
        <v>46810</v>
      </c>
      <c r="Z10571">
        <v>1340</v>
      </c>
      <c r="AA10571">
        <v>383212</v>
      </c>
      <c r="AB10571">
        <v>494</v>
      </c>
      <c r="AC10571" s="2" t="s">
        <v>38</v>
      </c>
      <c r="AD10571" s="1">
        <v>40975.206747685188</v>
      </c>
      <c r="AE10571" s="2" t="s">
        <v>63863</v>
      </c>
      <c r="AF10571" s="2" t="s">
        <v>63864</v>
      </c>
      <c r="AG10571" s="2" t="s">
        <v>49490</v>
      </c>
      <c r="AH10571" s="2" t="s">
        <v>91713</v>
      </c>
    </row>
    <row r="10572" spans="1:34" x14ac:dyDescent="0.25">
      <c r="A10572">
        <v>1.1455241675021722E+18</v>
      </c>
      <c r="B10572">
        <v>1561949218</v>
      </c>
      <c r="C10572" s="1">
        <v>43647.115949074076</v>
      </c>
      <c r="D10572" s="2" t="s">
        <v>63865</v>
      </c>
      <c r="E10572" s="2" t="s">
        <v>6549</v>
      </c>
      <c r="F10572" s="2" t="s">
        <v>36</v>
      </c>
      <c r="H10572">
        <v>0</v>
      </c>
      <c r="I10572">
        <v>0</v>
      </c>
      <c r="J10572" s="2" t="s">
        <v>37</v>
      </c>
      <c r="K10572" s="2" t="s">
        <v>38</v>
      </c>
      <c r="N10572" s="2" t="s">
        <v>102</v>
      </c>
      <c r="O10572" s="2" t="s">
        <v>50814</v>
      </c>
      <c r="R10572">
        <v>8.3168389523400704E+17</v>
      </c>
      <c r="S10572" s="2" t="s">
        <v>63866</v>
      </c>
      <c r="T10572">
        <v>0</v>
      </c>
      <c r="U10572" s="2" t="s">
        <v>38</v>
      </c>
      <c r="V10572" s="2" t="s">
        <v>38</v>
      </c>
      <c r="W10572" s="2" t="s">
        <v>2551</v>
      </c>
      <c r="X10572">
        <v>147360</v>
      </c>
      <c r="Y10572">
        <v>1100</v>
      </c>
      <c r="Z10572">
        <v>5001</v>
      </c>
      <c r="AA10572">
        <v>153977</v>
      </c>
      <c r="AB10572">
        <v>18</v>
      </c>
      <c r="AC10572" s="2" t="s">
        <v>38</v>
      </c>
      <c r="AD10572" s="1">
        <v>42781.081793981481</v>
      </c>
      <c r="AE10572" s="2" t="s">
        <v>6554</v>
      </c>
      <c r="AF10572" s="2" t="s">
        <v>6555</v>
      </c>
      <c r="AG10572" s="2" t="s">
        <v>50814</v>
      </c>
      <c r="AH10572" s="2" t="s">
        <v>91713</v>
      </c>
    </row>
    <row r="10573" spans="1:34" x14ac:dyDescent="0.25">
      <c r="A10573">
        <v>1.1454011082963272E+18</v>
      </c>
      <c r="B10573">
        <v>1561919879</v>
      </c>
      <c r="C10573" s="1">
        <v>43646.776377314818</v>
      </c>
      <c r="D10573" s="2" t="s">
        <v>63867</v>
      </c>
      <c r="E10573" s="2" t="s">
        <v>7709</v>
      </c>
      <c r="F10573" s="2" t="s">
        <v>36</v>
      </c>
      <c r="G10573">
        <v>0</v>
      </c>
      <c r="H10573">
        <v>0</v>
      </c>
      <c r="I10573">
        <v>0</v>
      </c>
      <c r="J10573" s="2" t="s">
        <v>37</v>
      </c>
      <c r="K10573" s="2" t="s">
        <v>38</v>
      </c>
      <c r="N10573" s="2" t="s">
        <v>140</v>
      </c>
      <c r="O10573" s="2" t="s">
        <v>63868</v>
      </c>
      <c r="R10573">
        <v>28993948</v>
      </c>
      <c r="S10573" s="2" t="s">
        <v>63869</v>
      </c>
      <c r="T10573">
        <v>0</v>
      </c>
      <c r="U10573" s="2" t="s">
        <v>38</v>
      </c>
      <c r="V10573" s="2" t="s">
        <v>38</v>
      </c>
      <c r="W10573" s="2" t="s">
        <v>63870</v>
      </c>
      <c r="X10573">
        <v>95616</v>
      </c>
      <c r="Y10573">
        <v>384</v>
      </c>
      <c r="Z10573">
        <v>551</v>
      </c>
      <c r="AA10573">
        <v>298105</v>
      </c>
      <c r="AB10573">
        <v>26</v>
      </c>
      <c r="AC10573" s="2" t="s">
        <v>38</v>
      </c>
      <c r="AD10573" s="1">
        <v>39908.597986111112</v>
      </c>
      <c r="AE10573" s="2" t="s">
        <v>7713</v>
      </c>
      <c r="AF10573" s="2" t="s">
        <v>7714</v>
      </c>
      <c r="AG10573" s="2" t="s">
        <v>63871</v>
      </c>
      <c r="AH10573" s="2" t="s">
        <v>91713</v>
      </c>
    </row>
    <row r="10574" spans="1:34" x14ac:dyDescent="0.25">
      <c r="A10574">
        <v>1.1454011062115451E+18</v>
      </c>
      <c r="B10574">
        <v>1561919878</v>
      </c>
      <c r="C10574" s="1">
        <v>43646.776365740741</v>
      </c>
      <c r="D10574" s="2" t="s">
        <v>63872</v>
      </c>
      <c r="E10574" s="2" t="s">
        <v>63873</v>
      </c>
      <c r="F10574" s="2" t="s">
        <v>36</v>
      </c>
      <c r="H10574">
        <v>0</v>
      </c>
      <c r="I10574">
        <v>0</v>
      </c>
      <c r="J10574" s="2" t="s">
        <v>37</v>
      </c>
      <c r="K10574" s="2" t="s">
        <v>38</v>
      </c>
      <c r="N10574" s="2" t="s">
        <v>102</v>
      </c>
      <c r="O10574" s="2" t="s">
        <v>54728</v>
      </c>
      <c r="R10574">
        <v>149214756</v>
      </c>
      <c r="S10574" s="2" t="s">
        <v>63874</v>
      </c>
      <c r="T10574">
        <v>0</v>
      </c>
      <c r="U10574" s="2" t="s">
        <v>63875</v>
      </c>
      <c r="V10574" s="2" t="s">
        <v>63876</v>
      </c>
      <c r="W10574" s="2" t="s">
        <v>63877</v>
      </c>
      <c r="X10574">
        <v>977</v>
      </c>
      <c r="Y10574">
        <v>662</v>
      </c>
      <c r="Z10574">
        <v>1429</v>
      </c>
      <c r="AA10574">
        <v>413</v>
      </c>
      <c r="AB10574">
        <v>26</v>
      </c>
      <c r="AC10574" s="2" t="s">
        <v>38</v>
      </c>
      <c r="AD10574" s="1">
        <v>40326.767500000002</v>
      </c>
      <c r="AE10574" s="2" t="s">
        <v>63872</v>
      </c>
      <c r="AF10574" s="2" t="s">
        <v>63878</v>
      </c>
      <c r="AG10574" s="2" t="s">
        <v>54732</v>
      </c>
      <c r="AH10574" s="2" t="s">
        <v>91713</v>
      </c>
    </row>
    <row r="10575" spans="1:34" x14ac:dyDescent="0.25">
      <c r="A10575">
        <v>1.1455236607714632E+18</v>
      </c>
      <c r="B10575">
        <v>1561949098</v>
      </c>
      <c r="C10575" s="1">
        <v>43647.114560185182</v>
      </c>
      <c r="D10575" s="2" t="s">
        <v>63879</v>
      </c>
      <c r="E10575" s="2" t="s">
        <v>63880</v>
      </c>
      <c r="F10575" s="2" t="s">
        <v>36</v>
      </c>
      <c r="G10575">
        <v>0</v>
      </c>
      <c r="H10575">
        <v>0</v>
      </c>
      <c r="I10575">
        <v>0</v>
      </c>
      <c r="J10575" s="2" t="s">
        <v>37</v>
      </c>
      <c r="K10575" s="2" t="s">
        <v>38</v>
      </c>
      <c r="N10575" s="2" t="s">
        <v>102</v>
      </c>
      <c r="O10575" s="2" t="s">
        <v>51370</v>
      </c>
      <c r="R10575">
        <v>3007008325</v>
      </c>
      <c r="S10575" s="2" t="s">
        <v>63881</v>
      </c>
      <c r="T10575">
        <v>0</v>
      </c>
      <c r="U10575" s="2" t="s">
        <v>63882</v>
      </c>
      <c r="V10575" s="2" t="s">
        <v>38</v>
      </c>
      <c r="W10575" s="2" t="s">
        <v>63883</v>
      </c>
      <c r="X10575">
        <v>7585</v>
      </c>
      <c r="Y10575">
        <v>515</v>
      </c>
      <c r="Z10575">
        <v>380</v>
      </c>
      <c r="AA10575">
        <v>14933</v>
      </c>
      <c r="AB10575">
        <v>2</v>
      </c>
      <c r="AC10575" s="2" t="s">
        <v>38</v>
      </c>
      <c r="AD10575" s="1">
        <v>42036.703564814816</v>
      </c>
      <c r="AE10575" s="2" t="s">
        <v>63884</v>
      </c>
      <c r="AF10575" s="2" t="s">
        <v>63885</v>
      </c>
      <c r="AG10575" s="2" t="s">
        <v>51375</v>
      </c>
      <c r="AH10575" s="2" t="s">
        <v>91713</v>
      </c>
    </row>
    <row r="10576" spans="1:34" x14ac:dyDescent="0.25">
      <c r="A10576">
        <v>1.145367632519938E+18</v>
      </c>
      <c r="B10576">
        <v>1561911898</v>
      </c>
      <c r="C10576" s="1">
        <v>43646.684004629627</v>
      </c>
      <c r="D10576" s="2" t="s">
        <v>63886</v>
      </c>
      <c r="E10576" s="2" t="s">
        <v>63887</v>
      </c>
      <c r="F10576" s="2" t="s">
        <v>36</v>
      </c>
      <c r="H10576">
        <v>0</v>
      </c>
      <c r="I10576">
        <v>0</v>
      </c>
      <c r="J10576" s="2" t="s">
        <v>37</v>
      </c>
      <c r="K10576" s="2" t="s">
        <v>38</v>
      </c>
      <c r="M10576">
        <v>1.1447795830294857E+34</v>
      </c>
      <c r="N10576" s="2" t="s">
        <v>102</v>
      </c>
      <c r="O10576" s="2" t="s">
        <v>55222</v>
      </c>
      <c r="R10576">
        <v>70886000</v>
      </c>
      <c r="S10576" s="2" t="s">
        <v>63888</v>
      </c>
      <c r="T10576">
        <v>0</v>
      </c>
      <c r="U10576" s="2" t="s">
        <v>63889</v>
      </c>
      <c r="V10576" s="2" t="s">
        <v>63890</v>
      </c>
      <c r="W10576" s="2" t="s">
        <v>63891</v>
      </c>
      <c r="X10576">
        <v>1631</v>
      </c>
      <c r="Y10576">
        <v>2035</v>
      </c>
      <c r="Z10576">
        <v>132</v>
      </c>
      <c r="AA10576">
        <v>2611</v>
      </c>
      <c r="AB10576">
        <v>73</v>
      </c>
      <c r="AC10576" s="2" t="s">
        <v>38</v>
      </c>
      <c r="AD10576" s="1">
        <v>40058.203599537039</v>
      </c>
      <c r="AE10576" s="2" t="s">
        <v>38</v>
      </c>
      <c r="AF10576" s="2" t="s">
        <v>119</v>
      </c>
      <c r="AG10576" s="2" t="s">
        <v>49859</v>
      </c>
      <c r="AH10576" s="2" t="s">
        <v>91713</v>
      </c>
    </row>
    <row r="10577" spans="1:34" x14ac:dyDescent="0.25">
      <c r="A10577">
        <v>1.1455905947414446E+18</v>
      </c>
      <c r="B10577">
        <v>1561965056</v>
      </c>
      <c r="C10577" s="1">
        <v>43647.299259259256</v>
      </c>
      <c r="D10577" s="2" t="s">
        <v>61517</v>
      </c>
      <c r="E10577" s="2" t="s">
        <v>63892</v>
      </c>
      <c r="F10577" s="2" t="s">
        <v>36</v>
      </c>
      <c r="G10577">
        <v>0</v>
      </c>
      <c r="H10577">
        <v>0</v>
      </c>
      <c r="I10577">
        <v>0</v>
      </c>
      <c r="J10577" s="2" t="s">
        <v>149</v>
      </c>
      <c r="K10577" s="2" t="s">
        <v>38</v>
      </c>
      <c r="N10577" s="2" t="s">
        <v>39</v>
      </c>
      <c r="O10577" s="2" t="s">
        <v>61518</v>
      </c>
      <c r="R10577">
        <v>1.0093001603865559E+18</v>
      </c>
      <c r="S10577" s="2" t="s">
        <v>61519</v>
      </c>
      <c r="T10577">
        <v>0</v>
      </c>
      <c r="U10577" s="2" t="s">
        <v>61520</v>
      </c>
      <c r="V10577" s="2" t="s">
        <v>38</v>
      </c>
      <c r="W10577" s="2" t="s">
        <v>61521</v>
      </c>
      <c r="X10577">
        <v>75311</v>
      </c>
      <c r="Y10577">
        <v>211</v>
      </c>
      <c r="Z10577">
        <v>653</v>
      </c>
      <c r="AA10577">
        <v>104112</v>
      </c>
      <c r="AB10577">
        <v>0</v>
      </c>
      <c r="AC10577" s="2" t="s">
        <v>38</v>
      </c>
      <c r="AD10577" s="1">
        <v>43271.209305555552</v>
      </c>
      <c r="AE10577" s="2" t="s">
        <v>63893</v>
      </c>
      <c r="AF10577" s="2" t="s">
        <v>63894</v>
      </c>
      <c r="AG10577" s="2" t="s">
        <v>61041</v>
      </c>
      <c r="AH10577" s="2" t="s">
        <v>91713</v>
      </c>
    </row>
    <row r="10578" spans="1:34" x14ac:dyDescent="0.25">
      <c r="A10578">
        <v>1.1453676263879967E+18</v>
      </c>
      <c r="B10578">
        <v>1561911896</v>
      </c>
      <c r="C10578" s="1">
        <v>43646.683981481481</v>
      </c>
      <c r="D10578" s="2" t="s">
        <v>63895</v>
      </c>
      <c r="E10578" s="2" t="s">
        <v>73</v>
      </c>
      <c r="F10578" s="2" t="s">
        <v>36</v>
      </c>
      <c r="G10578">
        <v>0</v>
      </c>
      <c r="H10578">
        <v>0</v>
      </c>
      <c r="I10578">
        <v>0</v>
      </c>
      <c r="J10578" s="2" t="s">
        <v>37</v>
      </c>
      <c r="K10578" s="2" t="s">
        <v>38</v>
      </c>
      <c r="N10578" s="2" t="s">
        <v>102</v>
      </c>
      <c r="O10578" s="2" t="s">
        <v>63896</v>
      </c>
      <c r="R10578">
        <v>280271153</v>
      </c>
      <c r="S10578" s="2" t="s">
        <v>63897</v>
      </c>
      <c r="T10578">
        <v>0</v>
      </c>
      <c r="U10578" s="2" t="s">
        <v>63898</v>
      </c>
      <c r="V10578" s="2" t="s">
        <v>38</v>
      </c>
      <c r="W10578" s="2" t="s">
        <v>63899</v>
      </c>
      <c r="X10578">
        <v>10210</v>
      </c>
      <c r="Y10578">
        <v>311</v>
      </c>
      <c r="Z10578">
        <v>149</v>
      </c>
      <c r="AA10578">
        <v>4768</v>
      </c>
      <c r="AB10578">
        <v>7</v>
      </c>
      <c r="AC10578" s="2" t="s">
        <v>38</v>
      </c>
      <c r="AD10578" s="1">
        <v>40644.031585648147</v>
      </c>
      <c r="AE10578" s="2" t="s">
        <v>78</v>
      </c>
      <c r="AF10578" s="2" t="s">
        <v>79</v>
      </c>
      <c r="AG10578" s="2" t="s">
        <v>63900</v>
      </c>
      <c r="AH10578" s="2" t="s">
        <v>91713</v>
      </c>
    </row>
    <row r="10579" spans="1:34" x14ac:dyDescent="0.25">
      <c r="A10579">
        <v>1.1453261079080714E+18</v>
      </c>
      <c r="B10579">
        <v>1561901997</v>
      </c>
      <c r="C10579" s="1">
        <v>43646.569409722222</v>
      </c>
      <c r="D10579" s="2" t="s">
        <v>63901</v>
      </c>
      <c r="E10579" s="2" t="s">
        <v>63902</v>
      </c>
      <c r="F10579" s="2" t="s">
        <v>36</v>
      </c>
      <c r="G10579">
        <v>0</v>
      </c>
      <c r="H10579">
        <v>0</v>
      </c>
      <c r="I10579">
        <v>0</v>
      </c>
      <c r="J10579" s="2" t="s">
        <v>37</v>
      </c>
      <c r="K10579" s="2" t="s">
        <v>38</v>
      </c>
      <c r="N10579" s="2" t="s">
        <v>39</v>
      </c>
      <c r="O10579" s="2" t="s">
        <v>50029</v>
      </c>
      <c r="R10579">
        <v>1.0545414699173315E+18</v>
      </c>
      <c r="S10579" s="2" t="s">
        <v>63903</v>
      </c>
      <c r="T10579">
        <v>0</v>
      </c>
      <c r="U10579" s="2" t="s">
        <v>63904</v>
      </c>
      <c r="V10579" s="2" t="s">
        <v>63905</v>
      </c>
      <c r="W10579" s="2" t="s">
        <v>63906</v>
      </c>
      <c r="X10579">
        <v>5893</v>
      </c>
      <c r="Y10579">
        <v>635</v>
      </c>
      <c r="Z10579">
        <v>608</v>
      </c>
      <c r="AA10579">
        <v>20483</v>
      </c>
      <c r="AB10579">
        <v>3</v>
      </c>
      <c r="AC10579" s="2" t="s">
        <v>38</v>
      </c>
      <c r="AD10579" s="1">
        <v>43396.051539351851</v>
      </c>
      <c r="AE10579" s="2" t="s">
        <v>38</v>
      </c>
      <c r="AF10579" s="2" t="s">
        <v>345</v>
      </c>
      <c r="AG10579" s="2" t="s">
        <v>50029</v>
      </c>
      <c r="AH10579" s="2" t="s">
        <v>91713</v>
      </c>
    </row>
    <row r="10580" spans="1:34" x14ac:dyDescent="0.25">
      <c r="A10580">
        <v>1.1456955558189097E+18</v>
      </c>
      <c r="B10580">
        <v>1561990081</v>
      </c>
      <c r="C10580" s="1">
        <v>43647.588900462964</v>
      </c>
      <c r="D10580" s="2" t="s">
        <v>63553</v>
      </c>
      <c r="E10580" s="2" t="s">
        <v>63548</v>
      </c>
      <c r="F10580" s="2" t="s">
        <v>36</v>
      </c>
      <c r="G10580">
        <v>0</v>
      </c>
      <c r="H10580">
        <v>0</v>
      </c>
      <c r="I10580">
        <v>0</v>
      </c>
      <c r="J10580" s="2" t="s">
        <v>37</v>
      </c>
      <c r="K10580" s="2" t="s">
        <v>38</v>
      </c>
      <c r="N10580" s="2" t="s">
        <v>39</v>
      </c>
      <c r="O10580" s="2" t="s">
        <v>63907</v>
      </c>
      <c r="R10580">
        <v>2263208175</v>
      </c>
      <c r="S10580" s="2" t="s">
        <v>63908</v>
      </c>
      <c r="T10580">
        <v>0</v>
      </c>
      <c r="U10580" s="2" t="s">
        <v>63909</v>
      </c>
      <c r="V10580" s="2" t="s">
        <v>63910</v>
      </c>
      <c r="W10580" s="2" t="s">
        <v>63911</v>
      </c>
      <c r="X10580">
        <v>31033</v>
      </c>
      <c r="Y10580">
        <v>1047</v>
      </c>
      <c r="Z10580">
        <v>312</v>
      </c>
      <c r="AA10580">
        <v>17574</v>
      </c>
      <c r="AB10580">
        <v>11</v>
      </c>
      <c r="AC10580" s="2" t="s">
        <v>38</v>
      </c>
      <c r="AD10580" s="1">
        <v>41644.314479166664</v>
      </c>
      <c r="AE10580" s="2" t="s">
        <v>63553</v>
      </c>
      <c r="AF10580" s="2" t="s">
        <v>63554</v>
      </c>
      <c r="AG10580" s="2" t="s">
        <v>63912</v>
      </c>
      <c r="AH10580" s="2" t="s">
        <v>91713</v>
      </c>
    </row>
    <row r="10581" spans="1:34" x14ac:dyDescent="0.25">
      <c r="A10581">
        <v>1.1456960580995359E+18</v>
      </c>
      <c r="B10581">
        <v>1561990200</v>
      </c>
      <c r="C10581" s="1">
        <v>43647.590277777781</v>
      </c>
      <c r="D10581" s="2" t="s">
        <v>63913</v>
      </c>
      <c r="E10581" s="2" t="s">
        <v>2538</v>
      </c>
      <c r="F10581" s="2" t="s">
        <v>36</v>
      </c>
      <c r="H10581">
        <v>0</v>
      </c>
      <c r="I10581">
        <v>0</v>
      </c>
      <c r="J10581" s="2" t="s">
        <v>37</v>
      </c>
      <c r="K10581" s="2" t="s">
        <v>38</v>
      </c>
      <c r="N10581" s="2" t="s">
        <v>102</v>
      </c>
      <c r="O10581" s="2" t="s">
        <v>50029</v>
      </c>
      <c r="R10581">
        <v>3174737003</v>
      </c>
      <c r="S10581" s="2" t="s">
        <v>63914</v>
      </c>
      <c r="T10581">
        <v>0</v>
      </c>
      <c r="U10581" s="2" t="s">
        <v>63915</v>
      </c>
      <c r="V10581" s="2" t="s">
        <v>38</v>
      </c>
      <c r="W10581" s="2" t="s">
        <v>63916</v>
      </c>
      <c r="X10581">
        <v>27870</v>
      </c>
      <c r="Y10581">
        <v>314</v>
      </c>
      <c r="Z10581">
        <v>419</v>
      </c>
      <c r="AA10581">
        <v>21381</v>
      </c>
      <c r="AB10581">
        <v>17</v>
      </c>
      <c r="AC10581" s="2" t="s">
        <v>38</v>
      </c>
      <c r="AD10581" s="1">
        <v>42111.100185185183</v>
      </c>
      <c r="AE10581" s="2" t="s">
        <v>2544</v>
      </c>
      <c r="AF10581" s="2" t="s">
        <v>2545</v>
      </c>
      <c r="AG10581" s="2" t="s">
        <v>50029</v>
      </c>
      <c r="AH10581" s="2" t="s">
        <v>91713</v>
      </c>
    </row>
    <row r="10582" spans="1:34" x14ac:dyDescent="0.25">
      <c r="A10582">
        <v>1.145696295862059E+18</v>
      </c>
      <c r="B10582">
        <v>1561990257</v>
      </c>
      <c r="C10582" s="1">
        <v>43647.590937499997</v>
      </c>
      <c r="D10582" s="2" t="s">
        <v>63917</v>
      </c>
      <c r="E10582" s="2" t="s">
        <v>49754</v>
      </c>
      <c r="F10582" s="2" t="s">
        <v>36</v>
      </c>
      <c r="H10582">
        <v>0</v>
      </c>
      <c r="I10582">
        <v>0</v>
      </c>
      <c r="J10582" s="2" t="s">
        <v>37</v>
      </c>
      <c r="K10582" s="2" t="s">
        <v>38</v>
      </c>
      <c r="N10582" s="2" t="s">
        <v>39</v>
      </c>
      <c r="O10582" s="2" t="s">
        <v>63918</v>
      </c>
      <c r="R10582">
        <v>9.5866121688028774E+17</v>
      </c>
      <c r="S10582" s="2" t="s">
        <v>63919</v>
      </c>
      <c r="T10582">
        <v>0</v>
      </c>
      <c r="U10582" s="2" t="s">
        <v>63920</v>
      </c>
      <c r="V10582" s="2" t="s">
        <v>63921</v>
      </c>
      <c r="W10582" s="2" t="s">
        <v>63922</v>
      </c>
      <c r="X10582">
        <v>13393</v>
      </c>
      <c r="Y10582">
        <v>234</v>
      </c>
      <c r="Z10582">
        <v>260</v>
      </c>
      <c r="AA10582">
        <v>12953</v>
      </c>
      <c r="AB10582">
        <v>2</v>
      </c>
      <c r="AC10582" s="2" t="s">
        <v>38</v>
      </c>
      <c r="AD10582" s="1">
        <v>43131.472442129627</v>
      </c>
      <c r="AE10582" s="2" t="s">
        <v>47981</v>
      </c>
      <c r="AF10582" s="2" t="s">
        <v>6426</v>
      </c>
      <c r="AG10582" s="2" t="s">
        <v>51210</v>
      </c>
      <c r="AH10582" s="2" t="s">
        <v>91713</v>
      </c>
    </row>
    <row r="10583" spans="1:34" x14ac:dyDescent="0.25">
      <c r="A10583">
        <v>1.1454438947604849E+18</v>
      </c>
      <c r="B10583">
        <v>1561930080</v>
      </c>
      <c r="C10583" s="1">
        <v>43646.894444444442</v>
      </c>
      <c r="D10583" s="2" t="s">
        <v>63923</v>
      </c>
      <c r="E10583" s="2" t="s">
        <v>3932</v>
      </c>
      <c r="F10583" s="2" t="s">
        <v>36</v>
      </c>
      <c r="H10583">
        <v>0</v>
      </c>
      <c r="I10583">
        <v>0</v>
      </c>
      <c r="J10583" s="2" t="s">
        <v>482</v>
      </c>
      <c r="K10583" s="2" t="s">
        <v>38</v>
      </c>
      <c r="N10583" s="2" t="s">
        <v>39</v>
      </c>
      <c r="O10583" s="2" t="s">
        <v>63924</v>
      </c>
      <c r="R10583">
        <v>1.0043956833764434E+18</v>
      </c>
      <c r="S10583" s="2" t="s">
        <v>63925</v>
      </c>
      <c r="T10583">
        <v>0</v>
      </c>
      <c r="U10583" s="2" t="s">
        <v>63926</v>
      </c>
      <c r="V10583" s="2" t="s">
        <v>38</v>
      </c>
      <c r="W10583" s="2" t="s">
        <v>63927</v>
      </c>
      <c r="X10583">
        <v>16631</v>
      </c>
      <c r="Y10583">
        <v>189</v>
      </c>
      <c r="Z10583">
        <v>1785</v>
      </c>
      <c r="AA10583">
        <v>41022</v>
      </c>
      <c r="AB10583">
        <v>0</v>
      </c>
      <c r="AC10583" s="2" t="s">
        <v>38</v>
      </c>
      <c r="AD10583" s="1">
        <v>43257.675532407404</v>
      </c>
      <c r="AE10583" s="2" t="s">
        <v>3937</v>
      </c>
      <c r="AF10583" s="2" t="s">
        <v>345</v>
      </c>
      <c r="AG10583" s="2" t="s">
        <v>63928</v>
      </c>
      <c r="AH10583" s="2" t="s">
        <v>91713</v>
      </c>
    </row>
    <row r="10584" spans="1:34" x14ac:dyDescent="0.25">
      <c r="A10584">
        <v>1.1456965615544975E+18</v>
      </c>
      <c r="B10584">
        <v>1561990320</v>
      </c>
      <c r="C10584" s="1">
        <v>43647.591666666667</v>
      </c>
      <c r="D10584" s="2" t="s">
        <v>63929</v>
      </c>
      <c r="E10584" s="2" t="s">
        <v>2538</v>
      </c>
      <c r="F10584" s="2" t="s">
        <v>36</v>
      </c>
      <c r="H10584">
        <v>0</v>
      </c>
      <c r="I10584">
        <v>0</v>
      </c>
      <c r="J10584" s="2" t="s">
        <v>37</v>
      </c>
      <c r="K10584" s="2" t="s">
        <v>38</v>
      </c>
      <c r="N10584" s="2" t="s">
        <v>102</v>
      </c>
      <c r="O10584" s="2" t="s">
        <v>59109</v>
      </c>
      <c r="R10584">
        <v>51117818</v>
      </c>
      <c r="S10584" s="2" t="s">
        <v>63930</v>
      </c>
      <c r="T10584">
        <v>0</v>
      </c>
      <c r="U10584" s="2" t="s">
        <v>63931</v>
      </c>
      <c r="V10584" s="2" t="s">
        <v>63932</v>
      </c>
      <c r="W10584" s="2" t="s">
        <v>63933</v>
      </c>
      <c r="X10584">
        <v>24554</v>
      </c>
      <c r="Y10584">
        <v>496</v>
      </c>
      <c r="Z10584">
        <v>289</v>
      </c>
      <c r="AA10584">
        <v>6946</v>
      </c>
      <c r="AB10584">
        <v>98</v>
      </c>
      <c r="AC10584" s="2" t="s">
        <v>38</v>
      </c>
      <c r="AD10584" s="1">
        <v>39990.678148148145</v>
      </c>
      <c r="AE10584" s="2" t="s">
        <v>2544</v>
      </c>
      <c r="AF10584" s="2" t="s">
        <v>2545</v>
      </c>
      <c r="AG10584" s="2" t="s">
        <v>59114</v>
      </c>
      <c r="AH10584" s="2" t="s">
        <v>91713</v>
      </c>
    </row>
    <row r="10585" spans="1:34" x14ac:dyDescent="0.25">
      <c r="A10585">
        <v>1.1453258652004884E+18</v>
      </c>
      <c r="B10585">
        <v>1561901940</v>
      </c>
      <c r="C10585" s="1">
        <v>43646.568749999999</v>
      </c>
      <c r="D10585" s="2" t="s">
        <v>63934</v>
      </c>
      <c r="E10585" s="2" t="s">
        <v>63935</v>
      </c>
      <c r="F10585" s="2" t="s">
        <v>36</v>
      </c>
      <c r="H10585">
        <v>0</v>
      </c>
      <c r="I10585">
        <v>0</v>
      </c>
      <c r="J10585" s="2" t="s">
        <v>37</v>
      </c>
      <c r="K10585" s="2" t="s">
        <v>38</v>
      </c>
      <c r="N10585" s="2" t="s">
        <v>102</v>
      </c>
      <c r="O10585" s="2" t="s">
        <v>49815</v>
      </c>
      <c r="R10585">
        <v>2240038989</v>
      </c>
      <c r="S10585" s="2" t="s">
        <v>63936</v>
      </c>
      <c r="T10585">
        <v>0</v>
      </c>
      <c r="U10585" s="2" t="s">
        <v>38</v>
      </c>
      <c r="V10585" s="2" t="s">
        <v>38</v>
      </c>
      <c r="W10585" s="2" t="s">
        <v>63937</v>
      </c>
      <c r="X10585">
        <v>826</v>
      </c>
      <c r="Y10585">
        <v>60</v>
      </c>
      <c r="Z10585">
        <v>189</v>
      </c>
      <c r="AA10585">
        <v>2635</v>
      </c>
      <c r="AB10585">
        <v>3</v>
      </c>
      <c r="AC10585" s="2" t="s">
        <v>38</v>
      </c>
      <c r="AD10585" s="1">
        <v>41631.660844907405</v>
      </c>
      <c r="AE10585" s="2" t="s">
        <v>63938</v>
      </c>
      <c r="AF10585" s="2" t="s">
        <v>63939</v>
      </c>
      <c r="AG10585" s="2" t="s">
        <v>49820</v>
      </c>
      <c r="AH10585" s="2" t="s">
        <v>91713</v>
      </c>
    </row>
    <row r="10586" spans="1:34" x14ac:dyDescent="0.25">
      <c r="A10586">
        <v>1.1454204804694508E+18</v>
      </c>
      <c r="B10586">
        <v>1561924498</v>
      </c>
      <c r="C10586" s="1">
        <v>43646.829837962963</v>
      </c>
      <c r="D10586" s="2" t="s">
        <v>63940</v>
      </c>
      <c r="E10586" s="2" t="s">
        <v>7976</v>
      </c>
      <c r="F10586" s="2" t="s">
        <v>36</v>
      </c>
      <c r="H10586">
        <v>0</v>
      </c>
      <c r="I10586">
        <v>0</v>
      </c>
      <c r="J10586" s="2" t="s">
        <v>37</v>
      </c>
      <c r="K10586" s="2" t="s">
        <v>38</v>
      </c>
      <c r="N10586" s="2" t="s">
        <v>39</v>
      </c>
      <c r="O10586" s="2" t="s">
        <v>63941</v>
      </c>
      <c r="R10586">
        <v>258557227</v>
      </c>
      <c r="S10586" s="2" t="s">
        <v>63942</v>
      </c>
      <c r="T10586">
        <v>0</v>
      </c>
      <c r="U10586" s="2" t="s">
        <v>63943</v>
      </c>
      <c r="V10586" s="2" t="s">
        <v>38</v>
      </c>
      <c r="W10586" s="2" t="s">
        <v>63944</v>
      </c>
      <c r="X10586">
        <v>79238</v>
      </c>
      <c r="Y10586">
        <v>20552</v>
      </c>
      <c r="Z10586">
        <v>20233</v>
      </c>
      <c r="AA10586">
        <v>102745</v>
      </c>
      <c r="AB10586">
        <v>50</v>
      </c>
      <c r="AC10586" s="2" t="s">
        <v>38</v>
      </c>
      <c r="AD10586" s="1">
        <v>40602.011793981481</v>
      </c>
      <c r="AE10586" s="2" t="s">
        <v>7981</v>
      </c>
      <c r="AF10586" s="2" t="s">
        <v>7982</v>
      </c>
      <c r="AG10586" s="2" t="s">
        <v>63945</v>
      </c>
      <c r="AH10586" s="2" t="s">
        <v>91713</v>
      </c>
    </row>
    <row r="10587" spans="1:34" x14ac:dyDescent="0.25">
      <c r="A10587">
        <v>1.1453248496879575E+18</v>
      </c>
      <c r="B10587">
        <v>1561901697</v>
      </c>
      <c r="C10587" s="1">
        <v>43646.565937500003</v>
      </c>
      <c r="D10587" s="2" t="s">
        <v>63946</v>
      </c>
      <c r="E10587" s="2" t="s">
        <v>73</v>
      </c>
      <c r="F10587" s="2" t="s">
        <v>36</v>
      </c>
      <c r="G10587">
        <v>0</v>
      </c>
      <c r="H10587">
        <v>0</v>
      </c>
      <c r="I10587">
        <v>0</v>
      </c>
      <c r="J10587" s="2" t="s">
        <v>37</v>
      </c>
      <c r="K10587" s="2" t="s">
        <v>38</v>
      </c>
      <c r="N10587" s="2" t="s">
        <v>102</v>
      </c>
      <c r="O10587" s="2" t="s">
        <v>50826</v>
      </c>
      <c r="R10587">
        <v>8.4295461542749389E+17</v>
      </c>
      <c r="S10587" s="2" t="s">
        <v>63947</v>
      </c>
      <c r="T10587">
        <v>0</v>
      </c>
      <c r="U10587" s="2" t="s">
        <v>63948</v>
      </c>
      <c r="V10587" s="2" t="s">
        <v>38</v>
      </c>
      <c r="W10587" s="2" t="s">
        <v>63949</v>
      </c>
      <c r="X10587">
        <v>2444</v>
      </c>
      <c r="Y10587">
        <v>30</v>
      </c>
      <c r="Z10587">
        <v>157</v>
      </c>
      <c r="AA10587">
        <v>2582</v>
      </c>
      <c r="AB10587">
        <v>0</v>
      </c>
      <c r="AC10587" s="2" t="s">
        <v>38</v>
      </c>
      <c r="AD10587" s="1">
        <v>42812.183055555557</v>
      </c>
      <c r="AE10587" s="2" t="s">
        <v>78</v>
      </c>
      <c r="AF10587" s="2" t="s">
        <v>79</v>
      </c>
      <c r="AG10587" s="2" t="s">
        <v>50831</v>
      </c>
      <c r="AH10587" s="2" t="s">
        <v>91713</v>
      </c>
    </row>
    <row r="10588" spans="1:34" x14ac:dyDescent="0.25">
      <c r="A10588">
        <v>1.1456975732749353E+18</v>
      </c>
      <c r="B10588">
        <v>1561990562</v>
      </c>
      <c r="C10588" s="1">
        <v>43647.594467592593</v>
      </c>
      <c r="D10588" s="2" t="s">
        <v>63950</v>
      </c>
      <c r="E10588" s="2" t="s">
        <v>63951</v>
      </c>
      <c r="F10588" s="2" t="s">
        <v>36</v>
      </c>
      <c r="G10588">
        <v>0</v>
      </c>
      <c r="H10588">
        <v>0</v>
      </c>
      <c r="I10588">
        <v>0</v>
      </c>
      <c r="J10588" s="2" t="s">
        <v>37</v>
      </c>
      <c r="K10588" s="2" t="s">
        <v>38</v>
      </c>
      <c r="N10588" s="2" t="s">
        <v>102</v>
      </c>
      <c r="O10588" s="2" t="s">
        <v>49529</v>
      </c>
      <c r="R10588">
        <v>237893518</v>
      </c>
      <c r="S10588" s="2" t="s">
        <v>63952</v>
      </c>
      <c r="T10588">
        <v>0</v>
      </c>
      <c r="U10588" s="2" t="s">
        <v>38</v>
      </c>
      <c r="V10588" s="2" t="s">
        <v>38</v>
      </c>
      <c r="W10588" s="2" t="s">
        <v>63953</v>
      </c>
      <c r="X10588">
        <v>70357</v>
      </c>
      <c r="Y10588">
        <v>573</v>
      </c>
      <c r="Z10588">
        <v>1449</v>
      </c>
      <c r="AA10588">
        <v>65183</v>
      </c>
      <c r="AB10588">
        <v>9</v>
      </c>
      <c r="AC10588" s="2" t="s">
        <v>38</v>
      </c>
      <c r="AD10588" s="1">
        <v>40556.915960648148</v>
      </c>
      <c r="AE10588" s="2" t="s">
        <v>48459</v>
      </c>
      <c r="AF10588" s="2" t="s">
        <v>345</v>
      </c>
      <c r="AG10588" s="2" t="s">
        <v>49529</v>
      </c>
      <c r="AH10588" s="2" t="s">
        <v>91713</v>
      </c>
    </row>
    <row r="10589" spans="1:34" x14ac:dyDescent="0.25">
      <c r="A10589">
        <v>1.1456983268699464E+18</v>
      </c>
      <c r="B10589">
        <v>1561990741</v>
      </c>
      <c r="C10589" s="1">
        <v>43647.596539351849</v>
      </c>
      <c r="D10589" s="2" t="s">
        <v>63954</v>
      </c>
      <c r="E10589" s="2" t="s">
        <v>63955</v>
      </c>
      <c r="F10589" s="2" t="s">
        <v>36</v>
      </c>
      <c r="G10589">
        <v>0</v>
      </c>
      <c r="H10589">
        <v>0</v>
      </c>
      <c r="I10589">
        <v>0</v>
      </c>
      <c r="J10589" s="2" t="s">
        <v>37</v>
      </c>
      <c r="K10589" s="2" t="s">
        <v>38</v>
      </c>
      <c r="N10589" s="2" t="s">
        <v>257</v>
      </c>
      <c r="O10589" s="2" t="s">
        <v>63956</v>
      </c>
      <c r="R10589">
        <v>373727950</v>
      </c>
      <c r="S10589" s="2" t="s">
        <v>63957</v>
      </c>
      <c r="T10589">
        <v>0</v>
      </c>
      <c r="U10589" s="2" t="s">
        <v>63958</v>
      </c>
      <c r="V10589" s="2" t="s">
        <v>38</v>
      </c>
      <c r="W10589" s="2" t="s">
        <v>63959</v>
      </c>
      <c r="X10589">
        <v>30091</v>
      </c>
      <c r="Y10589">
        <v>362</v>
      </c>
      <c r="Z10589">
        <v>710</v>
      </c>
      <c r="AA10589">
        <v>14621</v>
      </c>
      <c r="AB10589">
        <v>9</v>
      </c>
      <c r="AC10589" s="2" t="s">
        <v>38</v>
      </c>
      <c r="AD10589" s="1">
        <v>40801.131655092591</v>
      </c>
      <c r="AE10589" s="2" t="s">
        <v>38</v>
      </c>
      <c r="AF10589" s="2" t="s">
        <v>63960</v>
      </c>
      <c r="AG10589" s="2" t="s">
        <v>63961</v>
      </c>
      <c r="AH10589" s="2" t="s">
        <v>91713</v>
      </c>
    </row>
    <row r="10590" spans="1:34" x14ac:dyDescent="0.25">
      <c r="A10590">
        <v>1.1454914551563919E+18</v>
      </c>
      <c r="B10590">
        <v>1561941419</v>
      </c>
      <c r="C10590" s="1">
        <v>43647.025682870371</v>
      </c>
      <c r="D10590" s="2" t="s">
        <v>63962</v>
      </c>
      <c r="E10590" s="2" t="s">
        <v>63963</v>
      </c>
      <c r="F10590" s="2" t="s">
        <v>36</v>
      </c>
      <c r="G10590">
        <v>0</v>
      </c>
      <c r="H10590">
        <v>0</v>
      </c>
      <c r="I10590">
        <v>0</v>
      </c>
      <c r="J10590" s="2" t="s">
        <v>37</v>
      </c>
      <c r="K10590" s="2" t="s">
        <v>38</v>
      </c>
      <c r="N10590" s="2" t="s">
        <v>169</v>
      </c>
      <c r="O10590" s="2" t="s">
        <v>54318</v>
      </c>
      <c r="P10590">
        <v>30280832</v>
      </c>
      <c r="Q10590">
        <v>-8212278</v>
      </c>
      <c r="R10590">
        <v>54516370</v>
      </c>
      <c r="S10590" s="2" t="s">
        <v>63964</v>
      </c>
      <c r="T10590">
        <v>0</v>
      </c>
      <c r="U10590" s="2" t="s">
        <v>63965</v>
      </c>
      <c r="V10590" s="2" t="s">
        <v>63966</v>
      </c>
      <c r="W10590" s="2" t="s">
        <v>63967</v>
      </c>
      <c r="X10590">
        <v>37891</v>
      </c>
      <c r="Y10590">
        <v>933</v>
      </c>
      <c r="Z10590">
        <v>2218</v>
      </c>
      <c r="AA10590">
        <v>16713</v>
      </c>
      <c r="AB10590">
        <v>25</v>
      </c>
      <c r="AC10590" s="2" t="s">
        <v>38</v>
      </c>
      <c r="AD10590" s="1">
        <v>40001.469918981478</v>
      </c>
      <c r="AE10590" s="2" t="s">
        <v>38</v>
      </c>
      <c r="AF10590" s="2" t="s">
        <v>63968</v>
      </c>
      <c r="AG10590" s="2" t="s">
        <v>50029</v>
      </c>
      <c r="AH10590" s="2" t="s">
        <v>91713</v>
      </c>
    </row>
    <row r="10591" spans="1:34" x14ac:dyDescent="0.25">
      <c r="A10591">
        <v>1.1456985785994813E+18</v>
      </c>
      <c r="B10591">
        <v>1561990801</v>
      </c>
      <c r="C10591" s="1">
        <v>43647.597233796296</v>
      </c>
      <c r="D10591" s="2" t="s">
        <v>63969</v>
      </c>
      <c r="E10591" s="2" t="s">
        <v>49492</v>
      </c>
      <c r="F10591" s="2" t="s">
        <v>36</v>
      </c>
      <c r="H10591">
        <v>0</v>
      </c>
      <c r="I10591">
        <v>0</v>
      </c>
      <c r="J10591" s="2" t="s">
        <v>37</v>
      </c>
      <c r="K10591" s="2" t="s">
        <v>38</v>
      </c>
      <c r="N10591" s="2" t="s">
        <v>39</v>
      </c>
      <c r="O10591" s="2" t="s">
        <v>50862</v>
      </c>
      <c r="R10591">
        <v>4393008441</v>
      </c>
      <c r="S10591" s="2" t="s">
        <v>63970</v>
      </c>
      <c r="T10591">
        <v>0</v>
      </c>
      <c r="U10591" s="2" t="s">
        <v>63971</v>
      </c>
      <c r="V10591" s="2" t="s">
        <v>38</v>
      </c>
      <c r="W10591" s="2" t="s">
        <v>63972</v>
      </c>
      <c r="X10591">
        <v>100984</v>
      </c>
      <c r="Y10591">
        <v>13667</v>
      </c>
      <c r="Z10591">
        <v>14959</v>
      </c>
      <c r="AA10591">
        <v>142832</v>
      </c>
      <c r="AB10591">
        <v>3</v>
      </c>
      <c r="AC10591" s="2" t="s">
        <v>38</v>
      </c>
      <c r="AD10591" s="1">
        <v>42344.448796296296</v>
      </c>
      <c r="AE10591" s="2" t="s">
        <v>49497</v>
      </c>
      <c r="AF10591" s="2" t="s">
        <v>34359</v>
      </c>
      <c r="AG10591" s="2" t="s">
        <v>50862</v>
      </c>
      <c r="AH10591" s="2" t="s">
        <v>91713</v>
      </c>
    </row>
    <row r="10592" spans="1:34" x14ac:dyDescent="0.25">
      <c r="A10592">
        <v>1.145698815497986E+18</v>
      </c>
      <c r="B10592">
        <v>1561990858</v>
      </c>
      <c r="C10592" s="1">
        <v>43647.597893518519</v>
      </c>
      <c r="D10592" s="2" t="s">
        <v>63973</v>
      </c>
      <c r="E10592" s="2" t="s">
        <v>2538</v>
      </c>
      <c r="F10592" s="2" t="s">
        <v>36</v>
      </c>
      <c r="H10592">
        <v>0</v>
      </c>
      <c r="I10592">
        <v>0</v>
      </c>
      <c r="J10592" s="2" t="s">
        <v>37</v>
      </c>
      <c r="K10592" s="2" t="s">
        <v>38</v>
      </c>
      <c r="N10592" s="2" t="s">
        <v>102</v>
      </c>
      <c r="O10592" s="2" t="s">
        <v>63974</v>
      </c>
      <c r="R10592">
        <v>7.1954617206772531E+17</v>
      </c>
      <c r="S10592" s="2" t="s">
        <v>63975</v>
      </c>
      <c r="T10592">
        <v>0</v>
      </c>
      <c r="U10592" s="2" t="s">
        <v>63976</v>
      </c>
      <c r="V10592" s="2" t="s">
        <v>63977</v>
      </c>
      <c r="W10592" s="2" t="s">
        <v>63978</v>
      </c>
      <c r="X10592">
        <v>22225</v>
      </c>
      <c r="Y10592">
        <v>1196</v>
      </c>
      <c r="Z10592">
        <v>594</v>
      </c>
      <c r="AA10592">
        <v>26497</v>
      </c>
      <c r="AB10592">
        <v>9</v>
      </c>
      <c r="AC10592" s="2" t="s">
        <v>38</v>
      </c>
      <c r="AD10592" s="1">
        <v>42471.640625</v>
      </c>
      <c r="AE10592" s="2" t="s">
        <v>2544</v>
      </c>
      <c r="AF10592" s="2" t="s">
        <v>2545</v>
      </c>
      <c r="AG10592" s="2" t="s">
        <v>63095</v>
      </c>
      <c r="AH10592" s="2" t="s">
        <v>91713</v>
      </c>
    </row>
    <row r="10593" spans="1:34" x14ac:dyDescent="0.25">
      <c r="A10593">
        <v>1.1456988238530232E+18</v>
      </c>
      <c r="B10593">
        <v>1561990860</v>
      </c>
      <c r="C10593" s="1">
        <v>43647.597916666666</v>
      </c>
      <c r="D10593" s="2" t="s">
        <v>49675</v>
      </c>
      <c r="E10593" s="2" t="s">
        <v>63979</v>
      </c>
      <c r="F10593" s="2" t="s">
        <v>36</v>
      </c>
      <c r="H10593">
        <v>0</v>
      </c>
      <c r="I10593">
        <v>0</v>
      </c>
      <c r="J10593" s="2" t="s">
        <v>37</v>
      </c>
      <c r="K10593" s="2" t="s">
        <v>38</v>
      </c>
      <c r="N10593" s="2" t="s">
        <v>838</v>
      </c>
      <c r="O10593" s="2" t="s">
        <v>49677</v>
      </c>
      <c r="R10593">
        <v>1.0523812619380081E+18</v>
      </c>
      <c r="S10593" s="2" t="s">
        <v>49678</v>
      </c>
      <c r="T10593">
        <v>0</v>
      </c>
      <c r="U10593" s="2" t="s">
        <v>49679</v>
      </c>
      <c r="V10593" s="2" t="s">
        <v>49680</v>
      </c>
      <c r="W10593" s="2" t="s">
        <v>49681</v>
      </c>
      <c r="X10593">
        <v>1180</v>
      </c>
      <c r="Y10593">
        <v>592</v>
      </c>
      <c r="Z10593">
        <v>970</v>
      </c>
      <c r="AA10593">
        <v>1084</v>
      </c>
      <c r="AB10593">
        <v>8</v>
      </c>
      <c r="AC10593" s="2" t="s">
        <v>38</v>
      </c>
      <c r="AD10593" s="1">
        <v>43390.090497685182</v>
      </c>
      <c r="AE10593" s="2" t="s">
        <v>38</v>
      </c>
      <c r="AF10593" s="2" t="s">
        <v>1846</v>
      </c>
      <c r="AG10593" s="2" t="s">
        <v>49682</v>
      </c>
      <c r="AH10593" s="2" t="s">
        <v>91713</v>
      </c>
    </row>
    <row r="10594" spans="1:34" x14ac:dyDescent="0.25">
      <c r="A10594">
        <v>1.1453246060955976E+18</v>
      </c>
      <c r="B10594">
        <v>1561901639</v>
      </c>
      <c r="C10594" s="1">
        <v>43646.565266203703</v>
      </c>
      <c r="D10594" s="2" t="s">
        <v>63980</v>
      </c>
      <c r="E10594" s="2" t="s">
        <v>63981</v>
      </c>
      <c r="F10594" s="2" t="s">
        <v>36</v>
      </c>
      <c r="H10594">
        <v>0</v>
      </c>
      <c r="I10594">
        <v>0</v>
      </c>
      <c r="J10594" s="2" t="s">
        <v>37</v>
      </c>
      <c r="K10594" s="2" t="s">
        <v>38</v>
      </c>
      <c r="N10594" s="2" t="s">
        <v>39</v>
      </c>
      <c r="O10594" s="2" t="s">
        <v>63982</v>
      </c>
      <c r="R10594">
        <v>22207607</v>
      </c>
      <c r="S10594" s="2" t="s">
        <v>63983</v>
      </c>
      <c r="T10594">
        <v>0</v>
      </c>
      <c r="U10594" s="2" t="s">
        <v>63984</v>
      </c>
      <c r="V10594" s="2" t="s">
        <v>63985</v>
      </c>
      <c r="W10594" s="2" t="s">
        <v>63986</v>
      </c>
      <c r="X10594">
        <v>2329</v>
      </c>
      <c r="Y10594">
        <v>149</v>
      </c>
      <c r="Z10594">
        <v>534</v>
      </c>
      <c r="AA10594">
        <v>2571</v>
      </c>
      <c r="AB10594">
        <v>8</v>
      </c>
      <c r="AC10594" s="2" t="s">
        <v>38</v>
      </c>
      <c r="AD10594" s="1">
        <v>39871.992037037038</v>
      </c>
      <c r="AE10594" s="2" t="s">
        <v>38</v>
      </c>
      <c r="AF10594" s="2" t="s">
        <v>7859</v>
      </c>
      <c r="AG10594" s="2" t="s">
        <v>49490</v>
      </c>
      <c r="AH10594" s="2" t="s">
        <v>91713</v>
      </c>
    </row>
    <row r="10595" spans="1:34" x14ac:dyDescent="0.25">
      <c r="A10595">
        <v>1.1456988255517164E+18</v>
      </c>
      <c r="B10595">
        <v>1561990860</v>
      </c>
      <c r="C10595" s="1">
        <v>43647.597916666666</v>
      </c>
      <c r="D10595" s="2" t="s">
        <v>63987</v>
      </c>
      <c r="E10595" s="2" t="s">
        <v>63988</v>
      </c>
      <c r="F10595" s="2" t="s">
        <v>36</v>
      </c>
      <c r="G10595">
        <v>0</v>
      </c>
      <c r="H10595">
        <v>0</v>
      </c>
      <c r="I10595">
        <v>0</v>
      </c>
      <c r="J10595" s="2" t="s">
        <v>37</v>
      </c>
      <c r="K10595" s="2" t="s">
        <v>38</v>
      </c>
      <c r="N10595" s="2" t="s">
        <v>266</v>
      </c>
      <c r="O10595" s="2" t="s">
        <v>49815</v>
      </c>
      <c r="R10595">
        <v>58508058</v>
      </c>
      <c r="S10595" s="2" t="s">
        <v>48016</v>
      </c>
      <c r="T10595">
        <v>0</v>
      </c>
      <c r="U10595" s="2" t="s">
        <v>63989</v>
      </c>
      <c r="V10595" s="2" t="s">
        <v>38</v>
      </c>
      <c r="W10595" s="2" t="s">
        <v>63990</v>
      </c>
      <c r="X10595">
        <v>1512</v>
      </c>
      <c r="Y10595">
        <v>229</v>
      </c>
      <c r="Z10595">
        <v>198</v>
      </c>
      <c r="AA10595">
        <v>479</v>
      </c>
      <c r="AB10595">
        <v>16</v>
      </c>
      <c r="AC10595" s="2" t="s">
        <v>38</v>
      </c>
      <c r="AD10595" s="1">
        <v>40014.663356481484</v>
      </c>
      <c r="AE10595" s="2" t="s">
        <v>63991</v>
      </c>
      <c r="AF10595" s="2" t="s">
        <v>1846</v>
      </c>
      <c r="AG10595" s="2" t="s">
        <v>49820</v>
      </c>
      <c r="AH10595" s="2" t="s">
        <v>91713</v>
      </c>
    </row>
    <row r="10596" spans="1:34" x14ac:dyDescent="0.25">
      <c r="A10596">
        <v>1.1456990735441183E+18</v>
      </c>
      <c r="B10596">
        <v>1561990919</v>
      </c>
      <c r="C10596" s="1">
        <v>43647.598599537036</v>
      </c>
      <c r="D10596" s="2" t="s">
        <v>63992</v>
      </c>
      <c r="E10596" s="2" t="s">
        <v>2964</v>
      </c>
      <c r="F10596" s="2" t="s">
        <v>36</v>
      </c>
      <c r="G10596">
        <v>0</v>
      </c>
      <c r="H10596">
        <v>0</v>
      </c>
      <c r="I10596">
        <v>0</v>
      </c>
      <c r="J10596" s="2" t="s">
        <v>37</v>
      </c>
      <c r="K10596" s="2" t="s">
        <v>38</v>
      </c>
      <c r="N10596" s="2" t="s">
        <v>102</v>
      </c>
      <c r="O10596" s="2" t="s">
        <v>49483</v>
      </c>
      <c r="R10596">
        <v>157920491</v>
      </c>
      <c r="S10596" s="2" t="s">
        <v>63993</v>
      </c>
      <c r="T10596">
        <v>0</v>
      </c>
      <c r="U10596" s="2" t="s">
        <v>63994</v>
      </c>
      <c r="V10596" s="2" t="s">
        <v>38</v>
      </c>
      <c r="W10596" s="2" t="s">
        <v>63995</v>
      </c>
      <c r="X10596">
        <v>13882</v>
      </c>
      <c r="Y10596">
        <v>65</v>
      </c>
      <c r="Z10596">
        <v>261</v>
      </c>
      <c r="AA10596">
        <v>4</v>
      </c>
      <c r="AB10596">
        <v>1</v>
      </c>
      <c r="AC10596" s="2" t="s">
        <v>38</v>
      </c>
      <c r="AD10596" s="1">
        <v>40350.311493055553</v>
      </c>
      <c r="AE10596" s="2" t="s">
        <v>2969</v>
      </c>
      <c r="AF10596" s="2" t="s">
        <v>2970</v>
      </c>
      <c r="AG10596" s="2" t="s">
        <v>49490</v>
      </c>
      <c r="AH10596" s="2" t="s">
        <v>91713</v>
      </c>
    </row>
    <row r="10597" spans="1:34" x14ac:dyDescent="0.25">
      <c r="A10597">
        <v>1.1456990750833951E+18</v>
      </c>
      <c r="B10597">
        <v>1561990920</v>
      </c>
      <c r="C10597" s="1">
        <v>43647.598611111112</v>
      </c>
      <c r="D10597" s="2" t="s">
        <v>63996</v>
      </c>
      <c r="E10597" s="2" t="s">
        <v>1234</v>
      </c>
      <c r="F10597" s="2" t="s">
        <v>36</v>
      </c>
      <c r="G10597">
        <v>0</v>
      </c>
      <c r="H10597">
        <v>0</v>
      </c>
      <c r="I10597">
        <v>0</v>
      </c>
      <c r="J10597" s="2" t="s">
        <v>37</v>
      </c>
      <c r="K10597" s="2" t="s">
        <v>38</v>
      </c>
      <c r="N10597" s="2" t="s">
        <v>102</v>
      </c>
      <c r="O10597" s="2" t="s">
        <v>63997</v>
      </c>
      <c r="R10597">
        <v>2204836600</v>
      </c>
      <c r="S10597" s="2" t="s">
        <v>63998</v>
      </c>
      <c r="T10597">
        <v>0</v>
      </c>
      <c r="U10597" s="2" t="s">
        <v>63999</v>
      </c>
      <c r="V10597" s="2" t="s">
        <v>38</v>
      </c>
      <c r="W10597" s="2" t="s">
        <v>64000</v>
      </c>
      <c r="X10597">
        <v>6546</v>
      </c>
      <c r="Y10597">
        <v>437</v>
      </c>
      <c r="Z10597">
        <v>535</v>
      </c>
      <c r="AA10597">
        <v>57847</v>
      </c>
      <c r="AB10597">
        <v>0</v>
      </c>
      <c r="AC10597" s="2" t="s">
        <v>38</v>
      </c>
      <c r="AD10597" s="1">
        <v>41610.715324074074</v>
      </c>
      <c r="AE10597" s="2" t="s">
        <v>1238</v>
      </c>
      <c r="AF10597" s="2" t="s">
        <v>305</v>
      </c>
      <c r="AG10597" s="2" t="s">
        <v>64001</v>
      </c>
      <c r="AH10597" s="2" t="s">
        <v>91713</v>
      </c>
    </row>
    <row r="10598" spans="1:34" x14ac:dyDescent="0.25">
      <c r="A10598">
        <v>1.145699334702293E+18</v>
      </c>
      <c r="B10598">
        <v>1561990982</v>
      </c>
      <c r="C10598" s="1">
        <v>43647.599328703705</v>
      </c>
      <c r="D10598" s="2" t="s">
        <v>64002</v>
      </c>
      <c r="E10598" s="2" t="s">
        <v>6558</v>
      </c>
      <c r="F10598" s="2" t="s">
        <v>36</v>
      </c>
      <c r="H10598">
        <v>0</v>
      </c>
      <c r="I10598">
        <v>0</v>
      </c>
      <c r="J10598" s="2" t="s">
        <v>37</v>
      </c>
      <c r="K10598" s="2" t="s">
        <v>38</v>
      </c>
      <c r="N10598" s="2" t="s">
        <v>39</v>
      </c>
      <c r="O10598" s="2" t="s">
        <v>55336</v>
      </c>
      <c r="R10598">
        <v>244608972</v>
      </c>
      <c r="S10598" s="2" t="s">
        <v>64003</v>
      </c>
      <c r="T10598">
        <v>1</v>
      </c>
      <c r="U10598" s="2" t="s">
        <v>64004</v>
      </c>
      <c r="V10598" s="2" t="s">
        <v>64005</v>
      </c>
      <c r="W10598" s="2" t="s">
        <v>64006</v>
      </c>
      <c r="X10598">
        <v>10367</v>
      </c>
      <c r="Y10598">
        <v>4537</v>
      </c>
      <c r="Z10598">
        <v>10000</v>
      </c>
      <c r="AA10598">
        <v>107643</v>
      </c>
      <c r="AB10598">
        <v>123</v>
      </c>
      <c r="AC10598" s="2" t="s">
        <v>38</v>
      </c>
      <c r="AD10598" s="1">
        <v>40572.761134259257</v>
      </c>
      <c r="AE10598" s="2" t="s">
        <v>6562</v>
      </c>
      <c r="AF10598" s="2" t="s">
        <v>2813</v>
      </c>
      <c r="AG10598" s="2" t="s">
        <v>49658</v>
      </c>
      <c r="AH10598" s="2" t="s">
        <v>91713</v>
      </c>
    </row>
    <row r="10599" spans="1:34" x14ac:dyDescent="0.25">
      <c r="A10599">
        <v>1.1456993463667753E+18</v>
      </c>
      <c r="B10599">
        <v>1561990984</v>
      </c>
      <c r="C10599" s="1">
        <v>43647.599351851852</v>
      </c>
      <c r="D10599" s="2" t="s">
        <v>64007</v>
      </c>
      <c r="E10599" s="2" t="s">
        <v>49492</v>
      </c>
      <c r="F10599" s="2" t="s">
        <v>36</v>
      </c>
      <c r="H10599">
        <v>0</v>
      </c>
      <c r="I10599">
        <v>0</v>
      </c>
      <c r="J10599" s="2" t="s">
        <v>37</v>
      </c>
      <c r="K10599" s="2" t="s">
        <v>38</v>
      </c>
      <c r="N10599" s="2" t="s">
        <v>140</v>
      </c>
      <c r="O10599" s="2" t="s">
        <v>64008</v>
      </c>
      <c r="R10599">
        <v>631733482</v>
      </c>
      <c r="S10599" s="2" t="s">
        <v>64009</v>
      </c>
      <c r="T10599">
        <v>0</v>
      </c>
      <c r="U10599" s="2" t="s">
        <v>64010</v>
      </c>
      <c r="V10599" s="2" t="s">
        <v>38</v>
      </c>
      <c r="W10599" s="2" t="s">
        <v>64011</v>
      </c>
      <c r="X10599">
        <v>6871</v>
      </c>
      <c r="Y10599">
        <v>105</v>
      </c>
      <c r="Z10599">
        <v>721</v>
      </c>
      <c r="AA10599">
        <v>4115</v>
      </c>
      <c r="AB10599">
        <v>7</v>
      </c>
      <c r="AC10599" s="2" t="s">
        <v>38</v>
      </c>
      <c r="AD10599" s="1">
        <v>41100.256030092591</v>
      </c>
      <c r="AE10599" s="2" t="s">
        <v>49497</v>
      </c>
      <c r="AF10599" s="2" t="s">
        <v>34359</v>
      </c>
      <c r="AG10599" s="2" t="s">
        <v>64012</v>
      </c>
      <c r="AH10599" s="2" t="s">
        <v>91713</v>
      </c>
    </row>
    <row r="10600" spans="1:34" x14ac:dyDescent="0.25">
      <c r="A10600">
        <v>1.1456995712444416E+18</v>
      </c>
      <c r="B10600">
        <v>1561991038</v>
      </c>
      <c r="C10600" s="1">
        <v>43647.599976851852</v>
      </c>
      <c r="D10600" s="2" t="s">
        <v>64013</v>
      </c>
      <c r="E10600" s="2" t="s">
        <v>63951</v>
      </c>
      <c r="F10600" s="2" t="s">
        <v>36</v>
      </c>
      <c r="G10600">
        <v>0</v>
      </c>
      <c r="H10600">
        <v>0</v>
      </c>
      <c r="I10600">
        <v>0</v>
      </c>
      <c r="J10600" s="2" t="s">
        <v>37</v>
      </c>
      <c r="K10600" s="2" t="s">
        <v>38</v>
      </c>
      <c r="N10600" s="2" t="s">
        <v>102</v>
      </c>
      <c r="O10600" s="2" t="s">
        <v>56617</v>
      </c>
      <c r="R10600">
        <v>24104673</v>
      </c>
      <c r="S10600" s="2" t="s">
        <v>64014</v>
      </c>
      <c r="T10600">
        <v>0</v>
      </c>
      <c r="U10600" s="2" t="s">
        <v>64015</v>
      </c>
      <c r="V10600" s="2" t="s">
        <v>38</v>
      </c>
      <c r="W10600" s="2" t="s">
        <v>64016</v>
      </c>
      <c r="X10600">
        <v>20480</v>
      </c>
      <c r="Y10600">
        <v>330</v>
      </c>
      <c r="Z10600">
        <v>574</v>
      </c>
      <c r="AA10600">
        <v>105</v>
      </c>
      <c r="AB10600">
        <v>19</v>
      </c>
      <c r="AC10600" s="2" t="s">
        <v>38</v>
      </c>
      <c r="AD10600" s="1">
        <v>39885.090729166666</v>
      </c>
      <c r="AE10600" s="2" t="s">
        <v>48459</v>
      </c>
      <c r="AF10600" s="2" t="s">
        <v>345</v>
      </c>
      <c r="AG10600" s="2" t="s">
        <v>51110</v>
      </c>
      <c r="AH10600" s="2" t="s">
        <v>91713</v>
      </c>
    </row>
    <row r="10601" spans="1:34" x14ac:dyDescent="0.25">
      <c r="A10601">
        <v>1.1453243485024174E+18</v>
      </c>
      <c r="B10601">
        <v>1561901578</v>
      </c>
      <c r="C10601" s="1">
        <v>43646.564560185187</v>
      </c>
      <c r="D10601" s="2" t="s">
        <v>64017</v>
      </c>
      <c r="E10601" s="2" t="s">
        <v>64018</v>
      </c>
      <c r="F10601" s="2" t="s">
        <v>36</v>
      </c>
      <c r="H10601">
        <v>0</v>
      </c>
      <c r="I10601">
        <v>0</v>
      </c>
      <c r="J10601" s="2" t="s">
        <v>37</v>
      </c>
      <c r="K10601" s="2" t="s">
        <v>38</v>
      </c>
      <c r="N10601" s="2" t="s">
        <v>102</v>
      </c>
      <c r="O10601" s="2" t="s">
        <v>49542</v>
      </c>
      <c r="R10601">
        <v>170911100</v>
      </c>
      <c r="S10601" s="2" t="s">
        <v>64019</v>
      </c>
      <c r="T10601">
        <v>0</v>
      </c>
      <c r="U10601" s="2" t="s">
        <v>64020</v>
      </c>
      <c r="V10601" s="2" t="s">
        <v>38</v>
      </c>
      <c r="W10601" s="2" t="s">
        <v>64021</v>
      </c>
      <c r="X10601">
        <v>2270</v>
      </c>
      <c r="Y10601">
        <v>175</v>
      </c>
      <c r="Z10601">
        <v>390</v>
      </c>
      <c r="AA10601">
        <v>1336</v>
      </c>
      <c r="AB10601">
        <v>0</v>
      </c>
      <c r="AC10601" s="2" t="s">
        <v>38</v>
      </c>
      <c r="AD10601" s="1">
        <v>40385.11515046296</v>
      </c>
      <c r="AE10601" s="2" t="s">
        <v>64022</v>
      </c>
      <c r="AF10601" s="2" t="s">
        <v>64023</v>
      </c>
      <c r="AG10601" s="2" t="s">
        <v>49490</v>
      </c>
      <c r="AH10601" s="2" t="s">
        <v>91713</v>
      </c>
    </row>
    <row r="10602" spans="1:34" x14ac:dyDescent="0.25">
      <c r="A10602">
        <v>1.1453243479110001E+18</v>
      </c>
      <c r="B10602">
        <v>1561901578</v>
      </c>
      <c r="C10602" s="1">
        <v>43646.564560185187</v>
      </c>
      <c r="D10602" s="2" t="s">
        <v>64024</v>
      </c>
      <c r="E10602" s="2" t="s">
        <v>64025</v>
      </c>
      <c r="F10602" s="2" t="s">
        <v>36</v>
      </c>
      <c r="G10602">
        <v>0</v>
      </c>
      <c r="H10602">
        <v>0</v>
      </c>
      <c r="I10602">
        <v>0</v>
      </c>
      <c r="J10602" s="2" t="s">
        <v>37</v>
      </c>
      <c r="K10602" s="2" t="s">
        <v>38</v>
      </c>
      <c r="N10602" s="2" t="s">
        <v>102</v>
      </c>
      <c r="O10602" s="2" t="s">
        <v>64026</v>
      </c>
      <c r="R10602">
        <v>49653368</v>
      </c>
      <c r="S10602" s="2" t="s">
        <v>64027</v>
      </c>
      <c r="T10602">
        <v>0</v>
      </c>
      <c r="U10602" s="2" t="s">
        <v>64028</v>
      </c>
      <c r="V10602" s="2" t="s">
        <v>64029</v>
      </c>
      <c r="W10602" s="2" t="s">
        <v>64030</v>
      </c>
      <c r="X10602">
        <v>2609</v>
      </c>
      <c r="Y10602">
        <v>1274</v>
      </c>
      <c r="Z10602">
        <v>1803</v>
      </c>
      <c r="AA10602">
        <v>176</v>
      </c>
      <c r="AB10602">
        <v>34</v>
      </c>
      <c r="AC10602" s="2" t="s">
        <v>38</v>
      </c>
      <c r="AD10602" s="1">
        <v>39986.625752314816</v>
      </c>
      <c r="AE10602" s="2" t="s">
        <v>38</v>
      </c>
      <c r="AF10602" s="2" t="s">
        <v>64031</v>
      </c>
      <c r="AG10602" s="2" t="s">
        <v>64032</v>
      </c>
      <c r="AH10602" s="2" t="s">
        <v>91713</v>
      </c>
    </row>
    <row r="10603" spans="1:34" x14ac:dyDescent="0.25">
      <c r="A10603">
        <v>1.14569958056815E+18</v>
      </c>
      <c r="B10603">
        <v>1561991040</v>
      </c>
      <c r="C10603" s="1">
        <v>43647.6</v>
      </c>
      <c r="D10603" s="2" t="s">
        <v>64033</v>
      </c>
      <c r="E10603" s="2" t="s">
        <v>53020</v>
      </c>
      <c r="F10603" s="2" t="s">
        <v>36</v>
      </c>
      <c r="H10603">
        <v>0</v>
      </c>
      <c r="I10603">
        <v>0</v>
      </c>
      <c r="J10603" s="2" t="s">
        <v>37</v>
      </c>
      <c r="K10603" s="2" t="s">
        <v>38</v>
      </c>
      <c r="N10603" s="2" t="s">
        <v>102</v>
      </c>
      <c r="O10603" s="2" t="s">
        <v>64034</v>
      </c>
      <c r="R10603">
        <v>138236371</v>
      </c>
      <c r="S10603" s="2" t="s">
        <v>64035</v>
      </c>
      <c r="T10603">
        <v>0</v>
      </c>
      <c r="U10603" s="2" t="s">
        <v>64036</v>
      </c>
      <c r="V10603" s="2" t="s">
        <v>38</v>
      </c>
      <c r="W10603" s="2" t="s">
        <v>64037</v>
      </c>
      <c r="X10603">
        <v>86517</v>
      </c>
      <c r="Y10603">
        <v>1509</v>
      </c>
      <c r="Z10603">
        <v>4357</v>
      </c>
      <c r="AA10603">
        <v>124845</v>
      </c>
      <c r="AB10603">
        <v>27</v>
      </c>
      <c r="AC10603" s="2" t="s">
        <v>38</v>
      </c>
      <c r="AD10603" s="1">
        <v>40297.027546296296</v>
      </c>
      <c r="AE10603" s="2" t="s">
        <v>53026</v>
      </c>
      <c r="AF10603" s="2" t="s">
        <v>345</v>
      </c>
      <c r="AG10603" s="2" t="s">
        <v>64038</v>
      </c>
      <c r="AH10603" s="2" t="s">
        <v>91713</v>
      </c>
    </row>
    <row r="10604" spans="1:34" x14ac:dyDescent="0.25">
      <c r="A10604">
        <v>1.1456998369074135E+18</v>
      </c>
      <c r="B10604">
        <v>1561991101</v>
      </c>
      <c r="C10604" s="1">
        <v>43647.600706018522</v>
      </c>
      <c r="D10604" s="2" t="s">
        <v>64039</v>
      </c>
      <c r="E10604" s="2" t="s">
        <v>15389</v>
      </c>
      <c r="F10604" s="2" t="s">
        <v>36</v>
      </c>
      <c r="H10604">
        <v>0</v>
      </c>
      <c r="I10604">
        <v>0</v>
      </c>
      <c r="J10604" s="2" t="s">
        <v>37</v>
      </c>
      <c r="K10604" s="2" t="s">
        <v>38</v>
      </c>
      <c r="N10604" s="2" t="s">
        <v>39</v>
      </c>
      <c r="O10604" s="2" t="s">
        <v>56952</v>
      </c>
      <c r="R10604">
        <v>295965887</v>
      </c>
      <c r="S10604" s="2" t="s">
        <v>64040</v>
      </c>
      <c r="T10604">
        <v>0</v>
      </c>
      <c r="U10604" s="2" t="s">
        <v>64041</v>
      </c>
      <c r="V10604" s="2" t="s">
        <v>38</v>
      </c>
      <c r="W10604" s="2" t="s">
        <v>64042</v>
      </c>
      <c r="X10604">
        <v>5617</v>
      </c>
      <c r="Y10604">
        <v>1948</v>
      </c>
      <c r="Z10604">
        <v>200</v>
      </c>
      <c r="AA10604">
        <v>13711</v>
      </c>
      <c r="AB10604">
        <v>16</v>
      </c>
      <c r="AC10604" s="2" t="s">
        <v>38</v>
      </c>
      <c r="AD10604" s="1">
        <v>40672.99113425926</v>
      </c>
      <c r="AE10604" s="2" t="s">
        <v>15393</v>
      </c>
      <c r="AF10604" s="2" t="s">
        <v>15394</v>
      </c>
      <c r="AG10604" s="2" t="s">
        <v>55170</v>
      </c>
      <c r="AH10604" s="2" t="s">
        <v>91713</v>
      </c>
    </row>
    <row r="10605" spans="1:34" x14ac:dyDescent="0.25">
      <c r="A10605">
        <v>1.1454438977049436E+18</v>
      </c>
      <c r="B10605">
        <v>1561930081</v>
      </c>
      <c r="C10605" s="1">
        <v>43646.894456018519</v>
      </c>
      <c r="D10605" s="2" t="s">
        <v>64043</v>
      </c>
      <c r="E10605" s="2" t="s">
        <v>59043</v>
      </c>
      <c r="F10605" s="2" t="s">
        <v>36</v>
      </c>
      <c r="H10605">
        <v>0</v>
      </c>
      <c r="I10605">
        <v>0</v>
      </c>
      <c r="J10605" s="2" t="s">
        <v>37</v>
      </c>
      <c r="K10605" s="2" t="s">
        <v>38</v>
      </c>
      <c r="N10605" s="2" t="s">
        <v>102</v>
      </c>
      <c r="O10605" s="2" t="s">
        <v>49783</v>
      </c>
      <c r="R10605">
        <v>454408359</v>
      </c>
      <c r="S10605" s="2" t="s">
        <v>64044</v>
      </c>
      <c r="T10605">
        <v>0</v>
      </c>
      <c r="U10605" s="2" t="s">
        <v>64045</v>
      </c>
      <c r="V10605" s="2" t="s">
        <v>38</v>
      </c>
      <c r="W10605" s="2" t="s">
        <v>64046</v>
      </c>
      <c r="X10605">
        <v>1433</v>
      </c>
      <c r="Y10605">
        <v>153</v>
      </c>
      <c r="Z10605">
        <v>239</v>
      </c>
      <c r="AA10605">
        <v>4718</v>
      </c>
      <c r="AB10605">
        <v>4</v>
      </c>
      <c r="AC10605" s="2" t="s">
        <v>38</v>
      </c>
      <c r="AD10605" s="1">
        <v>40911.98636574074</v>
      </c>
      <c r="AE10605" s="2" t="s">
        <v>59047</v>
      </c>
      <c r="AF10605" s="2" t="s">
        <v>59048</v>
      </c>
      <c r="AG10605" s="2" t="s">
        <v>49787</v>
      </c>
      <c r="AH10605" s="2" t="s">
        <v>91713</v>
      </c>
    </row>
    <row r="10606" spans="1:34" x14ac:dyDescent="0.25">
      <c r="A10606">
        <v>1.1453261121275617E+18</v>
      </c>
      <c r="B10606">
        <v>1561901998</v>
      </c>
      <c r="C10606" s="1">
        <v>43646.569421296299</v>
      </c>
      <c r="D10606" s="2" t="s">
        <v>64047</v>
      </c>
      <c r="E10606" s="2" t="s">
        <v>64048</v>
      </c>
      <c r="F10606" s="2" t="s">
        <v>36</v>
      </c>
      <c r="G10606">
        <v>0</v>
      </c>
      <c r="H10606">
        <v>0</v>
      </c>
      <c r="I10606">
        <v>0</v>
      </c>
      <c r="J10606" s="2" t="s">
        <v>37</v>
      </c>
      <c r="K10606" s="2" t="s">
        <v>38</v>
      </c>
      <c r="N10606" s="2" t="s">
        <v>102</v>
      </c>
      <c r="O10606" s="2" t="s">
        <v>50885</v>
      </c>
      <c r="R10606">
        <v>47327493</v>
      </c>
      <c r="S10606" s="2" t="s">
        <v>27272</v>
      </c>
      <c r="T10606">
        <v>0</v>
      </c>
      <c r="U10606" s="2" t="s">
        <v>64049</v>
      </c>
      <c r="V10606" s="2" t="s">
        <v>38</v>
      </c>
      <c r="W10606" s="2" t="s">
        <v>64050</v>
      </c>
      <c r="X10606">
        <v>192181</v>
      </c>
      <c r="Y10606">
        <v>1483</v>
      </c>
      <c r="Z10606">
        <v>4276</v>
      </c>
      <c r="AA10606">
        <v>211924</v>
      </c>
      <c r="AB10606">
        <v>37</v>
      </c>
      <c r="AC10606" s="2" t="s">
        <v>38</v>
      </c>
      <c r="AD10606" s="1">
        <v>39979.539953703701</v>
      </c>
      <c r="AE10606" s="2" t="s">
        <v>49637</v>
      </c>
      <c r="AF10606" s="2" t="s">
        <v>345</v>
      </c>
      <c r="AG10606" s="2" t="s">
        <v>50885</v>
      </c>
      <c r="AH10606" s="2" t="s">
        <v>91713</v>
      </c>
    </row>
    <row r="10607" spans="1:34" x14ac:dyDescent="0.25">
      <c r="A10607">
        <v>1.1453261187041649E+18</v>
      </c>
      <c r="B10607">
        <v>1561902000</v>
      </c>
      <c r="C10607" s="1">
        <v>43646.569444444445</v>
      </c>
      <c r="D10607" s="2" t="s">
        <v>64051</v>
      </c>
      <c r="E10607" s="2" t="s">
        <v>3410</v>
      </c>
      <c r="F10607" s="2" t="s">
        <v>36</v>
      </c>
      <c r="G10607">
        <v>0</v>
      </c>
      <c r="H10607">
        <v>0</v>
      </c>
      <c r="I10607">
        <v>0</v>
      </c>
      <c r="J10607" s="2" t="s">
        <v>37</v>
      </c>
      <c r="K10607" s="2" t="s">
        <v>38</v>
      </c>
      <c r="N10607" s="2" t="s">
        <v>39</v>
      </c>
      <c r="O10607" s="2" t="s">
        <v>59051</v>
      </c>
      <c r="R10607">
        <v>1054272524</v>
      </c>
      <c r="S10607" s="2" t="s">
        <v>64052</v>
      </c>
      <c r="T10607">
        <v>0</v>
      </c>
      <c r="U10607" s="2" t="s">
        <v>64053</v>
      </c>
      <c r="V10607" s="2" t="s">
        <v>38</v>
      </c>
      <c r="W10607" s="2" t="s">
        <v>64054</v>
      </c>
      <c r="X10607">
        <v>68279</v>
      </c>
      <c r="Y10607">
        <v>1690</v>
      </c>
      <c r="Z10607">
        <v>1850</v>
      </c>
      <c r="AA10607">
        <v>20891</v>
      </c>
      <c r="AB10607">
        <v>19</v>
      </c>
      <c r="AC10607" s="2" t="s">
        <v>38</v>
      </c>
      <c r="AD10607" s="1">
        <v>41276.228055555555</v>
      </c>
      <c r="AE10607" s="2" t="s">
        <v>3415</v>
      </c>
      <c r="AF10607" s="2" t="s">
        <v>345</v>
      </c>
      <c r="AG10607" s="2" t="s">
        <v>50918</v>
      </c>
      <c r="AH10607" s="2" t="s">
        <v>91713</v>
      </c>
    </row>
    <row r="10608" spans="1:34" x14ac:dyDescent="0.25">
      <c r="A10608">
        <v>1.1456955450817167E+18</v>
      </c>
      <c r="B10608">
        <v>1561990078</v>
      </c>
      <c r="C10608" s="1">
        <v>43647.588865740741</v>
      </c>
      <c r="D10608" s="2" t="s">
        <v>64055</v>
      </c>
      <c r="E10608" s="2" t="s">
        <v>64056</v>
      </c>
      <c r="F10608" s="2" t="s">
        <v>36</v>
      </c>
      <c r="H10608">
        <v>0</v>
      </c>
      <c r="I10608">
        <v>0</v>
      </c>
      <c r="J10608" s="2" t="s">
        <v>37</v>
      </c>
      <c r="K10608" s="2" t="s">
        <v>38</v>
      </c>
      <c r="N10608" s="2" t="s">
        <v>102</v>
      </c>
      <c r="O10608" s="2" t="s">
        <v>50044</v>
      </c>
      <c r="R10608">
        <v>79379263</v>
      </c>
      <c r="S10608" s="2" t="s">
        <v>64057</v>
      </c>
      <c r="T10608">
        <v>0</v>
      </c>
      <c r="U10608" s="2" t="s">
        <v>64058</v>
      </c>
      <c r="V10608" s="2" t="s">
        <v>64059</v>
      </c>
      <c r="W10608" s="2" t="s">
        <v>64060</v>
      </c>
      <c r="X10608">
        <v>36420</v>
      </c>
      <c r="Y10608">
        <v>514</v>
      </c>
      <c r="Z10608">
        <v>266</v>
      </c>
      <c r="AA10608">
        <v>3138</v>
      </c>
      <c r="AB10608">
        <v>10</v>
      </c>
      <c r="AC10608" s="2" t="s">
        <v>38</v>
      </c>
      <c r="AD10608" s="1">
        <v>40089.207199074073</v>
      </c>
      <c r="AE10608" s="2" t="s">
        <v>54465</v>
      </c>
      <c r="AF10608" s="2" t="s">
        <v>64061</v>
      </c>
      <c r="AG10608" s="2" t="s">
        <v>50050</v>
      </c>
      <c r="AH10608" s="2" t="s">
        <v>91713</v>
      </c>
    </row>
    <row r="10609" spans="1:34" x14ac:dyDescent="0.25">
      <c r="A10609">
        <v>1.1453263591006986E+18</v>
      </c>
      <c r="B10609">
        <v>1561902057</v>
      </c>
      <c r="C10609" s="1">
        <v>43646.570104166669</v>
      </c>
      <c r="D10609" s="2" t="s">
        <v>64062</v>
      </c>
      <c r="E10609" s="2" t="s">
        <v>7780</v>
      </c>
      <c r="F10609" s="2" t="s">
        <v>36</v>
      </c>
      <c r="G10609">
        <v>0</v>
      </c>
      <c r="H10609">
        <v>0</v>
      </c>
      <c r="I10609">
        <v>0</v>
      </c>
      <c r="J10609" s="2" t="s">
        <v>37</v>
      </c>
      <c r="K10609" s="2" t="s">
        <v>38</v>
      </c>
      <c r="N10609" s="2" t="s">
        <v>102</v>
      </c>
      <c r="O10609" s="2" t="s">
        <v>49983</v>
      </c>
      <c r="R10609">
        <v>8.4501404584554496E+17</v>
      </c>
      <c r="S10609" s="2" t="s">
        <v>64063</v>
      </c>
      <c r="T10609">
        <v>0</v>
      </c>
      <c r="U10609" s="2" t="s">
        <v>64064</v>
      </c>
      <c r="V10609" s="2" t="s">
        <v>38</v>
      </c>
      <c r="W10609" s="2" t="s">
        <v>64065</v>
      </c>
      <c r="X10609">
        <v>66538</v>
      </c>
      <c r="Y10609">
        <v>76</v>
      </c>
      <c r="Z10609">
        <v>835</v>
      </c>
      <c r="AA10609">
        <v>66530</v>
      </c>
      <c r="AB10609">
        <v>0</v>
      </c>
      <c r="AC10609" s="2" t="s">
        <v>38</v>
      </c>
      <c r="AD10609" s="1">
        <v>42817.865995370368</v>
      </c>
      <c r="AE10609" s="2" t="s">
        <v>7785</v>
      </c>
      <c r="AF10609" s="2" t="s">
        <v>345</v>
      </c>
      <c r="AG10609" s="2" t="s">
        <v>49987</v>
      </c>
      <c r="AH10609" s="2" t="s">
        <v>91713</v>
      </c>
    </row>
    <row r="10610" spans="1:34" x14ac:dyDescent="0.25">
      <c r="A10610">
        <v>1.1454922017886618E+18</v>
      </c>
      <c r="B10610">
        <v>1561941597</v>
      </c>
      <c r="C10610" s="1">
        <v>43647.027743055558</v>
      </c>
      <c r="D10610" s="2" t="s">
        <v>64066</v>
      </c>
      <c r="E10610" s="2" t="s">
        <v>64067</v>
      </c>
      <c r="F10610" s="2" t="s">
        <v>36</v>
      </c>
      <c r="G10610">
        <v>0</v>
      </c>
      <c r="H10610">
        <v>0</v>
      </c>
      <c r="I10610">
        <v>0</v>
      </c>
      <c r="J10610" s="2" t="s">
        <v>37</v>
      </c>
      <c r="K10610" s="2" t="s">
        <v>38</v>
      </c>
      <c r="N10610" s="2" t="s">
        <v>102</v>
      </c>
      <c r="O10610" s="2" t="s">
        <v>49755</v>
      </c>
      <c r="R10610">
        <v>9.7900509047965696E+17</v>
      </c>
      <c r="S10610" s="2" t="s">
        <v>64068</v>
      </c>
      <c r="T10610">
        <v>0</v>
      </c>
      <c r="U10610" s="2" t="s">
        <v>64069</v>
      </c>
      <c r="V10610" s="2" t="s">
        <v>38</v>
      </c>
      <c r="W10610" s="2" t="s">
        <v>64070</v>
      </c>
      <c r="X10610">
        <v>646</v>
      </c>
      <c r="Y10610">
        <v>66</v>
      </c>
      <c r="Z10610">
        <v>136</v>
      </c>
      <c r="AA10610">
        <v>512</v>
      </c>
      <c r="AB10610">
        <v>0</v>
      </c>
      <c r="AC10610" s="2" t="s">
        <v>38</v>
      </c>
      <c r="AD10610" s="1">
        <v>43187.610844907409</v>
      </c>
      <c r="AE10610" s="2" t="s">
        <v>38</v>
      </c>
      <c r="AF10610" s="2" t="s">
        <v>64071</v>
      </c>
      <c r="AG10610" s="2" t="s">
        <v>49760</v>
      </c>
      <c r="AH10610" s="2" t="s">
        <v>91713</v>
      </c>
    </row>
    <row r="10611" spans="1:34" x14ac:dyDescent="0.25">
      <c r="A10611">
        <v>1.1456932847293112E+18</v>
      </c>
      <c r="B10611">
        <v>1561989539</v>
      </c>
      <c r="C10611" s="1">
        <v>43647.582627314812</v>
      </c>
      <c r="D10611" s="2" t="s">
        <v>64072</v>
      </c>
      <c r="E10611" s="2" t="s">
        <v>64073</v>
      </c>
      <c r="F10611" s="2" t="s">
        <v>36</v>
      </c>
      <c r="G10611">
        <v>0</v>
      </c>
      <c r="H10611">
        <v>0</v>
      </c>
      <c r="I10611">
        <v>0</v>
      </c>
      <c r="J10611" s="2" t="s">
        <v>37</v>
      </c>
      <c r="K10611" s="2" t="s">
        <v>38</v>
      </c>
      <c r="N10611" s="2" t="s">
        <v>102</v>
      </c>
      <c r="O10611" s="2" t="s">
        <v>50985</v>
      </c>
      <c r="R10611">
        <v>15074141</v>
      </c>
      <c r="S10611" s="2" t="s">
        <v>64074</v>
      </c>
      <c r="T10611">
        <v>0</v>
      </c>
      <c r="U10611" s="2" t="s">
        <v>64075</v>
      </c>
      <c r="V10611" s="2" t="s">
        <v>64076</v>
      </c>
      <c r="W10611" s="2" t="s">
        <v>64077</v>
      </c>
      <c r="X10611">
        <v>20185</v>
      </c>
      <c r="Y10611">
        <v>3142</v>
      </c>
      <c r="Z10611">
        <v>1703</v>
      </c>
      <c r="AA10611">
        <v>20368</v>
      </c>
      <c r="AB10611">
        <v>127</v>
      </c>
      <c r="AC10611" s="2" t="s">
        <v>38</v>
      </c>
      <c r="AD10611" s="1">
        <v>39609.646192129629</v>
      </c>
      <c r="AE10611" s="2" t="s">
        <v>38</v>
      </c>
      <c r="AF10611" s="2" t="s">
        <v>1846</v>
      </c>
      <c r="AG10611" s="2" t="s">
        <v>49820</v>
      </c>
      <c r="AH10611" s="2" t="s">
        <v>91713</v>
      </c>
    </row>
    <row r="10612" spans="1:34" x14ac:dyDescent="0.25">
      <c r="A10612">
        <v>1.1456932899721503E+18</v>
      </c>
      <c r="B10612">
        <v>1561989540</v>
      </c>
      <c r="C10612" s="1">
        <v>43647.582638888889</v>
      </c>
      <c r="D10612" s="2" t="s">
        <v>64078</v>
      </c>
      <c r="E10612" s="2" t="s">
        <v>49492</v>
      </c>
      <c r="F10612" s="2" t="s">
        <v>36</v>
      </c>
      <c r="H10612">
        <v>0</v>
      </c>
      <c r="I10612">
        <v>0</v>
      </c>
      <c r="J10612" s="2" t="s">
        <v>37</v>
      </c>
      <c r="K10612" s="2" t="s">
        <v>38</v>
      </c>
      <c r="N10612" s="2" t="s">
        <v>39</v>
      </c>
      <c r="O10612" s="2" t="s">
        <v>64079</v>
      </c>
      <c r="R10612">
        <v>9.0253649482451763E+17</v>
      </c>
      <c r="S10612" s="2" t="s">
        <v>64080</v>
      </c>
      <c r="T10612">
        <v>0</v>
      </c>
      <c r="U10612" s="2" t="s">
        <v>64081</v>
      </c>
      <c r="V10612" s="2" t="s">
        <v>38</v>
      </c>
      <c r="W10612" s="2" t="s">
        <v>64082</v>
      </c>
      <c r="X10612">
        <v>5776</v>
      </c>
      <c r="Y10612">
        <v>73</v>
      </c>
      <c r="Z10612">
        <v>157</v>
      </c>
      <c r="AA10612">
        <v>4421</v>
      </c>
      <c r="AB10612">
        <v>0</v>
      </c>
      <c r="AC10612" s="2" t="s">
        <v>38</v>
      </c>
      <c r="AD10612" s="1">
        <v>42976.597719907404</v>
      </c>
      <c r="AE10612" s="2" t="s">
        <v>49497</v>
      </c>
      <c r="AF10612" s="2" t="s">
        <v>34359</v>
      </c>
      <c r="AG10612" s="2" t="s">
        <v>64083</v>
      </c>
      <c r="AH10612" s="2" t="s">
        <v>91713</v>
      </c>
    </row>
    <row r="10613" spans="1:34" x14ac:dyDescent="0.25">
      <c r="A10613">
        <v>1.1456932978866545E+18</v>
      </c>
      <c r="B10613">
        <v>1561989542</v>
      </c>
      <c r="C10613" s="1">
        <v>43647.582662037035</v>
      </c>
      <c r="D10613" s="2" t="s">
        <v>64084</v>
      </c>
      <c r="E10613" s="2" t="s">
        <v>49492</v>
      </c>
      <c r="F10613" s="2" t="s">
        <v>36</v>
      </c>
      <c r="H10613">
        <v>0</v>
      </c>
      <c r="I10613">
        <v>0</v>
      </c>
      <c r="J10613" s="2" t="s">
        <v>37</v>
      </c>
      <c r="K10613" s="2" t="s">
        <v>38</v>
      </c>
      <c r="N10613" s="2" t="s">
        <v>39</v>
      </c>
      <c r="O10613" s="2" t="s">
        <v>64085</v>
      </c>
      <c r="R10613">
        <v>1155418471</v>
      </c>
      <c r="S10613" s="2" t="s">
        <v>64084</v>
      </c>
      <c r="T10613">
        <v>0</v>
      </c>
      <c r="U10613" s="2" t="s">
        <v>64086</v>
      </c>
      <c r="V10613" s="2" t="s">
        <v>38</v>
      </c>
      <c r="W10613" s="2" t="s">
        <v>64087</v>
      </c>
      <c r="X10613">
        <v>41187</v>
      </c>
      <c r="Y10613">
        <v>363</v>
      </c>
      <c r="Z10613">
        <v>1502</v>
      </c>
      <c r="AA10613">
        <v>43</v>
      </c>
      <c r="AB10613">
        <v>3</v>
      </c>
      <c r="AC10613" s="2" t="s">
        <v>38</v>
      </c>
      <c r="AD10613" s="1">
        <v>41311.98064814815</v>
      </c>
      <c r="AE10613" s="2" t="s">
        <v>49497</v>
      </c>
      <c r="AF10613" s="2" t="s">
        <v>34359</v>
      </c>
      <c r="AG10613" s="2" t="s">
        <v>64088</v>
      </c>
      <c r="AH10613" s="2" t="s">
        <v>91713</v>
      </c>
    </row>
    <row r="10614" spans="1:34" x14ac:dyDescent="0.25">
      <c r="A10614">
        <v>1.145491969399038E+18</v>
      </c>
      <c r="B10614">
        <v>1561941542</v>
      </c>
      <c r="C10614" s="1">
        <v>43647.027106481481</v>
      </c>
      <c r="D10614" s="2" t="s">
        <v>64089</v>
      </c>
      <c r="E10614" s="2" t="s">
        <v>64090</v>
      </c>
      <c r="F10614" s="2" t="s">
        <v>36</v>
      </c>
      <c r="G10614">
        <v>0</v>
      </c>
      <c r="H10614">
        <v>0</v>
      </c>
      <c r="I10614">
        <v>0</v>
      </c>
      <c r="J10614" s="2" t="s">
        <v>37</v>
      </c>
      <c r="K10614" s="2" t="s">
        <v>38</v>
      </c>
      <c r="N10614" s="2" t="s">
        <v>266</v>
      </c>
      <c r="O10614" s="2" t="s">
        <v>49974</v>
      </c>
      <c r="R10614">
        <v>18369102</v>
      </c>
      <c r="S10614" s="2" t="s">
        <v>64091</v>
      </c>
      <c r="T10614">
        <v>0</v>
      </c>
      <c r="U10614" s="2" t="s">
        <v>64092</v>
      </c>
      <c r="V10614" s="2" t="s">
        <v>38</v>
      </c>
      <c r="W10614" s="2" t="s">
        <v>64093</v>
      </c>
      <c r="X10614">
        <v>5129</v>
      </c>
      <c r="Y10614">
        <v>984</v>
      </c>
      <c r="Z10614">
        <v>2407</v>
      </c>
      <c r="AA10614">
        <v>137</v>
      </c>
      <c r="AB10614">
        <v>20</v>
      </c>
      <c r="AC10614" s="2" t="s">
        <v>38</v>
      </c>
      <c r="AD10614" s="1">
        <v>39807.106979166667</v>
      </c>
      <c r="AE10614" s="2" t="s">
        <v>64094</v>
      </c>
      <c r="AF10614" s="2" t="s">
        <v>64095</v>
      </c>
      <c r="AG10614" s="2" t="s">
        <v>49979</v>
      </c>
      <c r="AH10614" s="2" t="s">
        <v>91713</v>
      </c>
    </row>
    <row r="10615" spans="1:34" x14ac:dyDescent="0.25">
      <c r="A10615">
        <v>1.1453283842113372E+18</v>
      </c>
      <c r="B10615">
        <v>1561902540</v>
      </c>
      <c r="C10615" s="1">
        <v>43646.575694444444</v>
      </c>
      <c r="D10615" s="2" t="s">
        <v>64096</v>
      </c>
      <c r="E10615" s="2" t="s">
        <v>64097</v>
      </c>
      <c r="F10615" s="2" t="s">
        <v>36</v>
      </c>
      <c r="G10615">
        <v>0</v>
      </c>
      <c r="H10615">
        <v>0</v>
      </c>
      <c r="I10615">
        <v>0</v>
      </c>
      <c r="J10615" s="2" t="s">
        <v>114</v>
      </c>
      <c r="K10615" s="2" t="s">
        <v>38</v>
      </c>
      <c r="N10615" s="2" t="s">
        <v>102</v>
      </c>
      <c r="O10615" s="2" t="s">
        <v>54821</v>
      </c>
      <c r="R10615">
        <v>1080174564</v>
      </c>
      <c r="S10615" s="2" t="s">
        <v>64098</v>
      </c>
      <c r="T10615">
        <v>0</v>
      </c>
      <c r="U10615" s="2" t="s">
        <v>64099</v>
      </c>
      <c r="V10615" s="2" t="s">
        <v>64100</v>
      </c>
      <c r="W10615" s="2" t="s">
        <v>64101</v>
      </c>
      <c r="X10615">
        <v>2797</v>
      </c>
      <c r="Y10615">
        <v>202</v>
      </c>
      <c r="Z10615">
        <v>190</v>
      </c>
      <c r="AA10615">
        <v>4125</v>
      </c>
      <c r="AB10615">
        <v>9</v>
      </c>
      <c r="AC10615" s="2" t="s">
        <v>38</v>
      </c>
      <c r="AD10615" s="1">
        <v>41285.681817129633</v>
      </c>
      <c r="AE10615" s="2" t="s">
        <v>64102</v>
      </c>
      <c r="AF10615" s="2" t="s">
        <v>119</v>
      </c>
      <c r="AG10615" s="2" t="s">
        <v>54827</v>
      </c>
      <c r="AH10615" s="2" t="s">
        <v>91713</v>
      </c>
    </row>
    <row r="10616" spans="1:34" x14ac:dyDescent="0.25">
      <c r="A10616">
        <v>1.1453283824287949E+18</v>
      </c>
      <c r="B10616">
        <v>1561902540</v>
      </c>
      <c r="C10616" s="1">
        <v>43646.575694444444</v>
      </c>
      <c r="D10616" s="2" t="s">
        <v>52484</v>
      </c>
      <c r="E10616" s="2" t="s">
        <v>64103</v>
      </c>
      <c r="F10616" s="2" t="s">
        <v>36</v>
      </c>
      <c r="H10616">
        <v>0</v>
      </c>
      <c r="I10616">
        <v>0</v>
      </c>
      <c r="J10616" s="2" t="s">
        <v>114</v>
      </c>
      <c r="K10616" s="2" t="s">
        <v>38</v>
      </c>
      <c r="M10616">
        <v>1.1448164550676399E+34</v>
      </c>
      <c r="N10616" s="2" t="s">
        <v>257</v>
      </c>
      <c r="O10616" s="2" t="s">
        <v>52486</v>
      </c>
      <c r="R10616">
        <v>1.1344636094033142E+18</v>
      </c>
      <c r="S10616" s="2" t="s">
        <v>52487</v>
      </c>
      <c r="T10616">
        <v>0</v>
      </c>
      <c r="U10616" s="2" t="s">
        <v>52488</v>
      </c>
      <c r="V10616" s="2" t="s">
        <v>52489</v>
      </c>
      <c r="W10616" s="2" t="s">
        <v>52490</v>
      </c>
      <c r="X10616">
        <v>10386</v>
      </c>
      <c r="Y10616">
        <v>52</v>
      </c>
      <c r="Z10616">
        <v>521</v>
      </c>
      <c r="AA10616">
        <v>1561</v>
      </c>
      <c r="AB10616">
        <v>0</v>
      </c>
      <c r="AC10616" s="2" t="s">
        <v>38</v>
      </c>
      <c r="AD10616" s="1">
        <v>43616.594629629632</v>
      </c>
      <c r="AE10616" s="2" t="s">
        <v>54657</v>
      </c>
      <c r="AF10616" s="2" t="s">
        <v>52492</v>
      </c>
      <c r="AG10616" s="2" t="s">
        <v>50092</v>
      </c>
      <c r="AH10616" s="2" t="s">
        <v>91713</v>
      </c>
    </row>
    <row r="10617" spans="1:34" x14ac:dyDescent="0.25">
      <c r="A10617">
        <v>1.1453281372967363E+18</v>
      </c>
      <c r="B10617">
        <v>1561902481</v>
      </c>
      <c r="C10617" s="1">
        <v>43646.575011574074</v>
      </c>
      <c r="D10617" s="2" t="s">
        <v>64104</v>
      </c>
      <c r="E10617" s="2" t="s">
        <v>64105</v>
      </c>
      <c r="F10617" s="2" t="s">
        <v>36</v>
      </c>
      <c r="G10617">
        <v>0</v>
      </c>
      <c r="H10617">
        <v>0</v>
      </c>
      <c r="I10617">
        <v>0</v>
      </c>
      <c r="J10617" s="2" t="s">
        <v>37</v>
      </c>
      <c r="K10617" s="2" t="s">
        <v>38</v>
      </c>
      <c r="M10617">
        <v>1.1446742786395915E+34</v>
      </c>
      <c r="N10617" s="2" t="s">
        <v>257</v>
      </c>
      <c r="O10617" s="2" t="s">
        <v>64106</v>
      </c>
      <c r="R10617">
        <v>9.4562343022897562E+17</v>
      </c>
      <c r="S10617" s="2" t="s">
        <v>64107</v>
      </c>
      <c r="T10617">
        <v>0</v>
      </c>
      <c r="U10617" s="2" t="s">
        <v>64108</v>
      </c>
      <c r="V10617" s="2" t="s">
        <v>64109</v>
      </c>
      <c r="W10617" s="2" t="s">
        <v>64110</v>
      </c>
      <c r="X10617">
        <v>15443</v>
      </c>
      <c r="Y10617">
        <v>553</v>
      </c>
      <c r="Z10617">
        <v>594</v>
      </c>
      <c r="AA10617">
        <v>34251</v>
      </c>
      <c r="AB10617">
        <v>0</v>
      </c>
      <c r="AC10617" s="2" t="s">
        <v>38</v>
      </c>
      <c r="AD10617" s="1">
        <v>43095.495011574072</v>
      </c>
      <c r="AE10617" s="2" t="s">
        <v>64111</v>
      </c>
      <c r="AF10617" s="2" t="s">
        <v>345</v>
      </c>
      <c r="AG10617" s="2" t="s">
        <v>64112</v>
      </c>
      <c r="AH10617" s="2" t="s">
        <v>91713</v>
      </c>
    </row>
    <row r="10618" spans="1:34" x14ac:dyDescent="0.25">
      <c r="A10618">
        <v>1.1456940325737144E+18</v>
      </c>
      <c r="B10618">
        <v>1561989717</v>
      </c>
      <c r="C10618" s="1">
        <v>43647.584687499999</v>
      </c>
      <c r="D10618" s="2" t="s">
        <v>64113</v>
      </c>
      <c r="E10618" s="2" t="s">
        <v>44165</v>
      </c>
      <c r="F10618" s="2" t="s">
        <v>36</v>
      </c>
      <c r="H10618">
        <v>0</v>
      </c>
      <c r="I10618">
        <v>0</v>
      </c>
      <c r="J10618" s="2" t="s">
        <v>37</v>
      </c>
      <c r="K10618" s="2" t="s">
        <v>38</v>
      </c>
      <c r="N10618" s="2" t="s">
        <v>39</v>
      </c>
      <c r="O10618" s="2" t="s">
        <v>64114</v>
      </c>
      <c r="R10618">
        <v>539640142</v>
      </c>
      <c r="S10618" s="2" t="s">
        <v>64115</v>
      </c>
      <c r="T10618">
        <v>0</v>
      </c>
      <c r="U10618" s="2" t="s">
        <v>64116</v>
      </c>
      <c r="V10618" s="2" t="s">
        <v>38</v>
      </c>
      <c r="W10618" s="2" t="s">
        <v>64117</v>
      </c>
      <c r="X10618">
        <v>2959</v>
      </c>
      <c r="Y10618">
        <v>229</v>
      </c>
      <c r="Z10618">
        <v>168</v>
      </c>
      <c r="AA10618">
        <v>8345</v>
      </c>
      <c r="AB10618">
        <v>1</v>
      </c>
      <c r="AC10618" s="2" t="s">
        <v>38</v>
      </c>
      <c r="AD10618" s="1">
        <v>40997.163969907408</v>
      </c>
      <c r="AE10618" s="2" t="s">
        <v>44169</v>
      </c>
      <c r="AF10618" s="2" t="s">
        <v>345</v>
      </c>
      <c r="AG10618" s="2" t="s">
        <v>64118</v>
      </c>
      <c r="AH10618" s="2" t="s">
        <v>91713</v>
      </c>
    </row>
    <row r="10619" spans="1:34" x14ac:dyDescent="0.25">
      <c r="A10619">
        <v>1.1456942859054817E+18</v>
      </c>
      <c r="B10619">
        <v>1561989778</v>
      </c>
      <c r="C10619" s="1">
        <v>43647.585393518515</v>
      </c>
      <c r="D10619" s="2" t="s">
        <v>64119</v>
      </c>
      <c r="E10619" s="2" t="s">
        <v>64120</v>
      </c>
      <c r="F10619" s="2" t="s">
        <v>36</v>
      </c>
      <c r="G10619">
        <v>0</v>
      </c>
      <c r="H10619">
        <v>0</v>
      </c>
      <c r="I10619">
        <v>0</v>
      </c>
      <c r="J10619" s="2" t="s">
        <v>37</v>
      </c>
      <c r="K10619" s="2" t="s">
        <v>38</v>
      </c>
      <c r="N10619" s="2" t="s">
        <v>257</v>
      </c>
      <c r="O10619" s="2" t="s">
        <v>54970</v>
      </c>
      <c r="R10619">
        <v>32911330</v>
      </c>
      <c r="S10619" s="2" t="s">
        <v>64121</v>
      </c>
      <c r="T10619">
        <v>0</v>
      </c>
      <c r="U10619" s="2" t="s">
        <v>64122</v>
      </c>
      <c r="V10619" s="2" t="s">
        <v>64123</v>
      </c>
      <c r="W10619" s="2" t="s">
        <v>64124</v>
      </c>
      <c r="X10619">
        <v>1315</v>
      </c>
      <c r="Y10619">
        <v>2551</v>
      </c>
      <c r="Z10619">
        <v>2070</v>
      </c>
      <c r="AA10619">
        <v>646</v>
      </c>
      <c r="AB10619">
        <v>25</v>
      </c>
      <c r="AC10619" s="2" t="s">
        <v>38</v>
      </c>
      <c r="AD10619" s="1">
        <v>39921.63857638889</v>
      </c>
      <c r="AE10619" s="2" t="s">
        <v>64125</v>
      </c>
      <c r="AF10619" s="2" t="s">
        <v>345</v>
      </c>
      <c r="AG10619" s="2" t="s">
        <v>49682</v>
      </c>
      <c r="AH10619" s="2" t="s">
        <v>91713</v>
      </c>
    </row>
    <row r="10620" spans="1:34" x14ac:dyDescent="0.25">
      <c r="A10620">
        <v>1.145327379406975E+18</v>
      </c>
      <c r="B10620">
        <v>1561902301</v>
      </c>
      <c r="C10620" s="1">
        <v>43646.572928240741</v>
      </c>
      <c r="D10620" s="2" t="s">
        <v>64126</v>
      </c>
      <c r="E10620" s="2" t="s">
        <v>64127</v>
      </c>
      <c r="F10620" s="2" t="s">
        <v>36</v>
      </c>
      <c r="G10620">
        <v>0</v>
      </c>
      <c r="H10620">
        <v>0</v>
      </c>
      <c r="I10620">
        <v>0</v>
      </c>
      <c r="J10620" s="2" t="s">
        <v>37</v>
      </c>
      <c r="K10620" s="2" t="s">
        <v>38</v>
      </c>
      <c r="N10620" s="2" t="s">
        <v>169</v>
      </c>
      <c r="O10620" s="2" t="s">
        <v>64128</v>
      </c>
      <c r="R10620">
        <v>1898022462</v>
      </c>
      <c r="S10620" s="2" t="s">
        <v>64129</v>
      </c>
      <c r="T10620">
        <v>0</v>
      </c>
      <c r="U10620" s="2" t="s">
        <v>64130</v>
      </c>
      <c r="V10620" s="2" t="s">
        <v>64131</v>
      </c>
      <c r="W10620" s="2" t="s">
        <v>64132</v>
      </c>
      <c r="X10620">
        <v>417</v>
      </c>
      <c r="Y10620">
        <v>46</v>
      </c>
      <c r="Z10620">
        <v>100</v>
      </c>
      <c r="AA10620">
        <v>1</v>
      </c>
      <c r="AB10620">
        <v>4</v>
      </c>
      <c r="AC10620" s="2" t="s">
        <v>38</v>
      </c>
      <c r="AD10620" s="1">
        <v>41540.768680555557</v>
      </c>
      <c r="AE10620" s="2" t="s">
        <v>38</v>
      </c>
      <c r="AF10620" s="2" t="s">
        <v>184</v>
      </c>
      <c r="AG10620" s="2" t="s">
        <v>49760</v>
      </c>
      <c r="AH10620" s="2" t="s">
        <v>91713</v>
      </c>
    </row>
    <row r="10621" spans="1:34" x14ac:dyDescent="0.25">
      <c r="A10621">
        <v>1.1456945552091832E+18</v>
      </c>
      <c r="B10621">
        <v>1561989842</v>
      </c>
      <c r="C10621" s="1">
        <v>43647.586134259262</v>
      </c>
      <c r="D10621" s="2" t="s">
        <v>64133</v>
      </c>
      <c r="E10621" s="2" t="s">
        <v>64134</v>
      </c>
      <c r="F10621" s="2" t="s">
        <v>36</v>
      </c>
      <c r="G10621">
        <v>0</v>
      </c>
      <c r="H10621">
        <v>0</v>
      </c>
      <c r="I10621">
        <v>0</v>
      </c>
      <c r="J10621" s="2" t="s">
        <v>37</v>
      </c>
      <c r="K10621" s="2" t="s">
        <v>38</v>
      </c>
      <c r="N10621" s="2" t="s">
        <v>102</v>
      </c>
      <c r="O10621" s="2" t="s">
        <v>64135</v>
      </c>
      <c r="R10621">
        <v>28247906</v>
      </c>
      <c r="S10621" s="2" t="s">
        <v>64136</v>
      </c>
      <c r="T10621">
        <v>0</v>
      </c>
      <c r="U10621" s="2" t="s">
        <v>64137</v>
      </c>
      <c r="V10621" s="2" t="s">
        <v>64138</v>
      </c>
      <c r="W10621" s="2" t="s">
        <v>64139</v>
      </c>
      <c r="X10621">
        <v>64412</v>
      </c>
      <c r="Y10621">
        <v>17547</v>
      </c>
      <c r="Z10621">
        <v>7982</v>
      </c>
      <c r="AA10621">
        <v>617</v>
      </c>
      <c r="AB10621">
        <v>791</v>
      </c>
      <c r="AC10621" s="2" t="s">
        <v>38</v>
      </c>
      <c r="AD10621" s="1">
        <v>39905.057951388888</v>
      </c>
      <c r="AE10621" s="2" t="s">
        <v>16779</v>
      </c>
      <c r="AF10621" s="2" t="s">
        <v>64140</v>
      </c>
      <c r="AG10621" s="2" t="s">
        <v>49453</v>
      </c>
      <c r="AH10621" s="2" t="s">
        <v>91713</v>
      </c>
    </row>
    <row r="10622" spans="1:34" x14ac:dyDescent="0.25">
      <c r="A10622">
        <v>1.1453273759676088E+18</v>
      </c>
      <c r="B10622">
        <v>1561902300</v>
      </c>
      <c r="C10622" s="1">
        <v>43646.572916666664</v>
      </c>
      <c r="D10622" s="2" t="s">
        <v>64141</v>
      </c>
      <c r="E10622" s="2" t="s">
        <v>64142</v>
      </c>
      <c r="F10622" s="2" t="s">
        <v>36</v>
      </c>
      <c r="G10622">
        <v>0</v>
      </c>
      <c r="H10622">
        <v>0</v>
      </c>
      <c r="I10622">
        <v>0</v>
      </c>
      <c r="J10622" s="2" t="s">
        <v>37</v>
      </c>
      <c r="K10622" s="2" t="s">
        <v>38</v>
      </c>
      <c r="N10622" s="2" t="s">
        <v>838</v>
      </c>
      <c r="O10622" s="2" t="s">
        <v>64143</v>
      </c>
      <c r="R10622">
        <v>65463018</v>
      </c>
      <c r="S10622" s="2" t="s">
        <v>64144</v>
      </c>
      <c r="T10622">
        <v>0</v>
      </c>
      <c r="U10622" s="2" t="s">
        <v>64145</v>
      </c>
      <c r="V10622" s="2" t="s">
        <v>64146</v>
      </c>
      <c r="W10622" s="2" t="s">
        <v>64147</v>
      </c>
      <c r="X10622">
        <v>3878</v>
      </c>
      <c r="Y10622">
        <v>1656</v>
      </c>
      <c r="Z10622">
        <v>1044</v>
      </c>
      <c r="AA10622">
        <v>649</v>
      </c>
      <c r="AB10622">
        <v>88</v>
      </c>
      <c r="AC10622" s="2" t="s">
        <v>38</v>
      </c>
      <c r="AD10622" s="1">
        <v>40038.864849537036</v>
      </c>
      <c r="AE10622" s="2" t="s">
        <v>38</v>
      </c>
      <c r="AF10622" s="2" t="s">
        <v>64148</v>
      </c>
      <c r="AG10622" s="2" t="s">
        <v>64149</v>
      </c>
      <c r="AH10622" s="2" t="s">
        <v>91713</v>
      </c>
    </row>
    <row r="10623" spans="1:34" x14ac:dyDescent="0.25">
      <c r="A10623">
        <v>1.1454912017111491E+18</v>
      </c>
      <c r="B10623">
        <v>1561941359</v>
      </c>
      <c r="C10623" s="1">
        <v>43647.024988425925</v>
      </c>
      <c r="D10623" s="2" t="s">
        <v>64150</v>
      </c>
      <c r="E10623" s="2" t="s">
        <v>15412</v>
      </c>
      <c r="F10623" s="2" t="s">
        <v>36</v>
      </c>
      <c r="H10623">
        <v>0</v>
      </c>
      <c r="I10623">
        <v>0</v>
      </c>
      <c r="J10623" s="2" t="s">
        <v>37</v>
      </c>
      <c r="K10623" s="2" t="s">
        <v>38</v>
      </c>
      <c r="N10623" s="2" t="s">
        <v>39</v>
      </c>
      <c r="O10623" s="2" t="s">
        <v>64151</v>
      </c>
      <c r="R10623">
        <v>487204196</v>
      </c>
      <c r="S10623" s="2" t="s">
        <v>64152</v>
      </c>
      <c r="T10623">
        <v>0</v>
      </c>
      <c r="U10623" s="2" t="s">
        <v>64153</v>
      </c>
      <c r="V10623" s="2" t="s">
        <v>38</v>
      </c>
      <c r="W10623" s="2" t="s">
        <v>64154</v>
      </c>
      <c r="X10623">
        <v>5765</v>
      </c>
      <c r="Y10623">
        <v>431</v>
      </c>
      <c r="Z10623">
        <v>1446</v>
      </c>
      <c r="AA10623">
        <v>7178</v>
      </c>
      <c r="AB10623">
        <v>0</v>
      </c>
      <c r="AC10623" s="2" t="s">
        <v>38</v>
      </c>
      <c r="AD10623" s="1">
        <v>40948.151053240741</v>
      </c>
      <c r="AE10623" s="2" t="s">
        <v>15417</v>
      </c>
      <c r="AF10623" s="2" t="s">
        <v>345</v>
      </c>
      <c r="AG10623" s="2" t="s">
        <v>49466</v>
      </c>
      <c r="AH10623" s="2" t="s">
        <v>91713</v>
      </c>
    </row>
    <row r="10624" spans="1:34" x14ac:dyDescent="0.25">
      <c r="A10624">
        <v>1.1453273724235858E+18</v>
      </c>
      <c r="B10624">
        <v>1561902299</v>
      </c>
      <c r="C10624" s="1">
        <v>43646.572905092595</v>
      </c>
      <c r="D10624" s="2" t="s">
        <v>64155</v>
      </c>
      <c r="E10624" s="2" t="s">
        <v>43250</v>
      </c>
      <c r="F10624" s="2" t="s">
        <v>36</v>
      </c>
      <c r="G10624">
        <v>0</v>
      </c>
      <c r="H10624">
        <v>0</v>
      </c>
      <c r="I10624">
        <v>0</v>
      </c>
      <c r="J10624" s="2" t="s">
        <v>21602</v>
      </c>
      <c r="K10624" s="2" t="s">
        <v>38</v>
      </c>
      <c r="N10624" s="2" t="s">
        <v>39</v>
      </c>
      <c r="O10624" s="2" t="s">
        <v>54487</v>
      </c>
      <c r="R10624">
        <v>3295055164</v>
      </c>
      <c r="S10624" s="2" t="s">
        <v>64156</v>
      </c>
      <c r="T10624">
        <v>0</v>
      </c>
      <c r="U10624" s="2" t="s">
        <v>64157</v>
      </c>
      <c r="V10624" s="2" t="s">
        <v>38</v>
      </c>
      <c r="W10624" s="2" t="s">
        <v>64158</v>
      </c>
      <c r="X10624">
        <v>7859</v>
      </c>
      <c r="Y10624">
        <v>132</v>
      </c>
      <c r="Z10624">
        <v>103</v>
      </c>
      <c r="AA10624">
        <v>29459</v>
      </c>
      <c r="AB10624">
        <v>0</v>
      </c>
      <c r="AC10624" s="2" t="s">
        <v>38</v>
      </c>
      <c r="AD10624" s="1">
        <v>42147.37709490741</v>
      </c>
      <c r="AE10624" s="2" t="s">
        <v>43255</v>
      </c>
      <c r="AF10624" s="2" t="s">
        <v>43256</v>
      </c>
      <c r="AG10624" s="2" t="s">
        <v>52196</v>
      </c>
      <c r="AH10624" s="2" t="s">
        <v>91713</v>
      </c>
    </row>
    <row r="10625" spans="1:34" x14ac:dyDescent="0.25">
      <c r="A10625">
        <v>1.145491716457345E+18</v>
      </c>
      <c r="B10625">
        <v>1561941482</v>
      </c>
      <c r="C10625" s="1">
        <v>43647.026412037034</v>
      </c>
      <c r="D10625" s="2" t="s">
        <v>49788</v>
      </c>
      <c r="E10625" s="2" t="s">
        <v>64159</v>
      </c>
      <c r="F10625" s="2" t="s">
        <v>36</v>
      </c>
      <c r="G10625">
        <v>0</v>
      </c>
      <c r="H10625">
        <v>0</v>
      </c>
      <c r="I10625">
        <v>0</v>
      </c>
      <c r="J10625" s="2" t="s">
        <v>37</v>
      </c>
      <c r="K10625" s="2" t="s">
        <v>64160</v>
      </c>
      <c r="L10625">
        <v>1.1454907913070674E+34</v>
      </c>
      <c r="N10625" s="2" t="s">
        <v>266</v>
      </c>
      <c r="O10625" s="2" t="s">
        <v>49790</v>
      </c>
      <c r="R10625">
        <v>80485726</v>
      </c>
      <c r="S10625" s="2" t="s">
        <v>49791</v>
      </c>
      <c r="T10625">
        <v>0</v>
      </c>
      <c r="U10625" s="2" t="s">
        <v>52695</v>
      </c>
      <c r="V10625" s="2" t="s">
        <v>49793</v>
      </c>
      <c r="W10625" s="2" t="s">
        <v>52696</v>
      </c>
      <c r="X10625">
        <v>12153</v>
      </c>
      <c r="Y10625">
        <v>767</v>
      </c>
      <c r="Z10625">
        <v>2276</v>
      </c>
      <c r="AA10625">
        <v>46884</v>
      </c>
      <c r="AB10625">
        <v>14</v>
      </c>
      <c r="AC10625" s="2" t="s">
        <v>38</v>
      </c>
      <c r="AD10625" s="1">
        <v>40093.161365740743</v>
      </c>
      <c r="AE10625" s="2" t="s">
        <v>64160</v>
      </c>
      <c r="AF10625" s="2" t="s">
        <v>345</v>
      </c>
      <c r="AG10625" s="2" t="s">
        <v>49796</v>
      </c>
      <c r="AH10625" s="2" t="s">
        <v>91713</v>
      </c>
    </row>
    <row r="10626" spans="1:34" x14ac:dyDescent="0.25">
      <c r="A10626">
        <v>1.1453271103844721E+18</v>
      </c>
      <c r="B10626">
        <v>1561902236</v>
      </c>
      <c r="C10626" s="1">
        <v>43646.572175925925</v>
      </c>
      <c r="D10626" s="2" t="s">
        <v>64161</v>
      </c>
      <c r="E10626" s="2" t="s">
        <v>64162</v>
      </c>
      <c r="F10626" s="2" t="s">
        <v>36</v>
      </c>
      <c r="G10626">
        <v>0</v>
      </c>
      <c r="H10626">
        <v>0</v>
      </c>
      <c r="I10626">
        <v>0</v>
      </c>
      <c r="J10626" s="2" t="s">
        <v>37</v>
      </c>
      <c r="K10626" s="2" t="s">
        <v>38</v>
      </c>
      <c r="N10626" s="2" t="s">
        <v>102</v>
      </c>
      <c r="O10626" s="2" t="s">
        <v>64163</v>
      </c>
      <c r="R10626">
        <v>73525961</v>
      </c>
      <c r="S10626" s="2" t="s">
        <v>64164</v>
      </c>
      <c r="T10626">
        <v>0</v>
      </c>
      <c r="U10626" s="2" t="s">
        <v>64165</v>
      </c>
      <c r="V10626" s="2" t="s">
        <v>64166</v>
      </c>
      <c r="W10626" s="2" t="s">
        <v>64167</v>
      </c>
      <c r="X10626">
        <v>1761</v>
      </c>
      <c r="Y10626">
        <v>307</v>
      </c>
      <c r="Z10626">
        <v>737</v>
      </c>
      <c r="AA10626">
        <v>50</v>
      </c>
      <c r="AB10626">
        <v>7</v>
      </c>
      <c r="AC10626" s="2" t="s">
        <v>38</v>
      </c>
      <c r="AD10626" s="1">
        <v>40068.017824074072</v>
      </c>
      <c r="AE10626" s="2" t="s">
        <v>64168</v>
      </c>
      <c r="AF10626" s="2" t="s">
        <v>64169</v>
      </c>
      <c r="AG10626" s="2" t="s">
        <v>64170</v>
      </c>
      <c r="AH10626" s="2" t="s">
        <v>91713</v>
      </c>
    </row>
    <row r="10627" spans="1:34" x14ac:dyDescent="0.25">
      <c r="A10627">
        <v>1.1456947874603131E+18</v>
      </c>
      <c r="B10627">
        <v>1561989897</v>
      </c>
      <c r="C10627" s="1">
        <v>43647.586770833332</v>
      </c>
      <c r="D10627" s="2" t="s">
        <v>64171</v>
      </c>
      <c r="E10627" s="2" t="s">
        <v>49492</v>
      </c>
      <c r="F10627" s="2" t="s">
        <v>36</v>
      </c>
      <c r="H10627">
        <v>0</v>
      </c>
      <c r="I10627">
        <v>0</v>
      </c>
      <c r="J10627" s="2" t="s">
        <v>37</v>
      </c>
      <c r="K10627" s="2" t="s">
        <v>38</v>
      </c>
      <c r="N10627" s="2" t="s">
        <v>102</v>
      </c>
      <c r="O10627" s="2" t="s">
        <v>52578</v>
      </c>
      <c r="R10627">
        <v>33225234</v>
      </c>
      <c r="S10627" s="2" t="s">
        <v>64172</v>
      </c>
      <c r="T10627">
        <v>0</v>
      </c>
      <c r="U10627" s="2" t="s">
        <v>64173</v>
      </c>
      <c r="V10627" s="2" t="s">
        <v>38</v>
      </c>
      <c r="W10627" s="2" t="s">
        <v>64174</v>
      </c>
      <c r="X10627">
        <v>7313</v>
      </c>
      <c r="Y10627">
        <v>211</v>
      </c>
      <c r="Z10627">
        <v>233</v>
      </c>
      <c r="AA10627">
        <v>7771</v>
      </c>
      <c r="AB10627">
        <v>0</v>
      </c>
      <c r="AC10627" s="2" t="s">
        <v>38</v>
      </c>
      <c r="AD10627" s="1">
        <v>39922.64503472222</v>
      </c>
      <c r="AE10627" s="2" t="s">
        <v>49497</v>
      </c>
      <c r="AF10627" s="2" t="s">
        <v>34359</v>
      </c>
      <c r="AG10627" s="2" t="s">
        <v>50631</v>
      </c>
      <c r="AH10627" s="2" t="s">
        <v>91713</v>
      </c>
    </row>
    <row r="10628" spans="1:34" x14ac:dyDescent="0.25">
      <c r="A10628">
        <v>1.1454436440879718E+18</v>
      </c>
      <c r="B10628">
        <v>1561930020</v>
      </c>
      <c r="C10628" s="1">
        <v>43646.893750000003</v>
      </c>
      <c r="D10628" s="2" t="s">
        <v>64175</v>
      </c>
      <c r="E10628" s="2" t="s">
        <v>35173</v>
      </c>
      <c r="F10628" s="2" t="s">
        <v>36</v>
      </c>
      <c r="G10628">
        <v>0</v>
      </c>
      <c r="H10628">
        <v>0</v>
      </c>
      <c r="I10628">
        <v>0</v>
      </c>
      <c r="J10628" s="2" t="s">
        <v>37</v>
      </c>
      <c r="K10628" s="2" t="s">
        <v>38</v>
      </c>
      <c r="N10628" s="2" t="s">
        <v>102</v>
      </c>
      <c r="O10628" s="2" t="s">
        <v>64176</v>
      </c>
      <c r="R10628">
        <v>122479599</v>
      </c>
      <c r="S10628" s="2" t="s">
        <v>64177</v>
      </c>
      <c r="T10628">
        <v>0</v>
      </c>
      <c r="U10628" s="2" t="s">
        <v>64178</v>
      </c>
      <c r="V10628" s="2" t="s">
        <v>38</v>
      </c>
      <c r="W10628" s="2" t="s">
        <v>64179</v>
      </c>
      <c r="X10628">
        <v>210351</v>
      </c>
      <c r="Y10628">
        <v>4743</v>
      </c>
      <c r="Z10628">
        <v>2994</v>
      </c>
      <c r="AA10628">
        <v>209567</v>
      </c>
      <c r="AB10628">
        <v>35</v>
      </c>
      <c r="AC10628" s="2" t="s">
        <v>38</v>
      </c>
      <c r="AD10628" s="1">
        <v>40249.893819444442</v>
      </c>
      <c r="AE10628" s="2" t="s">
        <v>35179</v>
      </c>
      <c r="AF10628" s="2" t="s">
        <v>35180</v>
      </c>
      <c r="AG10628" s="2" t="s">
        <v>64180</v>
      </c>
      <c r="AH10628" s="2" t="s">
        <v>91713</v>
      </c>
    </row>
    <row r="10629" spans="1:34" x14ac:dyDescent="0.25">
      <c r="A10629">
        <v>1.1456948024508334E+18</v>
      </c>
      <c r="B10629">
        <v>1561989901</v>
      </c>
      <c r="C10629" s="1">
        <v>43647.586817129632</v>
      </c>
      <c r="D10629" s="2" t="s">
        <v>64181</v>
      </c>
      <c r="E10629" s="2" t="s">
        <v>64182</v>
      </c>
      <c r="F10629" s="2" t="s">
        <v>36</v>
      </c>
      <c r="G10629">
        <v>0</v>
      </c>
      <c r="H10629">
        <v>0</v>
      </c>
      <c r="I10629">
        <v>0</v>
      </c>
      <c r="J10629" s="2" t="s">
        <v>37</v>
      </c>
      <c r="K10629" s="2" t="s">
        <v>38</v>
      </c>
      <c r="N10629" s="2" t="s">
        <v>266</v>
      </c>
      <c r="O10629" s="2" t="s">
        <v>50065</v>
      </c>
      <c r="R10629">
        <v>8.4860626290026496E+17</v>
      </c>
      <c r="S10629" s="2" t="s">
        <v>64183</v>
      </c>
      <c r="T10629">
        <v>0</v>
      </c>
      <c r="U10629" s="2" t="s">
        <v>64184</v>
      </c>
      <c r="V10629" s="2" t="s">
        <v>38</v>
      </c>
      <c r="W10629" s="2" t="s">
        <v>64185</v>
      </c>
      <c r="X10629">
        <v>3073</v>
      </c>
      <c r="Y10629">
        <v>2090</v>
      </c>
      <c r="Z10629">
        <v>57</v>
      </c>
      <c r="AA10629">
        <v>300</v>
      </c>
      <c r="AB10629">
        <v>8</v>
      </c>
      <c r="AC10629" s="2" t="s">
        <v>38</v>
      </c>
      <c r="AD10629" s="1">
        <v>42827.778634259259</v>
      </c>
      <c r="AE10629" s="2" t="s">
        <v>38</v>
      </c>
      <c r="AF10629" s="2" t="s">
        <v>64186</v>
      </c>
      <c r="AG10629" s="2" t="s">
        <v>50070</v>
      </c>
      <c r="AH10629" s="2" t="s">
        <v>91713</v>
      </c>
    </row>
    <row r="10630" spans="1:34" x14ac:dyDescent="0.25">
      <c r="A10630">
        <v>1.1454438899788554E+18</v>
      </c>
      <c r="B10630">
        <v>1561930079</v>
      </c>
      <c r="C10630" s="1">
        <v>43646.894432870373</v>
      </c>
      <c r="D10630" s="2" t="s">
        <v>64187</v>
      </c>
      <c r="E10630" s="2" t="s">
        <v>64188</v>
      </c>
      <c r="F10630" s="2" t="s">
        <v>36</v>
      </c>
      <c r="H10630">
        <v>0</v>
      </c>
      <c r="I10630">
        <v>0</v>
      </c>
      <c r="J10630" s="2" t="s">
        <v>37</v>
      </c>
      <c r="K10630" s="2" t="s">
        <v>38</v>
      </c>
      <c r="N10630" s="2" t="s">
        <v>102</v>
      </c>
      <c r="O10630" s="2" t="s">
        <v>64189</v>
      </c>
      <c r="R10630">
        <v>291943678</v>
      </c>
      <c r="S10630" s="2" t="s">
        <v>64190</v>
      </c>
      <c r="T10630">
        <v>0</v>
      </c>
      <c r="U10630" s="2" t="s">
        <v>64191</v>
      </c>
      <c r="V10630" s="2" t="s">
        <v>38</v>
      </c>
      <c r="W10630" s="2" t="s">
        <v>64192</v>
      </c>
      <c r="X10630">
        <v>46225</v>
      </c>
      <c r="Y10630">
        <v>860</v>
      </c>
      <c r="Z10630">
        <v>904</v>
      </c>
      <c r="AA10630">
        <v>50245</v>
      </c>
      <c r="AB10630">
        <v>28</v>
      </c>
      <c r="AC10630" s="2" t="s">
        <v>38</v>
      </c>
      <c r="AD10630" s="1">
        <v>40665.89366898148</v>
      </c>
      <c r="AE10630" s="2" t="s">
        <v>61060</v>
      </c>
      <c r="AF10630" s="2" t="s">
        <v>7045</v>
      </c>
      <c r="AG10630" s="2" t="s">
        <v>51279</v>
      </c>
      <c r="AH10630" s="2" t="s">
        <v>91713</v>
      </c>
    </row>
    <row r="10631" spans="1:34" x14ac:dyDescent="0.25">
      <c r="A10631">
        <v>1.1456948033232486E+18</v>
      </c>
      <c r="B10631">
        <v>1561989901</v>
      </c>
      <c r="C10631" s="1">
        <v>43647.586817129632</v>
      </c>
      <c r="D10631" s="2" t="s">
        <v>64193</v>
      </c>
      <c r="E10631" s="2" t="s">
        <v>64194</v>
      </c>
      <c r="F10631" s="2" t="s">
        <v>36</v>
      </c>
      <c r="H10631">
        <v>0</v>
      </c>
      <c r="I10631">
        <v>0</v>
      </c>
      <c r="J10631" s="2" t="s">
        <v>37</v>
      </c>
      <c r="K10631" s="2" t="s">
        <v>38</v>
      </c>
      <c r="M10631">
        <v>1.1456618040283218E+34</v>
      </c>
      <c r="N10631" s="2" t="s">
        <v>39</v>
      </c>
      <c r="O10631" s="2" t="s">
        <v>64195</v>
      </c>
      <c r="R10631">
        <v>9.8918632510979277E+17</v>
      </c>
      <c r="S10631" s="2" t="s">
        <v>64196</v>
      </c>
      <c r="T10631">
        <v>0</v>
      </c>
      <c r="U10631" s="2" t="s">
        <v>38</v>
      </c>
      <c r="V10631" s="2" t="s">
        <v>38</v>
      </c>
      <c r="W10631" s="2" t="s">
        <v>2551</v>
      </c>
      <c r="X10631">
        <v>121360</v>
      </c>
      <c r="Y10631">
        <v>272</v>
      </c>
      <c r="Z10631">
        <v>21</v>
      </c>
      <c r="AA10631">
        <v>55054</v>
      </c>
      <c r="AB10631">
        <v>4</v>
      </c>
      <c r="AC10631" s="2" t="s">
        <v>38</v>
      </c>
      <c r="AD10631" s="1">
        <v>43215.705694444441</v>
      </c>
      <c r="AE10631" s="2" t="s">
        <v>64197</v>
      </c>
      <c r="AF10631" s="2" t="s">
        <v>64198</v>
      </c>
      <c r="AG10631" s="2" t="s">
        <v>64199</v>
      </c>
      <c r="AH10631" s="2" t="s">
        <v>91713</v>
      </c>
    </row>
    <row r="10632" spans="1:34" x14ac:dyDescent="0.25">
      <c r="A10632">
        <v>1.1456948052735877E+18</v>
      </c>
      <c r="B10632">
        <v>1561989902</v>
      </c>
      <c r="C10632" s="1">
        <v>43647.586828703701</v>
      </c>
      <c r="D10632" s="2" t="s">
        <v>52424</v>
      </c>
      <c r="E10632" s="2" t="s">
        <v>55343</v>
      </c>
      <c r="F10632" s="2" t="s">
        <v>36</v>
      </c>
      <c r="H10632">
        <v>0</v>
      </c>
      <c r="I10632">
        <v>0</v>
      </c>
      <c r="J10632" s="2" t="s">
        <v>37</v>
      </c>
      <c r="K10632" s="2" t="s">
        <v>38</v>
      </c>
      <c r="N10632" s="2" t="s">
        <v>6749</v>
      </c>
      <c r="O10632" s="2" t="s">
        <v>49603</v>
      </c>
      <c r="R10632">
        <v>2241532170</v>
      </c>
      <c r="S10632" s="2" t="s">
        <v>64200</v>
      </c>
      <c r="T10632">
        <v>1</v>
      </c>
      <c r="U10632" s="2" t="s">
        <v>64201</v>
      </c>
      <c r="V10632" s="2" t="s">
        <v>64202</v>
      </c>
      <c r="W10632" s="2" t="s">
        <v>64203</v>
      </c>
      <c r="X10632">
        <v>2032</v>
      </c>
      <c r="Y10632">
        <v>3336</v>
      </c>
      <c r="Z10632">
        <v>34</v>
      </c>
      <c r="AA10632">
        <v>4107</v>
      </c>
      <c r="AB10632">
        <v>32</v>
      </c>
      <c r="AC10632" s="2" t="s">
        <v>38</v>
      </c>
      <c r="AD10632" s="1">
        <v>41619.997673611113</v>
      </c>
      <c r="AE10632" s="2" t="s">
        <v>55348</v>
      </c>
      <c r="AF10632" s="2" t="s">
        <v>52425</v>
      </c>
      <c r="AG10632" s="2" t="s">
        <v>49490</v>
      </c>
      <c r="AH10632" s="2" t="s">
        <v>91713</v>
      </c>
    </row>
    <row r="10633" spans="1:34" x14ac:dyDescent="0.25">
      <c r="A10633">
        <v>1.1456952922070508E+18</v>
      </c>
      <c r="B10633">
        <v>1561990018</v>
      </c>
      <c r="C10633" s="1">
        <v>43647.588171296295</v>
      </c>
      <c r="D10633" s="2" t="s">
        <v>64204</v>
      </c>
      <c r="E10633" s="2" t="s">
        <v>46174</v>
      </c>
      <c r="F10633" s="2" t="s">
        <v>36</v>
      </c>
      <c r="H10633">
        <v>0</v>
      </c>
      <c r="I10633">
        <v>0</v>
      </c>
      <c r="J10633" s="2" t="s">
        <v>37</v>
      </c>
      <c r="K10633" s="2" t="s">
        <v>38</v>
      </c>
      <c r="N10633" s="2" t="s">
        <v>102</v>
      </c>
      <c r="O10633" s="2" t="s">
        <v>64205</v>
      </c>
      <c r="R10633">
        <v>160718648</v>
      </c>
      <c r="S10633" s="2" t="s">
        <v>64206</v>
      </c>
      <c r="T10633">
        <v>0</v>
      </c>
      <c r="U10633" s="2" t="s">
        <v>64207</v>
      </c>
      <c r="V10633" s="2" t="s">
        <v>38</v>
      </c>
      <c r="W10633" s="2" t="s">
        <v>64208</v>
      </c>
      <c r="X10633">
        <v>24600</v>
      </c>
      <c r="Y10633">
        <v>991</v>
      </c>
      <c r="Z10633">
        <v>2113</v>
      </c>
      <c r="AA10633">
        <v>25144</v>
      </c>
      <c r="AB10633">
        <v>27</v>
      </c>
      <c r="AC10633" s="2" t="s">
        <v>38</v>
      </c>
      <c r="AD10633" s="1">
        <v>40357.982627314814</v>
      </c>
      <c r="AE10633" s="2" t="s">
        <v>46178</v>
      </c>
      <c r="AF10633" s="2" t="s">
        <v>46179</v>
      </c>
      <c r="AG10633" s="2" t="s">
        <v>64209</v>
      </c>
      <c r="AH10633" s="2" t="s">
        <v>91713</v>
      </c>
    </row>
    <row r="10634" spans="1:34" x14ac:dyDescent="0.25">
      <c r="A10634">
        <v>1.1456953010233631E+18</v>
      </c>
      <c r="B10634">
        <v>1561990020</v>
      </c>
      <c r="C10634" s="1">
        <v>43647.588194444441</v>
      </c>
      <c r="D10634" s="2" t="s">
        <v>64210</v>
      </c>
      <c r="E10634" s="2" t="s">
        <v>57823</v>
      </c>
      <c r="F10634" s="2" t="s">
        <v>36</v>
      </c>
      <c r="H10634">
        <v>0</v>
      </c>
      <c r="I10634">
        <v>0</v>
      </c>
      <c r="J10634" s="2" t="s">
        <v>37</v>
      </c>
      <c r="K10634" s="2" t="s">
        <v>38</v>
      </c>
      <c r="N10634" s="2" t="s">
        <v>102</v>
      </c>
      <c r="O10634" s="2" t="s">
        <v>51502</v>
      </c>
      <c r="R10634">
        <v>1195752132</v>
      </c>
      <c r="S10634" s="2" t="s">
        <v>64211</v>
      </c>
      <c r="T10634">
        <v>0</v>
      </c>
      <c r="U10634" s="2" t="s">
        <v>64212</v>
      </c>
      <c r="V10634" s="2" t="s">
        <v>64213</v>
      </c>
      <c r="W10634" s="2" t="s">
        <v>64214</v>
      </c>
      <c r="X10634">
        <v>42243</v>
      </c>
      <c r="Y10634">
        <v>33278</v>
      </c>
      <c r="Z10634">
        <v>2434</v>
      </c>
      <c r="AA10634">
        <v>4746</v>
      </c>
      <c r="AB10634">
        <v>434</v>
      </c>
      <c r="AC10634" s="2" t="s">
        <v>38</v>
      </c>
      <c r="AD10634" s="1">
        <v>41324.15148148148</v>
      </c>
      <c r="AE10634" s="2" t="s">
        <v>57827</v>
      </c>
      <c r="AF10634" s="2" t="s">
        <v>57828</v>
      </c>
      <c r="AG10634" s="2" t="s">
        <v>49453</v>
      </c>
      <c r="AH10634" s="2" t="s">
        <v>91713</v>
      </c>
    </row>
    <row r="10635" spans="1:34" x14ac:dyDescent="0.25">
      <c r="A10635">
        <v>1.1453263740911985E+18</v>
      </c>
      <c r="B10635">
        <v>1561902061</v>
      </c>
      <c r="C10635" s="1">
        <v>43646.570150462961</v>
      </c>
      <c r="D10635" s="2" t="s">
        <v>54803</v>
      </c>
      <c r="E10635" s="2" t="s">
        <v>64215</v>
      </c>
      <c r="F10635" s="2" t="s">
        <v>36</v>
      </c>
      <c r="H10635">
        <v>0</v>
      </c>
      <c r="I10635">
        <v>0</v>
      </c>
      <c r="J10635" s="2" t="s">
        <v>37</v>
      </c>
      <c r="K10635" s="2" t="s">
        <v>64216</v>
      </c>
      <c r="L10635">
        <v>1.145319438662742E+33</v>
      </c>
      <c r="N10635" s="2" t="s">
        <v>102</v>
      </c>
      <c r="O10635" s="2" t="s">
        <v>54805</v>
      </c>
      <c r="R10635">
        <v>1.1078404172849316E+18</v>
      </c>
      <c r="S10635" s="2" t="s">
        <v>54806</v>
      </c>
      <c r="T10635">
        <v>0</v>
      </c>
      <c r="U10635" s="2" t="s">
        <v>54807</v>
      </c>
      <c r="V10635" s="2" t="s">
        <v>38</v>
      </c>
      <c r="W10635" s="2" t="s">
        <v>54808</v>
      </c>
      <c r="X10635">
        <v>6990</v>
      </c>
      <c r="Y10635">
        <v>1494</v>
      </c>
      <c r="Z10635">
        <v>4707</v>
      </c>
      <c r="AA10635">
        <v>10041</v>
      </c>
      <c r="AB10635">
        <v>0</v>
      </c>
      <c r="AC10635" s="2" t="s">
        <v>38</v>
      </c>
      <c r="AD10635" s="1">
        <v>43543.128611111111</v>
      </c>
      <c r="AE10635" s="2" t="s">
        <v>64217</v>
      </c>
      <c r="AF10635" s="2" t="s">
        <v>1846</v>
      </c>
      <c r="AG10635" s="2" t="s">
        <v>54810</v>
      </c>
      <c r="AH10635" s="2" t="s">
        <v>91713</v>
      </c>
    </row>
    <row r="10636" spans="1:34" x14ac:dyDescent="0.25">
      <c r="A10636">
        <v>1.1453263730048287E+18</v>
      </c>
      <c r="B10636">
        <v>1561902061</v>
      </c>
      <c r="C10636" s="1">
        <v>43646.570150462961</v>
      </c>
      <c r="D10636" s="2" t="s">
        <v>64218</v>
      </c>
      <c r="E10636" s="2" t="s">
        <v>64219</v>
      </c>
      <c r="F10636" s="2" t="s">
        <v>36</v>
      </c>
      <c r="G10636">
        <v>0</v>
      </c>
      <c r="H10636">
        <v>0</v>
      </c>
      <c r="I10636">
        <v>0</v>
      </c>
      <c r="J10636" s="2" t="s">
        <v>37</v>
      </c>
      <c r="K10636" s="2" t="s">
        <v>38</v>
      </c>
      <c r="N10636" s="2" t="s">
        <v>6814</v>
      </c>
      <c r="O10636" s="2" t="s">
        <v>49815</v>
      </c>
      <c r="R10636">
        <v>15562948</v>
      </c>
      <c r="S10636" s="2" t="s">
        <v>64220</v>
      </c>
      <c r="T10636">
        <v>1</v>
      </c>
      <c r="U10636" s="2" t="s">
        <v>64221</v>
      </c>
      <c r="V10636" s="2" t="s">
        <v>64222</v>
      </c>
      <c r="W10636" s="2" t="s">
        <v>64223</v>
      </c>
      <c r="X10636">
        <v>14669</v>
      </c>
      <c r="Y10636">
        <v>52602</v>
      </c>
      <c r="Z10636">
        <v>6159</v>
      </c>
      <c r="AA10636">
        <v>2583</v>
      </c>
      <c r="AB10636">
        <v>1296</v>
      </c>
      <c r="AC10636" s="2" t="s">
        <v>38</v>
      </c>
      <c r="AD10636" s="1">
        <v>39652.594398148147</v>
      </c>
      <c r="AE10636" s="2" t="s">
        <v>64224</v>
      </c>
      <c r="AF10636" s="2" t="s">
        <v>64225</v>
      </c>
      <c r="AG10636" s="2" t="s">
        <v>49820</v>
      </c>
      <c r="AH10636" s="2" t="s">
        <v>91713</v>
      </c>
    </row>
    <row r="10637" spans="1:34" x14ac:dyDescent="0.25">
      <c r="A10637">
        <v>1.1454917071207997E+18</v>
      </c>
      <c r="B10637">
        <v>1561941479</v>
      </c>
      <c r="C10637" s="1">
        <v>43647.026377314818</v>
      </c>
      <c r="D10637" s="2" t="s">
        <v>64226</v>
      </c>
      <c r="E10637" s="2" t="s">
        <v>64227</v>
      </c>
      <c r="F10637" s="2" t="s">
        <v>36</v>
      </c>
      <c r="H10637">
        <v>0</v>
      </c>
      <c r="I10637">
        <v>0</v>
      </c>
      <c r="J10637" s="2" t="s">
        <v>37</v>
      </c>
      <c r="K10637" s="2" t="s">
        <v>38</v>
      </c>
      <c r="N10637" s="2" t="s">
        <v>102</v>
      </c>
      <c r="O10637" s="2" t="s">
        <v>64228</v>
      </c>
      <c r="R10637">
        <v>2386065020</v>
      </c>
      <c r="S10637" s="2" t="s">
        <v>64229</v>
      </c>
      <c r="T10637">
        <v>0</v>
      </c>
      <c r="U10637" s="2" t="s">
        <v>64230</v>
      </c>
      <c r="V10637" s="2" t="s">
        <v>64231</v>
      </c>
      <c r="W10637" s="2" t="s">
        <v>64232</v>
      </c>
      <c r="X10637">
        <v>2441</v>
      </c>
      <c r="Y10637">
        <v>49</v>
      </c>
      <c r="Z10637">
        <v>242</v>
      </c>
      <c r="AA10637">
        <v>1176</v>
      </c>
      <c r="AB10637">
        <v>7</v>
      </c>
      <c r="AC10637" s="2" t="s">
        <v>38</v>
      </c>
      <c r="AD10637" s="1">
        <v>41711.056539351855</v>
      </c>
      <c r="AE10637" s="2" t="s">
        <v>38</v>
      </c>
      <c r="AF10637" s="2" t="s">
        <v>345</v>
      </c>
      <c r="AG10637" s="2" t="s">
        <v>64233</v>
      </c>
      <c r="AH10637" s="2" t="s">
        <v>91713</v>
      </c>
    </row>
    <row r="10638" spans="1:34" x14ac:dyDescent="0.25">
      <c r="A10638">
        <v>1.1453273647060951E+18</v>
      </c>
      <c r="B10638">
        <v>1561902297</v>
      </c>
      <c r="C10638" s="1">
        <v>43646.572881944441</v>
      </c>
      <c r="D10638" s="2" t="s">
        <v>64234</v>
      </c>
      <c r="E10638" s="2" t="s">
        <v>12012</v>
      </c>
      <c r="F10638" s="2" t="s">
        <v>36</v>
      </c>
      <c r="G10638">
        <v>0</v>
      </c>
      <c r="H10638">
        <v>0</v>
      </c>
      <c r="I10638">
        <v>0</v>
      </c>
      <c r="J10638" s="2" t="s">
        <v>114</v>
      </c>
      <c r="K10638" s="2" t="s">
        <v>38</v>
      </c>
      <c r="N10638" s="2" t="s">
        <v>102</v>
      </c>
      <c r="O10638" s="2" t="s">
        <v>64235</v>
      </c>
      <c r="R10638">
        <v>148179042</v>
      </c>
      <c r="S10638" s="2" t="s">
        <v>64236</v>
      </c>
      <c r="T10638">
        <v>0</v>
      </c>
      <c r="U10638" s="2" t="s">
        <v>64237</v>
      </c>
      <c r="V10638" s="2" t="s">
        <v>64238</v>
      </c>
      <c r="W10638" s="2" t="s">
        <v>64239</v>
      </c>
      <c r="X10638">
        <v>9808</v>
      </c>
      <c r="Y10638">
        <v>394</v>
      </c>
      <c r="Z10638">
        <v>891</v>
      </c>
      <c r="AA10638">
        <v>1244</v>
      </c>
      <c r="AB10638">
        <v>4</v>
      </c>
      <c r="AC10638" s="2" t="s">
        <v>38</v>
      </c>
      <c r="AD10638" s="1">
        <v>40324.074918981481</v>
      </c>
      <c r="AE10638" s="2" t="s">
        <v>232</v>
      </c>
      <c r="AF10638" s="2" t="s">
        <v>1129</v>
      </c>
      <c r="AG10638" s="2" t="s">
        <v>53565</v>
      </c>
      <c r="AH10638" s="2" t="s">
        <v>91713</v>
      </c>
    </row>
    <row r="10639" spans="1:34" x14ac:dyDescent="0.25">
      <c r="A10639">
        <v>1.1453241103875809E+18</v>
      </c>
      <c r="B10639">
        <v>1561901521</v>
      </c>
      <c r="C10639" s="1">
        <v>43646.563900462963</v>
      </c>
      <c r="D10639" s="2" t="s">
        <v>64240</v>
      </c>
      <c r="E10639" s="2" t="s">
        <v>64241</v>
      </c>
      <c r="F10639" s="2" t="s">
        <v>36</v>
      </c>
      <c r="H10639">
        <v>0</v>
      </c>
      <c r="I10639">
        <v>0</v>
      </c>
      <c r="J10639" s="2" t="s">
        <v>37</v>
      </c>
      <c r="K10639" s="2" t="s">
        <v>38</v>
      </c>
      <c r="M10639">
        <v>1.144749560897712E+33</v>
      </c>
      <c r="N10639" s="2" t="s">
        <v>39</v>
      </c>
      <c r="O10639" s="2" t="s">
        <v>50190</v>
      </c>
      <c r="R10639">
        <v>28633251</v>
      </c>
      <c r="S10639" s="2" t="s">
        <v>64242</v>
      </c>
      <c r="T10639">
        <v>0</v>
      </c>
      <c r="U10639" s="2" t="s">
        <v>64243</v>
      </c>
      <c r="V10639" s="2" t="s">
        <v>38</v>
      </c>
      <c r="W10639" s="2" t="s">
        <v>64244</v>
      </c>
      <c r="X10639">
        <v>6230</v>
      </c>
      <c r="Y10639">
        <v>686</v>
      </c>
      <c r="Z10639">
        <v>722</v>
      </c>
      <c r="AA10639">
        <v>11734</v>
      </c>
      <c r="AB10639">
        <v>2</v>
      </c>
      <c r="AC10639" s="2" t="s">
        <v>38</v>
      </c>
      <c r="AD10639" s="1">
        <v>39906.8122337963</v>
      </c>
      <c r="AE10639" s="2" t="s">
        <v>38</v>
      </c>
      <c r="AF10639" s="2" t="s">
        <v>64245</v>
      </c>
      <c r="AG10639" s="2" t="s">
        <v>50194</v>
      </c>
      <c r="AH10639" s="2" t="s">
        <v>91713</v>
      </c>
    </row>
    <row r="10640" spans="1:34" x14ac:dyDescent="0.25">
      <c r="A10640">
        <v>1.1457003297381827E+18</v>
      </c>
      <c r="B10640">
        <v>1561991219</v>
      </c>
      <c r="C10640" s="1">
        <v>43647.602071759262</v>
      </c>
      <c r="D10640" s="2" t="s">
        <v>64246</v>
      </c>
      <c r="E10640" s="2" t="s">
        <v>15176</v>
      </c>
      <c r="F10640" s="2" t="s">
        <v>36</v>
      </c>
      <c r="G10640">
        <v>0</v>
      </c>
      <c r="H10640">
        <v>0</v>
      </c>
      <c r="I10640">
        <v>0</v>
      </c>
      <c r="J10640" s="2" t="s">
        <v>37</v>
      </c>
      <c r="K10640" s="2" t="s">
        <v>38</v>
      </c>
      <c r="N10640" s="2" t="s">
        <v>102</v>
      </c>
      <c r="O10640" s="2" t="s">
        <v>64247</v>
      </c>
      <c r="R10640">
        <v>8.4468321365411021E+17</v>
      </c>
      <c r="S10640" s="2" t="s">
        <v>64248</v>
      </c>
      <c r="T10640">
        <v>0</v>
      </c>
      <c r="U10640" s="2" t="s">
        <v>64249</v>
      </c>
      <c r="V10640" s="2" t="s">
        <v>38</v>
      </c>
      <c r="W10640" s="2" t="s">
        <v>64250</v>
      </c>
      <c r="X10640">
        <v>124471</v>
      </c>
      <c r="Y10640">
        <v>1007</v>
      </c>
      <c r="Z10640">
        <v>1074</v>
      </c>
      <c r="AA10640">
        <v>256881</v>
      </c>
      <c r="AB10640">
        <v>23</v>
      </c>
      <c r="AC10640" s="2" t="s">
        <v>38</v>
      </c>
      <c r="AD10640" s="1">
        <v>42816.9530787037</v>
      </c>
      <c r="AE10640" s="2" t="s">
        <v>15177</v>
      </c>
      <c r="AF10640" s="2" t="s">
        <v>2020</v>
      </c>
      <c r="AG10640" s="2" t="s">
        <v>55203</v>
      </c>
      <c r="AH10640" s="2" t="s">
        <v>91713</v>
      </c>
    </row>
    <row r="10641" spans="1:34" x14ac:dyDescent="0.25">
      <c r="A10641">
        <v>1.1457003334164029E+18</v>
      </c>
      <c r="B10641">
        <v>1561991220</v>
      </c>
      <c r="C10641" s="1">
        <v>43647.602083333331</v>
      </c>
      <c r="D10641" s="2" t="s">
        <v>54554</v>
      </c>
      <c r="E10641" s="2" t="s">
        <v>64251</v>
      </c>
      <c r="F10641" s="2" t="s">
        <v>36</v>
      </c>
      <c r="G10641">
        <v>10</v>
      </c>
      <c r="H10641">
        <v>0</v>
      </c>
      <c r="I10641">
        <v>0</v>
      </c>
      <c r="J10641" s="2" t="s">
        <v>37</v>
      </c>
      <c r="K10641" s="2" t="s">
        <v>38</v>
      </c>
      <c r="N10641" s="2" t="s">
        <v>838</v>
      </c>
      <c r="O10641" s="2" t="s">
        <v>54556</v>
      </c>
      <c r="R10641">
        <v>9.9579649450149888E+17</v>
      </c>
      <c r="S10641" s="2" t="s">
        <v>54557</v>
      </c>
      <c r="T10641">
        <v>0</v>
      </c>
      <c r="U10641" s="2" t="s">
        <v>54558</v>
      </c>
      <c r="V10641" s="2" t="s">
        <v>54559</v>
      </c>
      <c r="W10641" s="2" t="s">
        <v>54560</v>
      </c>
      <c r="X10641">
        <v>6794</v>
      </c>
      <c r="Y10641">
        <v>847</v>
      </c>
      <c r="Z10641">
        <v>1259</v>
      </c>
      <c r="AA10641">
        <v>624</v>
      </c>
      <c r="AB10641">
        <v>0</v>
      </c>
      <c r="AC10641" s="2" t="s">
        <v>38</v>
      </c>
      <c r="AD10641" s="1">
        <v>43233.946296296293</v>
      </c>
      <c r="AE10641" s="2" t="s">
        <v>64252</v>
      </c>
      <c r="AF10641" s="2" t="s">
        <v>64253</v>
      </c>
      <c r="AG10641" s="2" t="s">
        <v>54563</v>
      </c>
      <c r="AH10641" s="2" t="s">
        <v>91713</v>
      </c>
    </row>
    <row r="10642" spans="1:34" x14ac:dyDescent="0.25">
      <c r="A10642">
        <v>1.1454444025229885E+18</v>
      </c>
      <c r="B10642">
        <v>1561930201</v>
      </c>
      <c r="C10642" s="1">
        <v>43646.895844907405</v>
      </c>
      <c r="D10642" s="2" t="s">
        <v>64254</v>
      </c>
      <c r="E10642" s="2" t="s">
        <v>2538</v>
      </c>
      <c r="F10642" s="2" t="s">
        <v>36</v>
      </c>
      <c r="H10642">
        <v>0</v>
      </c>
      <c r="I10642">
        <v>0</v>
      </c>
      <c r="J10642" s="2" t="s">
        <v>37</v>
      </c>
      <c r="K10642" s="2" t="s">
        <v>38</v>
      </c>
      <c r="N10642" s="2" t="s">
        <v>102</v>
      </c>
      <c r="O10642" s="2" t="s">
        <v>64255</v>
      </c>
      <c r="R10642">
        <v>3383944949</v>
      </c>
      <c r="S10642" s="2" t="s">
        <v>64256</v>
      </c>
      <c r="T10642">
        <v>0</v>
      </c>
      <c r="U10642" s="2" t="s">
        <v>64257</v>
      </c>
      <c r="V10642" s="2" t="s">
        <v>38</v>
      </c>
      <c r="W10642" s="2" t="s">
        <v>64258</v>
      </c>
      <c r="X10642">
        <v>80227</v>
      </c>
      <c r="Y10642">
        <v>351</v>
      </c>
      <c r="Z10642">
        <v>1061</v>
      </c>
      <c r="AA10642">
        <v>63931</v>
      </c>
      <c r="AB10642">
        <v>3</v>
      </c>
      <c r="AC10642" s="2" t="s">
        <v>38</v>
      </c>
      <c r="AD10642" s="1">
        <v>42205.116898148146</v>
      </c>
      <c r="AE10642" s="2" t="s">
        <v>2544</v>
      </c>
      <c r="AF10642" s="2" t="s">
        <v>2545</v>
      </c>
      <c r="AG10642" s="2" t="s">
        <v>53565</v>
      </c>
      <c r="AH10642" s="2" t="s">
        <v>91713</v>
      </c>
    </row>
    <row r="10643" spans="1:34" x14ac:dyDescent="0.25">
      <c r="A10643">
        <v>1.1457063766829793E+18</v>
      </c>
      <c r="B10643">
        <v>1561992661</v>
      </c>
      <c r="C10643" s="1">
        <v>43647.618761574071</v>
      </c>
      <c r="D10643" s="2" t="s">
        <v>64259</v>
      </c>
      <c r="E10643" s="2" t="s">
        <v>64260</v>
      </c>
      <c r="F10643" s="2" t="s">
        <v>36</v>
      </c>
      <c r="G10643">
        <v>0</v>
      </c>
      <c r="H10643">
        <v>0</v>
      </c>
      <c r="I10643">
        <v>0</v>
      </c>
      <c r="J10643" s="2" t="s">
        <v>37</v>
      </c>
      <c r="K10643" s="2" t="s">
        <v>38</v>
      </c>
      <c r="N10643" s="2" t="s">
        <v>377</v>
      </c>
      <c r="O10643" s="2" t="s">
        <v>64261</v>
      </c>
      <c r="R10643">
        <v>26510688</v>
      </c>
      <c r="S10643" s="2" t="s">
        <v>64262</v>
      </c>
      <c r="T10643">
        <v>0</v>
      </c>
      <c r="U10643" s="2" t="s">
        <v>64263</v>
      </c>
      <c r="V10643" s="2" t="s">
        <v>64264</v>
      </c>
      <c r="W10643" s="2" t="s">
        <v>64265</v>
      </c>
      <c r="X10643">
        <v>15158</v>
      </c>
      <c r="Y10643">
        <v>2364</v>
      </c>
      <c r="Z10643">
        <v>2492</v>
      </c>
      <c r="AA10643">
        <v>1850</v>
      </c>
      <c r="AB10643">
        <v>208</v>
      </c>
      <c r="AC10643" s="2" t="s">
        <v>38</v>
      </c>
      <c r="AD10643" s="1">
        <v>39897.613437499997</v>
      </c>
      <c r="AE10643" s="2" t="s">
        <v>38</v>
      </c>
      <c r="AF10643" s="2" t="s">
        <v>64266</v>
      </c>
      <c r="AG10643" s="2" t="s">
        <v>64267</v>
      </c>
      <c r="AH10643" s="2" t="s">
        <v>91713</v>
      </c>
    </row>
    <row r="10644" spans="1:34" x14ac:dyDescent="0.25">
      <c r="A10644">
        <v>1.1457066114424095E+18</v>
      </c>
      <c r="B10644">
        <v>1561992717</v>
      </c>
      <c r="C10644" s="1">
        <v>43647.619409722225</v>
      </c>
      <c r="D10644" s="2" t="s">
        <v>64268</v>
      </c>
      <c r="E10644" s="2" t="s">
        <v>64269</v>
      </c>
      <c r="F10644" s="2" t="s">
        <v>36</v>
      </c>
      <c r="H10644">
        <v>0</v>
      </c>
      <c r="I10644">
        <v>0</v>
      </c>
      <c r="J10644" s="2" t="s">
        <v>37</v>
      </c>
      <c r="K10644" s="2" t="s">
        <v>38</v>
      </c>
      <c r="M10644">
        <v>1.1457031739208908E+34</v>
      </c>
      <c r="N10644" s="2" t="s">
        <v>266</v>
      </c>
      <c r="O10644" s="2" t="s">
        <v>49603</v>
      </c>
      <c r="R10644">
        <v>9.5660006139963392E+17</v>
      </c>
      <c r="S10644" s="2" t="s">
        <v>64268</v>
      </c>
      <c r="T10644">
        <v>0</v>
      </c>
      <c r="U10644" s="2" t="s">
        <v>64270</v>
      </c>
      <c r="V10644" s="2" t="s">
        <v>64271</v>
      </c>
      <c r="W10644" s="2" t="s">
        <v>64272</v>
      </c>
      <c r="X10644">
        <v>467</v>
      </c>
      <c r="Y10644">
        <v>59</v>
      </c>
      <c r="Z10644">
        <v>137</v>
      </c>
      <c r="AA10644">
        <v>116</v>
      </c>
      <c r="AB10644">
        <v>1</v>
      </c>
      <c r="AC10644" s="2" t="s">
        <v>38</v>
      </c>
      <c r="AD10644" s="1">
        <v>43125.784745370373</v>
      </c>
      <c r="AE10644" s="2" t="s">
        <v>38</v>
      </c>
      <c r="AF10644" s="2" t="s">
        <v>1846</v>
      </c>
      <c r="AG10644" s="2" t="s">
        <v>49490</v>
      </c>
      <c r="AH10644" s="2" t="s">
        <v>91713</v>
      </c>
    </row>
    <row r="10645" spans="1:34" x14ac:dyDescent="0.25">
      <c r="A10645">
        <v>1.1457076253944463E+18</v>
      </c>
      <c r="B10645">
        <v>1561992958</v>
      </c>
      <c r="C10645" s="1">
        <v>43647.622199074074</v>
      </c>
      <c r="D10645" s="2" t="s">
        <v>61925</v>
      </c>
      <c r="E10645" s="2" t="s">
        <v>55523</v>
      </c>
      <c r="F10645" s="2" t="s">
        <v>36</v>
      </c>
      <c r="H10645">
        <v>0</v>
      </c>
      <c r="I10645">
        <v>0</v>
      </c>
      <c r="J10645" s="2" t="s">
        <v>37</v>
      </c>
      <c r="K10645" s="2" t="s">
        <v>38</v>
      </c>
      <c r="N10645" s="2" t="s">
        <v>102</v>
      </c>
      <c r="O10645" s="2" t="s">
        <v>61927</v>
      </c>
      <c r="R10645">
        <v>834672494</v>
      </c>
      <c r="S10645" s="2" t="s">
        <v>61928</v>
      </c>
      <c r="T10645">
        <v>0</v>
      </c>
      <c r="U10645" s="2" t="s">
        <v>61929</v>
      </c>
      <c r="V10645" s="2" t="s">
        <v>38</v>
      </c>
      <c r="W10645" s="2" t="s">
        <v>61930</v>
      </c>
      <c r="X10645">
        <v>1854478</v>
      </c>
      <c r="Y10645">
        <v>5386</v>
      </c>
      <c r="Z10645">
        <v>304</v>
      </c>
      <c r="AA10645">
        <v>248706</v>
      </c>
      <c r="AB10645">
        <v>665</v>
      </c>
      <c r="AC10645" s="2" t="s">
        <v>38</v>
      </c>
      <c r="AD10645" s="1">
        <v>41172.142951388887</v>
      </c>
      <c r="AE10645" s="2" t="s">
        <v>55525</v>
      </c>
      <c r="AF10645" s="2" t="s">
        <v>55526</v>
      </c>
      <c r="AG10645" s="2" t="s">
        <v>61933</v>
      </c>
      <c r="AH10645" s="2" t="s">
        <v>91713</v>
      </c>
    </row>
    <row r="10646" spans="1:34" x14ac:dyDescent="0.25">
      <c r="A10646">
        <v>1.1457076397011476E+18</v>
      </c>
      <c r="B10646">
        <v>1561992962</v>
      </c>
      <c r="C10646" s="1">
        <v>43647.622245370374</v>
      </c>
      <c r="D10646" s="2" t="s">
        <v>64273</v>
      </c>
      <c r="E10646" s="2" t="s">
        <v>64274</v>
      </c>
      <c r="F10646" s="2" t="s">
        <v>36</v>
      </c>
      <c r="H10646">
        <v>0</v>
      </c>
      <c r="I10646">
        <v>0</v>
      </c>
      <c r="J10646" s="2" t="s">
        <v>37</v>
      </c>
      <c r="K10646" s="2" t="s">
        <v>38</v>
      </c>
      <c r="N10646" s="2" t="s">
        <v>140</v>
      </c>
      <c r="O10646" s="2" t="s">
        <v>49550</v>
      </c>
      <c r="R10646">
        <v>1.080599404145451E+18</v>
      </c>
      <c r="S10646" s="2" t="s">
        <v>64275</v>
      </c>
      <c r="T10646">
        <v>0</v>
      </c>
      <c r="U10646" s="2" t="s">
        <v>64276</v>
      </c>
      <c r="V10646" s="2" t="s">
        <v>64277</v>
      </c>
      <c r="W10646" s="2" t="s">
        <v>64278</v>
      </c>
      <c r="X10646">
        <v>19127</v>
      </c>
      <c r="Y10646">
        <v>3139</v>
      </c>
      <c r="Z10646">
        <v>3367</v>
      </c>
      <c r="AA10646">
        <v>12411</v>
      </c>
      <c r="AB10646">
        <v>34</v>
      </c>
      <c r="AC10646" s="2" t="s">
        <v>38</v>
      </c>
      <c r="AD10646" s="1">
        <v>43467.957743055558</v>
      </c>
      <c r="AE10646" s="2" t="s">
        <v>55494</v>
      </c>
      <c r="AF10646" s="2" t="s">
        <v>6659</v>
      </c>
      <c r="AG10646" s="2" t="s">
        <v>49550</v>
      </c>
      <c r="AH10646" s="2" t="s">
        <v>91713</v>
      </c>
    </row>
    <row r="10647" spans="1:34" x14ac:dyDescent="0.25">
      <c r="A10647">
        <v>1.1454446413592576E+18</v>
      </c>
      <c r="B10647">
        <v>1561930258</v>
      </c>
      <c r="C10647" s="1">
        <v>43646.896504629629</v>
      </c>
      <c r="D10647" s="2" t="s">
        <v>64279</v>
      </c>
      <c r="E10647" s="2" t="s">
        <v>64280</v>
      </c>
      <c r="F10647" s="2" t="s">
        <v>36</v>
      </c>
      <c r="G10647">
        <v>0</v>
      </c>
      <c r="H10647">
        <v>0</v>
      </c>
      <c r="I10647">
        <v>0</v>
      </c>
      <c r="J10647" s="2" t="s">
        <v>37</v>
      </c>
      <c r="K10647" s="2" t="s">
        <v>38</v>
      </c>
      <c r="N10647" s="2" t="s">
        <v>169</v>
      </c>
      <c r="O10647" s="2" t="s">
        <v>49603</v>
      </c>
      <c r="R10647">
        <v>35678837</v>
      </c>
      <c r="S10647" s="2" t="s">
        <v>64281</v>
      </c>
      <c r="T10647">
        <v>0</v>
      </c>
      <c r="U10647" s="2" t="s">
        <v>64282</v>
      </c>
      <c r="V10647" s="2" t="s">
        <v>38</v>
      </c>
      <c r="W10647" s="2" t="s">
        <v>64283</v>
      </c>
      <c r="X10647">
        <v>10784</v>
      </c>
      <c r="Y10647">
        <v>25195</v>
      </c>
      <c r="Z10647">
        <v>2809</v>
      </c>
      <c r="AA10647">
        <v>1378</v>
      </c>
      <c r="AB10647">
        <v>60</v>
      </c>
      <c r="AC10647" s="2" t="s">
        <v>38</v>
      </c>
      <c r="AD10647" s="1">
        <v>39930.22246527778</v>
      </c>
      <c r="AE10647" s="2" t="s">
        <v>38</v>
      </c>
      <c r="AF10647" s="2" t="s">
        <v>64284</v>
      </c>
      <c r="AG10647" s="2" t="s">
        <v>49490</v>
      </c>
      <c r="AH10647" s="2" t="s">
        <v>91713</v>
      </c>
    </row>
    <row r="10648" spans="1:34" x14ac:dyDescent="0.25">
      <c r="A10648">
        <v>1.1454446455450993E+18</v>
      </c>
      <c r="B10648">
        <v>1561930259</v>
      </c>
      <c r="C10648" s="1">
        <v>43646.896516203706</v>
      </c>
      <c r="D10648" s="2" t="s">
        <v>64285</v>
      </c>
      <c r="E10648" s="2" t="s">
        <v>64286</v>
      </c>
      <c r="F10648" s="2" t="s">
        <v>36</v>
      </c>
      <c r="G10648">
        <v>0</v>
      </c>
      <c r="H10648">
        <v>0</v>
      </c>
      <c r="I10648">
        <v>0</v>
      </c>
      <c r="J10648" s="2" t="s">
        <v>37</v>
      </c>
      <c r="K10648" s="2" t="s">
        <v>38</v>
      </c>
      <c r="N10648" s="2" t="s">
        <v>169</v>
      </c>
      <c r="O10648" s="2" t="s">
        <v>49631</v>
      </c>
      <c r="P10648">
        <v>40732285</v>
      </c>
      <c r="Q10648">
        <v>-7400810200000002</v>
      </c>
      <c r="R10648">
        <v>24649735</v>
      </c>
      <c r="S10648" s="2" t="s">
        <v>64287</v>
      </c>
      <c r="T10648">
        <v>0</v>
      </c>
      <c r="U10648" s="2" t="s">
        <v>64288</v>
      </c>
      <c r="V10648" s="2" t="s">
        <v>64289</v>
      </c>
      <c r="W10648" s="2" t="s">
        <v>64290</v>
      </c>
      <c r="X10648">
        <v>6705</v>
      </c>
      <c r="Y10648">
        <v>576</v>
      </c>
      <c r="Z10648">
        <v>353</v>
      </c>
      <c r="AA10648">
        <v>84</v>
      </c>
      <c r="AB10648">
        <v>70</v>
      </c>
      <c r="AC10648" s="2" t="s">
        <v>38</v>
      </c>
      <c r="AD10648" s="1">
        <v>39888.185613425929</v>
      </c>
      <c r="AE10648" s="2" t="s">
        <v>38</v>
      </c>
      <c r="AF10648" s="2" t="s">
        <v>64291</v>
      </c>
      <c r="AG10648" s="2" t="s">
        <v>49490</v>
      </c>
      <c r="AH10648" s="2" t="s">
        <v>91713</v>
      </c>
    </row>
    <row r="10649" spans="1:34" x14ac:dyDescent="0.25">
      <c r="A10649">
        <v>1.1454453906630287E+18</v>
      </c>
      <c r="B10649">
        <v>1561930437</v>
      </c>
      <c r="C10649" s="1">
        <v>43646.898576388892</v>
      </c>
      <c r="D10649" s="2" t="s">
        <v>64292</v>
      </c>
      <c r="E10649" s="2" t="s">
        <v>64293</v>
      </c>
      <c r="F10649" s="2" t="s">
        <v>36</v>
      </c>
      <c r="G10649">
        <v>0</v>
      </c>
      <c r="H10649">
        <v>0</v>
      </c>
      <c r="I10649">
        <v>0</v>
      </c>
      <c r="J10649" s="2" t="s">
        <v>37</v>
      </c>
      <c r="K10649" s="2" t="s">
        <v>38</v>
      </c>
      <c r="N10649" s="2" t="s">
        <v>102</v>
      </c>
      <c r="O10649" s="2" t="s">
        <v>64294</v>
      </c>
      <c r="R10649">
        <v>1135396958</v>
      </c>
      <c r="S10649" s="2" t="s">
        <v>64295</v>
      </c>
      <c r="T10649">
        <v>0</v>
      </c>
      <c r="U10649" s="2" t="s">
        <v>64296</v>
      </c>
      <c r="V10649" s="2" t="s">
        <v>64297</v>
      </c>
      <c r="W10649" s="2" t="s">
        <v>64298</v>
      </c>
      <c r="X10649">
        <v>1853</v>
      </c>
      <c r="Y10649">
        <v>523</v>
      </c>
      <c r="Z10649">
        <v>1195</v>
      </c>
      <c r="AA10649">
        <v>1974</v>
      </c>
      <c r="AB10649">
        <v>32</v>
      </c>
      <c r="AC10649" s="2" t="s">
        <v>38</v>
      </c>
      <c r="AD10649" s="1">
        <v>41304.9453587963</v>
      </c>
      <c r="AE10649" s="2" t="s">
        <v>38</v>
      </c>
      <c r="AF10649" s="2" t="s">
        <v>64299</v>
      </c>
      <c r="AG10649" s="2" t="s">
        <v>49466</v>
      </c>
      <c r="AH10649" s="2" t="s">
        <v>91713</v>
      </c>
    </row>
    <row r="10650" spans="1:34" x14ac:dyDescent="0.25">
      <c r="A10650">
        <v>1.1454907036585738E+18</v>
      </c>
      <c r="B10650">
        <v>1561941240</v>
      </c>
      <c r="C10650" s="1">
        <v>43647.023611111108</v>
      </c>
      <c r="D10650" s="2" t="s">
        <v>64300</v>
      </c>
      <c r="E10650" s="2" t="s">
        <v>7976</v>
      </c>
      <c r="F10650" s="2" t="s">
        <v>36</v>
      </c>
      <c r="H10650">
        <v>0</v>
      </c>
      <c r="I10650">
        <v>0</v>
      </c>
      <c r="J10650" s="2" t="s">
        <v>37</v>
      </c>
      <c r="K10650" s="2" t="s">
        <v>38</v>
      </c>
      <c r="N10650" s="2" t="s">
        <v>39</v>
      </c>
      <c r="O10650" s="2" t="s">
        <v>49508</v>
      </c>
      <c r="R10650">
        <v>32450351</v>
      </c>
      <c r="S10650" s="2" t="s">
        <v>64301</v>
      </c>
      <c r="T10650">
        <v>0</v>
      </c>
      <c r="U10650" s="2" t="s">
        <v>64302</v>
      </c>
      <c r="V10650" s="2" t="s">
        <v>38</v>
      </c>
      <c r="W10650" s="2" t="s">
        <v>64303</v>
      </c>
      <c r="X10650">
        <v>11735</v>
      </c>
      <c r="Y10650">
        <v>10897</v>
      </c>
      <c r="Z10650">
        <v>11125</v>
      </c>
      <c r="AA10650">
        <v>17379</v>
      </c>
      <c r="AB10650">
        <v>1</v>
      </c>
      <c r="AC10650" s="2" t="s">
        <v>38</v>
      </c>
      <c r="AD10650" s="1">
        <v>39920.651365740741</v>
      </c>
      <c r="AE10650" s="2" t="s">
        <v>7981</v>
      </c>
      <c r="AF10650" s="2" t="s">
        <v>7982</v>
      </c>
      <c r="AG10650" s="2" t="s">
        <v>49466</v>
      </c>
      <c r="AH10650" s="2" t="s">
        <v>91713</v>
      </c>
    </row>
    <row r="10651" spans="1:34" x14ac:dyDescent="0.25">
      <c r="A10651">
        <v>1.1453205909554913E+18</v>
      </c>
      <c r="B10651">
        <v>1561900682</v>
      </c>
      <c r="C10651" s="1">
        <v>43646.554189814815</v>
      </c>
      <c r="D10651" s="2" t="s">
        <v>64304</v>
      </c>
      <c r="E10651" s="2" t="s">
        <v>49684</v>
      </c>
      <c r="F10651" s="2" t="s">
        <v>36</v>
      </c>
      <c r="G10651">
        <v>0</v>
      </c>
      <c r="H10651">
        <v>0</v>
      </c>
      <c r="I10651">
        <v>0</v>
      </c>
      <c r="J10651" s="2" t="s">
        <v>37</v>
      </c>
      <c r="K10651" s="2" t="s">
        <v>38</v>
      </c>
      <c r="N10651" s="2" t="s">
        <v>102</v>
      </c>
      <c r="O10651" s="2" t="s">
        <v>51145</v>
      </c>
      <c r="R10651">
        <v>252353484</v>
      </c>
      <c r="S10651" s="2" t="s">
        <v>64305</v>
      </c>
      <c r="T10651">
        <v>0</v>
      </c>
      <c r="U10651" s="2" t="s">
        <v>64306</v>
      </c>
      <c r="V10651" s="2" t="s">
        <v>38</v>
      </c>
      <c r="W10651" s="2" t="s">
        <v>64307</v>
      </c>
      <c r="X10651">
        <v>1993</v>
      </c>
      <c r="Y10651">
        <v>27</v>
      </c>
      <c r="Z10651">
        <v>79</v>
      </c>
      <c r="AA10651">
        <v>22434</v>
      </c>
      <c r="AB10651">
        <v>2</v>
      </c>
      <c r="AC10651" s="2" t="s">
        <v>38</v>
      </c>
      <c r="AD10651" s="1">
        <v>40589.044664351852</v>
      </c>
      <c r="AE10651" s="2" t="s">
        <v>49637</v>
      </c>
      <c r="AF10651" s="2" t="s">
        <v>49643</v>
      </c>
      <c r="AG10651" s="2" t="s">
        <v>49950</v>
      </c>
      <c r="AH10651" s="2" t="s">
        <v>91713</v>
      </c>
    </row>
    <row r="10652" spans="1:34" x14ac:dyDescent="0.25">
      <c r="A10652">
        <v>1.1457093981631857E+18</v>
      </c>
      <c r="B10652">
        <v>1561993381</v>
      </c>
      <c r="C10652" s="1">
        <v>43647.62709490741</v>
      </c>
      <c r="D10652" s="2" t="s">
        <v>64308</v>
      </c>
      <c r="E10652" s="2" t="s">
        <v>64309</v>
      </c>
      <c r="F10652" s="2" t="s">
        <v>36</v>
      </c>
      <c r="G10652">
        <v>0</v>
      </c>
      <c r="H10652">
        <v>0</v>
      </c>
      <c r="I10652">
        <v>0</v>
      </c>
      <c r="J10652" s="2" t="s">
        <v>37</v>
      </c>
      <c r="K10652" s="2" t="s">
        <v>38</v>
      </c>
      <c r="N10652" s="2" t="s">
        <v>39</v>
      </c>
      <c r="O10652" s="2" t="s">
        <v>64310</v>
      </c>
      <c r="R10652">
        <v>753552829</v>
      </c>
      <c r="S10652" s="2" t="s">
        <v>64311</v>
      </c>
      <c r="T10652">
        <v>0</v>
      </c>
      <c r="U10652" s="2" t="s">
        <v>64312</v>
      </c>
      <c r="V10652" s="2" t="s">
        <v>64313</v>
      </c>
      <c r="W10652" s="2" t="s">
        <v>64314</v>
      </c>
      <c r="X10652">
        <v>55629</v>
      </c>
      <c r="Y10652">
        <v>302</v>
      </c>
      <c r="Z10652">
        <v>790</v>
      </c>
      <c r="AA10652">
        <v>7700</v>
      </c>
      <c r="AB10652">
        <v>20</v>
      </c>
      <c r="AC10652" s="2" t="s">
        <v>38</v>
      </c>
      <c r="AD10652" s="1">
        <v>41133.763749999998</v>
      </c>
      <c r="AE10652" s="2" t="s">
        <v>38</v>
      </c>
      <c r="AF10652" s="2" t="s">
        <v>64315</v>
      </c>
      <c r="AG10652" s="2" t="s">
        <v>61179</v>
      </c>
      <c r="AH10652" s="2" t="s">
        <v>91713</v>
      </c>
    </row>
    <row r="10653" spans="1:34" x14ac:dyDescent="0.25">
      <c r="A10653">
        <v>1.145445391959298E+18</v>
      </c>
      <c r="B10653">
        <v>1561930437</v>
      </c>
      <c r="C10653" s="1">
        <v>43646.898576388892</v>
      </c>
      <c r="D10653" s="2" t="s">
        <v>64316</v>
      </c>
      <c r="E10653" s="2" t="s">
        <v>64317</v>
      </c>
      <c r="F10653" s="2" t="s">
        <v>36</v>
      </c>
      <c r="G10653">
        <v>0</v>
      </c>
      <c r="H10653">
        <v>0</v>
      </c>
      <c r="I10653">
        <v>0</v>
      </c>
      <c r="J10653" s="2" t="s">
        <v>37</v>
      </c>
      <c r="K10653" s="2" t="s">
        <v>38</v>
      </c>
      <c r="N10653" s="2" t="s">
        <v>102</v>
      </c>
      <c r="O10653" s="2" t="s">
        <v>50814</v>
      </c>
      <c r="R10653">
        <v>1.0516490934397665E+18</v>
      </c>
      <c r="S10653" s="2" t="s">
        <v>64318</v>
      </c>
      <c r="T10653">
        <v>0</v>
      </c>
      <c r="U10653" s="2" t="s">
        <v>64319</v>
      </c>
      <c r="V10653" s="2" t="s">
        <v>64320</v>
      </c>
      <c r="W10653" s="2" t="s">
        <v>64321</v>
      </c>
      <c r="X10653">
        <v>7483</v>
      </c>
      <c r="Y10653">
        <v>679</v>
      </c>
      <c r="Z10653">
        <v>949</v>
      </c>
      <c r="AA10653">
        <v>8885</v>
      </c>
      <c r="AB10653">
        <v>1</v>
      </c>
      <c r="AC10653" s="2" t="s">
        <v>38</v>
      </c>
      <c r="AD10653" s="1">
        <v>43388.070104166669</v>
      </c>
      <c r="AE10653" s="2" t="s">
        <v>38</v>
      </c>
      <c r="AF10653" s="2" t="s">
        <v>64322</v>
      </c>
      <c r="AG10653" s="2" t="s">
        <v>50814</v>
      </c>
      <c r="AH10653" s="2" t="s">
        <v>91713</v>
      </c>
    </row>
    <row r="10654" spans="1:34" x14ac:dyDescent="0.25">
      <c r="A10654">
        <v>1.1453200859862385E+18</v>
      </c>
      <c r="B10654">
        <v>1561900562</v>
      </c>
      <c r="C10654" s="1">
        <v>43646.552800925929</v>
      </c>
      <c r="D10654" s="2" t="s">
        <v>64323</v>
      </c>
      <c r="E10654" s="2" t="s">
        <v>4105</v>
      </c>
      <c r="F10654" s="2" t="s">
        <v>36</v>
      </c>
      <c r="H10654">
        <v>0</v>
      </c>
      <c r="I10654">
        <v>0</v>
      </c>
      <c r="J10654" s="2" t="s">
        <v>114</v>
      </c>
      <c r="K10654" s="2" t="s">
        <v>38</v>
      </c>
      <c r="N10654" s="2" t="s">
        <v>39</v>
      </c>
      <c r="O10654" s="2" t="s">
        <v>64324</v>
      </c>
      <c r="R10654">
        <v>112348145</v>
      </c>
      <c r="S10654" s="2" t="s">
        <v>64325</v>
      </c>
      <c r="T10654">
        <v>0</v>
      </c>
      <c r="U10654" s="2" t="s">
        <v>64326</v>
      </c>
      <c r="V10654" s="2" t="s">
        <v>64327</v>
      </c>
      <c r="W10654" s="2" t="s">
        <v>64328</v>
      </c>
      <c r="X10654">
        <v>19484</v>
      </c>
      <c r="Y10654">
        <v>402</v>
      </c>
      <c r="Z10654">
        <v>613</v>
      </c>
      <c r="AA10654">
        <v>6206</v>
      </c>
      <c r="AB10654">
        <v>2</v>
      </c>
      <c r="AC10654" s="2" t="s">
        <v>38</v>
      </c>
      <c r="AD10654" s="1">
        <v>40217.208657407406</v>
      </c>
      <c r="AE10654" s="2" t="s">
        <v>4109</v>
      </c>
      <c r="AF10654" s="2" t="s">
        <v>4110</v>
      </c>
      <c r="AG10654" s="2" t="s">
        <v>64329</v>
      </c>
      <c r="AH10654" s="2" t="s">
        <v>91713</v>
      </c>
    </row>
    <row r="10655" spans="1:34" x14ac:dyDescent="0.25">
      <c r="A10655">
        <v>1.1457063747787612E+18</v>
      </c>
      <c r="B10655">
        <v>1561992660</v>
      </c>
      <c r="C10655" s="1">
        <v>43647.618750000001</v>
      </c>
      <c r="D10655" s="2" t="s">
        <v>64330</v>
      </c>
      <c r="E10655" s="2" t="s">
        <v>64331</v>
      </c>
      <c r="F10655" s="2" t="s">
        <v>36</v>
      </c>
      <c r="H10655">
        <v>0</v>
      </c>
      <c r="I10655">
        <v>0</v>
      </c>
      <c r="J10655" s="2" t="s">
        <v>37</v>
      </c>
      <c r="K10655" s="2" t="s">
        <v>38</v>
      </c>
      <c r="N10655" s="2" t="s">
        <v>5048</v>
      </c>
      <c r="O10655" s="2" t="s">
        <v>51349</v>
      </c>
      <c r="R10655">
        <v>957658364</v>
      </c>
      <c r="S10655" s="2" t="s">
        <v>64332</v>
      </c>
      <c r="T10655">
        <v>0</v>
      </c>
      <c r="U10655" s="2" t="s">
        <v>64333</v>
      </c>
      <c r="V10655" s="2" t="s">
        <v>38</v>
      </c>
      <c r="W10655" s="2" t="s">
        <v>64334</v>
      </c>
      <c r="X10655">
        <v>92591</v>
      </c>
      <c r="Y10655">
        <v>1115</v>
      </c>
      <c r="Z10655">
        <v>1051</v>
      </c>
      <c r="AA10655">
        <v>12722</v>
      </c>
      <c r="AB10655">
        <v>181</v>
      </c>
      <c r="AC10655" s="2" t="s">
        <v>38</v>
      </c>
      <c r="AD10655" s="1">
        <v>41232.651550925926</v>
      </c>
      <c r="AE10655" s="2" t="s">
        <v>64335</v>
      </c>
      <c r="AF10655" s="2" t="s">
        <v>64336</v>
      </c>
      <c r="AG10655" s="2" t="s">
        <v>50716</v>
      </c>
      <c r="AH10655" s="2" t="s">
        <v>91713</v>
      </c>
    </row>
    <row r="10656" spans="1:34" x14ac:dyDescent="0.25">
      <c r="A10656">
        <v>1.1457098881877279E+18</v>
      </c>
      <c r="B10656">
        <v>1561993498</v>
      </c>
      <c r="C10656" s="1">
        <v>43647.628449074073</v>
      </c>
      <c r="D10656" s="2" t="s">
        <v>64337</v>
      </c>
      <c r="E10656" s="2" t="s">
        <v>64338</v>
      </c>
      <c r="F10656" s="2" t="s">
        <v>36</v>
      </c>
      <c r="H10656">
        <v>0</v>
      </c>
      <c r="I10656">
        <v>0</v>
      </c>
      <c r="J10656" s="2" t="s">
        <v>37</v>
      </c>
      <c r="K10656" s="2" t="s">
        <v>38</v>
      </c>
      <c r="M10656">
        <v>1.1453925595036795E+34</v>
      </c>
      <c r="N10656" s="2" t="s">
        <v>102</v>
      </c>
      <c r="O10656" s="2" t="s">
        <v>64339</v>
      </c>
      <c r="R10656">
        <v>84163469</v>
      </c>
      <c r="S10656" s="2" t="s">
        <v>64340</v>
      </c>
      <c r="T10656">
        <v>0</v>
      </c>
      <c r="U10656" s="2" t="s">
        <v>64341</v>
      </c>
      <c r="V10656" s="2" t="s">
        <v>38</v>
      </c>
      <c r="W10656" s="2" t="s">
        <v>64342</v>
      </c>
      <c r="X10656">
        <v>3880</v>
      </c>
      <c r="Y10656">
        <v>527</v>
      </c>
      <c r="Z10656">
        <v>977</v>
      </c>
      <c r="AA10656">
        <v>1079</v>
      </c>
      <c r="AB10656">
        <v>21</v>
      </c>
      <c r="AC10656" s="2" t="s">
        <v>38</v>
      </c>
      <c r="AD10656" s="1">
        <v>40107.882002314815</v>
      </c>
      <c r="AE10656" s="2" t="s">
        <v>38</v>
      </c>
      <c r="AF10656" s="2" t="s">
        <v>64343</v>
      </c>
      <c r="AG10656" s="2" t="s">
        <v>54600</v>
      </c>
      <c r="AH10656" s="2" t="s">
        <v>91713</v>
      </c>
    </row>
    <row r="10657" spans="1:34" x14ac:dyDescent="0.25">
      <c r="A10657">
        <v>1.1457103931359068E+18</v>
      </c>
      <c r="B10657">
        <v>1561993618</v>
      </c>
      <c r="C10657" s="1">
        <v>43647.629837962966</v>
      </c>
      <c r="D10657" s="2" t="s">
        <v>64344</v>
      </c>
      <c r="E10657" s="2" t="s">
        <v>2538</v>
      </c>
      <c r="F10657" s="2" t="s">
        <v>36</v>
      </c>
      <c r="H10657">
        <v>0</v>
      </c>
      <c r="I10657">
        <v>0</v>
      </c>
      <c r="J10657" s="2" t="s">
        <v>37</v>
      </c>
      <c r="K10657" s="2" t="s">
        <v>38</v>
      </c>
      <c r="N10657" s="2" t="s">
        <v>39</v>
      </c>
      <c r="O10657" s="2" t="s">
        <v>64345</v>
      </c>
      <c r="R10657">
        <v>2252743938</v>
      </c>
      <c r="S10657" s="2" t="s">
        <v>64346</v>
      </c>
      <c r="T10657">
        <v>0</v>
      </c>
      <c r="U10657" s="2" t="s">
        <v>64347</v>
      </c>
      <c r="V10657" s="2" t="s">
        <v>38</v>
      </c>
      <c r="W10657" s="2" t="s">
        <v>64348</v>
      </c>
      <c r="X10657">
        <v>21704</v>
      </c>
      <c r="Y10657">
        <v>404</v>
      </c>
      <c r="Z10657">
        <v>565</v>
      </c>
      <c r="AA10657">
        <v>65843</v>
      </c>
      <c r="AB10657">
        <v>4</v>
      </c>
      <c r="AC10657" s="2" t="s">
        <v>38</v>
      </c>
      <c r="AD10657" s="1">
        <v>41627.030555555553</v>
      </c>
      <c r="AE10657" s="2" t="s">
        <v>2544</v>
      </c>
      <c r="AF10657" s="2" t="s">
        <v>2545</v>
      </c>
      <c r="AG10657" s="2" t="s">
        <v>61381</v>
      </c>
      <c r="AH10657" s="2" t="s">
        <v>91713</v>
      </c>
    </row>
    <row r="10658" spans="1:34" x14ac:dyDescent="0.25">
      <c r="A10658">
        <v>1.1453200836458783E+18</v>
      </c>
      <c r="B10658">
        <v>1561900561</v>
      </c>
      <c r="C10658" s="1">
        <v>43646.552789351852</v>
      </c>
      <c r="D10658" s="2" t="s">
        <v>64349</v>
      </c>
      <c r="E10658" s="2" t="s">
        <v>1341</v>
      </c>
      <c r="F10658" s="2" t="s">
        <v>36</v>
      </c>
      <c r="G10658">
        <v>0</v>
      </c>
      <c r="H10658">
        <v>0</v>
      </c>
      <c r="I10658">
        <v>0</v>
      </c>
      <c r="J10658" s="2" t="s">
        <v>149</v>
      </c>
      <c r="K10658" s="2" t="s">
        <v>38</v>
      </c>
      <c r="N10658" s="2" t="s">
        <v>39</v>
      </c>
      <c r="O10658" s="2" t="s">
        <v>64350</v>
      </c>
      <c r="R10658">
        <v>6.9905225676365005E+17</v>
      </c>
      <c r="S10658" s="2" t="s">
        <v>64351</v>
      </c>
      <c r="T10658">
        <v>0</v>
      </c>
      <c r="U10658" s="2" t="s">
        <v>38</v>
      </c>
      <c r="V10658" s="2" t="s">
        <v>38</v>
      </c>
      <c r="W10658" s="2" t="s">
        <v>64352</v>
      </c>
      <c r="X10658">
        <v>34763</v>
      </c>
      <c r="Y10658">
        <v>23</v>
      </c>
      <c r="Z10658">
        <v>110</v>
      </c>
      <c r="AA10658">
        <v>4311</v>
      </c>
      <c r="AB10658">
        <v>1</v>
      </c>
      <c r="AC10658" s="2" t="s">
        <v>38</v>
      </c>
      <c r="AD10658" s="1">
        <v>42415.088194444441</v>
      </c>
      <c r="AE10658" s="2" t="s">
        <v>1344</v>
      </c>
      <c r="AF10658" s="2" t="s">
        <v>1345</v>
      </c>
      <c r="AG10658" s="2" t="s">
        <v>51635</v>
      </c>
      <c r="AH10658" s="2" t="s">
        <v>91713</v>
      </c>
    </row>
    <row r="10659" spans="1:34" x14ac:dyDescent="0.25">
      <c r="A10659">
        <v>1.1453200784575242E+18</v>
      </c>
      <c r="B10659">
        <v>1561900560</v>
      </c>
      <c r="C10659" s="1">
        <v>43646.552777777775</v>
      </c>
      <c r="D10659" s="2" t="s">
        <v>64353</v>
      </c>
      <c r="E10659" s="2" t="s">
        <v>64354</v>
      </c>
      <c r="F10659" s="2" t="s">
        <v>36</v>
      </c>
      <c r="H10659">
        <v>0</v>
      </c>
      <c r="I10659">
        <v>0</v>
      </c>
      <c r="J10659" s="2" t="s">
        <v>37</v>
      </c>
      <c r="K10659" s="2" t="s">
        <v>38</v>
      </c>
      <c r="M10659">
        <v>1.1453161939952435E+34</v>
      </c>
      <c r="N10659" s="2" t="s">
        <v>39</v>
      </c>
      <c r="O10659" s="2" t="s">
        <v>49799</v>
      </c>
      <c r="R10659">
        <v>6248292</v>
      </c>
      <c r="S10659" s="2" t="s">
        <v>64355</v>
      </c>
      <c r="T10659">
        <v>0</v>
      </c>
      <c r="U10659" s="2" t="s">
        <v>64356</v>
      </c>
      <c r="V10659" s="2" t="s">
        <v>64357</v>
      </c>
      <c r="W10659" s="2" t="s">
        <v>64358</v>
      </c>
      <c r="X10659">
        <v>3114</v>
      </c>
      <c r="Y10659">
        <v>158</v>
      </c>
      <c r="Z10659">
        <v>904</v>
      </c>
      <c r="AA10659">
        <v>4555</v>
      </c>
      <c r="AB10659">
        <v>2</v>
      </c>
      <c r="AC10659" s="2" t="s">
        <v>38</v>
      </c>
      <c r="AD10659" s="1">
        <v>39225.021053240744</v>
      </c>
      <c r="AE10659" s="2" t="s">
        <v>38</v>
      </c>
      <c r="AF10659" s="2" t="s">
        <v>345</v>
      </c>
      <c r="AG10659" s="2" t="s">
        <v>49466</v>
      </c>
      <c r="AH10659" s="2" t="s">
        <v>91713</v>
      </c>
    </row>
    <row r="10660" spans="1:34" x14ac:dyDescent="0.25">
      <c r="A10660">
        <v>1.1457103988359619E+18</v>
      </c>
      <c r="B10660">
        <v>1561993620</v>
      </c>
      <c r="C10660" s="1">
        <v>43647.629861111112</v>
      </c>
      <c r="D10660" s="2" t="s">
        <v>64359</v>
      </c>
      <c r="E10660" s="2" t="s">
        <v>64360</v>
      </c>
      <c r="F10660" s="2" t="s">
        <v>36</v>
      </c>
      <c r="G10660">
        <v>0</v>
      </c>
      <c r="H10660">
        <v>0</v>
      </c>
      <c r="I10660">
        <v>0</v>
      </c>
      <c r="J10660" s="2" t="s">
        <v>37</v>
      </c>
      <c r="K10660" s="2" t="s">
        <v>38</v>
      </c>
      <c r="N10660" s="2" t="s">
        <v>102</v>
      </c>
      <c r="O10660" s="2" t="s">
        <v>51591</v>
      </c>
      <c r="R10660">
        <v>9.4591234555287962E+17</v>
      </c>
      <c r="S10660" s="2" t="s">
        <v>64361</v>
      </c>
      <c r="T10660">
        <v>0</v>
      </c>
      <c r="U10660" s="2" t="s">
        <v>64362</v>
      </c>
      <c r="V10660" s="2" t="s">
        <v>38</v>
      </c>
      <c r="W10660" s="2" t="s">
        <v>64363</v>
      </c>
      <c r="X10660">
        <v>10583</v>
      </c>
      <c r="Y10660">
        <v>2164</v>
      </c>
      <c r="Z10660">
        <v>1694</v>
      </c>
      <c r="AA10660">
        <v>27522</v>
      </c>
      <c r="AB10660">
        <v>0</v>
      </c>
      <c r="AC10660" s="2" t="s">
        <v>38</v>
      </c>
      <c r="AD10660" s="1">
        <v>43096.292268518519</v>
      </c>
      <c r="AE10660" s="2" t="s">
        <v>64364</v>
      </c>
      <c r="AF10660" s="2" t="s">
        <v>64365</v>
      </c>
      <c r="AG10660" s="2" t="s">
        <v>49490</v>
      </c>
      <c r="AH10660" s="2" t="s">
        <v>91713</v>
      </c>
    </row>
    <row r="10661" spans="1:34" x14ac:dyDescent="0.25">
      <c r="A10661">
        <v>1.1454901932371231E+18</v>
      </c>
      <c r="B10661">
        <v>1561941118</v>
      </c>
      <c r="C10661" s="1">
        <v>43647.022199074076</v>
      </c>
      <c r="D10661" s="2" t="s">
        <v>53381</v>
      </c>
      <c r="E10661" s="2" t="s">
        <v>53382</v>
      </c>
      <c r="F10661" s="2" t="s">
        <v>36</v>
      </c>
      <c r="H10661">
        <v>0</v>
      </c>
      <c r="I10661">
        <v>0</v>
      </c>
      <c r="J10661" s="2" t="s">
        <v>37</v>
      </c>
      <c r="K10661" s="2" t="s">
        <v>38</v>
      </c>
      <c r="N10661" s="2" t="s">
        <v>102</v>
      </c>
      <c r="O10661" s="2" t="s">
        <v>53383</v>
      </c>
      <c r="R10661">
        <v>9.1501554340458086E+17</v>
      </c>
      <c r="S10661" s="2" t="s">
        <v>53384</v>
      </c>
      <c r="T10661">
        <v>0</v>
      </c>
      <c r="U10661" s="2" t="s">
        <v>53385</v>
      </c>
      <c r="V10661" s="2" t="s">
        <v>53386</v>
      </c>
      <c r="W10661" s="2" t="s">
        <v>53387</v>
      </c>
      <c r="X10661">
        <v>6169</v>
      </c>
      <c r="Y10661">
        <v>5408</v>
      </c>
      <c r="Z10661">
        <v>5229</v>
      </c>
      <c r="AA10661">
        <v>4898</v>
      </c>
      <c r="AB10661">
        <v>20</v>
      </c>
      <c r="AC10661" s="2" t="s">
        <v>38</v>
      </c>
      <c r="AD10661" s="1">
        <v>43011.033333333333</v>
      </c>
      <c r="AE10661" s="2" t="s">
        <v>53381</v>
      </c>
      <c r="AF10661" s="2" t="s">
        <v>1846</v>
      </c>
      <c r="AG10661" s="2" t="s">
        <v>53388</v>
      </c>
      <c r="AH10661" s="2" t="s">
        <v>91713</v>
      </c>
    </row>
    <row r="10662" spans="1:34" x14ac:dyDescent="0.25">
      <c r="A10662">
        <v>1.1453198270259118E+18</v>
      </c>
      <c r="B10662">
        <v>1561900500</v>
      </c>
      <c r="C10662" s="1">
        <v>43646.552083333336</v>
      </c>
      <c r="D10662" s="2" t="s">
        <v>64366</v>
      </c>
      <c r="E10662" s="2" t="s">
        <v>64367</v>
      </c>
      <c r="F10662" s="2" t="s">
        <v>36</v>
      </c>
      <c r="G10662">
        <v>0</v>
      </c>
      <c r="H10662">
        <v>0</v>
      </c>
      <c r="I10662">
        <v>0</v>
      </c>
      <c r="J10662" s="2" t="s">
        <v>37</v>
      </c>
      <c r="K10662" s="2" t="s">
        <v>38</v>
      </c>
      <c r="N10662" s="2" t="s">
        <v>838</v>
      </c>
      <c r="O10662" s="2" t="s">
        <v>64368</v>
      </c>
      <c r="R10662">
        <v>39603710</v>
      </c>
      <c r="S10662" s="2" t="s">
        <v>64369</v>
      </c>
      <c r="T10662">
        <v>0</v>
      </c>
      <c r="U10662" s="2" t="s">
        <v>64370</v>
      </c>
      <c r="V10662" s="2" t="s">
        <v>64371</v>
      </c>
      <c r="W10662" s="2" t="s">
        <v>64372</v>
      </c>
      <c r="X10662">
        <v>34809</v>
      </c>
      <c r="Y10662">
        <v>35539</v>
      </c>
      <c r="Z10662">
        <v>3412</v>
      </c>
      <c r="AA10662">
        <v>47373</v>
      </c>
      <c r="AB10662">
        <v>196</v>
      </c>
      <c r="AC10662" s="2" t="s">
        <v>38</v>
      </c>
      <c r="AD10662" s="1">
        <v>39945.903796296298</v>
      </c>
      <c r="AE10662" s="2" t="s">
        <v>38</v>
      </c>
      <c r="AF10662" s="2" t="s">
        <v>1144</v>
      </c>
      <c r="AG10662" s="2" t="s">
        <v>64373</v>
      </c>
      <c r="AH10662" s="2" t="s">
        <v>91713</v>
      </c>
    </row>
    <row r="10663" spans="1:34" x14ac:dyDescent="0.25">
      <c r="A10663">
        <v>1.1453195793606697E+18</v>
      </c>
      <c r="B10663">
        <v>1561900441</v>
      </c>
      <c r="C10663" s="1">
        <v>43646.551400462966</v>
      </c>
      <c r="D10663" s="2" t="s">
        <v>105368</v>
      </c>
      <c r="E10663" s="2" t="s">
        <v>64374</v>
      </c>
      <c r="F10663" s="2" t="s">
        <v>36</v>
      </c>
      <c r="G10663">
        <v>0</v>
      </c>
      <c r="H10663">
        <v>0</v>
      </c>
      <c r="I10663">
        <v>0</v>
      </c>
      <c r="J10663" s="2" t="s">
        <v>37</v>
      </c>
      <c r="K10663" s="2" t="s">
        <v>38</v>
      </c>
      <c r="N10663" s="2" t="s">
        <v>169</v>
      </c>
      <c r="O10663" s="2" t="s">
        <v>49527</v>
      </c>
      <c r="R10663">
        <v>76692832</v>
      </c>
      <c r="S10663" s="2" t="s">
        <v>64375</v>
      </c>
      <c r="T10663">
        <v>0</v>
      </c>
      <c r="U10663" s="2" t="s">
        <v>64376</v>
      </c>
      <c r="V10663" s="2" t="s">
        <v>64377</v>
      </c>
      <c r="W10663" s="2" t="s">
        <v>64378</v>
      </c>
      <c r="X10663">
        <v>49774</v>
      </c>
      <c r="Y10663">
        <v>1437</v>
      </c>
      <c r="Z10663">
        <v>430</v>
      </c>
      <c r="AA10663">
        <v>2655</v>
      </c>
      <c r="AB10663">
        <v>36</v>
      </c>
      <c r="AC10663" s="2" t="s">
        <v>38</v>
      </c>
      <c r="AD10663" s="1">
        <v>40079.705543981479</v>
      </c>
      <c r="AE10663" s="2" t="s">
        <v>38</v>
      </c>
      <c r="AF10663" s="2" t="s">
        <v>64379</v>
      </c>
      <c r="AG10663" s="2" t="s">
        <v>49527</v>
      </c>
      <c r="AH10663" s="2" t="s">
        <v>91713</v>
      </c>
    </row>
    <row r="10664" spans="1:34" x14ac:dyDescent="0.25">
      <c r="A10664">
        <v>1.1457106458553795E+18</v>
      </c>
      <c r="B10664">
        <v>1561993678</v>
      </c>
      <c r="C10664" s="1">
        <v>43647.630532407406</v>
      </c>
      <c r="D10664" s="2" t="s">
        <v>64380</v>
      </c>
      <c r="E10664" s="2" t="s">
        <v>64381</v>
      </c>
      <c r="F10664" s="2" t="s">
        <v>36</v>
      </c>
      <c r="H10664">
        <v>0</v>
      </c>
      <c r="I10664">
        <v>0</v>
      </c>
      <c r="J10664" s="2" t="s">
        <v>37</v>
      </c>
      <c r="K10664" s="2" t="s">
        <v>38</v>
      </c>
      <c r="N10664" s="2" t="s">
        <v>39</v>
      </c>
      <c r="O10664" s="2" t="s">
        <v>64382</v>
      </c>
      <c r="R10664">
        <v>2747043493</v>
      </c>
      <c r="S10664" s="2" t="s">
        <v>64383</v>
      </c>
      <c r="T10664">
        <v>0</v>
      </c>
      <c r="U10664" s="2" t="s">
        <v>64384</v>
      </c>
      <c r="V10664" s="2" t="s">
        <v>38</v>
      </c>
      <c r="W10664" s="2" t="s">
        <v>64385</v>
      </c>
      <c r="X10664">
        <v>84110</v>
      </c>
      <c r="Y10664">
        <v>349</v>
      </c>
      <c r="Z10664">
        <v>843</v>
      </c>
      <c r="AA10664">
        <v>118903</v>
      </c>
      <c r="AB10664">
        <v>6</v>
      </c>
      <c r="AC10664" s="2" t="s">
        <v>38</v>
      </c>
      <c r="AD10664" s="1">
        <v>41870.941319444442</v>
      </c>
      <c r="AE10664" s="2" t="s">
        <v>64386</v>
      </c>
      <c r="AF10664" s="2" t="s">
        <v>64387</v>
      </c>
      <c r="AG10664" s="2" t="s">
        <v>64388</v>
      </c>
      <c r="AH10664" s="2" t="s">
        <v>91713</v>
      </c>
    </row>
    <row r="10665" spans="1:34" x14ac:dyDescent="0.25">
      <c r="A10665">
        <v>1.1457106472604508E+18</v>
      </c>
      <c r="B10665">
        <v>1561993679</v>
      </c>
      <c r="C10665" s="1">
        <v>43647.630543981482</v>
      </c>
      <c r="D10665" s="2" t="s">
        <v>64389</v>
      </c>
      <c r="E10665" s="2" t="s">
        <v>64390</v>
      </c>
      <c r="F10665" s="2" t="s">
        <v>36</v>
      </c>
      <c r="H10665">
        <v>0</v>
      </c>
      <c r="I10665">
        <v>0</v>
      </c>
      <c r="J10665" s="2" t="s">
        <v>37</v>
      </c>
      <c r="K10665" s="2" t="s">
        <v>38</v>
      </c>
      <c r="M10665">
        <v>1.1453876206980874E+34</v>
      </c>
      <c r="N10665" s="2" t="s">
        <v>102</v>
      </c>
      <c r="O10665" s="2" t="s">
        <v>49562</v>
      </c>
      <c r="R10665">
        <v>1337891594</v>
      </c>
      <c r="S10665" s="2" t="s">
        <v>64391</v>
      </c>
      <c r="T10665">
        <v>0</v>
      </c>
      <c r="U10665" s="2" t="s">
        <v>64392</v>
      </c>
      <c r="V10665" s="2" t="s">
        <v>64393</v>
      </c>
      <c r="W10665" s="2" t="s">
        <v>64394</v>
      </c>
      <c r="X10665">
        <v>1281</v>
      </c>
      <c r="Y10665">
        <v>5380</v>
      </c>
      <c r="Z10665">
        <v>3434</v>
      </c>
      <c r="AA10665">
        <v>1915</v>
      </c>
      <c r="AB10665">
        <v>178</v>
      </c>
      <c r="AC10665" s="2" t="s">
        <v>38</v>
      </c>
      <c r="AD10665" s="1">
        <v>41372.99324074074</v>
      </c>
      <c r="AE10665" s="2" t="s">
        <v>64395</v>
      </c>
      <c r="AF10665" s="2" t="s">
        <v>345</v>
      </c>
      <c r="AG10665" s="2" t="s">
        <v>49566</v>
      </c>
      <c r="AH10665" s="2" t="s">
        <v>91713</v>
      </c>
    </row>
    <row r="10666" spans="1:34" x14ac:dyDescent="0.25">
      <c r="A10666">
        <v>1.1454456460334572E+18</v>
      </c>
      <c r="B10666">
        <v>1561930498</v>
      </c>
      <c r="C10666" s="1">
        <v>43646.899282407408</v>
      </c>
      <c r="D10666" s="2" t="s">
        <v>64396</v>
      </c>
      <c r="E10666" s="2" t="s">
        <v>2538</v>
      </c>
      <c r="F10666" s="2" t="s">
        <v>36</v>
      </c>
      <c r="H10666">
        <v>0</v>
      </c>
      <c r="I10666">
        <v>0</v>
      </c>
      <c r="J10666" s="2" t="s">
        <v>37</v>
      </c>
      <c r="K10666" s="2" t="s">
        <v>38</v>
      </c>
      <c r="N10666" s="2" t="s">
        <v>102</v>
      </c>
      <c r="O10666" s="2" t="s">
        <v>49783</v>
      </c>
      <c r="R10666">
        <v>3330660688</v>
      </c>
      <c r="S10666" s="2" t="s">
        <v>64397</v>
      </c>
      <c r="T10666">
        <v>0</v>
      </c>
      <c r="U10666" s="2" t="s">
        <v>64398</v>
      </c>
      <c r="V10666" s="2" t="s">
        <v>38</v>
      </c>
      <c r="W10666" s="2" t="s">
        <v>64399</v>
      </c>
      <c r="X10666">
        <v>16800</v>
      </c>
      <c r="Y10666">
        <v>202</v>
      </c>
      <c r="Z10666">
        <v>527</v>
      </c>
      <c r="AA10666">
        <v>15384</v>
      </c>
      <c r="AB10666">
        <v>1</v>
      </c>
      <c r="AC10666" s="2" t="s">
        <v>38</v>
      </c>
      <c r="AD10666" s="1">
        <v>42172.113159722219</v>
      </c>
      <c r="AE10666" s="2" t="s">
        <v>2544</v>
      </c>
      <c r="AF10666" s="2" t="s">
        <v>2545</v>
      </c>
      <c r="AG10666" s="2" t="s">
        <v>49787</v>
      </c>
      <c r="AH10666" s="2" t="s">
        <v>91713</v>
      </c>
    </row>
    <row r="10667" spans="1:34" x14ac:dyDescent="0.25">
      <c r="A10667">
        <v>1.1454456464654582E+18</v>
      </c>
      <c r="B10667">
        <v>1561930498</v>
      </c>
      <c r="C10667" s="1">
        <v>43646.899282407408</v>
      </c>
      <c r="D10667" s="2" t="s">
        <v>64400</v>
      </c>
      <c r="E10667" s="2" t="s">
        <v>64401</v>
      </c>
      <c r="F10667" s="2" t="s">
        <v>36</v>
      </c>
      <c r="G10667">
        <v>0</v>
      </c>
      <c r="H10667">
        <v>0</v>
      </c>
      <c r="I10667">
        <v>0</v>
      </c>
      <c r="J10667" s="2" t="s">
        <v>37</v>
      </c>
      <c r="K10667" s="2" t="s">
        <v>38</v>
      </c>
      <c r="N10667" s="2" t="s">
        <v>102</v>
      </c>
      <c r="O10667" s="2" t="s">
        <v>55749</v>
      </c>
      <c r="R10667">
        <v>1.1013908098643067E+18</v>
      </c>
      <c r="S10667" s="2" t="s">
        <v>64402</v>
      </c>
      <c r="T10667">
        <v>0</v>
      </c>
      <c r="U10667" s="2" t="s">
        <v>64403</v>
      </c>
      <c r="V10667" s="2" t="s">
        <v>38</v>
      </c>
      <c r="W10667" s="2" t="s">
        <v>64404</v>
      </c>
      <c r="X10667">
        <v>2208</v>
      </c>
      <c r="Y10667">
        <v>146</v>
      </c>
      <c r="Z10667">
        <v>140</v>
      </c>
      <c r="AA10667">
        <v>1539</v>
      </c>
      <c r="AB10667">
        <v>0</v>
      </c>
      <c r="AC10667" s="2" t="s">
        <v>38</v>
      </c>
      <c r="AD10667" s="1">
        <v>43525.331087962964</v>
      </c>
      <c r="AE10667" s="2" t="s">
        <v>38</v>
      </c>
      <c r="AF10667" s="2" t="s">
        <v>2020</v>
      </c>
      <c r="AG10667" s="2" t="s">
        <v>49490</v>
      </c>
      <c r="AH10667" s="2" t="s">
        <v>91713</v>
      </c>
    </row>
    <row r="10668" spans="1:34" x14ac:dyDescent="0.25">
      <c r="A10668">
        <v>1.1454459006736794E+18</v>
      </c>
      <c r="B10668">
        <v>1561930558</v>
      </c>
      <c r="C10668" s="1">
        <v>43646.899976851855</v>
      </c>
      <c r="D10668" s="2" t="s">
        <v>64405</v>
      </c>
      <c r="E10668" s="2" t="s">
        <v>12012</v>
      </c>
      <c r="F10668" s="2" t="s">
        <v>36</v>
      </c>
      <c r="G10668">
        <v>0</v>
      </c>
      <c r="H10668">
        <v>0</v>
      </c>
      <c r="I10668">
        <v>0</v>
      </c>
      <c r="J10668" s="2" t="s">
        <v>114</v>
      </c>
      <c r="K10668" s="2" t="s">
        <v>38</v>
      </c>
      <c r="N10668" s="2" t="s">
        <v>102</v>
      </c>
      <c r="O10668" s="2" t="s">
        <v>64406</v>
      </c>
      <c r="R10668">
        <v>9.1858367307052237E+17</v>
      </c>
      <c r="S10668" s="2" t="s">
        <v>64407</v>
      </c>
      <c r="T10668">
        <v>0</v>
      </c>
      <c r="U10668" s="2" t="s">
        <v>64408</v>
      </c>
      <c r="V10668" s="2" t="s">
        <v>38</v>
      </c>
      <c r="W10668" s="2" t="s">
        <v>64409</v>
      </c>
      <c r="X10668">
        <v>7006</v>
      </c>
      <c r="Y10668">
        <v>136</v>
      </c>
      <c r="Z10668">
        <v>41</v>
      </c>
      <c r="AA10668">
        <v>18986</v>
      </c>
      <c r="AB10668">
        <v>0</v>
      </c>
      <c r="AC10668" s="2" t="s">
        <v>38</v>
      </c>
      <c r="AD10668" s="1">
        <v>43020.879490740743</v>
      </c>
      <c r="AE10668" s="2" t="s">
        <v>232</v>
      </c>
      <c r="AF10668" s="2" t="s">
        <v>1129</v>
      </c>
      <c r="AG10668" s="2" t="s">
        <v>64410</v>
      </c>
      <c r="AH10668" s="2" t="s">
        <v>91713</v>
      </c>
    </row>
    <row r="10669" spans="1:34" x14ac:dyDescent="0.25">
      <c r="A10669">
        <v>1.1457109044593705E+18</v>
      </c>
      <c r="B10669">
        <v>1561993740</v>
      </c>
      <c r="C10669" s="1">
        <v>43647.631249999999</v>
      </c>
      <c r="D10669" s="2" t="s">
        <v>64411</v>
      </c>
      <c r="E10669" s="2" t="s">
        <v>64412</v>
      </c>
      <c r="F10669" s="2" t="s">
        <v>36</v>
      </c>
      <c r="H10669">
        <v>0</v>
      </c>
      <c r="I10669">
        <v>0</v>
      </c>
      <c r="J10669" s="2" t="s">
        <v>37</v>
      </c>
      <c r="K10669" s="2" t="s">
        <v>38</v>
      </c>
      <c r="N10669" s="2" t="s">
        <v>102</v>
      </c>
      <c r="O10669" s="2" t="s">
        <v>53278</v>
      </c>
      <c r="R10669">
        <v>4899011818</v>
      </c>
      <c r="S10669" s="2" t="s">
        <v>64413</v>
      </c>
      <c r="T10669">
        <v>0</v>
      </c>
      <c r="U10669" s="2" t="s">
        <v>38</v>
      </c>
      <c r="V10669" s="2" t="s">
        <v>38</v>
      </c>
      <c r="W10669" s="2" t="s">
        <v>64414</v>
      </c>
      <c r="X10669">
        <v>12055</v>
      </c>
      <c r="Y10669">
        <v>455</v>
      </c>
      <c r="Z10669">
        <v>397</v>
      </c>
      <c r="AA10669">
        <v>91982</v>
      </c>
      <c r="AB10669">
        <v>16</v>
      </c>
      <c r="AC10669" s="2" t="s">
        <v>38</v>
      </c>
      <c r="AD10669" s="1">
        <v>42411.80300925926</v>
      </c>
      <c r="AE10669" s="2" t="s">
        <v>64415</v>
      </c>
      <c r="AF10669" s="2" t="s">
        <v>64416</v>
      </c>
      <c r="AG10669" s="2" t="s">
        <v>51041</v>
      </c>
      <c r="AH10669" s="2" t="s">
        <v>91713</v>
      </c>
    </row>
    <row r="10670" spans="1:34" x14ac:dyDescent="0.25">
      <c r="A10670">
        <v>1.1457098906456924E+18</v>
      </c>
      <c r="B10670">
        <v>1561993498</v>
      </c>
      <c r="C10670" s="1">
        <v>43647.628449074073</v>
      </c>
      <c r="D10670" s="2" t="s">
        <v>64417</v>
      </c>
      <c r="E10670" s="2" t="s">
        <v>52384</v>
      </c>
      <c r="F10670" s="2" t="s">
        <v>36</v>
      </c>
      <c r="H10670">
        <v>0</v>
      </c>
      <c r="I10670">
        <v>0</v>
      </c>
      <c r="J10670" s="2" t="s">
        <v>37</v>
      </c>
      <c r="K10670" s="2" t="s">
        <v>38</v>
      </c>
      <c r="N10670" s="2" t="s">
        <v>102</v>
      </c>
      <c r="O10670" s="2" t="s">
        <v>64418</v>
      </c>
      <c r="R10670">
        <v>2812492482</v>
      </c>
      <c r="S10670" s="2" t="s">
        <v>64419</v>
      </c>
      <c r="T10670">
        <v>0</v>
      </c>
      <c r="U10670" s="2" t="s">
        <v>64420</v>
      </c>
      <c r="V10670" s="2" t="s">
        <v>38</v>
      </c>
      <c r="W10670" s="2" t="s">
        <v>64421</v>
      </c>
      <c r="X10670">
        <v>7530</v>
      </c>
      <c r="Y10670">
        <v>172</v>
      </c>
      <c r="Z10670">
        <v>927</v>
      </c>
      <c r="AA10670">
        <v>7941</v>
      </c>
      <c r="AB10670">
        <v>55</v>
      </c>
      <c r="AC10670" s="2" t="s">
        <v>38</v>
      </c>
      <c r="AD10670" s="1">
        <v>41898.249016203707</v>
      </c>
      <c r="AE10670" s="2" t="s">
        <v>52389</v>
      </c>
      <c r="AF10670" s="2" t="s">
        <v>52390</v>
      </c>
      <c r="AG10670" s="2" t="s">
        <v>49667</v>
      </c>
      <c r="AH10670" s="2" t="s">
        <v>91713</v>
      </c>
    </row>
    <row r="10671" spans="1:34" x14ac:dyDescent="0.25">
      <c r="A10671">
        <v>1.1456930348494807E+18</v>
      </c>
      <c r="B10671">
        <v>1561989480</v>
      </c>
      <c r="C10671" s="1">
        <v>43647.581944444442</v>
      </c>
      <c r="D10671" s="2" t="s">
        <v>64422</v>
      </c>
      <c r="E10671" s="2" t="s">
        <v>64423</v>
      </c>
      <c r="F10671" s="2" t="s">
        <v>36</v>
      </c>
      <c r="H10671">
        <v>0</v>
      </c>
      <c r="I10671">
        <v>0</v>
      </c>
      <c r="J10671" s="2" t="s">
        <v>37</v>
      </c>
      <c r="K10671" s="2" t="s">
        <v>38</v>
      </c>
      <c r="N10671" s="2" t="s">
        <v>266</v>
      </c>
      <c r="O10671" s="2" t="s">
        <v>49815</v>
      </c>
      <c r="R10671">
        <v>9715012</v>
      </c>
      <c r="S10671" s="2" t="s">
        <v>64424</v>
      </c>
      <c r="T10671">
        <v>1</v>
      </c>
      <c r="U10671" s="2" t="s">
        <v>64425</v>
      </c>
      <c r="V10671" s="2" t="s">
        <v>64426</v>
      </c>
      <c r="W10671" s="2" t="s">
        <v>64427</v>
      </c>
      <c r="X10671">
        <v>26586</v>
      </c>
      <c r="Y10671">
        <v>29613</v>
      </c>
      <c r="Z10671">
        <v>5455</v>
      </c>
      <c r="AA10671">
        <v>14648</v>
      </c>
      <c r="AB10671">
        <v>1082</v>
      </c>
      <c r="AC10671" s="2" t="s">
        <v>38</v>
      </c>
      <c r="AD10671" s="1">
        <v>39381.718298611115</v>
      </c>
      <c r="AE10671" s="2" t="s">
        <v>64428</v>
      </c>
      <c r="AF10671" s="2" t="s">
        <v>1846</v>
      </c>
      <c r="AG10671" s="2" t="s">
        <v>49820</v>
      </c>
      <c r="AH10671" s="2" t="s">
        <v>91713</v>
      </c>
    </row>
    <row r="10672" spans="1:34" x14ac:dyDescent="0.25">
      <c r="A10672">
        <v>1.1457063687388365E+18</v>
      </c>
      <c r="B10672">
        <v>1561992659</v>
      </c>
      <c r="C10672" s="1">
        <v>43647.618738425925</v>
      </c>
      <c r="D10672" s="2" t="s">
        <v>64429</v>
      </c>
      <c r="E10672" s="2" t="s">
        <v>64430</v>
      </c>
      <c r="F10672" s="2" t="s">
        <v>36</v>
      </c>
      <c r="H10672">
        <v>0</v>
      </c>
      <c r="I10672">
        <v>0</v>
      </c>
      <c r="J10672" s="2" t="s">
        <v>37</v>
      </c>
      <c r="K10672" s="2" t="s">
        <v>38</v>
      </c>
      <c r="N10672" s="2" t="s">
        <v>102</v>
      </c>
      <c r="O10672" s="2" t="s">
        <v>64431</v>
      </c>
      <c r="R10672">
        <v>3402289458</v>
      </c>
      <c r="S10672" s="2" t="s">
        <v>64432</v>
      </c>
      <c r="T10672">
        <v>0</v>
      </c>
      <c r="U10672" s="2" t="s">
        <v>64433</v>
      </c>
      <c r="V10672" s="2" t="s">
        <v>38</v>
      </c>
      <c r="W10672" s="2" t="s">
        <v>64434</v>
      </c>
      <c r="X10672">
        <v>26472</v>
      </c>
      <c r="Y10672">
        <v>278</v>
      </c>
      <c r="Z10672">
        <v>357</v>
      </c>
      <c r="AA10672">
        <v>44541</v>
      </c>
      <c r="AB10672">
        <v>6</v>
      </c>
      <c r="AC10672" s="2" t="s">
        <v>38</v>
      </c>
      <c r="AD10672" s="1">
        <v>42247.403761574074</v>
      </c>
      <c r="AE10672" s="2" t="s">
        <v>64435</v>
      </c>
      <c r="AF10672" s="2" t="s">
        <v>345</v>
      </c>
      <c r="AG10672" s="2" t="s">
        <v>49902</v>
      </c>
      <c r="AH10672" s="2" t="s">
        <v>91713</v>
      </c>
    </row>
    <row r="10673" spans="1:34" x14ac:dyDescent="0.25">
      <c r="A10673">
        <v>1.1454443991843389E+18</v>
      </c>
      <c r="B10673">
        <v>1561930200</v>
      </c>
      <c r="C10673" s="1">
        <v>43646.895833333336</v>
      </c>
      <c r="D10673" s="2" t="s">
        <v>51111</v>
      </c>
      <c r="E10673" s="2" t="s">
        <v>64436</v>
      </c>
      <c r="F10673" s="2" t="s">
        <v>36</v>
      </c>
      <c r="G10673">
        <v>0</v>
      </c>
      <c r="H10673">
        <v>0</v>
      </c>
      <c r="I10673">
        <v>0</v>
      </c>
      <c r="J10673" s="2" t="s">
        <v>37</v>
      </c>
      <c r="K10673" s="2" t="s">
        <v>38</v>
      </c>
      <c r="N10673" s="2" t="s">
        <v>2706</v>
      </c>
      <c r="O10673" s="2" t="s">
        <v>49508</v>
      </c>
      <c r="R10673">
        <v>8.7799448121110528E+17</v>
      </c>
      <c r="S10673" s="2" t="s">
        <v>51113</v>
      </c>
      <c r="T10673">
        <v>0</v>
      </c>
      <c r="U10673" s="2" t="s">
        <v>51114</v>
      </c>
      <c r="V10673" s="2" t="s">
        <v>51115</v>
      </c>
      <c r="W10673" s="2" t="s">
        <v>51116</v>
      </c>
      <c r="X10673">
        <v>17353</v>
      </c>
      <c r="Y10673">
        <v>27457</v>
      </c>
      <c r="Z10673">
        <v>21618</v>
      </c>
      <c r="AA10673">
        <v>51756</v>
      </c>
      <c r="AB10673">
        <v>184</v>
      </c>
      <c r="AC10673" s="2" t="s">
        <v>38</v>
      </c>
      <c r="AD10673" s="1">
        <v>42908.874664351853</v>
      </c>
      <c r="AE10673" s="2" t="s">
        <v>38</v>
      </c>
      <c r="AF10673" s="2" t="s">
        <v>64437</v>
      </c>
      <c r="AG10673" s="2" t="s">
        <v>49466</v>
      </c>
      <c r="AH10673" s="2" t="s">
        <v>91713</v>
      </c>
    </row>
    <row r="10674" spans="1:34" x14ac:dyDescent="0.25">
      <c r="A10674">
        <v>1.1453240969154191E+18</v>
      </c>
      <c r="B10674">
        <v>1561901518</v>
      </c>
      <c r="C10674" s="1">
        <v>43646.56386574074</v>
      </c>
      <c r="D10674" s="2" t="s">
        <v>64438</v>
      </c>
      <c r="E10674" s="2" t="s">
        <v>64439</v>
      </c>
      <c r="F10674" s="2" t="s">
        <v>36</v>
      </c>
      <c r="G10674">
        <v>0</v>
      </c>
      <c r="H10674">
        <v>0</v>
      </c>
      <c r="I10674">
        <v>0</v>
      </c>
      <c r="J10674" s="2" t="s">
        <v>37</v>
      </c>
      <c r="K10674" s="2" t="s">
        <v>38</v>
      </c>
      <c r="N10674" s="2" t="s">
        <v>3345</v>
      </c>
      <c r="O10674" s="2" t="s">
        <v>64440</v>
      </c>
      <c r="R10674">
        <v>65133787</v>
      </c>
      <c r="S10674" s="2" t="s">
        <v>64441</v>
      </c>
      <c r="T10674">
        <v>0</v>
      </c>
      <c r="U10674" s="2" t="s">
        <v>64442</v>
      </c>
      <c r="V10674" s="2" t="s">
        <v>64443</v>
      </c>
      <c r="W10674" s="2" t="s">
        <v>64444</v>
      </c>
      <c r="X10674">
        <v>21370</v>
      </c>
      <c r="Y10674">
        <v>1323</v>
      </c>
      <c r="Z10674">
        <v>2065</v>
      </c>
      <c r="AA10674">
        <v>808</v>
      </c>
      <c r="AB10674">
        <v>84</v>
      </c>
      <c r="AC10674" s="2" t="s">
        <v>38</v>
      </c>
      <c r="AD10674" s="1">
        <v>40037.8128125</v>
      </c>
      <c r="AE10674" s="2" t="s">
        <v>64445</v>
      </c>
      <c r="AF10674" s="2" t="s">
        <v>64446</v>
      </c>
      <c r="AG10674" s="2" t="s">
        <v>64447</v>
      </c>
      <c r="AH10674" s="2" t="s">
        <v>91713</v>
      </c>
    </row>
    <row r="10675" spans="1:34" x14ac:dyDescent="0.25">
      <c r="A10675">
        <v>1.1457003384875008E+18</v>
      </c>
      <c r="B10675">
        <v>1561991221</v>
      </c>
      <c r="C10675" s="1">
        <v>43647.602094907408</v>
      </c>
      <c r="D10675" s="2" t="s">
        <v>64448</v>
      </c>
      <c r="E10675" s="2" t="s">
        <v>64449</v>
      </c>
      <c r="F10675" s="2" t="s">
        <v>36</v>
      </c>
      <c r="H10675">
        <v>0</v>
      </c>
      <c r="I10675">
        <v>0</v>
      </c>
      <c r="J10675" s="2" t="s">
        <v>37</v>
      </c>
      <c r="K10675" s="2" t="s">
        <v>38</v>
      </c>
      <c r="M10675">
        <v>1.145410564107264E+33</v>
      </c>
      <c r="N10675" s="2" t="s">
        <v>266</v>
      </c>
      <c r="O10675" s="2" t="s">
        <v>49603</v>
      </c>
      <c r="R10675">
        <v>19712707</v>
      </c>
      <c r="S10675" s="2" t="s">
        <v>64450</v>
      </c>
      <c r="T10675">
        <v>0</v>
      </c>
      <c r="U10675" s="2" t="s">
        <v>64451</v>
      </c>
      <c r="V10675" s="2" t="s">
        <v>38</v>
      </c>
      <c r="W10675" s="2" t="s">
        <v>64452</v>
      </c>
      <c r="X10675">
        <v>1854</v>
      </c>
      <c r="Y10675">
        <v>111</v>
      </c>
      <c r="Z10675">
        <v>456</v>
      </c>
      <c r="AA10675">
        <v>47</v>
      </c>
      <c r="AB10675">
        <v>1</v>
      </c>
      <c r="AC10675" s="2" t="s">
        <v>38</v>
      </c>
      <c r="AD10675" s="1">
        <v>39842.60052083333</v>
      </c>
      <c r="AE10675" s="2" t="s">
        <v>38</v>
      </c>
      <c r="AF10675" s="2" t="s">
        <v>64453</v>
      </c>
      <c r="AG10675" s="2" t="s">
        <v>49490</v>
      </c>
      <c r="AH10675" s="2" t="s">
        <v>91713</v>
      </c>
    </row>
    <row r="10676" spans="1:34" x14ac:dyDescent="0.25">
      <c r="A10676">
        <v>1.1454441461628764E+18</v>
      </c>
      <c r="B10676">
        <v>1561930140</v>
      </c>
      <c r="C10676" s="1">
        <v>43646.895138888889</v>
      </c>
      <c r="D10676" s="2" t="s">
        <v>64454</v>
      </c>
      <c r="E10676" s="2" t="s">
        <v>64455</v>
      </c>
      <c r="F10676" s="2" t="s">
        <v>36</v>
      </c>
      <c r="H10676">
        <v>0</v>
      </c>
      <c r="I10676">
        <v>0</v>
      </c>
      <c r="J10676" s="2" t="s">
        <v>37</v>
      </c>
      <c r="K10676" s="2" t="s">
        <v>38</v>
      </c>
      <c r="N10676" s="2" t="s">
        <v>102</v>
      </c>
      <c r="O10676" s="2" t="s">
        <v>58449</v>
      </c>
      <c r="R10676">
        <v>1.0821231764343808E+18</v>
      </c>
      <c r="S10676" s="2" t="s">
        <v>64456</v>
      </c>
      <c r="T10676">
        <v>0</v>
      </c>
      <c r="U10676" s="2" t="s">
        <v>64457</v>
      </c>
      <c r="V10676" s="2" t="s">
        <v>38</v>
      </c>
      <c r="W10676" s="2" t="s">
        <v>64458</v>
      </c>
      <c r="X10676">
        <v>210</v>
      </c>
      <c r="Y10676">
        <v>65</v>
      </c>
      <c r="Z10676">
        <v>67</v>
      </c>
      <c r="AA10676">
        <v>286</v>
      </c>
      <c r="AB10676">
        <v>0</v>
      </c>
      <c r="AC10676" s="2" t="s">
        <v>38</v>
      </c>
      <c r="AD10676" s="1">
        <v>43472.162546296298</v>
      </c>
      <c r="AE10676" s="2" t="s">
        <v>64459</v>
      </c>
      <c r="AF10676" s="2" t="s">
        <v>64460</v>
      </c>
      <c r="AG10676" s="2" t="s">
        <v>49527</v>
      </c>
      <c r="AH10676" s="2" t="s">
        <v>91713</v>
      </c>
    </row>
    <row r="10677" spans="1:34" x14ac:dyDescent="0.25">
      <c r="A10677">
        <v>1.1454911961581036E+18</v>
      </c>
      <c r="B10677">
        <v>1561941358</v>
      </c>
      <c r="C10677" s="1">
        <v>43647.024976851855</v>
      </c>
      <c r="D10677" s="2" t="s">
        <v>64461</v>
      </c>
      <c r="E10677" s="2" t="s">
        <v>64462</v>
      </c>
      <c r="F10677" s="2" t="s">
        <v>36</v>
      </c>
      <c r="G10677">
        <v>0</v>
      </c>
      <c r="H10677">
        <v>0</v>
      </c>
      <c r="I10677">
        <v>0</v>
      </c>
      <c r="J10677" s="2" t="s">
        <v>37</v>
      </c>
      <c r="K10677" s="2" t="s">
        <v>38</v>
      </c>
      <c r="N10677" s="2" t="s">
        <v>3345</v>
      </c>
      <c r="O10677" s="2" t="s">
        <v>64463</v>
      </c>
      <c r="R10677">
        <v>173211118</v>
      </c>
      <c r="S10677" s="2" t="s">
        <v>64464</v>
      </c>
      <c r="T10677">
        <v>0</v>
      </c>
      <c r="U10677" s="2" t="s">
        <v>64465</v>
      </c>
      <c r="V10677" s="2" t="s">
        <v>64466</v>
      </c>
      <c r="W10677" s="2" t="s">
        <v>64467</v>
      </c>
      <c r="X10677">
        <v>7120</v>
      </c>
      <c r="Y10677">
        <v>557</v>
      </c>
      <c r="Z10677">
        <v>330</v>
      </c>
      <c r="AA10677">
        <v>115</v>
      </c>
      <c r="AB10677">
        <v>68</v>
      </c>
      <c r="AC10677" s="2" t="s">
        <v>38</v>
      </c>
      <c r="AD10677" s="1">
        <v>40390.794432870367</v>
      </c>
      <c r="AE10677" s="2" t="s">
        <v>38</v>
      </c>
      <c r="AF10677" s="2" t="s">
        <v>64468</v>
      </c>
      <c r="AG10677" s="2" t="s">
        <v>50029</v>
      </c>
      <c r="AH10677" s="2" t="s">
        <v>91713</v>
      </c>
    </row>
    <row r="10678" spans="1:34" x14ac:dyDescent="0.25">
      <c r="A10678">
        <v>1.1453236010017751E+18</v>
      </c>
      <c r="B10678">
        <v>1561901400</v>
      </c>
      <c r="C10678" s="1">
        <v>43646.5625</v>
      </c>
      <c r="D10678" s="2" t="s">
        <v>49637</v>
      </c>
      <c r="E10678" s="2" t="s">
        <v>64469</v>
      </c>
      <c r="F10678" s="2" t="s">
        <v>36</v>
      </c>
      <c r="G10678">
        <v>0</v>
      </c>
      <c r="H10678">
        <v>0</v>
      </c>
      <c r="I10678">
        <v>0</v>
      </c>
      <c r="J10678" s="2" t="s">
        <v>37</v>
      </c>
      <c r="K10678" s="2" t="s">
        <v>38</v>
      </c>
      <c r="N10678" s="2" t="s">
        <v>1314</v>
      </c>
      <c r="O10678" s="2" t="s">
        <v>49603</v>
      </c>
      <c r="R10678">
        <v>22650211</v>
      </c>
      <c r="S10678" s="2" t="s">
        <v>49639</v>
      </c>
      <c r="T10678">
        <v>1</v>
      </c>
      <c r="U10678" s="2" t="s">
        <v>49640</v>
      </c>
      <c r="V10678" s="2" t="s">
        <v>49641</v>
      </c>
      <c r="W10678" s="2" t="s">
        <v>49642</v>
      </c>
      <c r="X10678">
        <v>213870</v>
      </c>
      <c r="Y10678">
        <v>3646638</v>
      </c>
      <c r="Z10678">
        <v>2425</v>
      </c>
      <c r="AA10678">
        <v>6599</v>
      </c>
      <c r="AB10678">
        <v>17036</v>
      </c>
      <c r="AC10678" s="2" t="s">
        <v>38</v>
      </c>
      <c r="AD10678" s="1">
        <v>39875.736446759256</v>
      </c>
      <c r="AE10678" s="2" t="s">
        <v>38</v>
      </c>
      <c r="AF10678" s="2" t="s">
        <v>345</v>
      </c>
      <c r="AG10678" s="2" t="s">
        <v>49490</v>
      </c>
      <c r="AH10678" s="2" t="s">
        <v>91713</v>
      </c>
    </row>
    <row r="10679" spans="1:34" x14ac:dyDescent="0.25">
      <c r="A10679">
        <v>1.1454443904978698E+18</v>
      </c>
      <c r="B10679">
        <v>1561930198</v>
      </c>
      <c r="C10679" s="1">
        <v>43646.895810185182</v>
      </c>
      <c r="D10679" s="2" t="s">
        <v>64470</v>
      </c>
      <c r="E10679" s="2" t="s">
        <v>64471</v>
      </c>
      <c r="F10679" s="2" t="s">
        <v>36</v>
      </c>
      <c r="G10679">
        <v>0</v>
      </c>
      <c r="H10679">
        <v>0</v>
      </c>
      <c r="I10679">
        <v>0</v>
      </c>
      <c r="J10679" s="2" t="s">
        <v>37</v>
      </c>
      <c r="K10679" s="2" t="s">
        <v>38</v>
      </c>
      <c r="N10679" s="2" t="s">
        <v>169</v>
      </c>
      <c r="O10679" s="2" t="s">
        <v>49483</v>
      </c>
      <c r="R10679">
        <v>21927279</v>
      </c>
      <c r="S10679" s="2" t="s">
        <v>64472</v>
      </c>
      <c r="T10679">
        <v>0</v>
      </c>
      <c r="U10679" s="2" t="s">
        <v>38</v>
      </c>
      <c r="V10679" s="2" t="s">
        <v>38</v>
      </c>
      <c r="W10679" s="2" t="s">
        <v>64473</v>
      </c>
      <c r="X10679">
        <v>376</v>
      </c>
      <c r="Y10679">
        <v>33</v>
      </c>
      <c r="Z10679">
        <v>137</v>
      </c>
      <c r="AA10679">
        <v>19</v>
      </c>
      <c r="AB10679">
        <v>4</v>
      </c>
      <c r="AC10679" s="2" t="s">
        <v>38</v>
      </c>
      <c r="AD10679" s="1">
        <v>39869.925034722219</v>
      </c>
      <c r="AE10679" s="2" t="s">
        <v>38</v>
      </c>
      <c r="AF10679" s="2" t="s">
        <v>64474</v>
      </c>
      <c r="AG10679" s="2" t="s">
        <v>49490</v>
      </c>
      <c r="AH10679" s="2" t="s">
        <v>91713</v>
      </c>
    </row>
    <row r="10680" spans="1:34" x14ac:dyDescent="0.25">
      <c r="A10680">
        <v>1.1454911932053504E+18</v>
      </c>
      <c r="B10680">
        <v>1561941357</v>
      </c>
      <c r="C10680" s="1">
        <v>43647.024965277778</v>
      </c>
      <c r="D10680" s="2" t="s">
        <v>64475</v>
      </c>
      <c r="E10680" s="2" t="s">
        <v>8091</v>
      </c>
      <c r="F10680" s="2" t="s">
        <v>36</v>
      </c>
      <c r="G10680">
        <v>0</v>
      </c>
      <c r="H10680">
        <v>0</v>
      </c>
      <c r="I10680">
        <v>0</v>
      </c>
      <c r="J10680" s="2" t="s">
        <v>37</v>
      </c>
      <c r="K10680" s="2" t="s">
        <v>38</v>
      </c>
      <c r="N10680" s="2" t="s">
        <v>102</v>
      </c>
      <c r="O10680" s="2" t="s">
        <v>58072</v>
      </c>
      <c r="R10680">
        <v>572918793</v>
      </c>
      <c r="S10680" s="2" t="s">
        <v>64476</v>
      </c>
      <c r="T10680">
        <v>0</v>
      </c>
      <c r="U10680" s="2" t="s">
        <v>64477</v>
      </c>
      <c r="V10680" s="2" t="s">
        <v>64478</v>
      </c>
      <c r="W10680" s="2" t="s">
        <v>64479</v>
      </c>
      <c r="X10680">
        <v>25252</v>
      </c>
      <c r="Y10680">
        <v>839</v>
      </c>
      <c r="Z10680">
        <v>1289</v>
      </c>
      <c r="AA10680">
        <v>36676</v>
      </c>
      <c r="AB10680">
        <v>7</v>
      </c>
      <c r="AC10680" s="2" t="s">
        <v>38</v>
      </c>
      <c r="AD10680" s="1">
        <v>41035.72388888889</v>
      </c>
      <c r="AE10680" s="2" t="s">
        <v>8095</v>
      </c>
      <c r="AF10680" s="2" t="s">
        <v>345</v>
      </c>
      <c r="AG10680" s="2" t="s">
        <v>49996</v>
      </c>
      <c r="AH10680" s="2" t="s">
        <v>91713</v>
      </c>
    </row>
    <row r="10681" spans="1:34" x14ac:dyDescent="0.25">
      <c r="A10681">
        <v>1.1453235917702267E+18</v>
      </c>
      <c r="B10681">
        <v>1561901398</v>
      </c>
      <c r="C10681" s="1">
        <v>43646.562476851854</v>
      </c>
      <c r="D10681" s="2" t="s">
        <v>64480</v>
      </c>
      <c r="E10681" s="2" t="s">
        <v>49161</v>
      </c>
      <c r="F10681" s="2" t="s">
        <v>36</v>
      </c>
      <c r="H10681">
        <v>0</v>
      </c>
      <c r="I10681">
        <v>0</v>
      </c>
      <c r="J10681" s="2" t="s">
        <v>37</v>
      </c>
      <c r="K10681" s="2" t="s">
        <v>38</v>
      </c>
      <c r="N10681" s="2" t="s">
        <v>39</v>
      </c>
      <c r="O10681" s="2" t="s">
        <v>64481</v>
      </c>
      <c r="R10681">
        <v>14462737</v>
      </c>
      <c r="S10681" s="2" t="s">
        <v>64482</v>
      </c>
      <c r="T10681">
        <v>0</v>
      </c>
      <c r="U10681" s="2" t="s">
        <v>64483</v>
      </c>
      <c r="V10681" s="2" t="s">
        <v>64484</v>
      </c>
      <c r="W10681" s="2" t="s">
        <v>64485</v>
      </c>
      <c r="X10681">
        <v>4487</v>
      </c>
      <c r="Y10681">
        <v>265</v>
      </c>
      <c r="Z10681">
        <v>172</v>
      </c>
      <c r="AA10681">
        <v>3498</v>
      </c>
      <c r="AB10681">
        <v>16</v>
      </c>
      <c r="AC10681" s="2" t="s">
        <v>38</v>
      </c>
      <c r="AD10681" s="1">
        <v>39559.629895833335</v>
      </c>
      <c r="AE10681" s="2" t="s">
        <v>46731</v>
      </c>
      <c r="AF10681" s="2" t="s">
        <v>345</v>
      </c>
      <c r="AG10681" s="2" t="s">
        <v>62082</v>
      </c>
      <c r="AH10681" s="2" t="s">
        <v>91713</v>
      </c>
    </row>
    <row r="10682" spans="1:34" x14ac:dyDescent="0.25">
      <c r="A10682">
        <v>1.1454909526996787E+18</v>
      </c>
      <c r="B10682">
        <v>1561941299</v>
      </c>
      <c r="C10682" s="1">
        <v>43647.024293981478</v>
      </c>
      <c r="D10682" s="2" t="s">
        <v>64486</v>
      </c>
      <c r="E10682" s="2" t="s">
        <v>49500</v>
      </c>
      <c r="F10682" s="2" t="s">
        <v>36</v>
      </c>
      <c r="H10682">
        <v>0</v>
      </c>
      <c r="I10682">
        <v>0</v>
      </c>
      <c r="J10682" s="2" t="s">
        <v>37</v>
      </c>
      <c r="K10682" s="2" t="s">
        <v>38</v>
      </c>
      <c r="N10682" s="2" t="s">
        <v>39</v>
      </c>
      <c r="O10682" s="2" t="s">
        <v>64487</v>
      </c>
      <c r="R10682">
        <v>3050052781</v>
      </c>
      <c r="S10682" s="2" t="s">
        <v>64488</v>
      </c>
      <c r="T10682">
        <v>0</v>
      </c>
      <c r="U10682" s="2" t="s">
        <v>64489</v>
      </c>
      <c r="V10682" s="2" t="s">
        <v>38</v>
      </c>
      <c r="W10682" s="2" t="s">
        <v>64490</v>
      </c>
      <c r="X10682">
        <v>102204</v>
      </c>
      <c r="Y10682">
        <v>1918</v>
      </c>
      <c r="Z10682">
        <v>3578</v>
      </c>
      <c r="AA10682">
        <v>147202</v>
      </c>
      <c r="AB10682">
        <v>76</v>
      </c>
      <c r="AC10682" s="2" t="s">
        <v>38</v>
      </c>
      <c r="AD10682" s="1">
        <v>42063.615428240744</v>
      </c>
      <c r="AE10682" s="2" t="s">
        <v>49504</v>
      </c>
      <c r="AF10682" s="2" t="s">
        <v>345</v>
      </c>
      <c r="AG10682" s="2" t="s">
        <v>64491</v>
      </c>
      <c r="AH10682" s="2" t="s">
        <v>91713</v>
      </c>
    </row>
    <row r="10683" spans="1:34" x14ac:dyDescent="0.25">
      <c r="A10683">
        <v>1.1457013394287329E+18</v>
      </c>
      <c r="B10683">
        <v>1561991460</v>
      </c>
      <c r="C10683" s="1">
        <v>43647.604861111111</v>
      </c>
      <c r="D10683" s="2" t="s">
        <v>64492</v>
      </c>
      <c r="E10683" s="2" t="s">
        <v>64493</v>
      </c>
      <c r="F10683" s="2" t="s">
        <v>36</v>
      </c>
      <c r="G10683">
        <v>0</v>
      </c>
      <c r="H10683">
        <v>0</v>
      </c>
      <c r="I10683">
        <v>0</v>
      </c>
      <c r="J10683" s="2" t="s">
        <v>19137</v>
      </c>
      <c r="K10683" s="2" t="s">
        <v>38</v>
      </c>
      <c r="N10683" s="2" t="s">
        <v>266</v>
      </c>
      <c r="O10683" s="2" t="s">
        <v>49603</v>
      </c>
      <c r="R10683">
        <v>215657500</v>
      </c>
      <c r="S10683" s="2" t="s">
        <v>64494</v>
      </c>
      <c r="T10683">
        <v>0</v>
      </c>
      <c r="U10683" s="2" t="s">
        <v>64495</v>
      </c>
      <c r="V10683" s="2" t="s">
        <v>64496</v>
      </c>
      <c r="W10683" s="2" t="s">
        <v>64497</v>
      </c>
      <c r="X10683">
        <v>2716</v>
      </c>
      <c r="Y10683">
        <v>935</v>
      </c>
      <c r="Z10683">
        <v>980</v>
      </c>
      <c r="AA10683">
        <v>250</v>
      </c>
      <c r="AB10683">
        <v>32</v>
      </c>
      <c r="AC10683" s="2" t="s">
        <v>38</v>
      </c>
      <c r="AD10683" s="1">
        <v>40496.636678240742</v>
      </c>
      <c r="AE10683" s="2" t="s">
        <v>38</v>
      </c>
      <c r="AF10683" s="2" t="s">
        <v>64498</v>
      </c>
      <c r="AG10683" s="2" t="s">
        <v>49490</v>
      </c>
      <c r="AH10683" s="2" t="s">
        <v>91713</v>
      </c>
    </row>
    <row r="10684" spans="1:34" x14ac:dyDescent="0.25">
      <c r="A10684">
        <v>1.1454909518396867E+18</v>
      </c>
      <c r="B10684">
        <v>1561941299</v>
      </c>
      <c r="C10684" s="1">
        <v>43647.024293981478</v>
      </c>
      <c r="D10684" s="2" t="s">
        <v>64499</v>
      </c>
      <c r="E10684" s="2" t="s">
        <v>60533</v>
      </c>
      <c r="F10684" s="2" t="s">
        <v>36</v>
      </c>
      <c r="G10684">
        <v>0</v>
      </c>
      <c r="H10684">
        <v>0</v>
      </c>
      <c r="I10684">
        <v>0</v>
      </c>
      <c r="J10684" s="2" t="s">
        <v>37</v>
      </c>
      <c r="K10684" s="2" t="s">
        <v>38</v>
      </c>
      <c r="N10684" s="2" t="s">
        <v>102</v>
      </c>
      <c r="O10684" s="2" t="s">
        <v>51502</v>
      </c>
      <c r="R10684">
        <v>9.6966029639777075E+17</v>
      </c>
      <c r="S10684" s="2" t="s">
        <v>64500</v>
      </c>
      <c r="T10684">
        <v>0</v>
      </c>
      <c r="U10684" s="2" t="s">
        <v>64501</v>
      </c>
      <c r="V10684" s="2" t="s">
        <v>38</v>
      </c>
      <c r="W10684" s="2" t="s">
        <v>64502</v>
      </c>
      <c r="X10684">
        <v>8176</v>
      </c>
      <c r="Y10684">
        <v>323</v>
      </c>
      <c r="Z10684">
        <v>663</v>
      </c>
      <c r="AA10684">
        <v>31445</v>
      </c>
      <c r="AB10684">
        <v>9</v>
      </c>
      <c r="AC10684" s="2" t="s">
        <v>38</v>
      </c>
      <c r="AD10684" s="1">
        <v>43161.824120370373</v>
      </c>
      <c r="AE10684" s="2" t="s">
        <v>50659</v>
      </c>
      <c r="AF10684" s="2" t="s">
        <v>60538</v>
      </c>
      <c r="AG10684" s="2" t="s">
        <v>49453</v>
      </c>
      <c r="AH10684" s="2" t="s">
        <v>91713</v>
      </c>
    </row>
    <row r="10685" spans="1:34" x14ac:dyDescent="0.25">
      <c r="A10685">
        <v>1.14570160163149E+18</v>
      </c>
      <c r="B10685">
        <v>1561991522</v>
      </c>
      <c r="C10685" s="1">
        <v>43647.605578703704</v>
      </c>
      <c r="D10685" s="2" t="s">
        <v>55213</v>
      </c>
      <c r="E10685" s="2" t="s">
        <v>64503</v>
      </c>
      <c r="F10685" s="2" t="s">
        <v>36</v>
      </c>
      <c r="G10685">
        <v>0</v>
      </c>
      <c r="H10685">
        <v>0</v>
      </c>
      <c r="I10685">
        <v>0</v>
      </c>
      <c r="J10685" s="2" t="s">
        <v>37</v>
      </c>
      <c r="K10685" s="2" t="s">
        <v>38</v>
      </c>
      <c r="N10685" s="2" t="s">
        <v>2706</v>
      </c>
      <c r="O10685" s="2" t="s">
        <v>49508</v>
      </c>
      <c r="R10685">
        <v>3030986854</v>
      </c>
      <c r="S10685" s="2" t="s">
        <v>55215</v>
      </c>
      <c r="T10685">
        <v>0</v>
      </c>
      <c r="U10685" s="2" t="s">
        <v>55216</v>
      </c>
      <c r="V10685" s="2" t="s">
        <v>55217</v>
      </c>
      <c r="W10685" s="2" t="s">
        <v>55218</v>
      </c>
      <c r="X10685">
        <v>10515</v>
      </c>
      <c r="Y10685">
        <v>1813</v>
      </c>
      <c r="Z10685">
        <v>1116</v>
      </c>
      <c r="AA10685">
        <v>1829</v>
      </c>
      <c r="AB10685">
        <v>60</v>
      </c>
      <c r="AC10685" s="2" t="s">
        <v>38</v>
      </c>
      <c r="AD10685" s="1">
        <v>42046.774247685185</v>
      </c>
      <c r="AE10685" s="2" t="s">
        <v>38</v>
      </c>
      <c r="AF10685" s="2" t="s">
        <v>64504</v>
      </c>
      <c r="AG10685" s="2" t="s">
        <v>49466</v>
      </c>
      <c r="AH10685" s="2" t="s">
        <v>91713</v>
      </c>
    </row>
    <row r="10686" spans="1:34" x14ac:dyDescent="0.25">
      <c r="A10686">
        <v>1.14570208262989E+18</v>
      </c>
      <c r="B10686">
        <v>1561991637</v>
      </c>
      <c r="C10686" s="1">
        <v>43647.606909722221</v>
      </c>
      <c r="D10686" s="2" t="s">
        <v>64505</v>
      </c>
      <c r="E10686" s="2" t="s">
        <v>15412</v>
      </c>
      <c r="F10686" s="2" t="s">
        <v>36</v>
      </c>
      <c r="H10686">
        <v>0</v>
      </c>
      <c r="I10686">
        <v>0</v>
      </c>
      <c r="J10686" s="2" t="s">
        <v>37</v>
      </c>
      <c r="K10686" s="2" t="s">
        <v>38</v>
      </c>
      <c r="N10686" s="2" t="s">
        <v>39</v>
      </c>
      <c r="O10686" s="2" t="s">
        <v>64506</v>
      </c>
      <c r="R10686">
        <v>182105345</v>
      </c>
      <c r="S10686" s="2" t="s">
        <v>64507</v>
      </c>
      <c r="T10686">
        <v>0</v>
      </c>
      <c r="U10686" s="2" t="s">
        <v>64508</v>
      </c>
      <c r="V10686" s="2" t="s">
        <v>38</v>
      </c>
      <c r="W10686" s="2" t="s">
        <v>64509</v>
      </c>
      <c r="X10686">
        <v>7024</v>
      </c>
      <c r="Y10686">
        <v>55</v>
      </c>
      <c r="Z10686">
        <v>999</v>
      </c>
      <c r="AA10686">
        <v>64077</v>
      </c>
      <c r="AB10686">
        <v>0</v>
      </c>
      <c r="AC10686" s="2" t="s">
        <v>38</v>
      </c>
      <c r="AD10686" s="1">
        <v>40413.879328703704</v>
      </c>
      <c r="AE10686" s="2" t="s">
        <v>15417</v>
      </c>
      <c r="AF10686" s="2" t="s">
        <v>345</v>
      </c>
      <c r="AG10686" s="2" t="s">
        <v>50698</v>
      </c>
      <c r="AH10686" s="2" t="s">
        <v>91713</v>
      </c>
    </row>
    <row r="10687" spans="1:34" x14ac:dyDescent="0.25">
      <c r="A10687">
        <v>1.1454907101555016E+18</v>
      </c>
      <c r="B10687">
        <v>1561941242</v>
      </c>
      <c r="C10687" s="1">
        <v>43647.023634259262</v>
      </c>
      <c r="D10687" s="2" t="s">
        <v>64510</v>
      </c>
      <c r="E10687" s="2" t="s">
        <v>2618</v>
      </c>
      <c r="F10687" s="2" t="s">
        <v>36</v>
      </c>
      <c r="H10687">
        <v>0</v>
      </c>
      <c r="I10687">
        <v>0</v>
      </c>
      <c r="J10687" s="2" t="s">
        <v>37</v>
      </c>
      <c r="K10687" s="2" t="s">
        <v>38</v>
      </c>
      <c r="N10687" s="2" t="s">
        <v>102</v>
      </c>
      <c r="O10687" s="2" t="s">
        <v>52765</v>
      </c>
      <c r="R10687">
        <v>412642762</v>
      </c>
      <c r="S10687" s="2" t="s">
        <v>64511</v>
      </c>
      <c r="T10687">
        <v>0</v>
      </c>
      <c r="U10687" s="2" t="s">
        <v>64512</v>
      </c>
      <c r="V10687" s="2" t="s">
        <v>64513</v>
      </c>
      <c r="W10687" s="2" t="s">
        <v>64514</v>
      </c>
      <c r="X10687">
        <v>2401</v>
      </c>
      <c r="Y10687">
        <v>245</v>
      </c>
      <c r="Z10687">
        <v>950</v>
      </c>
      <c r="AA10687">
        <v>3152</v>
      </c>
      <c r="AB10687">
        <v>7</v>
      </c>
      <c r="AC10687" s="2" t="s">
        <v>38</v>
      </c>
      <c r="AD10687" s="1">
        <v>40862.000717592593</v>
      </c>
      <c r="AE10687" s="2" t="s">
        <v>2623</v>
      </c>
      <c r="AF10687" s="2" t="s">
        <v>345</v>
      </c>
      <c r="AG10687" s="2" t="s">
        <v>52765</v>
      </c>
      <c r="AH10687" s="2" t="s">
        <v>91713</v>
      </c>
    </row>
    <row r="10688" spans="1:34" x14ac:dyDescent="0.25">
      <c r="A10688">
        <v>1.1457023484061942E+18</v>
      </c>
      <c r="B10688">
        <v>1561991700</v>
      </c>
      <c r="C10688" s="1">
        <v>43647.607638888891</v>
      </c>
      <c r="D10688" s="2" t="s">
        <v>64515</v>
      </c>
      <c r="E10688" s="2" t="s">
        <v>63</v>
      </c>
      <c r="F10688" s="2" t="s">
        <v>36</v>
      </c>
      <c r="G10688">
        <v>0</v>
      </c>
      <c r="H10688">
        <v>0</v>
      </c>
      <c r="I10688">
        <v>0</v>
      </c>
      <c r="J10688" s="2" t="s">
        <v>37</v>
      </c>
      <c r="K10688" s="2" t="s">
        <v>38</v>
      </c>
      <c r="N10688" s="2" t="s">
        <v>39</v>
      </c>
      <c r="O10688" s="2" t="s">
        <v>64516</v>
      </c>
      <c r="R10688">
        <v>7.4657100345986662E+17</v>
      </c>
      <c r="S10688" s="2" t="s">
        <v>64517</v>
      </c>
      <c r="T10688">
        <v>0</v>
      </c>
      <c r="U10688" s="2" t="s">
        <v>64518</v>
      </c>
      <c r="V10688" s="2" t="s">
        <v>38</v>
      </c>
      <c r="W10688" s="2" t="s">
        <v>64519</v>
      </c>
      <c r="X10688">
        <v>19103</v>
      </c>
      <c r="Y10688">
        <v>179</v>
      </c>
      <c r="Z10688">
        <v>854</v>
      </c>
      <c r="AA10688">
        <v>18189</v>
      </c>
      <c r="AB10688">
        <v>0</v>
      </c>
      <c r="AC10688" s="2" t="s">
        <v>38</v>
      </c>
      <c r="AD10688" s="1">
        <v>42546.214953703704</v>
      </c>
      <c r="AE10688" s="2" t="s">
        <v>64</v>
      </c>
      <c r="AF10688" s="2" t="s">
        <v>65</v>
      </c>
      <c r="AG10688" s="2" t="s">
        <v>64520</v>
      </c>
      <c r="AH10688" s="2" t="s">
        <v>91713</v>
      </c>
    </row>
    <row r="10689" spans="1:34" x14ac:dyDescent="0.25">
      <c r="A10689">
        <v>1.1454443922635325E+18</v>
      </c>
      <c r="B10689">
        <v>1561930199</v>
      </c>
      <c r="C10689" s="1">
        <v>43646.895821759259</v>
      </c>
      <c r="D10689" s="2" t="s">
        <v>49506</v>
      </c>
      <c r="E10689" s="2" t="s">
        <v>64521</v>
      </c>
      <c r="F10689" s="2" t="s">
        <v>36</v>
      </c>
      <c r="G10689">
        <v>0</v>
      </c>
      <c r="H10689">
        <v>0</v>
      </c>
      <c r="I10689">
        <v>0</v>
      </c>
      <c r="J10689" s="2" t="s">
        <v>37</v>
      </c>
      <c r="K10689" s="2" t="s">
        <v>38</v>
      </c>
      <c r="N10689" s="2" t="s">
        <v>266</v>
      </c>
      <c r="O10689" s="2" t="s">
        <v>49508</v>
      </c>
      <c r="R10689">
        <v>1.1417782627475988E+18</v>
      </c>
      <c r="S10689" s="2" t="s">
        <v>49509</v>
      </c>
      <c r="T10689">
        <v>0</v>
      </c>
      <c r="U10689" s="2" t="s">
        <v>49510</v>
      </c>
      <c r="V10689" s="2" t="s">
        <v>49511</v>
      </c>
      <c r="W10689" s="2" t="s">
        <v>49512</v>
      </c>
      <c r="X10689">
        <v>3777</v>
      </c>
      <c r="Y10689">
        <v>3</v>
      </c>
      <c r="Z10689">
        <v>34</v>
      </c>
      <c r="AA10689">
        <v>4</v>
      </c>
      <c r="AB10689">
        <v>0</v>
      </c>
      <c r="AC10689" s="2" t="s">
        <v>38</v>
      </c>
      <c r="AD10689" s="1">
        <v>43636.779224537036</v>
      </c>
      <c r="AE10689" s="2" t="s">
        <v>38</v>
      </c>
      <c r="AF10689" s="2" t="s">
        <v>49513</v>
      </c>
      <c r="AG10689" s="2" t="s">
        <v>49466</v>
      </c>
      <c r="AH10689" s="2" t="s">
        <v>91713</v>
      </c>
    </row>
    <row r="10690" spans="1:34" x14ac:dyDescent="0.25">
      <c r="A10690">
        <v>1.1457025986636595E+18</v>
      </c>
      <c r="B10690">
        <v>1561991760</v>
      </c>
      <c r="C10690" s="1">
        <v>43647.60833333333</v>
      </c>
      <c r="D10690" s="2" t="s">
        <v>64522</v>
      </c>
      <c r="E10690" s="2" t="s">
        <v>2538</v>
      </c>
      <c r="F10690" s="2" t="s">
        <v>36</v>
      </c>
      <c r="H10690">
        <v>0</v>
      </c>
      <c r="I10690">
        <v>0</v>
      </c>
      <c r="J10690" s="2" t="s">
        <v>37</v>
      </c>
      <c r="K10690" s="2" t="s">
        <v>38</v>
      </c>
      <c r="N10690" s="2" t="s">
        <v>102</v>
      </c>
      <c r="O10690" s="2" t="s">
        <v>64523</v>
      </c>
      <c r="R10690">
        <v>2225563800</v>
      </c>
      <c r="S10690" s="2" t="s">
        <v>64524</v>
      </c>
      <c r="T10690">
        <v>0</v>
      </c>
      <c r="U10690" s="2" t="s">
        <v>64525</v>
      </c>
      <c r="V10690" s="2" t="s">
        <v>38</v>
      </c>
      <c r="W10690" s="2" t="s">
        <v>64526</v>
      </c>
      <c r="X10690">
        <v>51458</v>
      </c>
      <c r="Y10690">
        <v>541</v>
      </c>
      <c r="Z10690">
        <v>371</v>
      </c>
      <c r="AA10690">
        <v>152378</v>
      </c>
      <c r="AB10690">
        <v>6</v>
      </c>
      <c r="AC10690" s="2" t="s">
        <v>38</v>
      </c>
      <c r="AD10690" s="1">
        <v>41609.864618055559</v>
      </c>
      <c r="AE10690" s="2" t="s">
        <v>2544</v>
      </c>
      <c r="AF10690" s="2" t="s">
        <v>2545</v>
      </c>
      <c r="AG10690" s="2" t="s">
        <v>64527</v>
      </c>
      <c r="AH10690" s="2" t="s">
        <v>91713</v>
      </c>
    </row>
    <row r="10691" spans="1:34" x14ac:dyDescent="0.25">
      <c r="A10691">
        <v>1.14532308487168E+18</v>
      </c>
      <c r="B10691">
        <v>1561901277</v>
      </c>
      <c r="C10691" s="1">
        <v>43646.561076388891</v>
      </c>
      <c r="D10691" s="2" t="s">
        <v>64528</v>
      </c>
      <c r="E10691" s="2" t="s">
        <v>32157</v>
      </c>
      <c r="F10691" s="2" t="s">
        <v>36</v>
      </c>
      <c r="G10691">
        <v>0</v>
      </c>
      <c r="H10691">
        <v>0</v>
      </c>
      <c r="I10691">
        <v>0</v>
      </c>
      <c r="J10691" s="2" t="s">
        <v>149</v>
      </c>
      <c r="K10691" s="2" t="s">
        <v>38</v>
      </c>
      <c r="N10691" s="2" t="s">
        <v>39</v>
      </c>
      <c r="O10691" s="2" t="s">
        <v>64529</v>
      </c>
      <c r="R10691">
        <v>4063100495</v>
      </c>
      <c r="S10691" s="2" t="s">
        <v>64528</v>
      </c>
      <c r="T10691">
        <v>0</v>
      </c>
      <c r="U10691" s="2" t="s">
        <v>64530</v>
      </c>
      <c r="V10691" s="2" t="s">
        <v>38</v>
      </c>
      <c r="W10691" s="2" t="s">
        <v>64531</v>
      </c>
      <c r="X10691">
        <v>69766</v>
      </c>
      <c r="Y10691">
        <v>649</v>
      </c>
      <c r="Z10691">
        <v>1796</v>
      </c>
      <c r="AA10691">
        <v>84531</v>
      </c>
      <c r="AB10691">
        <v>22</v>
      </c>
      <c r="AC10691" s="2" t="s">
        <v>38</v>
      </c>
      <c r="AD10691" s="1">
        <v>42305.864988425928</v>
      </c>
      <c r="AE10691" s="2" t="s">
        <v>32161</v>
      </c>
      <c r="AF10691" s="2" t="s">
        <v>32162</v>
      </c>
      <c r="AG10691" s="2" t="s">
        <v>64532</v>
      </c>
      <c r="AH10691" s="2" t="s">
        <v>91713</v>
      </c>
    </row>
    <row r="10692" spans="1:34" x14ac:dyDescent="0.25">
      <c r="A10692">
        <v>1.1454443940084941E+18</v>
      </c>
      <c r="B10692">
        <v>1561930199</v>
      </c>
      <c r="C10692" s="1">
        <v>43646.895821759259</v>
      </c>
      <c r="D10692" s="2" t="s">
        <v>64533</v>
      </c>
      <c r="E10692" s="2" t="s">
        <v>2538</v>
      </c>
      <c r="F10692" s="2" t="s">
        <v>36</v>
      </c>
      <c r="H10692">
        <v>0</v>
      </c>
      <c r="I10692">
        <v>0</v>
      </c>
      <c r="J10692" s="2" t="s">
        <v>37</v>
      </c>
      <c r="K10692" s="2" t="s">
        <v>38</v>
      </c>
      <c r="N10692" s="2" t="s">
        <v>39</v>
      </c>
      <c r="O10692" s="2" t="s">
        <v>53643</v>
      </c>
      <c r="R10692">
        <v>8.3602621203632947E+17</v>
      </c>
      <c r="S10692" s="2" t="s">
        <v>64534</v>
      </c>
      <c r="T10692">
        <v>0</v>
      </c>
      <c r="U10692" s="2" t="s">
        <v>64535</v>
      </c>
      <c r="V10692" s="2" t="s">
        <v>38</v>
      </c>
      <c r="W10692" s="2" t="s">
        <v>64536</v>
      </c>
      <c r="X10692">
        <v>40793</v>
      </c>
      <c r="Y10692">
        <v>4059</v>
      </c>
      <c r="Z10692">
        <v>4169</v>
      </c>
      <c r="AA10692">
        <v>20130</v>
      </c>
      <c r="AB10692">
        <v>7</v>
      </c>
      <c r="AC10692" s="2" t="s">
        <v>38</v>
      </c>
      <c r="AD10692" s="1">
        <v>42793.064305555556</v>
      </c>
      <c r="AE10692" s="2" t="s">
        <v>2544</v>
      </c>
      <c r="AF10692" s="2" t="s">
        <v>2545</v>
      </c>
      <c r="AG10692" s="2" t="s">
        <v>53647</v>
      </c>
      <c r="AH10692" s="2" t="s">
        <v>91713</v>
      </c>
    </row>
    <row r="10693" spans="1:34" x14ac:dyDescent="0.25">
      <c r="A10693">
        <v>1.145322349018923E+18</v>
      </c>
      <c r="B10693">
        <v>1561901101</v>
      </c>
      <c r="C10693" s="1">
        <v>43646.559039351851</v>
      </c>
      <c r="D10693" s="2" t="s">
        <v>64537</v>
      </c>
      <c r="E10693" s="2" t="s">
        <v>64538</v>
      </c>
      <c r="F10693" s="2" t="s">
        <v>36</v>
      </c>
      <c r="G10693">
        <v>0</v>
      </c>
      <c r="H10693">
        <v>0</v>
      </c>
      <c r="I10693">
        <v>0</v>
      </c>
      <c r="J10693" s="2" t="s">
        <v>37</v>
      </c>
      <c r="K10693" s="2" t="s">
        <v>38</v>
      </c>
      <c r="N10693" s="2" t="s">
        <v>6814</v>
      </c>
      <c r="O10693" s="2" t="s">
        <v>64539</v>
      </c>
      <c r="R10693">
        <v>15072071</v>
      </c>
      <c r="S10693" s="2" t="s">
        <v>64540</v>
      </c>
      <c r="T10693">
        <v>1</v>
      </c>
      <c r="U10693" s="2" t="s">
        <v>64541</v>
      </c>
      <c r="V10693" s="2" t="s">
        <v>64542</v>
      </c>
      <c r="W10693" s="2" t="s">
        <v>64543</v>
      </c>
      <c r="X10693">
        <v>8836</v>
      </c>
      <c r="Y10693">
        <v>144433</v>
      </c>
      <c r="Z10693">
        <v>421</v>
      </c>
      <c r="AA10693">
        <v>388</v>
      </c>
      <c r="AB10693">
        <v>3087</v>
      </c>
      <c r="AC10693" s="2" t="s">
        <v>38</v>
      </c>
      <c r="AD10693" s="1">
        <v>39609.47550925926</v>
      </c>
      <c r="AE10693" s="2" t="s">
        <v>64537</v>
      </c>
      <c r="AF10693" s="2" t="s">
        <v>64544</v>
      </c>
      <c r="AG10693" s="2" t="s">
        <v>49490</v>
      </c>
      <c r="AH10693" s="2" t="s">
        <v>91713</v>
      </c>
    </row>
    <row r="10694" spans="1:34" x14ac:dyDescent="0.25">
      <c r="A10694">
        <v>1.1453223454494188E+18</v>
      </c>
      <c r="B10694">
        <v>1561901100</v>
      </c>
      <c r="C10694" s="1">
        <v>43646.559027777781</v>
      </c>
      <c r="D10694" s="2" t="s">
        <v>54270</v>
      </c>
      <c r="E10694" s="2" t="s">
        <v>64545</v>
      </c>
      <c r="F10694" s="2" t="s">
        <v>36</v>
      </c>
      <c r="H10694">
        <v>0</v>
      </c>
      <c r="I10694">
        <v>0</v>
      </c>
      <c r="J10694" s="2" t="s">
        <v>37</v>
      </c>
      <c r="K10694" s="2" t="s">
        <v>38</v>
      </c>
      <c r="N10694" s="2" t="s">
        <v>102</v>
      </c>
      <c r="O10694" s="2" t="s">
        <v>54272</v>
      </c>
      <c r="R10694">
        <v>79201672</v>
      </c>
      <c r="S10694" s="2" t="s">
        <v>54273</v>
      </c>
      <c r="T10694">
        <v>0</v>
      </c>
      <c r="U10694" s="2" t="s">
        <v>54274</v>
      </c>
      <c r="V10694" s="2" t="s">
        <v>54275</v>
      </c>
      <c r="W10694" s="2" t="s">
        <v>54276</v>
      </c>
      <c r="X10694">
        <v>241176</v>
      </c>
      <c r="Y10694">
        <v>5877</v>
      </c>
      <c r="Z10694">
        <v>301</v>
      </c>
      <c r="AA10694">
        <v>7127</v>
      </c>
      <c r="AB10694">
        <v>3300</v>
      </c>
      <c r="AC10694" s="2" t="s">
        <v>38</v>
      </c>
      <c r="AD10694" s="1">
        <v>40088.624328703707</v>
      </c>
      <c r="AE10694" s="2" t="s">
        <v>64546</v>
      </c>
      <c r="AF10694" s="2" t="s">
        <v>64547</v>
      </c>
      <c r="AG10694" s="2" t="s">
        <v>50129</v>
      </c>
      <c r="AH10694" s="2" t="s">
        <v>91713</v>
      </c>
    </row>
    <row r="10695" spans="1:34" x14ac:dyDescent="0.25">
      <c r="A10695">
        <v>1.1453220839431455E+18</v>
      </c>
      <c r="B10695">
        <v>1561901038</v>
      </c>
      <c r="C10695" s="1">
        <v>43646.558310185188</v>
      </c>
      <c r="D10695" s="2" t="s">
        <v>105369</v>
      </c>
      <c r="E10695" s="2" t="s">
        <v>64548</v>
      </c>
      <c r="F10695" s="2" t="s">
        <v>36</v>
      </c>
      <c r="G10695">
        <v>0</v>
      </c>
      <c r="H10695">
        <v>0</v>
      </c>
      <c r="I10695">
        <v>0</v>
      </c>
      <c r="J10695" s="2" t="s">
        <v>37</v>
      </c>
      <c r="K10695" s="2" t="s">
        <v>38</v>
      </c>
      <c r="N10695" s="2" t="s">
        <v>102</v>
      </c>
      <c r="O10695" s="2" t="s">
        <v>64549</v>
      </c>
      <c r="R10695">
        <v>1103112536</v>
      </c>
      <c r="S10695" s="2" t="s">
        <v>64550</v>
      </c>
      <c r="T10695">
        <v>0</v>
      </c>
      <c r="U10695" s="2" t="s">
        <v>64551</v>
      </c>
      <c r="V10695" s="2" t="s">
        <v>64552</v>
      </c>
      <c r="W10695" s="2" t="s">
        <v>64553</v>
      </c>
      <c r="X10695">
        <v>49429</v>
      </c>
      <c r="Y10695">
        <v>864</v>
      </c>
      <c r="Z10695">
        <v>309</v>
      </c>
      <c r="AA10695">
        <v>313</v>
      </c>
      <c r="AB10695">
        <v>9</v>
      </c>
      <c r="AC10695" s="2" t="s">
        <v>38</v>
      </c>
      <c r="AD10695" s="1">
        <v>41293.32984953704</v>
      </c>
      <c r="AE10695" s="2" t="s">
        <v>64554</v>
      </c>
      <c r="AF10695" s="2" t="s">
        <v>64555</v>
      </c>
      <c r="AG10695" s="2" t="s">
        <v>64556</v>
      </c>
      <c r="AH10695" s="2" t="s">
        <v>91713</v>
      </c>
    </row>
    <row r="10696" spans="1:34" x14ac:dyDescent="0.25">
      <c r="A10696">
        <v>1.1453218378715013E+18</v>
      </c>
      <c r="B10696">
        <v>1561900979</v>
      </c>
      <c r="C10696" s="1">
        <v>43646.557627314818</v>
      </c>
      <c r="D10696" s="2" t="s">
        <v>64557</v>
      </c>
      <c r="E10696" s="2" t="s">
        <v>7221</v>
      </c>
      <c r="F10696" s="2" t="s">
        <v>36</v>
      </c>
      <c r="G10696">
        <v>0</v>
      </c>
      <c r="H10696">
        <v>0</v>
      </c>
      <c r="I10696">
        <v>0</v>
      </c>
      <c r="J10696" s="2" t="s">
        <v>37</v>
      </c>
      <c r="K10696" s="2" t="s">
        <v>38</v>
      </c>
      <c r="N10696" s="2" t="s">
        <v>39</v>
      </c>
      <c r="O10696" s="2" t="s">
        <v>64558</v>
      </c>
      <c r="R10696">
        <v>3254477940</v>
      </c>
      <c r="S10696" s="2" t="s">
        <v>64559</v>
      </c>
      <c r="T10696">
        <v>0</v>
      </c>
      <c r="U10696" s="2" t="s">
        <v>64560</v>
      </c>
      <c r="V10696" s="2" t="s">
        <v>64561</v>
      </c>
      <c r="W10696" s="2" t="s">
        <v>64562</v>
      </c>
      <c r="X10696">
        <v>13357</v>
      </c>
      <c r="Y10696">
        <v>64</v>
      </c>
      <c r="Z10696">
        <v>366</v>
      </c>
      <c r="AA10696">
        <v>19813</v>
      </c>
      <c r="AB10696">
        <v>1</v>
      </c>
      <c r="AC10696" s="2" t="s">
        <v>38</v>
      </c>
      <c r="AD10696" s="1">
        <v>42179.45008101852</v>
      </c>
      <c r="AE10696" s="2" t="s">
        <v>4123</v>
      </c>
      <c r="AF10696" s="2" t="s">
        <v>7226</v>
      </c>
      <c r="AG10696" s="2" t="s">
        <v>64563</v>
      </c>
      <c r="AH10696" s="2" t="s">
        <v>91713</v>
      </c>
    </row>
    <row r="10697" spans="1:34" x14ac:dyDescent="0.25">
      <c r="A10697">
        <v>1.1457030973580165E+18</v>
      </c>
      <c r="B10697">
        <v>1561991879</v>
      </c>
      <c r="C10697" s="1">
        <v>43647.609710648147</v>
      </c>
      <c r="D10697" s="2" t="s">
        <v>64564</v>
      </c>
      <c r="E10697" s="2" t="s">
        <v>64565</v>
      </c>
      <c r="F10697" s="2" t="s">
        <v>36</v>
      </c>
      <c r="G10697">
        <v>0</v>
      </c>
      <c r="H10697">
        <v>0</v>
      </c>
      <c r="I10697">
        <v>0</v>
      </c>
      <c r="J10697" s="2" t="s">
        <v>37</v>
      </c>
      <c r="K10697" s="2" t="s">
        <v>38</v>
      </c>
      <c r="N10697" s="2" t="s">
        <v>50258</v>
      </c>
      <c r="O10697" s="2" t="s">
        <v>64566</v>
      </c>
      <c r="R10697">
        <v>17852343</v>
      </c>
      <c r="S10697" s="2" t="s">
        <v>64567</v>
      </c>
      <c r="T10697">
        <v>1</v>
      </c>
      <c r="U10697" s="2" t="s">
        <v>64568</v>
      </c>
      <c r="V10697" s="2" t="s">
        <v>64569</v>
      </c>
      <c r="W10697" s="2" t="s">
        <v>64570</v>
      </c>
      <c r="X10697">
        <v>66268</v>
      </c>
      <c r="Y10697">
        <v>641350</v>
      </c>
      <c r="Z10697">
        <v>1393</v>
      </c>
      <c r="AA10697">
        <v>3558</v>
      </c>
      <c r="AB10697">
        <v>4643</v>
      </c>
      <c r="AC10697" s="2" t="s">
        <v>38</v>
      </c>
      <c r="AD10697" s="1">
        <v>39785.961967592593</v>
      </c>
      <c r="AE10697" s="2" t="s">
        <v>54465</v>
      </c>
      <c r="AF10697" s="2" t="s">
        <v>345</v>
      </c>
      <c r="AG10697" s="2" t="s">
        <v>64571</v>
      </c>
      <c r="AH10697" s="2" t="s">
        <v>91713</v>
      </c>
    </row>
    <row r="10698" spans="1:34" x14ac:dyDescent="0.25">
      <c r="A10698">
        <v>1.145321585215189E+18</v>
      </c>
      <c r="B10698">
        <v>1561900919</v>
      </c>
      <c r="C10698" s="1">
        <v>43646.556932870371</v>
      </c>
      <c r="D10698" s="2" t="s">
        <v>64572</v>
      </c>
      <c r="E10698" s="2" t="s">
        <v>10040</v>
      </c>
      <c r="F10698" s="2" t="s">
        <v>36</v>
      </c>
      <c r="G10698">
        <v>0</v>
      </c>
      <c r="H10698">
        <v>0</v>
      </c>
      <c r="I10698">
        <v>0</v>
      </c>
      <c r="J10698" s="2" t="s">
        <v>114</v>
      </c>
      <c r="K10698" s="2" t="s">
        <v>38</v>
      </c>
      <c r="N10698" s="2" t="s">
        <v>39</v>
      </c>
      <c r="O10698" s="2" t="s">
        <v>56709</v>
      </c>
      <c r="R10698">
        <v>40910537</v>
      </c>
      <c r="S10698" s="2" t="s">
        <v>64573</v>
      </c>
      <c r="T10698">
        <v>0</v>
      </c>
      <c r="U10698" s="2" t="s">
        <v>64574</v>
      </c>
      <c r="V10698" s="2" t="s">
        <v>38</v>
      </c>
      <c r="W10698" s="2" t="s">
        <v>64575</v>
      </c>
      <c r="X10698">
        <v>9797</v>
      </c>
      <c r="Y10698">
        <v>958</v>
      </c>
      <c r="Z10698">
        <v>2117</v>
      </c>
      <c r="AA10698">
        <v>12586</v>
      </c>
      <c r="AB10698">
        <v>30</v>
      </c>
      <c r="AC10698" s="2" t="s">
        <v>38</v>
      </c>
      <c r="AD10698" s="1">
        <v>39951.697615740741</v>
      </c>
      <c r="AE10698" s="2" t="s">
        <v>10021</v>
      </c>
      <c r="AF10698" s="2" t="s">
        <v>10046</v>
      </c>
      <c r="AG10698" s="2" t="s">
        <v>49966</v>
      </c>
      <c r="AH10698" s="2" t="s">
        <v>91713</v>
      </c>
    </row>
    <row r="10699" spans="1:34" x14ac:dyDescent="0.25">
      <c r="A10699">
        <v>1.1457041004006973E+18</v>
      </c>
      <c r="B10699">
        <v>1561992118</v>
      </c>
      <c r="C10699" s="1">
        <v>43647.612476851849</v>
      </c>
      <c r="D10699" s="2" t="s">
        <v>64576</v>
      </c>
      <c r="E10699" s="2" t="s">
        <v>64577</v>
      </c>
      <c r="F10699" s="2" t="s">
        <v>36</v>
      </c>
      <c r="G10699">
        <v>10</v>
      </c>
      <c r="H10699">
        <v>0</v>
      </c>
      <c r="I10699">
        <v>0</v>
      </c>
      <c r="J10699" s="2" t="s">
        <v>37</v>
      </c>
      <c r="K10699" s="2" t="s">
        <v>38</v>
      </c>
      <c r="N10699" s="2" t="s">
        <v>102</v>
      </c>
      <c r="O10699" s="2" t="s">
        <v>49473</v>
      </c>
      <c r="R10699">
        <v>1.1204366656533217E+18</v>
      </c>
      <c r="S10699" s="2" t="s">
        <v>64578</v>
      </c>
      <c r="T10699">
        <v>0</v>
      </c>
      <c r="U10699" s="2" t="s">
        <v>64579</v>
      </c>
      <c r="V10699" s="2" t="s">
        <v>38</v>
      </c>
      <c r="W10699" s="2" t="s">
        <v>64580</v>
      </c>
      <c r="X10699">
        <v>6163</v>
      </c>
      <c r="Y10699">
        <v>165</v>
      </c>
      <c r="Z10699">
        <v>878</v>
      </c>
      <c r="AA10699">
        <v>8719</v>
      </c>
      <c r="AB10699">
        <v>0</v>
      </c>
      <c r="AC10699" s="2" t="s">
        <v>38</v>
      </c>
      <c r="AD10699" s="1">
        <v>43577.887638888889</v>
      </c>
      <c r="AE10699" s="2" t="s">
        <v>64581</v>
      </c>
      <c r="AF10699" s="2" t="s">
        <v>64582</v>
      </c>
      <c r="AG10699" s="2" t="s">
        <v>49473</v>
      </c>
      <c r="AH10699" s="2" t="s">
        <v>91713</v>
      </c>
    </row>
    <row r="10700" spans="1:34" x14ac:dyDescent="0.25">
      <c r="A10700">
        <v>1.1457046069090468E+18</v>
      </c>
      <c r="B10700">
        <v>1561992239</v>
      </c>
      <c r="C10700" s="1">
        <v>43647.613877314812</v>
      </c>
      <c r="D10700" s="2" t="s">
        <v>64583</v>
      </c>
      <c r="E10700" s="2" t="s">
        <v>64584</v>
      </c>
      <c r="F10700" s="2" t="s">
        <v>36</v>
      </c>
      <c r="G10700">
        <v>0</v>
      </c>
      <c r="H10700">
        <v>0</v>
      </c>
      <c r="I10700">
        <v>0</v>
      </c>
      <c r="J10700" s="2" t="s">
        <v>37</v>
      </c>
      <c r="K10700" s="2" t="s">
        <v>38</v>
      </c>
      <c r="N10700" s="2" t="s">
        <v>102</v>
      </c>
      <c r="O10700" s="2" t="s">
        <v>64585</v>
      </c>
      <c r="R10700">
        <v>3775108827</v>
      </c>
      <c r="S10700" s="2" t="s">
        <v>64586</v>
      </c>
      <c r="T10700">
        <v>0</v>
      </c>
      <c r="U10700" s="2" t="s">
        <v>64587</v>
      </c>
      <c r="V10700" s="2" t="s">
        <v>64588</v>
      </c>
      <c r="W10700" s="2" t="s">
        <v>64589</v>
      </c>
      <c r="X10700">
        <v>12467</v>
      </c>
      <c r="Y10700">
        <v>232</v>
      </c>
      <c r="Z10700">
        <v>187</v>
      </c>
      <c r="AA10700">
        <v>13709</v>
      </c>
      <c r="AB10700">
        <v>2</v>
      </c>
      <c r="AC10700" s="2" t="s">
        <v>38</v>
      </c>
      <c r="AD10700" s="1">
        <v>42272.904444444444</v>
      </c>
      <c r="AE10700" s="2" t="s">
        <v>64590</v>
      </c>
      <c r="AF10700" s="2" t="s">
        <v>64591</v>
      </c>
      <c r="AG10700" s="2" t="s">
        <v>64592</v>
      </c>
      <c r="AH10700" s="2" t="s">
        <v>91713</v>
      </c>
    </row>
    <row r="10701" spans="1:34" x14ac:dyDescent="0.25">
      <c r="A10701">
        <v>1.145704860282753E+18</v>
      </c>
      <c r="B10701">
        <v>1561992299</v>
      </c>
      <c r="C10701" s="1">
        <v>43647.614571759259</v>
      </c>
      <c r="D10701" s="2" t="s">
        <v>64593</v>
      </c>
      <c r="E10701" s="2" t="s">
        <v>1234</v>
      </c>
      <c r="F10701" s="2" t="s">
        <v>36</v>
      </c>
      <c r="G10701">
        <v>10</v>
      </c>
      <c r="H10701">
        <v>0</v>
      </c>
      <c r="I10701">
        <v>0</v>
      </c>
      <c r="J10701" s="2" t="s">
        <v>37</v>
      </c>
      <c r="K10701" s="2" t="s">
        <v>38</v>
      </c>
      <c r="N10701" s="2" t="s">
        <v>102</v>
      </c>
      <c r="O10701" s="2" t="s">
        <v>50029</v>
      </c>
      <c r="R10701">
        <v>8.5994834345116877E+17</v>
      </c>
      <c r="S10701" s="2" t="s">
        <v>64594</v>
      </c>
      <c r="T10701">
        <v>0</v>
      </c>
      <c r="U10701" s="2" t="s">
        <v>64595</v>
      </c>
      <c r="V10701" s="2" t="s">
        <v>38</v>
      </c>
      <c r="W10701" s="2" t="s">
        <v>64596</v>
      </c>
      <c r="X10701">
        <v>486</v>
      </c>
      <c r="Y10701">
        <v>28</v>
      </c>
      <c r="Z10701">
        <v>846</v>
      </c>
      <c r="AA10701">
        <v>444</v>
      </c>
      <c r="AB10701">
        <v>0</v>
      </c>
      <c r="AC10701" s="2" t="s">
        <v>38</v>
      </c>
      <c r="AD10701" s="1">
        <v>42859.076805555553</v>
      </c>
      <c r="AE10701" s="2" t="s">
        <v>1238</v>
      </c>
      <c r="AF10701" s="2" t="s">
        <v>305</v>
      </c>
      <c r="AG10701" s="2" t="s">
        <v>50029</v>
      </c>
      <c r="AH10701" s="2" t="s">
        <v>91713</v>
      </c>
    </row>
    <row r="10702" spans="1:34" x14ac:dyDescent="0.25">
      <c r="A10702">
        <v>1.145702591768064E+18</v>
      </c>
      <c r="B10702">
        <v>1561991758</v>
      </c>
      <c r="C10702" s="1">
        <v>43647.608310185184</v>
      </c>
      <c r="D10702" s="2" t="s">
        <v>64597</v>
      </c>
      <c r="E10702" s="2" t="s">
        <v>64598</v>
      </c>
      <c r="F10702" s="2" t="s">
        <v>36</v>
      </c>
      <c r="H10702">
        <v>0</v>
      </c>
      <c r="I10702">
        <v>0</v>
      </c>
      <c r="J10702" s="2" t="s">
        <v>37</v>
      </c>
      <c r="K10702" s="2" t="s">
        <v>38</v>
      </c>
      <c r="M10702">
        <v>1.1447467219199469E+34</v>
      </c>
      <c r="N10702" s="2" t="s">
        <v>39</v>
      </c>
      <c r="O10702" s="2" t="s">
        <v>64599</v>
      </c>
      <c r="R10702">
        <v>465958352</v>
      </c>
      <c r="S10702" s="2" t="s">
        <v>64600</v>
      </c>
      <c r="T10702">
        <v>0</v>
      </c>
      <c r="U10702" s="2" t="s">
        <v>64601</v>
      </c>
      <c r="V10702" s="2" t="s">
        <v>38</v>
      </c>
      <c r="W10702" s="2" t="s">
        <v>64602</v>
      </c>
      <c r="X10702">
        <v>518</v>
      </c>
      <c r="Y10702">
        <v>451</v>
      </c>
      <c r="Z10702">
        <v>511</v>
      </c>
      <c r="AA10702">
        <v>365</v>
      </c>
      <c r="AB10702">
        <v>11</v>
      </c>
      <c r="AC10702" s="2" t="s">
        <v>38</v>
      </c>
      <c r="AD10702" s="1">
        <v>40924.939803240741</v>
      </c>
      <c r="AE10702" s="2" t="s">
        <v>64603</v>
      </c>
      <c r="AF10702" s="2" t="s">
        <v>64604</v>
      </c>
      <c r="AG10702" s="2" t="s">
        <v>50144</v>
      </c>
      <c r="AH10702" s="2" t="s">
        <v>91713</v>
      </c>
    </row>
    <row r="10703" spans="1:34" x14ac:dyDescent="0.25">
      <c r="A10703">
        <v>1.145328637580927E+18</v>
      </c>
      <c r="B10703">
        <v>1561902601</v>
      </c>
      <c r="C10703" s="1">
        <v>43646.57640046296</v>
      </c>
      <c r="D10703" s="2" t="s">
        <v>64605</v>
      </c>
      <c r="E10703" s="2" t="s">
        <v>6982</v>
      </c>
      <c r="F10703" s="2" t="s">
        <v>36</v>
      </c>
      <c r="H10703">
        <v>0</v>
      </c>
      <c r="I10703">
        <v>0</v>
      </c>
      <c r="J10703" s="2" t="s">
        <v>37</v>
      </c>
      <c r="K10703" s="2" t="s">
        <v>38</v>
      </c>
      <c r="N10703" s="2" t="s">
        <v>102</v>
      </c>
      <c r="O10703" s="2" t="s">
        <v>64606</v>
      </c>
      <c r="R10703">
        <v>8.6860423271437926E+17</v>
      </c>
      <c r="S10703" s="2" t="s">
        <v>64607</v>
      </c>
      <c r="T10703">
        <v>0</v>
      </c>
      <c r="U10703" s="2" t="s">
        <v>38</v>
      </c>
      <c r="V10703" s="2" t="s">
        <v>38</v>
      </c>
      <c r="W10703" s="2" t="s">
        <v>64608</v>
      </c>
      <c r="X10703">
        <v>1751</v>
      </c>
      <c r="Y10703">
        <v>31</v>
      </c>
      <c r="Z10703">
        <v>82</v>
      </c>
      <c r="AA10703">
        <v>2444</v>
      </c>
      <c r="AB10703">
        <v>0</v>
      </c>
      <c r="AC10703" s="2" t="s">
        <v>38</v>
      </c>
      <c r="AD10703" s="1">
        <v>42882.962511574071</v>
      </c>
      <c r="AE10703" s="2" t="s">
        <v>6986</v>
      </c>
      <c r="AF10703" s="2" t="s">
        <v>345</v>
      </c>
      <c r="AG10703" s="2" t="s">
        <v>64609</v>
      </c>
      <c r="AH10703" s="2" t="s">
        <v>91713</v>
      </c>
    </row>
    <row r="10704" spans="1:34" x14ac:dyDescent="0.25">
      <c r="A10704">
        <v>1.1453288762744996E+18</v>
      </c>
      <c r="B10704">
        <v>1561902657</v>
      </c>
      <c r="C10704" s="1">
        <v>43646.577048611114</v>
      </c>
      <c r="D10704" s="2" t="s">
        <v>64610</v>
      </c>
      <c r="E10704" s="2" t="s">
        <v>64611</v>
      </c>
      <c r="F10704" s="2" t="s">
        <v>36</v>
      </c>
      <c r="G10704">
        <v>0</v>
      </c>
      <c r="H10704">
        <v>0</v>
      </c>
      <c r="I10704">
        <v>0</v>
      </c>
      <c r="J10704" s="2" t="s">
        <v>149</v>
      </c>
      <c r="K10704" s="2" t="s">
        <v>38</v>
      </c>
      <c r="N10704" s="2" t="s">
        <v>3345</v>
      </c>
      <c r="O10704" s="2" t="s">
        <v>64612</v>
      </c>
      <c r="R10704">
        <v>2657907037</v>
      </c>
      <c r="S10704" s="2" t="s">
        <v>64613</v>
      </c>
      <c r="T10704">
        <v>0</v>
      </c>
      <c r="U10704" s="2" t="s">
        <v>64614</v>
      </c>
      <c r="V10704" s="2" t="s">
        <v>38</v>
      </c>
      <c r="W10704" s="2" t="s">
        <v>64615</v>
      </c>
      <c r="X10704">
        <v>4153</v>
      </c>
      <c r="Y10704">
        <v>297</v>
      </c>
      <c r="Z10704">
        <v>725</v>
      </c>
      <c r="AA10704">
        <v>232</v>
      </c>
      <c r="AB10704">
        <v>5</v>
      </c>
      <c r="AC10704" s="2" t="s">
        <v>38</v>
      </c>
      <c r="AD10704" s="1">
        <v>41838.925439814811</v>
      </c>
      <c r="AE10704" s="2" t="s">
        <v>38</v>
      </c>
      <c r="AF10704" s="2" t="s">
        <v>20529</v>
      </c>
      <c r="AG10704" s="2" t="s">
        <v>52855</v>
      </c>
      <c r="AH10704" s="2" t="s">
        <v>91713</v>
      </c>
    </row>
    <row r="10705" spans="1:34" x14ac:dyDescent="0.25">
      <c r="A10705">
        <v>1.1453288861015818E+18</v>
      </c>
      <c r="B10705">
        <v>1561902660</v>
      </c>
      <c r="C10705" s="1">
        <v>43646.57708333333</v>
      </c>
      <c r="D10705" s="2" t="s">
        <v>64616</v>
      </c>
      <c r="E10705" s="2" t="s">
        <v>64617</v>
      </c>
      <c r="F10705" s="2" t="s">
        <v>36</v>
      </c>
      <c r="G10705">
        <v>0</v>
      </c>
      <c r="H10705">
        <v>0</v>
      </c>
      <c r="I10705">
        <v>0</v>
      </c>
      <c r="J10705" s="2" t="s">
        <v>37</v>
      </c>
      <c r="K10705" s="2" t="s">
        <v>38</v>
      </c>
      <c r="N10705" s="2" t="s">
        <v>838</v>
      </c>
      <c r="O10705" s="2" t="s">
        <v>64618</v>
      </c>
      <c r="R10705">
        <v>14457121</v>
      </c>
      <c r="S10705" s="2" t="s">
        <v>64616</v>
      </c>
      <c r="T10705">
        <v>0</v>
      </c>
      <c r="U10705" s="2" t="s">
        <v>64619</v>
      </c>
      <c r="V10705" s="2" t="s">
        <v>64620</v>
      </c>
      <c r="W10705" s="2" t="s">
        <v>64621</v>
      </c>
      <c r="X10705">
        <v>47885</v>
      </c>
      <c r="Y10705">
        <v>2226</v>
      </c>
      <c r="Z10705">
        <v>2763</v>
      </c>
      <c r="AA10705">
        <v>59</v>
      </c>
      <c r="AB10705">
        <v>169</v>
      </c>
      <c r="AC10705" s="2" t="s">
        <v>38</v>
      </c>
      <c r="AD10705" s="1">
        <v>39559.073148148149</v>
      </c>
      <c r="AE10705" s="2" t="s">
        <v>38</v>
      </c>
      <c r="AF10705" s="2" t="s">
        <v>64622</v>
      </c>
      <c r="AG10705" s="2" t="s">
        <v>64623</v>
      </c>
      <c r="AH10705" s="2" t="s">
        <v>91713</v>
      </c>
    </row>
    <row r="10706" spans="1:34" x14ac:dyDescent="0.25">
      <c r="A10706">
        <v>1.1453346776678482E+18</v>
      </c>
      <c r="B10706">
        <v>1561904041</v>
      </c>
      <c r="C10706" s="1">
        <v>43646.59306712963</v>
      </c>
      <c r="D10706" s="2" t="s">
        <v>64624</v>
      </c>
      <c r="E10706" s="2" t="s">
        <v>2618</v>
      </c>
      <c r="F10706" s="2" t="s">
        <v>36</v>
      </c>
      <c r="H10706">
        <v>0</v>
      </c>
      <c r="I10706">
        <v>0</v>
      </c>
      <c r="J10706" s="2" t="s">
        <v>37</v>
      </c>
      <c r="K10706" s="2" t="s">
        <v>38</v>
      </c>
      <c r="N10706" s="2" t="s">
        <v>39</v>
      </c>
      <c r="O10706" s="2" t="s">
        <v>64625</v>
      </c>
      <c r="R10706">
        <v>21735149</v>
      </c>
      <c r="S10706" s="2" t="s">
        <v>64626</v>
      </c>
      <c r="T10706">
        <v>0</v>
      </c>
      <c r="U10706" s="2" t="s">
        <v>64627</v>
      </c>
      <c r="V10706" s="2" t="s">
        <v>38</v>
      </c>
      <c r="W10706" s="2" t="s">
        <v>64628</v>
      </c>
      <c r="X10706">
        <v>3211</v>
      </c>
      <c r="Y10706">
        <v>68</v>
      </c>
      <c r="Z10706">
        <v>249</v>
      </c>
      <c r="AA10706">
        <v>24383</v>
      </c>
      <c r="AB10706">
        <v>1</v>
      </c>
      <c r="AC10706" s="2" t="s">
        <v>38</v>
      </c>
      <c r="AD10706" s="1">
        <v>39868.273969907408</v>
      </c>
      <c r="AE10706" s="2" t="s">
        <v>2623</v>
      </c>
      <c r="AF10706" s="2" t="s">
        <v>345</v>
      </c>
      <c r="AG10706" s="2" t="s">
        <v>64629</v>
      </c>
      <c r="AH10706" s="2" t="s">
        <v>91713</v>
      </c>
    </row>
    <row r="10707" spans="1:34" x14ac:dyDescent="0.25">
      <c r="A10707">
        <v>1.1454418805718303E+18</v>
      </c>
      <c r="B10707">
        <v>1561929600</v>
      </c>
      <c r="C10707" s="1">
        <v>43646.888888888891</v>
      </c>
      <c r="D10707" s="2" t="s">
        <v>64630</v>
      </c>
      <c r="E10707" s="2" t="s">
        <v>64631</v>
      </c>
      <c r="F10707" s="2" t="s">
        <v>36</v>
      </c>
      <c r="G10707">
        <v>0</v>
      </c>
      <c r="H10707">
        <v>0</v>
      </c>
      <c r="I10707">
        <v>0</v>
      </c>
      <c r="J10707" s="2" t="s">
        <v>1074</v>
      </c>
      <c r="K10707" s="2" t="s">
        <v>38</v>
      </c>
      <c r="N10707" s="2" t="s">
        <v>169</v>
      </c>
      <c r="O10707" s="2" t="s">
        <v>54821</v>
      </c>
      <c r="P10707">
        <v>40714199</v>
      </c>
      <c r="Q10707">
        <v>-74006401</v>
      </c>
      <c r="R10707">
        <v>135640839</v>
      </c>
      <c r="S10707" s="2" t="s">
        <v>64632</v>
      </c>
      <c r="T10707">
        <v>0</v>
      </c>
      <c r="U10707" s="2" t="s">
        <v>64633</v>
      </c>
      <c r="V10707" s="2" t="s">
        <v>64634</v>
      </c>
      <c r="W10707" s="2" t="s">
        <v>64635</v>
      </c>
      <c r="X10707">
        <v>56799</v>
      </c>
      <c r="Y10707">
        <v>3629</v>
      </c>
      <c r="Z10707">
        <v>929</v>
      </c>
      <c r="AA10707">
        <v>1666</v>
      </c>
      <c r="AB10707">
        <v>49</v>
      </c>
      <c r="AC10707" s="2" t="s">
        <v>38</v>
      </c>
      <c r="AD10707" s="1">
        <v>40289.917094907411</v>
      </c>
      <c r="AE10707" s="2" t="s">
        <v>38</v>
      </c>
      <c r="AF10707" s="2" t="s">
        <v>64636</v>
      </c>
      <c r="AG10707" s="2" t="s">
        <v>54827</v>
      </c>
      <c r="AH10707" s="2" t="s">
        <v>91713</v>
      </c>
    </row>
    <row r="10708" spans="1:34" x14ac:dyDescent="0.25">
      <c r="A10708">
        <v>1.1456844682687693E+18</v>
      </c>
      <c r="B10708">
        <v>1561987437</v>
      </c>
      <c r="C10708" s="1">
        <v>43647.558298611111</v>
      </c>
      <c r="D10708" s="2" t="s">
        <v>64637</v>
      </c>
      <c r="E10708" s="2" t="s">
        <v>53020</v>
      </c>
      <c r="F10708" s="2" t="s">
        <v>36</v>
      </c>
      <c r="H10708">
        <v>0</v>
      </c>
      <c r="I10708">
        <v>0</v>
      </c>
      <c r="J10708" s="2" t="s">
        <v>37</v>
      </c>
      <c r="K10708" s="2" t="s">
        <v>38</v>
      </c>
      <c r="N10708" s="2" t="s">
        <v>266</v>
      </c>
      <c r="O10708" s="2" t="s">
        <v>64638</v>
      </c>
      <c r="R10708">
        <v>33355567</v>
      </c>
      <c r="S10708" s="2" t="s">
        <v>64639</v>
      </c>
      <c r="T10708">
        <v>0</v>
      </c>
      <c r="U10708" s="2" t="s">
        <v>64640</v>
      </c>
      <c r="V10708" s="2" t="s">
        <v>38</v>
      </c>
      <c r="W10708" s="2" t="s">
        <v>64641</v>
      </c>
      <c r="X10708">
        <v>6084</v>
      </c>
      <c r="Y10708">
        <v>471</v>
      </c>
      <c r="Z10708">
        <v>837</v>
      </c>
      <c r="AA10708">
        <v>5872</v>
      </c>
      <c r="AB10708">
        <v>24</v>
      </c>
      <c r="AC10708" s="2" t="s">
        <v>38</v>
      </c>
      <c r="AD10708" s="1">
        <v>39923.025972222225</v>
      </c>
      <c r="AE10708" s="2" t="s">
        <v>53026</v>
      </c>
      <c r="AF10708" s="2" t="s">
        <v>345</v>
      </c>
      <c r="AG10708" s="2" t="s">
        <v>64642</v>
      </c>
      <c r="AH10708" s="2" t="s">
        <v>91713</v>
      </c>
    </row>
    <row r="10709" spans="1:34" x14ac:dyDescent="0.25">
      <c r="A10709">
        <v>1.1456847306015293E+18</v>
      </c>
      <c r="B10709">
        <v>1561987500</v>
      </c>
      <c r="C10709" s="1">
        <v>43647.559027777781</v>
      </c>
      <c r="D10709" s="2" t="s">
        <v>64643</v>
      </c>
      <c r="E10709" s="2" t="s">
        <v>64644</v>
      </c>
      <c r="F10709" s="2" t="s">
        <v>36</v>
      </c>
      <c r="H10709">
        <v>0</v>
      </c>
      <c r="I10709">
        <v>0</v>
      </c>
      <c r="J10709" s="2" t="s">
        <v>37</v>
      </c>
      <c r="K10709" s="2" t="s">
        <v>38</v>
      </c>
      <c r="N10709" s="2" t="s">
        <v>102</v>
      </c>
      <c r="O10709" s="2" t="s">
        <v>64645</v>
      </c>
      <c r="R10709">
        <v>92549459</v>
      </c>
      <c r="S10709" s="2" t="s">
        <v>64646</v>
      </c>
      <c r="T10709">
        <v>0</v>
      </c>
      <c r="U10709" s="2" t="s">
        <v>64647</v>
      </c>
      <c r="V10709" s="2" t="s">
        <v>64648</v>
      </c>
      <c r="W10709" s="2" t="s">
        <v>64649</v>
      </c>
      <c r="X10709">
        <v>1621</v>
      </c>
      <c r="Y10709">
        <v>465</v>
      </c>
      <c r="Z10709">
        <v>935</v>
      </c>
      <c r="AA10709">
        <v>3778</v>
      </c>
      <c r="AB10709">
        <v>30</v>
      </c>
      <c r="AC10709" s="2" t="s">
        <v>38</v>
      </c>
      <c r="AD10709" s="1">
        <v>40142.659166666665</v>
      </c>
      <c r="AE10709" s="2" t="s">
        <v>64650</v>
      </c>
      <c r="AF10709" s="2" t="s">
        <v>64651</v>
      </c>
      <c r="AG10709" s="2" t="s">
        <v>62286</v>
      </c>
      <c r="AH10709" s="2" t="s">
        <v>91713</v>
      </c>
    </row>
    <row r="10710" spans="1:34" x14ac:dyDescent="0.25">
      <c r="A10710">
        <v>1.1453344304641884E+18</v>
      </c>
      <c r="B10710">
        <v>1561903982</v>
      </c>
      <c r="C10710" s="1">
        <v>43646.59238425926</v>
      </c>
      <c r="D10710" s="2" t="s">
        <v>64652</v>
      </c>
      <c r="E10710" s="2" t="s">
        <v>4782</v>
      </c>
      <c r="F10710" s="2" t="s">
        <v>36</v>
      </c>
      <c r="G10710">
        <v>0</v>
      </c>
      <c r="H10710">
        <v>0</v>
      </c>
      <c r="I10710">
        <v>0</v>
      </c>
      <c r="J10710" s="2" t="s">
        <v>37</v>
      </c>
      <c r="K10710" s="2" t="s">
        <v>38</v>
      </c>
      <c r="N10710" s="2" t="s">
        <v>39</v>
      </c>
      <c r="O10710" s="2" t="s">
        <v>50387</v>
      </c>
      <c r="R10710">
        <v>9.2786258891812454E+17</v>
      </c>
      <c r="S10710" s="2" t="s">
        <v>64653</v>
      </c>
      <c r="T10710">
        <v>0</v>
      </c>
      <c r="U10710" s="2" t="s">
        <v>64654</v>
      </c>
      <c r="V10710" s="2" t="s">
        <v>38</v>
      </c>
      <c r="W10710" s="2" t="s">
        <v>64655</v>
      </c>
      <c r="X10710">
        <v>5672</v>
      </c>
      <c r="Y10710">
        <v>489</v>
      </c>
      <c r="Z10710">
        <v>1464</v>
      </c>
      <c r="AA10710">
        <v>5513</v>
      </c>
      <c r="AB10710">
        <v>1</v>
      </c>
      <c r="AC10710" s="2" t="s">
        <v>38</v>
      </c>
      <c r="AD10710" s="1">
        <v>43046.4844212963</v>
      </c>
      <c r="AE10710" s="2" t="s">
        <v>4787</v>
      </c>
      <c r="AF10710" s="2" t="s">
        <v>345</v>
      </c>
      <c r="AG10710" s="2" t="s">
        <v>50387</v>
      </c>
      <c r="AH10710" s="2" t="s">
        <v>91713</v>
      </c>
    </row>
    <row r="10711" spans="1:34" x14ac:dyDescent="0.25">
      <c r="A10711">
        <v>1.1453344251541381E+18</v>
      </c>
      <c r="B10711">
        <v>1561903980</v>
      </c>
      <c r="C10711" s="1">
        <v>43646.592361111114</v>
      </c>
      <c r="D10711" s="2" t="s">
        <v>64656</v>
      </c>
      <c r="E10711" s="2" t="s">
        <v>64657</v>
      </c>
      <c r="F10711" s="2" t="s">
        <v>36</v>
      </c>
      <c r="G10711">
        <v>0</v>
      </c>
      <c r="H10711">
        <v>0</v>
      </c>
      <c r="I10711">
        <v>0</v>
      </c>
      <c r="J10711" s="2" t="s">
        <v>37</v>
      </c>
      <c r="K10711" s="2" t="s">
        <v>38</v>
      </c>
      <c r="N10711" s="2" t="s">
        <v>22610</v>
      </c>
      <c r="O10711" s="2" t="s">
        <v>64658</v>
      </c>
      <c r="R10711">
        <v>366676526</v>
      </c>
      <c r="S10711" s="2" t="s">
        <v>64659</v>
      </c>
      <c r="T10711">
        <v>0</v>
      </c>
      <c r="U10711" s="2" t="s">
        <v>64660</v>
      </c>
      <c r="V10711" s="2" t="s">
        <v>64661</v>
      </c>
      <c r="W10711" s="2" t="s">
        <v>64662</v>
      </c>
      <c r="X10711">
        <v>5445</v>
      </c>
      <c r="Y10711">
        <v>725</v>
      </c>
      <c r="Z10711">
        <v>409</v>
      </c>
      <c r="AA10711">
        <v>433</v>
      </c>
      <c r="AB10711">
        <v>24</v>
      </c>
      <c r="AC10711" s="2" t="s">
        <v>38</v>
      </c>
      <c r="AD10711" s="1">
        <v>40788.682164351849</v>
      </c>
      <c r="AE10711" s="2" t="s">
        <v>38</v>
      </c>
      <c r="AF10711" s="2" t="s">
        <v>64663</v>
      </c>
      <c r="AG10711" s="2" t="s">
        <v>64664</v>
      </c>
      <c r="AH10711" s="2" t="s">
        <v>91713</v>
      </c>
    </row>
    <row r="10712" spans="1:34" x14ac:dyDescent="0.25">
      <c r="A10712">
        <v>1.1453344228093706E+18</v>
      </c>
      <c r="B10712">
        <v>1561903980</v>
      </c>
      <c r="C10712" s="1">
        <v>43646.592361111114</v>
      </c>
      <c r="D10712" s="2" t="s">
        <v>64665</v>
      </c>
      <c r="E10712" s="2" t="s">
        <v>3026</v>
      </c>
      <c r="F10712" s="2" t="s">
        <v>36</v>
      </c>
      <c r="H10712">
        <v>0</v>
      </c>
      <c r="I10712">
        <v>0</v>
      </c>
      <c r="J10712" s="2" t="s">
        <v>37</v>
      </c>
      <c r="K10712" s="2" t="s">
        <v>38</v>
      </c>
      <c r="N10712" s="2" t="s">
        <v>39</v>
      </c>
      <c r="O10712" s="2" t="s">
        <v>64666</v>
      </c>
      <c r="R10712">
        <v>353730660</v>
      </c>
      <c r="S10712" s="2" t="s">
        <v>64667</v>
      </c>
      <c r="T10712">
        <v>0</v>
      </c>
      <c r="U10712" s="2" t="s">
        <v>64668</v>
      </c>
      <c r="V10712" s="2" t="s">
        <v>64669</v>
      </c>
      <c r="W10712" s="2" t="s">
        <v>64670</v>
      </c>
      <c r="X10712">
        <v>40154</v>
      </c>
      <c r="Y10712">
        <v>2439</v>
      </c>
      <c r="Z10712">
        <v>967</v>
      </c>
      <c r="AA10712">
        <v>6250</v>
      </c>
      <c r="AB10712">
        <v>26</v>
      </c>
      <c r="AC10712" s="2" t="s">
        <v>38</v>
      </c>
      <c r="AD10712" s="1">
        <v>40767.629386574074</v>
      </c>
      <c r="AE10712" s="2" t="s">
        <v>3032</v>
      </c>
      <c r="AF10712" s="2" t="s">
        <v>3033</v>
      </c>
      <c r="AG10712" s="2" t="s">
        <v>64671</v>
      </c>
      <c r="AH10712" s="2" t="s">
        <v>91713</v>
      </c>
    </row>
    <row r="10713" spans="1:34" x14ac:dyDescent="0.25">
      <c r="A10713">
        <v>1.1453341802067886E+18</v>
      </c>
      <c r="B10713">
        <v>1561903922</v>
      </c>
      <c r="C10713" s="1">
        <v>43646.591689814813</v>
      </c>
      <c r="D10713" s="2" t="s">
        <v>64672</v>
      </c>
      <c r="E10713" s="2" t="s">
        <v>123</v>
      </c>
      <c r="F10713" s="2" t="s">
        <v>36</v>
      </c>
      <c r="G10713">
        <v>0</v>
      </c>
      <c r="H10713">
        <v>0</v>
      </c>
      <c r="I10713">
        <v>0</v>
      </c>
      <c r="J10713" s="2" t="s">
        <v>37</v>
      </c>
      <c r="K10713" s="2" t="s">
        <v>38</v>
      </c>
      <c r="N10713" s="2" t="s">
        <v>102</v>
      </c>
      <c r="O10713" s="2" t="s">
        <v>64673</v>
      </c>
      <c r="R10713">
        <v>2364444876</v>
      </c>
      <c r="S10713" s="2" t="s">
        <v>64674</v>
      </c>
      <c r="T10713">
        <v>0</v>
      </c>
      <c r="U10713" s="2" t="s">
        <v>64675</v>
      </c>
      <c r="V10713" s="2" t="s">
        <v>38</v>
      </c>
      <c r="W10713" s="2" t="s">
        <v>64676</v>
      </c>
      <c r="X10713">
        <v>28725</v>
      </c>
      <c r="Y10713">
        <v>944</v>
      </c>
      <c r="Z10713">
        <v>498</v>
      </c>
      <c r="AA10713">
        <v>9856</v>
      </c>
      <c r="AB10713">
        <v>29</v>
      </c>
      <c r="AC10713" s="2" t="s">
        <v>38</v>
      </c>
      <c r="AD10713" s="1">
        <v>41697.717175925929</v>
      </c>
      <c r="AE10713" s="2" t="s">
        <v>129</v>
      </c>
      <c r="AF10713" s="2" t="s">
        <v>130</v>
      </c>
      <c r="AG10713" s="2" t="s">
        <v>64677</v>
      </c>
      <c r="AH10713" s="2" t="s">
        <v>91713</v>
      </c>
    </row>
    <row r="10714" spans="1:34" x14ac:dyDescent="0.25">
      <c r="A10714">
        <v>1.1456849947922842E+18</v>
      </c>
      <c r="B10714">
        <v>1561987563</v>
      </c>
      <c r="C10714" s="1">
        <v>43647.559756944444</v>
      </c>
      <c r="D10714" s="2" t="s">
        <v>64678</v>
      </c>
      <c r="E10714" s="2" t="s">
        <v>53020</v>
      </c>
      <c r="F10714" s="2" t="s">
        <v>36</v>
      </c>
      <c r="H10714">
        <v>0</v>
      </c>
      <c r="I10714">
        <v>0</v>
      </c>
      <c r="J10714" s="2" t="s">
        <v>37</v>
      </c>
      <c r="K10714" s="2" t="s">
        <v>38</v>
      </c>
      <c r="N10714" s="2" t="s">
        <v>266</v>
      </c>
      <c r="O10714" s="2" t="s">
        <v>49603</v>
      </c>
      <c r="R10714">
        <v>459815426</v>
      </c>
      <c r="S10714" s="2" t="s">
        <v>64679</v>
      </c>
      <c r="T10714">
        <v>0</v>
      </c>
      <c r="U10714" s="2" t="s">
        <v>64680</v>
      </c>
      <c r="V10714" s="2" t="s">
        <v>64681</v>
      </c>
      <c r="W10714" s="2" t="s">
        <v>64682</v>
      </c>
      <c r="X10714">
        <v>33273</v>
      </c>
      <c r="Y10714">
        <v>12148</v>
      </c>
      <c r="Z10714">
        <v>6271</v>
      </c>
      <c r="AA10714">
        <v>103907</v>
      </c>
      <c r="AB10714">
        <v>221</v>
      </c>
      <c r="AC10714" s="2" t="s">
        <v>38</v>
      </c>
      <c r="AD10714" s="1">
        <v>40918.114444444444</v>
      </c>
      <c r="AE10714" s="2" t="s">
        <v>53026</v>
      </c>
      <c r="AF10714" s="2" t="s">
        <v>345</v>
      </c>
      <c r="AG10714" s="2" t="s">
        <v>49490</v>
      </c>
      <c r="AH10714" s="2" t="s">
        <v>91713</v>
      </c>
    </row>
    <row r="10715" spans="1:34" x14ac:dyDescent="0.25">
      <c r="A10715">
        <v>1.1454418829164257E+18</v>
      </c>
      <c r="B10715">
        <v>1561929600</v>
      </c>
      <c r="C10715" s="1">
        <v>43646.888888888891</v>
      </c>
      <c r="D10715" s="2" t="s">
        <v>64683</v>
      </c>
      <c r="E10715" s="2" t="s">
        <v>64684</v>
      </c>
      <c r="F10715" s="2" t="s">
        <v>36</v>
      </c>
      <c r="H10715">
        <v>0</v>
      </c>
      <c r="I10715">
        <v>0</v>
      </c>
      <c r="J10715" s="2" t="s">
        <v>37</v>
      </c>
      <c r="K10715" s="2" t="s">
        <v>38</v>
      </c>
      <c r="M10715">
        <v>1.1454382176777586E+34</v>
      </c>
      <c r="N10715" s="2" t="s">
        <v>102</v>
      </c>
      <c r="O10715" s="2" t="s">
        <v>49483</v>
      </c>
      <c r="R10715">
        <v>28547812</v>
      </c>
      <c r="S10715" s="2" t="s">
        <v>64685</v>
      </c>
      <c r="T10715">
        <v>1</v>
      </c>
      <c r="U10715" s="2" t="s">
        <v>64686</v>
      </c>
      <c r="V10715" s="2" t="s">
        <v>64687</v>
      </c>
      <c r="W10715" s="2" t="s">
        <v>64688</v>
      </c>
      <c r="X10715">
        <v>30925</v>
      </c>
      <c r="Y10715">
        <v>23853</v>
      </c>
      <c r="Z10715">
        <v>1952</v>
      </c>
      <c r="AA10715">
        <v>71325</v>
      </c>
      <c r="AB10715">
        <v>450</v>
      </c>
      <c r="AC10715" s="2" t="s">
        <v>38</v>
      </c>
      <c r="AD10715" s="1">
        <v>39906.501458333332</v>
      </c>
      <c r="AE10715" s="2" t="s">
        <v>38</v>
      </c>
      <c r="AF10715" s="2" t="s">
        <v>64689</v>
      </c>
      <c r="AG10715" s="2" t="s">
        <v>49490</v>
      </c>
      <c r="AH10715" s="2" t="s">
        <v>91713</v>
      </c>
    </row>
    <row r="10716" spans="1:34" x14ac:dyDescent="0.25">
      <c r="A10716">
        <v>1.1453341752323523E+18</v>
      </c>
      <c r="B10716">
        <v>1561903921</v>
      </c>
      <c r="C10716" s="1">
        <v>43646.591678240744</v>
      </c>
      <c r="D10716" s="2" t="s">
        <v>64690</v>
      </c>
      <c r="E10716" s="2" t="s">
        <v>56230</v>
      </c>
      <c r="F10716" s="2" t="s">
        <v>36</v>
      </c>
      <c r="H10716">
        <v>0</v>
      </c>
      <c r="I10716">
        <v>0</v>
      </c>
      <c r="J10716" s="2" t="s">
        <v>37</v>
      </c>
      <c r="K10716" s="2" t="s">
        <v>38</v>
      </c>
      <c r="N10716" s="2" t="s">
        <v>102</v>
      </c>
      <c r="O10716" s="2" t="s">
        <v>49527</v>
      </c>
      <c r="R10716">
        <v>3289466815</v>
      </c>
      <c r="S10716" s="2" t="s">
        <v>64691</v>
      </c>
      <c r="T10716">
        <v>0</v>
      </c>
      <c r="U10716" s="2" t="s">
        <v>64692</v>
      </c>
      <c r="V10716" s="2" t="s">
        <v>38</v>
      </c>
      <c r="W10716" s="2" t="s">
        <v>64693</v>
      </c>
      <c r="X10716">
        <v>35976</v>
      </c>
      <c r="Y10716">
        <v>16380</v>
      </c>
      <c r="Z10716">
        <v>15852</v>
      </c>
      <c r="AA10716">
        <v>12041</v>
      </c>
      <c r="AB10716">
        <v>16</v>
      </c>
      <c r="AC10716" s="2" t="s">
        <v>38</v>
      </c>
      <c r="AD10716" s="1">
        <v>42209.230590277781</v>
      </c>
      <c r="AE10716" s="2" t="s">
        <v>56235</v>
      </c>
      <c r="AF10716" s="2" t="s">
        <v>49573</v>
      </c>
      <c r="AG10716" s="2" t="s">
        <v>49527</v>
      </c>
      <c r="AH10716" s="2" t="s">
        <v>91713</v>
      </c>
    </row>
    <row r="10717" spans="1:34" x14ac:dyDescent="0.25">
      <c r="A10717">
        <v>1.1453341735001375E+18</v>
      </c>
      <c r="B10717">
        <v>1561903920</v>
      </c>
      <c r="C10717" s="1">
        <v>43646.591666666667</v>
      </c>
      <c r="D10717" s="2" t="s">
        <v>64694</v>
      </c>
      <c r="E10717" s="2" t="s">
        <v>64695</v>
      </c>
      <c r="F10717" s="2" t="s">
        <v>36</v>
      </c>
      <c r="G10717">
        <v>0</v>
      </c>
      <c r="H10717">
        <v>0</v>
      </c>
      <c r="I10717">
        <v>0</v>
      </c>
      <c r="J10717" s="2" t="s">
        <v>64696</v>
      </c>
      <c r="K10717" s="2" t="s">
        <v>38</v>
      </c>
      <c r="N10717" s="2" t="s">
        <v>39</v>
      </c>
      <c r="O10717" s="2" t="s">
        <v>50123</v>
      </c>
      <c r="R10717">
        <v>1655100098</v>
      </c>
      <c r="S10717" s="2" t="s">
        <v>64697</v>
      </c>
      <c r="T10717">
        <v>0</v>
      </c>
      <c r="U10717" s="2" t="s">
        <v>64698</v>
      </c>
      <c r="V10717" s="2" t="s">
        <v>5391</v>
      </c>
      <c r="W10717" s="2" t="s">
        <v>64699</v>
      </c>
      <c r="X10717">
        <v>836</v>
      </c>
      <c r="Y10717">
        <v>137</v>
      </c>
      <c r="Z10717">
        <v>260</v>
      </c>
      <c r="AA10717">
        <v>1674</v>
      </c>
      <c r="AB10717">
        <v>0</v>
      </c>
      <c r="AC10717" s="2" t="s">
        <v>38</v>
      </c>
      <c r="AD10717" s="1">
        <v>41494.444826388892</v>
      </c>
      <c r="AE10717" s="2" t="s">
        <v>38</v>
      </c>
      <c r="AF10717" s="2" t="s">
        <v>2775</v>
      </c>
      <c r="AG10717" s="2" t="s">
        <v>50129</v>
      </c>
      <c r="AH10717" s="2" t="s">
        <v>91713</v>
      </c>
    </row>
    <row r="10718" spans="1:34" x14ac:dyDescent="0.25">
      <c r="A10718">
        <v>1.1454421359714181E+18</v>
      </c>
      <c r="B10718">
        <v>1561929661</v>
      </c>
      <c r="C10718" s="1">
        <v>43646.889594907407</v>
      </c>
      <c r="D10718" s="2" t="s">
        <v>64700</v>
      </c>
      <c r="E10718" s="2" t="s">
        <v>15412</v>
      </c>
      <c r="F10718" s="2" t="s">
        <v>36</v>
      </c>
      <c r="H10718">
        <v>0</v>
      </c>
      <c r="I10718">
        <v>0</v>
      </c>
      <c r="J10718" s="2" t="s">
        <v>37</v>
      </c>
      <c r="K10718" s="2" t="s">
        <v>38</v>
      </c>
      <c r="N10718" s="2" t="s">
        <v>266</v>
      </c>
      <c r="O10718" s="2" t="s">
        <v>53134</v>
      </c>
      <c r="R10718">
        <v>7.0509361747662848E+17</v>
      </c>
      <c r="S10718" s="2" t="s">
        <v>64701</v>
      </c>
      <c r="T10718">
        <v>0</v>
      </c>
      <c r="U10718" s="2" t="s">
        <v>64702</v>
      </c>
      <c r="V10718" s="2" t="s">
        <v>38</v>
      </c>
      <c r="W10718" s="2" t="s">
        <v>64703</v>
      </c>
      <c r="X10718">
        <v>18616</v>
      </c>
      <c r="Y10718">
        <v>611</v>
      </c>
      <c r="Z10718">
        <v>2469</v>
      </c>
      <c r="AA10718">
        <v>7126</v>
      </c>
      <c r="AB10718">
        <v>9</v>
      </c>
      <c r="AC10718" s="2" t="s">
        <v>38</v>
      </c>
      <c r="AD10718" s="1">
        <v>42431.75917824074</v>
      </c>
      <c r="AE10718" s="2" t="s">
        <v>15417</v>
      </c>
      <c r="AF10718" s="2" t="s">
        <v>345</v>
      </c>
      <c r="AG10718" s="2" t="s">
        <v>51041</v>
      </c>
      <c r="AH10718" s="2" t="s">
        <v>91713</v>
      </c>
    </row>
    <row r="10719" spans="1:34" x14ac:dyDescent="0.25">
      <c r="A10719">
        <v>1.1453349134381097E+18</v>
      </c>
      <c r="B10719">
        <v>1561904097</v>
      </c>
      <c r="C10719" s="1">
        <v>43646.593715277777</v>
      </c>
      <c r="D10719" s="2" t="s">
        <v>64704</v>
      </c>
      <c r="E10719" s="2" t="s">
        <v>3026</v>
      </c>
      <c r="F10719" s="2" t="s">
        <v>36</v>
      </c>
      <c r="H10719">
        <v>0</v>
      </c>
      <c r="I10719">
        <v>0</v>
      </c>
      <c r="J10719" s="2" t="s">
        <v>37</v>
      </c>
      <c r="K10719" s="2" t="s">
        <v>38</v>
      </c>
      <c r="N10719" s="2" t="s">
        <v>102</v>
      </c>
      <c r="O10719" s="2" t="s">
        <v>64705</v>
      </c>
      <c r="R10719">
        <v>3022926432</v>
      </c>
      <c r="S10719" s="2" t="s">
        <v>64706</v>
      </c>
      <c r="T10719">
        <v>0</v>
      </c>
      <c r="U10719" s="2" t="s">
        <v>64707</v>
      </c>
      <c r="V10719" s="2" t="s">
        <v>38</v>
      </c>
      <c r="W10719" s="2" t="s">
        <v>64708</v>
      </c>
      <c r="X10719">
        <v>6553</v>
      </c>
      <c r="Y10719">
        <v>352</v>
      </c>
      <c r="Z10719">
        <v>317</v>
      </c>
      <c r="AA10719">
        <v>12604</v>
      </c>
      <c r="AB10719">
        <v>1</v>
      </c>
      <c r="AC10719" s="2" t="s">
        <v>38</v>
      </c>
      <c r="AD10719" s="1">
        <v>42051.899259259262</v>
      </c>
      <c r="AE10719" s="2" t="s">
        <v>3032</v>
      </c>
      <c r="AF10719" s="2" t="s">
        <v>3033</v>
      </c>
      <c r="AG10719" s="2" t="s">
        <v>64709</v>
      </c>
      <c r="AH10719" s="2" t="s">
        <v>91713</v>
      </c>
    </row>
    <row r="10720" spans="1:34" x14ac:dyDescent="0.25">
      <c r="A10720">
        <v>1.1456852263346749E+18</v>
      </c>
      <c r="B10720">
        <v>1561987618</v>
      </c>
      <c r="C10720" s="1">
        <v>43647.560393518521</v>
      </c>
      <c r="D10720" s="2" t="s">
        <v>64710</v>
      </c>
      <c r="E10720" s="2" t="s">
        <v>1234</v>
      </c>
      <c r="F10720" s="2" t="s">
        <v>36</v>
      </c>
      <c r="G10720">
        <v>0</v>
      </c>
      <c r="H10720">
        <v>0</v>
      </c>
      <c r="I10720">
        <v>0</v>
      </c>
      <c r="J10720" s="2" t="s">
        <v>37</v>
      </c>
      <c r="K10720" s="2" t="s">
        <v>38</v>
      </c>
      <c r="N10720" s="2" t="s">
        <v>266</v>
      </c>
      <c r="O10720" s="2" t="s">
        <v>64711</v>
      </c>
      <c r="R10720">
        <v>30223669</v>
      </c>
      <c r="S10720" s="2" t="s">
        <v>64712</v>
      </c>
      <c r="T10720">
        <v>0</v>
      </c>
      <c r="U10720" s="2" t="s">
        <v>64713</v>
      </c>
      <c r="V10720" s="2" t="s">
        <v>64714</v>
      </c>
      <c r="W10720" s="2" t="s">
        <v>64715</v>
      </c>
      <c r="X10720">
        <v>22609</v>
      </c>
      <c r="Y10720">
        <v>59</v>
      </c>
      <c r="Z10720">
        <v>107</v>
      </c>
      <c r="AA10720">
        <v>5158</v>
      </c>
      <c r="AB10720">
        <v>16</v>
      </c>
      <c r="AC10720" s="2" t="s">
        <v>38</v>
      </c>
      <c r="AD10720" s="1">
        <v>39913.595995370371</v>
      </c>
      <c r="AE10720" s="2" t="s">
        <v>1238</v>
      </c>
      <c r="AF10720" s="2" t="s">
        <v>305</v>
      </c>
      <c r="AG10720" s="2" t="s">
        <v>64716</v>
      </c>
      <c r="AH10720" s="2" t="s">
        <v>91713</v>
      </c>
    </row>
    <row r="10721" spans="1:34" x14ac:dyDescent="0.25">
      <c r="A10721">
        <v>1.1453341652037591E+18</v>
      </c>
      <c r="B10721">
        <v>1561903918</v>
      </c>
      <c r="C10721" s="1">
        <v>43646.591643518521</v>
      </c>
      <c r="D10721" s="2" t="s">
        <v>64717</v>
      </c>
      <c r="E10721" s="2" t="s">
        <v>64718</v>
      </c>
      <c r="F10721" s="2" t="s">
        <v>36</v>
      </c>
      <c r="H10721">
        <v>0</v>
      </c>
      <c r="I10721">
        <v>0</v>
      </c>
      <c r="J10721" s="2" t="s">
        <v>37</v>
      </c>
      <c r="K10721" s="2" t="s">
        <v>38</v>
      </c>
      <c r="N10721" s="2" t="s">
        <v>102</v>
      </c>
      <c r="O10721" s="2" t="s">
        <v>49996</v>
      </c>
      <c r="R10721">
        <v>2329109217</v>
      </c>
      <c r="S10721" s="2" t="s">
        <v>64719</v>
      </c>
      <c r="T10721">
        <v>0</v>
      </c>
      <c r="U10721" s="2" t="s">
        <v>64720</v>
      </c>
      <c r="V10721" s="2" t="s">
        <v>38</v>
      </c>
      <c r="W10721" s="2" t="s">
        <v>64721</v>
      </c>
      <c r="X10721">
        <v>16026</v>
      </c>
      <c r="Y10721">
        <v>586</v>
      </c>
      <c r="Z10721">
        <v>520</v>
      </c>
      <c r="AA10721">
        <v>1541</v>
      </c>
      <c r="AB10721">
        <v>6</v>
      </c>
      <c r="AC10721" s="2" t="s">
        <v>38</v>
      </c>
      <c r="AD10721" s="1">
        <v>41676.996817129628</v>
      </c>
      <c r="AE10721" s="2" t="s">
        <v>38</v>
      </c>
      <c r="AF10721" s="2" t="s">
        <v>64722</v>
      </c>
      <c r="AG10721" s="2" t="s">
        <v>49996</v>
      </c>
      <c r="AH10721" s="2" t="s">
        <v>91713</v>
      </c>
    </row>
    <row r="10722" spans="1:34" x14ac:dyDescent="0.25">
      <c r="A10722">
        <v>1.1456855059017605E+18</v>
      </c>
      <c r="B10722">
        <v>1561987685</v>
      </c>
      <c r="C10722" s="1">
        <v>43647.561168981483</v>
      </c>
      <c r="D10722" s="2" t="s">
        <v>64723</v>
      </c>
      <c r="E10722" s="2" t="s">
        <v>64724</v>
      </c>
      <c r="F10722" s="2" t="s">
        <v>36</v>
      </c>
      <c r="H10722">
        <v>0</v>
      </c>
      <c r="I10722">
        <v>0</v>
      </c>
      <c r="J10722" s="2" t="s">
        <v>37</v>
      </c>
      <c r="K10722" s="2" t="s">
        <v>38</v>
      </c>
      <c r="N10722" s="2" t="s">
        <v>102</v>
      </c>
      <c r="O10722" s="2" t="s">
        <v>64725</v>
      </c>
      <c r="R10722">
        <v>9.160120233554944E+17</v>
      </c>
      <c r="S10722" s="2" t="s">
        <v>64726</v>
      </c>
      <c r="T10722">
        <v>0</v>
      </c>
      <c r="U10722" s="2" t="s">
        <v>64727</v>
      </c>
      <c r="V10722" s="2" t="s">
        <v>38</v>
      </c>
      <c r="W10722" s="2" t="s">
        <v>64728</v>
      </c>
      <c r="X10722">
        <v>341</v>
      </c>
      <c r="Y10722">
        <v>173</v>
      </c>
      <c r="Z10722">
        <v>264</v>
      </c>
      <c r="AA10722">
        <v>739</v>
      </c>
      <c r="AB10722">
        <v>0</v>
      </c>
      <c r="AC10722" s="2" t="s">
        <v>38</v>
      </c>
      <c r="AD10722" s="1">
        <v>43013.783090277779</v>
      </c>
      <c r="AE10722" s="2" t="s">
        <v>64729</v>
      </c>
      <c r="AF10722" s="2" t="s">
        <v>64730</v>
      </c>
      <c r="AG10722" s="2" t="s">
        <v>64731</v>
      </c>
      <c r="AH10722" s="2" t="s">
        <v>91713</v>
      </c>
    </row>
    <row r="10723" spans="1:34" x14ac:dyDescent="0.25">
      <c r="A10723">
        <v>1.1453339277726597E+18</v>
      </c>
      <c r="B10723">
        <v>1561903862</v>
      </c>
      <c r="C10723" s="1">
        <v>43646.590995370374</v>
      </c>
      <c r="D10723" s="2" t="s">
        <v>64732</v>
      </c>
      <c r="E10723" s="2" t="s">
        <v>64733</v>
      </c>
      <c r="F10723" s="2" t="s">
        <v>36</v>
      </c>
      <c r="H10723">
        <v>0</v>
      </c>
      <c r="I10723">
        <v>0</v>
      </c>
      <c r="J10723" s="2" t="s">
        <v>876</v>
      </c>
      <c r="K10723" s="2" t="s">
        <v>38</v>
      </c>
      <c r="M10723">
        <v>1.1453218512263783E+34</v>
      </c>
      <c r="N10723" s="2" t="s">
        <v>39</v>
      </c>
      <c r="O10723" s="2" t="s">
        <v>64734</v>
      </c>
      <c r="R10723">
        <v>2155672412</v>
      </c>
      <c r="S10723" s="2" t="s">
        <v>64735</v>
      </c>
      <c r="T10723">
        <v>0</v>
      </c>
      <c r="U10723" s="2" t="s">
        <v>64736</v>
      </c>
      <c r="V10723" s="2" t="s">
        <v>38</v>
      </c>
      <c r="W10723" s="2" t="s">
        <v>64737</v>
      </c>
      <c r="X10723">
        <v>14734</v>
      </c>
      <c r="Y10723">
        <v>5663</v>
      </c>
      <c r="Z10723">
        <v>2932</v>
      </c>
      <c r="AA10723">
        <v>17698</v>
      </c>
      <c r="AB10723">
        <v>3</v>
      </c>
      <c r="AC10723" s="2" t="s">
        <v>38</v>
      </c>
      <c r="AD10723" s="1">
        <v>41572.906666666669</v>
      </c>
      <c r="AE10723" s="2" t="s">
        <v>38</v>
      </c>
      <c r="AF10723" s="2" t="s">
        <v>2775</v>
      </c>
      <c r="AG10723" s="2" t="s">
        <v>64738</v>
      </c>
      <c r="AH10723" s="2" t="s">
        <v>91713</v>
      </c>
    </row>
    <row r="10724" spans="1:34" x14ac:dyDescent="0.25">
      <c r="A10724">
        <v>1.1456859889973944E+18</v>
      </c>
      <c r="B10724">
        <v>1561987800</v>
      </c>
      <c r="C10724" s="1">
        <v>43647.5625</v>
      </c>
      <c r="D10724" s="2" t="s">
        <v>53990</v>
      </c>
      <c r="E10724" s="2" t="s">
        <v>64739</v>
      </c>
      <c r="F10724" s="2" t="s">
        <v>36</v>
      </c>
      <c r="G10724">
        <v>0</v>
      </c>
      <c r="H10724">
        <v>0</v>
      </c>
      <c r="I10724">
        <v>0</v>
      </c>
      <c r="J10724" s="2" t="s">
        <v>37</v>
      </c>
      <c r="K10724" s="2" t="s">
        <v>38</v>
      </c>
      <c r="N10724" s="2" t="s">
        <v>838</v>
      </c>
      <c r="O10724" s="2" t="s">
        <v>49677</v>
      </c>
      <c r="R10724">
        <v>17302417</v>
      </c>
      <c r="S10724" s="2" t="s">
        <v>53990</v>
      </c>
      <c r="T10724">
        <v>0</v>
      </c>
      <c r="U10724" s="2" t="s">
        <v>53992</v>
      </c>
      <c r="V10724" s="2" t="s">
        <v>53993</v>
      </c>
      <c r="W10724" s="2" t="s">
        <v>53994</v>
      </c>
      <c r="X10724">
        <v>44639</v>
      </c>
      <c r="Y10724">
        <v>4585</v>
      </c>
      <c r="Z10724">
        <v>488</v>
      </c>
      <c r="AA10724">
        <v>15</v>
      </c>
      <c r="AB10724">
        <v>108</v>
      </c>
      <c r="AC10724" s="2" t="s">
        <v>38</v>
      </c>
      <c r="AD10724" s="1">
        <v>39763.163344907407</v>
      </c>
      <c r="AE10724" s="2" t="s">
        <v>38</v>
      </c>
      <c r="AF10724" s="2" t="s">
        <v>1846</v>
      </c>
      <c r="AG10724" s="2" t="s">
        <v>49682</v>
      </c>
      <c r="AH10724" s="2" t="s">
        <v>91713</v>
      </c>
    </row>
    <row r="10725" spans="1:34" x14ac:dyDescent="0.25">
      <c r="A10725">
        <v>1.145686229498966E+18</v>
      </c>
      <c r="B10725">
        <v>1561987857</v>
      </c>
      <c r="C10725" s="1">
        <v>43647.563159722224</v>
      </c>
      <c r="D10725" s="2" t="s">
        <v>63515</v>
      </c>
      <c r="E10725" s="2" t="s">
        <v>49492</v>
      </c>
      <c r="F10725" s="2" t="s">
        <v>36</v>
      </c>
      <c r="H10725">
        <v>0</v>
      </c>
      <c r="I10725">
        <v>0</v>
      </c>
      <c r="J10725" s="2" t="s">
        <v>37</v>
      </c>
      <c r="K10725" s="2" t="s">
        <v>38</v>
      </c>
      <c r="N10725" s="2" t="s">
        <v>102</v>
      </c>
      <c r="O10725" s="2" t="s">
        <v>55141</v>
      </c>
      <c r="R10725">
        <v>1.0921991433957376E+18</v>
      </c>
      <c r="S10725" s="2" t="s">
        <v>63516</v>
      </c>
      <c r="T10725">
        <v>0</v>
      </c>
      <c r="U10725" s="2" t="s">
        <v>63517</v>
      </c>
      <c r="V10725" s="2" t="s">
        <v>38</v>
      </c>
      <c r="W10725" s="2" t="s">
        <v>63518</v>
      </c>
      <c r="X10725">
        <v>8427</v>
      </c>
      <c r="Y10725">
        <v>65</v>
      </c>
      <c r="Z10725">
        <v>267</v>
      </c>
      <c r="AA10725">
        <v>10975</v>
      </c>
      <c r="AB10725">
        <v>0</v>
      </c>
      <c r="AC10725" s="2" t="s">
        <v>38</v>
      </c>
      <c r="AD10725" s="1">
        <v>43499.966921296298</v>
      </c>
      <c r="AE10725" s="2" t="s">
        <v>49497</v>
      </c>
      <c r="AF10725" s="2" t="s">
        <v>34359</v>
      </c>
      <c r="AG10725" s="2" t="s">
        <v>55141</v>
      </c>
      <c r="AH10725" s="2" t="s">
        <v>91713</v>
      </c>
    </row>
    <row r="10726" spans="1:34" x14ac:dyDescent="0.25">
      <c r="A10726">
        <v>1.1453339264052675E+18</v>
      </c>
      <c r="B10726">
        <v>1561903861</v>
      </c>
      <c r="C10726" s="1">
        <v>43646.590983796297</v>
      </c>
      <c r="D10726" s="2" t="s">
        <v>64740</v>
      </c>
      <c r="E10726" s="2" t="s">
        <v>64741</v>
      </c>
      <c r="F10726" s="2" t="s">
        <v>36</v>
      </c>
      <c r="H10726">
        <v>0</v>
      </c>
      <c r="I10726">
        <v>0</v>
      </c>
      <c r="J10726" s="2" t="s">
        <v>876</v>
      </c>
      <c r="K10726" s="2" t="s">
        <v>38</v>
      </c>
      <c r="N10726" s="2" t="s">
        <v>102</v>
      </c>
      <c r="O10726" s="2" t="s">
        <v>51409</v>
      </c>
      <c r="R10726">
        <v>1447281818</v>
      </c>
      <c r="S10726" s="2" t="s">
        <v>64742</v>
      </c>
      <c r="T10726">
        <v>0</v>
      </c>
      <c r="U10726" s="2" t="s">
        <v>64743</v>
      </c>
      <c r="V10726" s="2" t="s">
        <v>64744</v>
      </c>
      <c r="W10726" s="2" t="s">
        <v>64745</v>
      </c>
      <c r="X10726">
        <v>783</v>
      </c>
      <c r="Y10726">
        <v>245</v>
      </c>
      <c r="Z10726">
        <v>146</v>
      </c>
      <c r="AA10726">
        <v>11965</v>
      </c>
      <c r="AB10726">
        <v>0</v>
      </c>
      <c r="AC10726" s="2" t="s">
        <v>38</v>
      </c>
      <c r="AD10726" s="1">
        <v>41415.881886574076</v>
      </c>
      <c r="AE10726" s="2" t="s">
        <v>38</v>
      </c>
      <c r="AF10726" s="2" t="s">
        <v>4747</v>
      </c>
      <c r="AG10726" s="2" t="s">
        <v>51414</v>
      </c>
      <c r="AH10726" s="2" t="s">
        <v>91713</v>
      </c>
    </row>
    <row r="10727" spans="1:34" x14ac:dyDescent="0.25">
      <c r="A10727">
        <v>1.1453336689756447E+18</v>
      </c>
      <c r="B10727">
        <v>1561903800</v>
      </c>
      <c r="C10727" s="1">
        <v>43646.590277777781</v>
      </c>
      <c r="D10727" s="2" t="s">
        <v>64746</v>
      </c>
      <c r="E10727" s="2" t="s">
        <v>3625</v>
      </c>
      <c r="F10727" s="2" t="s">
        <v>36</v>
      </c>
      <c r="G10727">
        <v>0</v>
      </c>
      <c r="H10727">
        <v>0</v>
      </c>
      <c r="I10727">
        <v>0</v>
      </c>
      <c r="J10727" s="2" t="s">
        <v>114</v>
      </c>
      <c r="K10727" s="2" t="s">
        <v>38</v>
      </c>
      <c r="N10727" s="2" t="s">
        <v>102</v>
      </c>
      <c r="O10727" s="2" t="s">
        <v>49677</v>
      </c>
      <c r="R10727">
        <v>52237125</v>
      </c>
      <c r="S10727" s="2" t="s">
        <v>21838</v>
      </c>
      <c r="T10727">
        <v>0</v>
      </c>
      <c r="U10727" s="2" t="s">
        <v>64747</v>
      </c>
      <c r="V10727" s="2" t="s">
        <v>38</v>
      </c>
      <c r="W10727" s="2" t="s">
        <v>64748</v>
      </c>
      <c r="X10727">
        <v>318</v>
      </c>
      <c r="Y10727">
        <v>50</v>
      </c>
      <c r="Z10727">
        <v>335</v>
      </c>
      <c r="AA10727">
        <v>585</v>
      </c>
      <c r="AB10727">
        <v>0</v>
      </c>
      <c r="AC10727" s="2" t="s">
        <v>38</v>
      </c>
      <c r="AD10727" s="1">
        <v>39994.001539351855</v>
      </c>
      <c r="AE10727" s="2" t="s">
        <v>232</v>
      </c>
      <c r="AF10727" s="2" t="s">
        <v>233</v>
      </c>
      <c r="AG10727" s="2" t="s">
        <v>49682</v>
      </c>
      <c r="AH10727" s="2" t="s">
        <v>91713</v>
      </c>
    </row>
    <row r="10728" spans="1:34" x14ac:dyDescent="0.25">
      <c r="A10728">
        <v>1.145686239850455E+18</v>
      </c>
      <c r="B10728">
        <v>1561987860</v>
      </c>
      <c r="C10728" s="1">
        <v>43647.563194444447</v>
      </c>
      <c r="D10728" s="2" t="s">
        <v>64749</v>
      </c>
      <c r="E10728" s="2" t="s">
        <v>49492</v>
      </c>
      <c r="F10728" s="2" t="s">
        <v>36</v>
      </c>
      <c r="H10728">
        <v>0</v>
      </c>
      <c r="I10728">
        <v>0</v>
      </c>
      <c r="J10728" s="2" t="s">
        <v>37</v>
      </c>
      <c r="K10728" s="2" t="s">
        <v>38</v>
      </c>
      <c r="N10728" s="2" t="s">
        <v>102</v>
      </c>
      <c r="O10728" s="2" t="s">
        <v>58059</v>
      </c>
      <c r="R10728">
        <v>82304910</v>
      </c>
      <c r="S10728" s="2" t="s">
        <v>64749</v>
      </c>
      <c r="T10728">
        <v>0</v>
      </c>
      <c r="U10728" s="2" t="s">
        <v>64750</v>
      </c>
      <c r="V10728" s="2" t="s">
        <v>38</v>
      </c>
      <c r="W10728" s="2" t="s">
        <v>2551</v>
      </c>
      <c r="X10728">
        <v>131960</v>
      </c>
      <c r="Y10728">
        <v>911</v>
      </c>
      <c r="Z10728">
        <v>108</v>
      </c>
      <c r="AA10728">
        <v>185254</v>
      </c>
      <c r="AB10728">
        <v>5</v>
      </c>
      <c r="AC10728" s="2" t="s">
        <v>38</v>
      </c>
      <c r="AD10728" s="1">
        <v>40100.326678240737</v>
      </c>
      <c r="AE10728" s="2" t="s">
        <v>49497</v>
      </c>
      <c r="AF10728" s="2" t="s">
        <v>34359</v>
      </c>
      <c r="AG10728" s="2" t="s">
        <v>58063</v>
      </c>
      <c r="AH10728" s="2" t="s">
        <v>91713</v>
      </c>
    </row>
    <row r="10729" spans="1:34" x14ac:dyDescent="0.25">
      <c r="A10729">
        <v>1.14568673699695E+18</v>
      </c>
      <c r="B10729">
        <v>1561987978</v>
      </c>
      <c r="C10729" s="1">
        <v>43647.564560185187</v>
      </c>
      <c r="D10729" s="2" t="s">
        <v>64751</v>
      </c>
      <c r="E10729" s="2" t="s">
        <v>64752</v>
      </c>
      <c r="F10729" s="2" t="s">
        <v>36</v>
      </c>
      <c r="G10729">
        <v>10</v>
      </c>
      <c r="H10729">
        <v>0</v>
      </c>
      <c r="I10729">
        <v>0</v>
      </c>
      <c r="J10729" s="2" t="s">
        <v>37</v>
      </c>
      <c r="K10729" s="2" t="s">
        <v>38</v>
      </c>
      <c r="M10729">
        <v>1.1455745745761935E+34</v>
      </c>
      <c r="N10729" s="2" t="s">
        <v>102</v>
      </c>
      <c r="O10729" s="2" t="s">
        <v>53117</v>
      </c>
      <c r="R10729">
        <v>323969708</v>
      </c>
      <c r="S10729" s="2" t="s">
        <v>64753</v>
      </c>
      <c r="T10729">
        <v>0</v>
      </c>
      <c r="U10729" s="2" t="s">
        <v>64754</v>
      </c>
      <c r="V10729" s="2" t="s">
        <v>38</v>
      </c>
      <c r="W10729" s="2" t="s">
        <v>64755</v>
      </c>
      <c r="X10729">
        <v>3498</v>
      </c>
      <c r="Y10729">
        <v>418</v>
      </c>
      <c r="Z10729">
        <v>990</v>
      </c>
      <c r="AA10729">
        <v>11483</v>
      </c>
      <c r="AB10729">
        <v>8</v>
      </c>
      <c r="AC10729" s="2" t="s">
        <v>38</v>
      </c>
      <c r="AD10729" s="1">
        <v>40719.80059027778</v>
      </c>
      <c r="AE10729" s="2" t="s">
        <v>64756</v>
      </c>
      <c r="AF10729" s="2" t="s">
        <v>305</v>
      </c>
      <c r="AG10729" s="2" t="s">
        <v>53121</v>
      </c>
      <c r="AH10729" s="2" t="s">
        <v>91713</v>
      </c>
    </row>
    <row r="10730" spans="1:34" x14ac:dyDescent="0.25">
      <c r="A10730">
        <v>1.1453336626506424E+18</v>
      </c>
      <c r="B10730">
        <v>1561903799</v>
      </c>
      <c r="C10730" s="1">
        <v>43646.590266203704</v>
      </c>
      <c r="D10730" s="2" t="s">
        <v>64757</v>
      </c>
      <c r="E10730" s="2" t="s">
        <v>64758</v>
      </c>
      <c r="F10730" s="2" t="s">
        <v>36</v>
      </c>
      <c r="H10730">
        <v>0</v>
      </c>
      <c r="I10730">
        <v>0</v>
      </c>
      <c r="J10730" s="2" t="s">
        <v>37</v>
      </c>
      <c r="K10730" s="2" t="s">
        <v>38</v>
      </c>
      <c r="N10730" s="2" t="s">
        <v>102</v>
      </c>
      <c r="O10730" s="2" t="s">
        <v>49603</v>
      </c>
      <c r="R10730">
        <v>20822413</v>
      </c>
      <c r="S10730" s="2" t="s">
        <v>64759</v>
      </c>
      <c r="T10730">
        <v>0</v>
      </c>
      <c r="U10730" s="2" t="s">
        <v>64760</v>
      </c>
      <c r="V10730" s="2" t="s">
        <v>64761</v>
      </c>
      <c r="W10730" s="2" t="s">
        <v>64762</v>
      </c>
      <c r="X10730">
        <v>11852</v>
      </c>
      <c r="Y10730">
        <v>227</v>
      </c>
      <c r="Z10730">
        <v>240</v>
      </c>
      <c r="AA10730">
        <v>1716</v>
      </c>
      <c r="AB10730">
        <v>9</v>
      </c>
      <c r="AC10730" s="2" t="s">
        <v>38</v>
      </c>
      <c r="AD10730" s="1">
        <v>39858.04047453704</v>
      </c>
      <c r="AE10730" s="2" t="s">
        <v>38</v>
      </c>
      <c r="AF10730" s="2" t="s">
        <v>61423</v>
      </c>
      <c r="AG10730" s="2" t="s">
        <v>49490</v>
      </c>
      <c r="AH10730" s="2" t="s">
        <v>91713</v>
      </c>
    </row>
    <row r="10731" spans="1:34" x14ac:dyDescent="0.25">
      <c r="A10731">
        <v>1.1453334169063711E+18</v>
      </c>
      <c r="B10731">
        <v>1561903740</v>
      </c>
      <c r="C10731" s="1">
        <v>43646.589583333334</v>
      </c>
      <c r="D10731" s="2" t="s">
        <v>64763</v>
      </c>
      <c r="E10731" s="2" t="s">
        <v>64764</v>
      </c>
      <c r="F10731" s="2" t="s">
        <v>36</v>
      </c>
      <c r="G10731">
        <v>0</v>
      </c>
      <c r="H10731">
        <v>0</v>
      </c>
      <c r="I10731">
        <v>0</v>
      </c>
      <c r="J10731" s="2" t="s">
        <v>114</v>
      </c>
      <c r="K10731" s="2" t="s">
        <v>64763</v>
      </c>
      <c r="L10731">
        <v>1.1453319856714957E+34</v>
      </c>
      <c r="N10731" s="2" t="s">
        <v>102</v>
      </c>
      <c r="O10731" s="2" t="s">
        <v>64765</v>
      </c>
      <c r="R10731">
        <v>2827093666</v>
      </c>
      <c r="S10731" s="2" t="s">
        <v>64766</v>
      </c>
      <c r="T10731">
        <v>0</v>
      </c>
      <c r="U10731" s="2" t="s">
        <v>38</v>
      </c>
      <c r="V10731" s="2" t="s">
        <v>38</v>
      </c>
      <c r="W10731" s="2" t="s">
        <v>64767</v>
      </c>
      <c r="X10731">
        <v>2440</v>
      </c>
      <c r="Y10731">
        <v>425</v>
      </c>
      <c r="Z10731">
        <v>83</v>
      </c>
      <c r="AA10731">
        <v>6921</v>
      </c>
      <c r="AB10731">
        <v>5</v>
      </c>
      <c r="AC10731" s="2" t="s">
        <v>38</v>
      </c>
      <c r="AD10731" s="1">
        <v>41925.338055555556</v>
      </c>
      <c r="AE10731" s="2" t="s">
        <v>38</v>
      </c>
      <c r="AF10731" s="2" t="s">
        <v>184</v>
      </c>
      <c r="AG10731" s="2" t="s">
        <v>64768</v>
      </c>
      <c r="AH10731" s="2" t="s">
        <v>91713</v>
      </c>
    </row>
    <row r="10732" spans="1:34" x14ac:dyDescent="0.25">
      <c r="A10732">
        <v>1.1453331694886298E+18</v>
      </c>
      <c r="B10732">
        <v>1561903681</v>
      </c>
      <c r="C10732" s="1">
        <v>43646.588900462964</v>
      </c>
      <c r="D10732" s="2" t="s">
        <v>64769</v>
      </c>
      <c r="E10732" s="2" t="s">
        <v>55573</v>
      </c>
      <c r="F10732" s="2" t="s">
        <v>36</v>
      </c>
      <c r="H10732">
        <v>0</v>
      </c>
      <c r="I10732">
        <v>0</v>
      </c>
      <c r="J10732" s="2" t="s">
        <v>37</v>
      </c>
      <c r="K10732" s="2" t="s">
        <v>38</v>
      </c>
      <c r="N10732" s="2" t="s">
        <v>39</v>
      </c>
      <c r="O10732" s="2" t="s">
        <v>49852</v>
      </c>
      <c r="R10732">
        <v>21215394</v>
      </c>
      <c r="S10732" s="2" t="s">
        <v>64770</v>
      </c>
      <c r="T10732">
        <v>1</v>
      </c>
      <c r="U10732" s="2" t="s">
        <v>64771</v>
      </c>
      <c r="V10732" s="2" t="s">
        <v>64772</v>
      </c>
      <c r="W10732" s="2" t="s">
        <v>64773</v>
      </c>
      <c r="X10732">
        <v>16128</v>
      </c>
      <c r="Y10732">
        <v>4624</v>
      </c>
      <c r="Z10732">
        <v>2801</v>
      </c>
      <c r="AA10732">
        <v>6723</v>
      </c>
      <c r="AB10732">
        <v>171</v>
      </c>
      <c r="AC10732" s="2" t="s">
        <v>38</v>
      </c>
      <c r="AD10732" s="1">
        <v>39862.712754629632</v>
      </c>
      <c r="AE10732" s="2" t="s">
        <v>55577</v>
      </c>
      <c r="AF10732" s="2" t="s">
        <v>55578</v>
      </c>
      <c r="AG10732" s="2" t="s">
        <v>49859</v>
      </c>
      <c r="AH10732" s="2" t="s">
        <v>91713</v>
      </c>
    </row>
    <row r="10733" spans="1:34" x14ac:dyDescent="0.25">
      <c r="A10733">
        <v>1.1456872435599729E+18</v>
      </c>
      <c r="B10733">
        <v>1561988099</v>
      </c>
      <c r="C10733" s="1">
        <v>43647.565960648149</v>
      </c>
      <c r="D10733" s="2" t="s">
        <v>64774</v>
      </c>
      <c r="E10733" s="2" t="s">
        <v>64775</v>
      </c>
      <c r="F10733" s="2" t="s">
        <v>36</v>
      </c>
      <c r="G10733">
        <v>0</v>
      </c>
      <c r="H10733">
        <v>0</v>
      </c>
      <c r="I10733">
        <v>0</v>
      </c>
      <c r="J10733" s="2" t="s">
        <v>37</v>
      </c>
      <c r="K10733" s="2" t="s">
        <v>38</v>
      </c>
      <c r="N10733" s="2" t="s">
        <v>102</v>
      </c>
      <c r="O10733" s="2" t="s">
        <v>49483</v>
      </c>
      <c r="R10733">
        <v>908850624</v>
      </c>
      <c r="S10733" s="2" t="s">
        <v>64776</v>
      </c>
      <c r="T10733">
        <v>1</v>
      </c>
      <c r="U10733" s="2" t="s">
        <v>64777</v>
      </c>
      <c r="V10733" s="2" t="s">
        <v>64778</v>
      </c>
      <c r="W10733" s="2" t="s">
        <v>64779</v>
      </c>
      <c r="X10733">
        <v>21678</v>
      </c>
      <c r="Y10733">
        <v>11394</v>
      </c>
      <c r="Z10733">
        <v>4833</v>
      </c>
      <c r="AA10733">
        <v>58379</v>
      </c>
      <c r="AB10733">
        <v>228</v>
      </c>
      <c r="AC10733" s="2" t="s">
        <v>38</v>
      </c>
      <c r="AD10733" s="1">
        <v>41209.850289351853</v>
      </c>
      <c r="AE10733" s="2" t="s">
        <v>38</v>
      </c>
      <c r="AF10733" s="2" t="s">
        <v>2020</v>
      </c>
      <c r="AG10733" s="2" t="s">
        <v>49490</v>
      </c>
      <c r="AH10733" s="2" t="s">
        <v>91713</v>
      </c>
    </row>
    <row r="10734" spans="1:34" x14ac:dyDescent="0.25">
      <c r="A10734">
        <v>1.1456852287128003E+18</v>
      </c>
      <c r="B10734">
        <v>1561987618</v>
      </c>
      <c r="C10734" s="1">
        <v>43647.560393518521</v>
      </c>
      <c r="D10734" s="2" t="s">
        <v>64780</v>
      </c>
      <c r="E10734" s="2" t="s">
        <v>64781</v>
      </c>
      <c r="F10734" s="2" t="s">
        <v>36</v>
      </c>
      <c r="G10734">
        <v>0</v>
      </c>
      <c r="H10734">
        <v>0</v>
      </c>
      <c r="I10734">
        <v>0</v>
      </c>
      <c r="J10734" s="2" t="s">
        <v>56</v>
      </c>
      <c r="K10734" s="2" t="s">
        <v>38</v>
      </c>
      <c r="N10734" s="2" t="s">
        <v>39</v>
      </c>
      <c r="O10734" s="2" t="s">
        <v>64782</v>
      </c>
      <c r="R10734">
        <v>8.9104001483812045E+17</v>
      </c>
      <c r="S10734" s="2" t="s">
        <v>64783</v>
      </c>
      <c r="T10734">
        <v>0</v>
      </c>
      <c r="U10734" s="2" t="s">
        <v>64784</v>
      </c>
      <c r="V10734" s="2" t="s">
        <v>38</v>
      </c>
      <c r="W10734" s="2" t="s">
        <v>64785</v>
      </c>
      <c r="X10734">
        <v>16497</v>
      </c>
      <c r="Y10734">
        <v>1526</v>
      </c>
      <c r="Z10734">
        <v>5001</v>
      </c>
      <c r="AA10734">
        <v>76934</v>
      </c>
      <c r="AB10734">
        <v>3</v>
      </c>
      <c r="AC10734" s="2" t="s">
        <v>38</v>
      </c>
      <c r="AD10734" s="1">
        <v>42944.873483796298</v>
      </c>
      <c r="AE10734" s="2" t="s">
        <v>64786</v>
      </c>
      <c r="AF10734" s="2" t="s">
        <v>59056</v>
      </c>
      <c r="AG10734" s="2" t="s">
        <v>49527</v>
      </c>
      <c r="AH10734" s="2" t="s">
        <v>91713</v>
      </c>
    </row>
    <row r="10735" spans="1:34" x14ac:dyDescent="0.25">
      <c r="A10735">
        <v>1.1453331652187832E+18</v>
      </c>
      <c r="B10735">
        <v>1561903680</v>
      </c>
      <c r="C10735" s="1">
        <v>43646.588888888888</v>
      </c>
      <c r="D10735" s="2" t="s">
        <v>64787</v>
      </c>
      <c r="E10735" s="2" t="s">
        <v>53559</v>
      </c>
      <c r="F10735" s="2" t="s">
        <v>36</v>
      </c>
      <c r="H10735">
        <v>0</v>
      </c>
      <c r="I10735">
        <v>0</v>
      </c>
      <c r="J10735" s="2" t="s">
        <v>37</v>
      </c>
      <c r="K10735" s="2" t="s">
        <v>38</v>
      </c>
      <c r="N10735" s="2" t="s">
        <v>39</v>
      </c>
      <c r="O10735" s="2" t="s">
        <v>50387</v>
      </c>
      <c r="R10735">
        <v>4136231656</v>
      </c>
      <c r="S10735" s="2" t="s">
        <v>64788</v>
      </c>
      <c r="T10735">
        <v>0</v>
      </c>
      <c r="U10735" s="2" t="s">
        <v>64789</v>
      </c>
      <c r="V10735" s="2" t="s">
        <v>64790</v>
      </c>
      <c r="W10735" s="2" t="s">
        <v>64791</v>
      </c>
      <c r="X10735">
        <v>5000</v>
      </c>
      <c r="Y10735">
        <v>159</v>
      </c>
      <c r="Z10735">
        <v>452</v>
      </c>
      <c r="AA10735">
        <v>13994</v>
      </c>
      <c r="AB10735">
        <v>0</v>
      </c>
      <c r="AC10735" s="2" t="s">
        <v>38</v>
      </c>
      <c r="AD10735" s="1">
        <v>42315.78665509259</v>
      </c>
      <c r="AE10735" s="2" t="s">
        <v>53564</v>
      </c>
      <c r="AF10735" s="2" t="s">
        <v>2020</v>
      </c>
      <c r="AG10735" s="2" t="s">
        <v>50387</v>
      </c>
      <c r="AH10735" s="2" t="s">
        <v>91713</v>
      </c>
    </row>
    <row r="10736" spans="1:34" x14ac:dyDescent="0.25">
      <c r="A10736">
        <v>1.1456839816204575E+18</v>
      </c>
      <c r="B10736">
        <v>1561987321</v>
      </c>
      <c r="C10736" s="1">
        <v>43647.556956018518</v>
      </c>
      <c r="D10736" s="2" t="s">
        <v>53145</v>
      </c>
      <c r="E10736" s="2" t="s">
        <v>51614</v>
      </c>
      <c r="F10736" s="2" t="s">
        <v>36</v>
      </c>
      <c r="H10736">
        <v>0</v>
      </c>
      <c r="I10736">
        <v>0</v>
      </c>
      <c r="J10736" s="2" t="s">
        <v>37</v>
      </c>
      <c r="K10736" s="2" t="s">
        <v>38</v>
      </c>
      <c r="N10736" s="2" t="s">
        <v>39</v>
      </c>
      <c r="O10736" s="2" t="s">
        <v>53147</v>
      </c>
      <c r="R10736">
        <v>175777839</v>
      </c>
      <c r="S10736" s="2" t="s">
        <v>53148</v>
      </c>
      <c r="T10736">
        <v>0</v>
      </c>
      <c r="U10736" s="2" t="s">
        <v>53149</v>
      </c>
      <c r="V10736" s="2" t="s">
        <v>38</v>
      </c>
      <c r="W10736" s="2" t="s">
        <v>53150</v>
      </c>
      <c r="X10736">
        <v>85849</v>
      </c>
      <c r="Y10736">
        <v>1360</v>
      </c>
      <c r="Z10736">
        <v>302</v>
      </c>
      <c r="AA10736">
        <v>31049</v>
      </c>
      <c r="AB10736">
        <v>3</v>
      </c>
      <c r="AC10736" s="2" t="s">
        <v>38</v>
      </c>
      <c r="AD10736" s="1">
        <v>40397.660104166665</v>
      </c>
      <c r="AE10736" s="2" t="s">
        <v>51620</v>
      </c>
      <c r="AF10736" s="2" t="s">
        <v>51621</v>
      </c>
      <c r="AG10736" s="2" t="s">
        <v>53152</v>
      </c>
      <c r="AH10736" s="2" t="s">
        <v>91713</v>
      </c>
    </row>
    <row r="10737" spans="1:34" x14ac:dyDescent="0.25">
      <c r="A10737">
        <v>1.1456834621517087E+18</v>
      </c>
      <c r="B10737">
        <v>1561987197</v>
      </c>
      <c r="C10737" s="1">
        <v>43647.555520833332</v>
      </c>
      <c r="D10737" s="2" t="s">
        <v>64792</v>
      </c>
      <c r="E10737" s="2" t="s">
        <v>49492</v>
      </c>
      <c r="F10737" s="2" t="s">
        <v>36</v>
      </c>
      <c r="H10737">
        <v>0</v>
      </c>
      <c r="I10737">
        <v>0</v>
      </c>
      <c r="J10737" s="2" t="s">
        <v>37</v>
      </c>
      <c r="K10737" s="2" t="s">
        <v>38</v>
      </c>
      <c r="N10737" s="2" t="s">
        <v>102</v>
      </c>
      <c r="O10737" s="2" t="s">
        <v>49560</v>
      </c>
      <c r="R10737">
        <v>501183240</v>
      </c>
      <c r="S10737" s="2" t="s">
        <v>64793</v>
      </c>
      <c r="T10737">
        <v>0</v>
      </c>
      <c r="U10737" s="2" t="s">
        <v>64794</v>
      </c>
      <c r="V10737" s="2" t="s">
        <v>38</v>
      </c>
      <c r="W10737" s="2" t="s">
        <v>64795</v>
      </c>
      <c r="X10737">
        <v>93973</v>
      </c>
      <c r="Y10737">
        <v>3117</v>
      </c>
      <c r="Z10737">
        <v>4998</v>
      </c>
      <c r="AA10737">
        <v>88913</v>
      </c>
      <c r="AB10737">
        <v>73</v>
      </c>
      <c r="AC10737" s="2" t="s">
        <v>38</v>
      </c>
      <c r="AD10737" s="1">
        <v>40962.912662037037</v>
      </c>
      <c r="AE10737" s="2" t="s">
        <v>49497</v>
      </c>
      <c r="AF10737" s="2" t="s">
        <v>34359</v>
      </c>
      <c r="AG10737" s="2" t="s">
        <v>49560</v>
      </c>
      <c r="AH10737" s="2" t="s">
        <v>91713</v>
      </c>
    </row>
    <row r="10738" spans="1:34" x14ac:dyDescent="0.25">
      <c r="A10738">
        <v>1.1456806958192476E+18</v>
      </c>
      <c r="B10738">
        <v>1561986538</v>
      </c>
      <c r="C10738" s="1">
        <v>43647.547893518517</v>
      </c>
      <c r="D10738" s="2" t="s">
        <v>64796</v>
      </c>
      <c r="E10738" s="2" t="s">
        <v>64797</v>
      </c>
      <c r="F10738" s="2" t="s">
        <v>36</v>
      </c>
      <c r="H10738">
        <v>0</v>
      </c>
      <c r="I10738">
        <v>0</v>
      </c>
      <c r="J10738" s="2" t="s">
        <v>37</v>
      </c>
      <c r="K10738" s="2" t="s">
        <v>38</v>
      </c>
      <c r="N10738" s="2" t="s">
        <v>102</v>
      </c>
      <c r="O10738" s="2" t="s">
        <v>64798</v>
      </c>
      <c r="R10738">
        <v>76426507</v>
      </c>
      <c r="S10738" s="2" t="s">
        <v>64799</v>
      </c>
      <c r="T10738">
        <v>0</v>
      </c>
      <c r="U10738" s="2" t="s">
        <v>64800</v>
      </c>
      <c r="V10738" s="2" t="s">
        <v>38</v>
      </c>
      <c r="W10738" s="2" t="s">
        <v>64801</v>
      </c>
      <c r="X10738">
        <v>9753</v>
      </c>
      <c r="Y10738">
        <v>2233</v>
      </c>
      <c r="Z10738">
        <v>2116</v>
      </c>
      <c r="AA10738">
        <v>11652</v>
      </c>
      <c r="AB10738">
        <v>24</v>
      </c>
      <c r="AC10738" s="2" t="s">
        <v>38</v>
      </c>
      <c r="AD10738" s="1">
        <v>40078.817754629628</v>
      </c>
      <c r="AE10738" s="2" t="s">
        <v>64802</v>
      </c>
      <c r="AF10738" s="2" t="s">
        <v>57157</v>
      </c>
      <c r="AG10738" s="2" t="s">
        <v>50831</v>
      </c>
      <c r="AH10738" s="2" t="s">
        <v>91713</v>
      </c>
    </row>
    <row r="10739" spans="1:34" x14ac:dyDescent="0.25">
      <c r="A10739">
        <v>1.1454411260332155E+18</v>
      </c>
      <c r="B10739">
        <v>1561929420</v>
      </c>
      <c r="C10739" s="1">
        <v>43646.886805555558</v>
      </c>
      <c r="D10739" s="2" t="s">
        <v>64803</v>
      </c>
      <c r="E10739" s="2" t="s">
        <v>64804</v>
      </c>
      <c r="F10739" s="2" t="s">
        <v>36</v>
      </c>
      <c r="H10739">
        <v>0</v>
      </c>
      <c r="I10739">
        <v>0</v>
      </c>
      <c r="J10739" s="2" t="s">
        <v>37</v>
      </c>
      <c r="K10739" s="2" t="s">
        <v>38</v>
      </c>
      <c r="N10739" s="2" t="s">
        <v>102</v>
      </c>
      <c r="O10739" s="2" t="s">
        <v>51804</v>
      </c>
      <c r="R10739">
        <v>1.0697806032208978E+18</v>
      </c>
      <c r="S10739" s="2" t="s">
        <v>64805</v>
      </c>
      <c r="T10739">
        <v>0</v>
      </c>
      <c r="U10739" s="2" t="s">
        <v>38</v>
      </c>
      <c r="V10739" s="2" t="s">
        <v>38</v>
      </c>
      <c r="W10739" s="2" t="s">
        <v>64806</v>
      </c>
      <c r="X10739">
        <v>9270</v>
      </c>
      <c r="Y10739">
        <v>42</v>
      </c>
      <c r="Z10739">
        <v>36</v>
      </c>
      <c r="AA10739">
        <v>16609</v>
      </c>
      <c r="AB10739">
        <v>0</v>
      </c>
      <c r="AC10739" s="2" t="s">
        <v>38</v>
      </c>
      <c r="AD10739" s="1">
        <v>43438.103541666664</v>
      </c>
      <c r="AE10739" s="2" t="s">
        <v>64807</v>
      </c>
      <c r="AF10739" s="2" t="s">
        <v>64808</v>
      </c>
      <c r="AG10739" s="2" t="s">
        <v>51808</v>
      </c>
      <c r="AH10739" s="2" t="s">
        <v>91713</v>
      </c>
    </row>
    <row r="10740" spans="1:34" x14ac:dyDescent="0.25">
      <c r="A10740">
        <v>1.1454413667192381E+18</v>
      </c>
      <c r="B10740">
        <v>1561929477</v>
      </c>
      <c r="C10740" s="1">
        <v>43646.887465277781</v>
      </c>
      <c r="D10740" s="2" t="s">
        <v>64809</v>
      </c>
      <c r="E10740" s="2" t="s">
        <v>64810</v>
      </c>
      <c r="F10740" s="2" t="s">
        <v>36</v>
      </c>
      <c r="G10740">
        <v>0</v>
      </c>
      <c r="H10740">
        <v>0</v>
      </c>
      <c r="I10740">
        <v>0</v>
      </c>
      <c r="J10740" s="2" t="s">
        <v>37</v>
      </c>
      <c r="K10740" s="2" t="s">
        <v>38</v>
      </c>
      <c r="N10740" s="2" t="s">
        <v>169</v>
      </c>
      <c r="O10740" s="2" t="s">
        <v>49631</v>
      </c>
      <c r="R10740">
        <v>1043030330</v>
      </c>
      <c r="S10740" s="2" t="s">
        <v>64811</v>
      </c>
      <c r="T10740">
        <v>0</v>
      </c>
      <c r="U10740" s="2" t="s">
        <v>64812</v>
      </c>
      <c r="V10740" s="2" t="s">
        <v>38</v>
      </c>
      <c r="W10740" s="2" t="s">
        <v>64813</v>
      </c>
      <c r="X10740">
        <v>8183</v>
      </c>
      <c r="Y10740">
        <v>1580</v>
      </c>
      <c r="Z10740">
        <v>2092</v>
      </c>
      <c r="AA10740">
        <v>32735</v>
      </c>
      <c r="AB10740">
        <v>16</v>
      </c>
      <c r="AC10740" s="2" t="s">
        <v>38</v>
      </c>
      <c r="AD10740" s="1">
        <v>41271.832604166666</v>
      </c>
      <c r="AE10740" s="2" t="s">
        <v>38</v>
      </c>
      <c r="AF10740" s="2" t="s">
        <v>64814</v>
      </c>
      <c r="AG10740" s="2" t="s">
        <v>49490</v>
      </c>
      <c r="AH10740" s="2" t="s">
        <v>91713</v>
      </c>
    </row>
    <row r="10741" spans="1:34" x14ac:dyDescent="0.25">
      <c r="A10741">
        <v>1.1453366929346847E+18</v>
      </c>
      <c r="B10741">
        <v>1561904521</v>
      </c>
      <c r="C10741" s="1">
        <v>43646.598622685182</v>
      </c>
      <c r="D10741" s="2" t="s">
        <v>64815</v>
      </c>
      <c r="E10741" s="2" t="s">
        <v>64816</v>
      </c>
      <c r="F10741" s="2" t="s">
        <v>36</v>
      </c>
      <c r="H10741">
        <v>0</v>
      </c>
      <c r="I10741">
        <v>0</v>
      </c>
      <c r="J10741" s="2" t="s">
        <v>37</v>
      </c>
      <c r="K10741" s="2" t="s">
        <v>38</v>
      </c>
      <c r="M10741">
        <v>1.1365077917436193E+34</v>
      </c>
      <c r="N10741" s="2" t="s">
        <v>102</v>
      </c>
      <c r="O10741" s="2" t="s">
        <v>64817</v>
      </c>
      <c r="R10741">
        <v>30973895</v>
      </c>
      <c r="S10741" s="2" t="s">
        <v>64818</v>
      </c>
      <c r="T10741">
        <v>0</v>
      </c>
      <c r="U10741" s="2" t="s">
        <v>64819</v>
      </c>
      <c r="V10741" s="2" t="s">
        <v>64820</v>
      </c>
      <c r="W10741" s="2" t="s">
        <v>64821</v>
      </c>
      <c r="X10741">
        <v>13131</v>
      </c>
      <c r="Y10741">
        <v>435</v>
      </c>
      <c r="Z10741">
        <v>762</v>
      </c>
      <c r="AA10741">
        <v>2771</v>
      </c>
      <c r="AB10741">
        <v>33</v>
      </c>
      <c r="AC10741" s="2" t="s">
        <v>38</v>
      </c>
      <c r="AD10741" s="1">
        <v>39916.924629629626</v>
      </c>
      <c r="AE10741" s="2" t="s">
        <v>64822</v>
      </c>
      <c r="AF10741" s="2" t="s">
        <v>6659</v>
      </c>
      <c r="AG10741" s="2" t="s">
        <v>49490</v>
      </c>
      <c r="AH10741" s="2" t="s">
        <v>91713</v>
      </c>
    </row>
    <row r="10742" spans="1:34" x14ac:dyDescent="0.25">
      <c r="A10742">
        <v>1.1453366915421102E+18</v>
      </c>
      <c r="B10742">
        <v>1561904521</v>
      </c>
      <c r="C10742" s="1">
        <v>43646.598622685182</v>
      </c>
      <c r="D10742" s="2" t="s">
        <v>64823</v>
      </c>
      <c r="E10742" s="2" t="s">
        <v>64824</v>
      </c>
      <c r="F10742" s="2" t="s">
        <v>36</v>
      </c>
      <c r="G10742">
        <v>0</v>
      </c>
      <c r="H10742">
        <v>0</v>
      </c>
      <c r="I10742">
        <v>0</v>
      </c>
      <c r="J10742" s="2" t="s">
        <v>37</v>
      </c>
      <c r="K10742" s="2" t="s">
        <v>38</v>
      </c>
      <c r="N10742" s="2" t="s">
        <v>169</v>
      </c>
      <c r="O10742" s="2" t="s">
        <v>49483</v>
      </c>
      <c r="R10742">
        <v>25194140</v>
      </c>
      <c r="S10742" s="2" t="s">
        <v>64825</v>
      </c>
      <c r="T10742">
        <v>0</v>
      </c>
      <c r="U10742" s="2" t="s">
        <v>38</v>
      </c>
      <c r="V10742" s="2" t="s">
        <v>38</v>
      </c>
      <c r="W10742" s="2" t="s">
        <v>64826</v>
      </c>
      <c r="X10742">
        <v>4077</v>
      </c>
      <c r="Y10742">
        <v>151</v>
      </c>
      <c r="Z10742">
        <v>482</v>
      </c>
      <c r="AA10742">
        <v>1078</v>
      </c>
      <c r="AB10742">
        <v>3</v>
      </c>
      <c r="AC10742" s="2" t="s">
        <v>38</v>
      </c>
      <c r="AD10742" s="1">
        <v>39891.012094907404</v>
      </c>
      <c r="AE10742" s="2" t="s">
        <v>38</v>
      </c>
      <c r="AF10742" s="2" t="s">
        <v>64827</v>
      </c>
      <c r="AG10742" s="2" t="s">
        <v>49490</v>
      </c>
      <c r="AH10742" s="2" t="s">
        <v>91713</v>
      </c>
    </row>
    <row r="10743" spans="1:34" x14ac:dyDescent="0.25">
      <c r="A10743">
        <v>1.1453366770045624E+18</v>
      </c>
      <c r="B10743">
        <v>1561904517</v>
      </c>
      <c r="C10743" s="1">
        <v>43646.598576388889</v>
      </c>
      <c r="D10743" s="2" t="s">
        <v>64828</v>
      </c>
      <c r="E10743" s="2" t="s">
        <v>3026</v>
      </c>
      <c r="F10743" s="2" t="s">
        <v>36</v>
      </c>
      <c r="H10743">
        <v>0</v>
      </c>
      <c r="I10743">
        <v>0</v>
      </c>
      <c r="J10743" s="2" t="s">
        <v>37</v>
      </c>
      <c r="K10743" s="2" t="s">
        <v>38</v>
      </c>
      <c r="N10743" s="2" t="s">
        <v>102</v>
      </c>
      <c r="O10743" s="2" t="s">
        <v>64829</v>
      </c>
      <c r="R10743">
        <v>2349899660</v>
      </c>
      <c r="S10743" s="2" t="s">
        <v>64830</v>
      </c>
      <c r="T10743">
        <v>0</v>
      </c>
      <c r="U10743" s="2" t="s">
        <v>64831</v>
      </c>
      <c r="V10743" s="2" t="s">
        <v>64832</v>
      </c>
      <c r="W10743" s="2" t="s">
        <v>64833</v>
      </c>
      <c r="X10743">
        <v>68290</v>
      </c>
      <c r="Y10743">
        <v>2049</v>
      </c>
      <c r="Z10743">
        <v>2285</v>
      </c>
      <c r="AA10743">
        <v>34500</v>
      </c>
      <c r="AB10743">
        <v>11</v>
      </c>
      <c r="AC10743" s="2" t="s">
        <v>38</v>
      </c>
      <c r="AD10743" s="1">
        <v>41688.431886574072</v>
      </c>
      <c r="AE10743" s="2" t="s">
        <v>3032</v>
      </c>
      <c r="AF10743" s="2" t="s">
        <v>3033</v>
      </c>
      <c r="AG10743" s="2" t="s">
        <v>64834</v>
      </c>
      <c r="AH10743" s="2" t="s">
        <v>91713</v>
      </c>
    </row>
    <row r="10744" spans="1:34" x14ac:dyDescent="0.25">
      <c r="A10744">
        <v>1.1453366609697096E+18</v>
      </c>
      <c r="B10744">
        <v>1561904513</v>
      </c>
      <c r="C10744" s="1">
        <v>43646.598530092589</v>
      </c>
      <c r="D10744" s="2" t="s">
        <v>64835</v>
      </c>
      <c r="E10744" s="2" t="s">
        <v>59004</v>
      </c>
      <c r="F10744" s="2" t="s">
        <v>36</v>
      </c>
      <c r="H10744">
        <v>0</v>
      </c>
      <c r="I10744">
        <v>0</v>
      </c>
      <c r="J10744" s="2" t="s">
        <v>37</v>
      </c>
      <c r="K10744" s="2" t="s">
        <v>38</v>
      </c>
      <c r="N10744" s="2" t="s">
        <v>39</v>
      </c>
      <c r="O10744" s="2" t="s">
        <v>49529</v>
      </c>
      <c r="R10744">
        <v>9.1826245030622003E+17</v>
      </c>
      <c r="S10744" s="2" t="s">
        <v>64836</v>
      </c>
      <c r="T10744">
        <v>0</v>
      </c>
      <c r="U10744" s="2" t="s">
        <v>64837</v>
      </c>
      <c r="V10744" s="2" t="s">
        <v>64838</v>
      </c>
      <c r="W10744" s="2" t="s">
        <v>64839</v>
      </c>
      <c r="X10744">
        <v>2584</v>
      </c>
      <c r="Y10744">
        <v>217</v>
      </c>
      <c r="Z10744">
        <v>631</v>
      </c>
      <c r="AA10744">
        <v>10130</v>
      </c>
      <c r="AB10744">
        <v>3</v>
      </c>
      <c r="AC10744" s="2" t="s">
        <v>38</v>
      </c>
      <c r="AD10744" s="1">
        <v>43019.993090277778</v>
      </c>
      <c r="AE10744" s="2" t="s">
        <v>59009</v>
      </c>
      <c r="AF10744" s="2" t="s">
        <v>345</v>
      </c>
      <c r="AG10744" s="2" t="s">
        <v>49529</v>
      </c>
      <c r="AH10744" s="2" t="s">
        <v>91713</v>
      </c>
    </row>
    <row r="10745" spans="1:34" x14ac:dyDescent="0.25">
      <c r="A10745">
        <v>1.1456811945431736E+18</v>
      </c>
      <c r="B10745">
        <v>1561986657</v>
      </c>
      <c r="C10745" s="1">
        <v>43647.549270833333</v>
      </c>
      <c r="D10745" s="2" t="s">
        <v>64840</v>
      </c>
      <c r="E10745" s="2" t="s">
        <v>6271</v>
      </c>
      <c r="F10745" s="2" t="s">
        <v>36</v>
      </c>
      <c r="G10745">
        <v>0</v>
      </c>
      <c r="H10745">
        <v>0</v>
      </c>
      <c r="I10745">
        <v>0</v>
      </c>
      <c r="J10745" s="2" t="s">
        <v>37</v>
      </c>
      <c r="K10745" s="2" t="s">
        <v>38</v>
      </c>
      <c r="N10745" s="2" t="s">
        <v>102</v>
      </c>
      <c r="O10745" s="2" t="s">
        <v>49576</v>
      </c>
      <c r="R10745">
        <v>44551106</v>
      </c>
      <c r="S10745" s="2" t="s">
        <v>64841</v>
      </c>
      <c r="T10745">
        <v>0</v>
      </c>
      <c r="U10745" s="2" t="s">
        <v>64842</v>
      </c>
      <c r="V10745" s="2" t="s">
        <v>64843</v>
      </c>
      <c r="W10745" s="2" t="s">
        <v>64844</v>
      </c>
      <c r="X10745">
        <v>32062</v>
      </c>
      <c r="Y10745">
        <v>1603</v>
      </c>
      <c r="Z10745">
        <v>837</v>
      </c>
      <c r="AA10745">
        <v>2965</v>
      </c>
      <c r="AB10745">
        <v>37</v>
      </c>
      <c r="AC10745" s="2" t="s">
        <v>38</v>
      </c>
      <c r="AD10745" s="1">
        <v>39968.213842592595</v>
      </c>
      <c r="AE10745" s="2" t="s">
        <v>2048</v>
      </c>
      <c r="AF10745" s="2" t="s">
        <v>2049</v>
      </c>
      <c r="AG10745" s="2" t="s">
        <v>49490</v>
      </c>
      <c r="AH10745" s="2" t="s">
        <v>91713</v>
      </c>
    </row>
    <row r="10746" spans="1:34" x14ac:dyDescent="0.25">
      <c r="A10746">
        <v>1.1454942185232589E+18</v>
      </c>
      <c r="B10746">
        <v>1561942078</v>
      </c>
      <c r="C10746" s="1">
        <v>43647.033310185187</v>
      </c>
      <c r="D10746" s="2" t="s">
        <v>64845</v>
      </c>
      <c r="E10746" s="2" t="s">
        <v>2538</v>
      </c>
      <c r="F10746" s="2" t="s">
        <v>36</v>
      </c>
      <c r="H10746">
        <v>0</v>
      </c>
      <c r="I10746">
        <v>0</v>
      </c>
      <c r="J10746" s="2" t="s">
        <v>37</v>
      </c>
      <c r="K10746" s="2" t="s">
        <v>38</v>
      </c>
      <c r="N10746" s="2" t="s">
        <v>102</v>
      </c>
      <c r="O10746" s="2" t="s">
        <v>52191</v>
      </c>
      <c r="R10746">
        <v>9.8967021414396723E+17</v>
      </c>
      <c r="S10746" s="2" t="s">
        <v>64846</v>
      </c>
      <c r="T10746">
        <v>0</v>
      </c>
      <c r="U10746" s="2" t="s">
        <v>64847</v>
      </c>
      <c r="V10746" s="2" t="s">
        <v>38</v>
      </c>
      <c r="W10746" s="2" t="s">
        <v>64848</v>
      </c>
      <c r="X10746">
        <v>2864</v>
      </c>
      <c r="Y10746">
        <v>18</v>
      </c>
      <c r="Z10746">
        <v>65</v>
      </c>
      <c r="AA10746">
        <v>4532</v>
      </c>
      <c r="AB10746">
        <v>0</v>
      </c>
      <c r="AC10746" s="2" t="s">
        <v>38</v>
      </c>
      <c r="AD10746" s="1">
        <v>43217.040983796294</v>
      </c>
      <c r="AE10746" s="2" t="s">
        <v>2544</v>
      </c>
      <c r="AF10746" s="2" t="s">
        <v>2545</v>
      </c>
      <c r="AG10746" s="2" t="s">
        <v>52196</v>
      </c>
      <c r="AH10746" s="2" t="s">
        <v>91713</v>
      </c>
    </row>
    <row r="10747" spans="1:34" x14ac:dyDescent="0.25">
      <c r="A10747">
        <v>1.1456811959482163E+18</v>
      </c>
      <c r="B10747">
        <v>1561986657</v>
      </c>
      <c r="C10747" s="1">
        <v>43647.549270833333</v>
      </c>
      <c r="D10747" s="2" t="s">
        <v>64849</v>
      </c>
      <c r="E10747" s="2" t="s">
        <v>35656</v>
      </c>
      <c r="F10747" s="2" t="s">
        <v>36</v>
      </c>
      <c r="H10747">
        <v>0</v>
      </c>
      <c r="I10747">
        <v>0</v>
      </c>
      <c r="J10747" s="2" t="s">
        <v>37</v>
      </c>
      <c r="K10747" s="2" t="s">
        <v>38</v>
      </c>
      <c r="N10747" s="2" t="s">
        <v>257</v>
      </c>
      <c r="O10747" s="2" t="s">
        <v>53383</v>
      </c>
      <c r="R10747">
        <v>18627408</v>
      </c>
      <c r="S10747" s="2" t="s">
        <v>64850</v>
      </c>
      <c r="T10747">
        <v>0</v>
      </c>
      <c r="U10747" s="2" t="s">
        <v>64851</v>
      </c>
      <c r="V10747" s="2" t="s">
        <v>64852</v>
      </c>
      <c r="W10747" s="2" t="s">
        <v>64853</v>
      </c>
      <c r="X10747">
        <v>22459</v>
      </c>
      <c r="Y10747">
        <v>897</v>
      </c>
      <c r="Z10747">
        <v>3080</v>
      </c>
      <c r="AA10747">
        <v>10721</v>
      </c>
      <c r="AB10747">
        <v>14</v>
      </c>
      <c r="AC10747" s="2" t="s">
        <v>38</v>
      </c>
      <c r="AD10747" s="1">
        <v>39818.349537037036</v>
      </c>
      <c r="AE10747" s="2" t="s">
        <v>35660</v>
      </c>
      <c r="AF10747" s="2" t="s">
        <v>35661</v>
      </c>
      <c r="AG10747" s="2" t="s">
        <v>53388</v>
      </c>
      <c r="AH10747" s="2" t="s">
        <v>91713</v>
      </c>
    </row>
    <row r="10748" spans="1:34" x14ac:dyDescent="0.25">
      <c r="A10748">
        <v>1.1454416310021693E+18</v>
      </c>
      <c r="B10748">
        <v>1561929540</v>
      </c>
      <c r="C10748" s="1">
        <v>43646.888194444444</v>
      </c>
      <c r="D10748" s="2" t="s">
        <v>64854</v>
      </c>
      <c r="E10748" s="2" t="s">
        <v>64855</v>
      </c>
      <c r="F10748" s="2" t="s">
        <v>36</v>
      </c>
      <c r="H10748">
        <v>0</v>
      </c>
      <c r="I10748">
        <v>0</v>
      </c>
      <c r="J10748" s="2" t="s">
        <v>114</v>
      </c>
      <c r="K10748" s="2" t="s">
        <v>38</v>
      </c>
      <c r="M10748">
        <v>1.1454340704968293E+34</v>
      </c>
      <c r="N10748" s="2" t="s">
        <v>266</v>
      </c>
      <c r="O10748" s="2" t="s">
        <v>49662</v>
      </c>
      <c r="R10748">
        <v>8.7287177973103411E+17</v>
      </c>
      <c r="S10748" s="2" t="s">
        <v>64856</v>
      </c>
      <c r="T10748">
        <v>0</v>
      </c>
      <c r="U10748" s="2" t="s">
        <v>64857</v>
      </c>
      <c r="V10748" s="2" t="s">
        <v>38</v>
      </c>
      <c r="W10748" s="2" t="s">
        <v>64858</v>
      </c>
      <c r="X10748">
        <v>27404</v>
      </c>
      <c r="Y10748">
        <v>4013</v>
      </c>
      <c r="Z10748">
        <v>5001</v>
      </c>
      <c r="AA10748">
        <v>102943</v>
      </c>
      <c r="AB10748">
        <v>3</v>
      </c>
      <c r="AC10748" s="2" t="s">
        <v>38</v>
      </c>
      <c r="AD10748" s="1">
        <v>42894.738703703704</v>
      </c>
      <c r="AE10748" s="2" t="s">
        <v>38</v>
      </c>
      <c r="AF10748" s="2" t="s">
        <v>1846</v>
      </c>
      <c r="AG10748" s="2" t="s">
        <v>49667</v>
      </c>
      <c r="AH10748" s="2" t="s">
        <v>91713</v>
      </c>
    </row>
    <row r="10749" spans="1:34" x14ac:dyDescent="0.25">
      <c r="A10749">
        <v>1.1453361843082117E+18</v>
      </c>
      <c r="B10749">
        <v>1561904400</v>
      </c>
      <c r="C10749" s="1">
        <v>43646.597222222219</v>
      </c>
      <c r="D10749" s="2" t="s">
        <v>59458</v>
      </c>
      <c r="E10749" s="2" t="s">
        <v>64859</v>
      </c>
      <c r="F10749" s="2" t="s">
        <v>36</v>
      </c>
      <c r="G10749">
        <v>0</v>
      </c>
      <c r="H10749">
        <v>0</v>
      </c>
      <c r="I10749">
        <v>0</v>
      </c>
      <c r="J10749" s="2" t="s">
        <v>114</v>
      </c>
      <c r="K10749" s="2" t="s">
        <v>38</v>
      </c>
      <c r="N10749" s="2" t="s">
        <v>838</v>
      </c>
      <c r="O10749" s="2" t="s">
        <v>59460</v>
      </c>
      <c r="R10749">
        <v>7.7607107059616973E+17</v>
      </c>
      <c r="S10749" s="2" t="s">
        <v>59461</v>
      </c>
      <c r="T10749">
        <v>0</v>
      </c>
      <c r="U10749" s="2" t="s">
        <v>59462</v>
      </c>
      <c r="V10749" s="2" t="s">
        <v>59463</v>
      </c>
      <c r="W10749" s="2" t="s">
        <v>59464</v>
      </c>
      <c r="X10749">
        <v>31573</v>
      </c>
      <c r="Y10749">
        <v>7296</v>
      </c>
      <c r="Z10749">
        <v>5313</v>
      </c>
      <c r="AA10749">
        <v>51069</v>
      </c>
      <c r="AB10749">
        <v>272</v>
      </c>
      <c r="AC10749" s="2" t="s">
        <v>38</v>
      </c>
      <c r="AD10749" s="1">
        <v>42627.619629629633</v>
      </c>
      <c r="AE10749" s="2" t="s">
        <v>64860</v>
      </c>
      <c r="AF10749" s="2" t="s">
        <v>64861</v>
      </c>
      <c r="AG10749" s="2" t="s">
        <v>59467</v>
      </c>
      <c r="AH10749" s="2" t="s">
        <v>91713</v>
      </c>
    </row>
    <row r="10750" spans="1:34" x14ac:dyDescent="0.25">
      <c r="A10750">
        <v>1.1453359300872028E+18</v>
      </c>
      <c r="B10750">
        <v>1561904339</v>
      </c>
      <c r="C10750" s="1">
        <v>43646.596516203703</v>
      </c>
      <c r="D10750" s="2" t="s">
        <v>64862</v>
      </c>
      <c r="E10750" s="2" t="s">
        <v>64863</v>
      </c>
      <c r="F10750" s="2" t="s">
        <v>36</v>
      </c>
      <c r="G10750">
        <v>0</v>
      </c>
      <c r="H10750">
        <v>0</v>
      </c>
      <c r="I10750">
        <v>0</v>
      </c>
      <c r="J10750" s="2" t="s">
        <v>37</v>
      </c>
      <c r="K10750" s="2" t="s">
        <v>38</v>
      </c>
      <c r="N10750" s="2" t="s">
        <v>39</v>
      </c>
      <c r="O10750" s="2" t="s">
        <v>64864</v>
      </c>
      <c r="R10750">
        <v>9.4004180196399104E+17</v>
      </c>
      <c r="S10750" s="2" t="s">
        <v>64865</v>
      </c>
      <c r="T10750">
        <v>0</v>
      </c>
      <c r="U10750" s="2" t="s">
        <v>38</v>
      </c>
      <c r="V10750" s="2" t="s">
        <v>38</v>
      </c>
      <c r="W10750" s="2" t="s">
        <v>64866</v>
      </c>
      <c r="X10750">
        <v>4333</v>
      </c>
      <c r="Y10750">
        <v>171</v>
      </c>
      <c r="Z10750">
        <v>634</v>
      </c>
      <c r="AA10750">
        <v>33657</v>
      </c>
      <c r="AB10750">
        <v>0</v>
      </c>
      <c r="AC10750" s="2" t="s">
        <v>38</v>
      </c>
      <c r="AD10750" s="1">
        <v>43080.092650462961</v>
      </c>
      <c r="AE10750" s="2" t="s">
        <v>38</v>
      </c>
      <c r="AF10750" s="2" t="s">
        <v>64867</v>
      </c>
      <c r="AG10750" s="2" t="s">
        <v>49527</v>
      </c>
      <c r="AH10750" s="2" t="s">
        <v>91713</v>
      </c>
    </row>
    <row r="10751" spans="1:34" x14ac:dyDescent="0.25">
      <c r="A10751">
        <v>1.1453349284496507E+18</v>
      </c>
      <c r="B10751">
        <v>1561904100</v>
      </c>
      <c r="C10751" s="1">
        <v>43646.59375</v>
      </c>
      <c r="D10751" s="2" t="s">
        <v>64868</v>
      </c>
      <c r="E10751" s="2" t="s">
        <v>64869</v>
      </c>
      <c r="F10751" s="2" t="s">
        <v>36</v>
      </c>
      <c r="G10751">
        <v>0</v>
      </c>
      <c r="H10751">
        <v>0</v>
      </c>
      <c r="I10751">
        <v>0</v>
      </c>
      <c r="J10751" s="2" t="s">
        <v>37</v>
      </c>
      <c r="K10751" s="2" t="s">
        <v>38</v>
      </c>
      <c r="N10751" s="2" t="s">
        <v>14275</v>
      </c>
      <c r="O10751" s="2" t="s">
        <v>64870</v>
      </c>
      <c r="R10751">
        <v>18028617</v>
      </c>
      <c r="S10751" s="2" t="s">
        <v>64871</v>
      </c>
      <c r="T10751">
        <v>0</v>
      </c>
      <c r="U10751" s="2" t="s">
        <v>64872</v>
      </c>
      <c r="V10751" s="2" t="s">
        <v>38</v>
      </c>
      <c r="W10751" s="2" t="s">
        <v>64873</v>
      </c>
      <c r="X10751">
        <v>15098</v>
      </c>
      <c r="Y10751">
        <v>8499</v>
      </c>
      <c r="Z10751">
        <v>5377</v>
      </c>
      <c r="AA10751">
        <v>1748</v>
      </c>
      <c r="AB10751">
        <v>132</v>
      </c>
      <c r="AC10751" s="2" t="s">
        <v>38</v>
      </c>
      <c r="AD10751" s="1">
        <v>39792.833518518521</v>
      </c>
      <c r="AE10751" s="2" t="s">
        <v>38</v>
      </c>
      <c r="AF10751" s="2" t="s">
        <v>345</v>
      </c>
      <c r="AG10751" s="2" t="s">
        <v>60457</v>
      </c>
      <c r="AH10751" s="2" t="s">
        <v>91713</v>
      </c>
    </row>
    <row r="10752" spans="1:34" x14ac:dyDescent="0.25">
      <c r="A10752">
        <v>1.1456817156770202E+18</v>
      </c>
      <c r="B10752">
        <v>1561986781</v>
      </c>
      <c r="C10752" s="1">
        <v>43647.550706018519</v>
      </c>
      <c r="D10752" s="2" t="s">
        <v>64874</v>
      </c>
      <c r="E10752" s="2" t="s">
        <v>8091</v>
      </c>
      <c r="F10752" s="2" t="s">
        <v>36</v>
      </c>
      <c r="G10752">
        <v>0</v>
      </c>
      <c r="H10752">
        <v>0</v>
      </c>
      <c r="I10752">
        <v>0</v>
      </c>
      <c r="J10752" s="2" t="s">
        <v>37</v>
      </c>
      <c r="K10752" s="2" t="s">
        <v>38</v>
      </c>
      <c r="N10752" s="2" t="s">
        <v>39</v>
      </c>
      <c r="O10752" s="2" t="s">
        <v>64875</v>
      </c>
      <c r="R10752">
        <v>209913301</v>
      </c>
      <c r="S10752" s="2" t="s">
        <v>64876</v>
      </c>
      <c r="T10752">
        <v>0</v>
      </c>
      <c r="U10752" s="2" t="s">
        <v>64877</v>
      </c>
      <c r="V10752" s="2" t="s">
        <v>38</v>
      </c>
      <c r="W10752" s="2" t="s">
        <v>64878</v>
      </c>
      <c r="X10752">
        <v>35795</v>
      </c>
      <c r="Y10752">
        <v>1387</v>
      </c>
      <c r="Z10752">
        <v>1532</v>
      </c>
      <c r="AA10752">
        <v>28080</v>
      </c>
      <c r="AB10752">
        <v>4</v>
      </c>
      <c r="AC10752" s="2" t="s">
        <v>38</v>
      </c>
      <c r="AD10752" s="1">
        <v>40481.177534722221</v>
      </c>
      <c r="AE10752" s="2" t="s">
        <v>8095</v>
      </c>
      <c r="AF10752" s="2" t="s">
        <v>345</v>
      </c>
      <c r="AG10752" s="2" t="s">
        <v>64879</v>
      </c>
      <c r="AH10752" s="2" t="s">
        <v>91713</v>
      </c>
    </row>
    <row r="10753" spans="1:34" x14ac:dyDescent="0.25">
      <c r="A10753">
        <v>1.1456822148453949E+18</v>
      </c>
      <c r="B10753">
        <v>1561986900</v>
      </c>
      <c r="C10753" s="1">
        <v>43647.552083333336</v>
      </c>
      <c r="D10753" s="2" t="s">
        <v>64880</v>
      </c>
      <c r="E10753" s="2" t="s">
        <v>64881</v>
      </c>
      <c r="F10753" s="2" t="s">
        <v>36</v>
      </c>
      <c r="H10753">
        <v>0</v>
      </c>
      <c r="I10753">
        <v>0</v>
      </c>
      <c r="J10753" s="2" t="s">
        <v>37</v>
      </c>
      <c r="K10753" s="2" t="s">
        <v>38</v>
      </c>
      <c r="N10753" s="2" t="s">
        <v>6749</v>
      </c>
      <c r="O10753" s="2" t="s">
        <v>60311</v>
      </c>
      <c r="R10753">
        <v>42867610</v>
      </c>
      <c r="S10753" s="2" t="s">
        <v>64882</v>
      </c>
      <c r="T10753">
        <v>1</v>
      </c>
      <c r="U10753" s="2" t="s">
        <v>64883</v>
      </c>
      <c r="V10753" s="2" t="s">
        <v>64884</v>
      </c>
      <c r="W10753" s="2" t="s">
        <v>64885</v>
      </c>
      <c r="X10753">
        <v>5301</v>
      </c>
      <c r="Y10753">
        <v>22256</v>
      </c>
      <c r="Z10753">
        <v>1010</v>
      </c>
      <c r="AA10753">
        <v>1420</v>
      </c>
      <c r="AB10753">
        <v>307</v>
      </c>
      <c r="AC10753" s="2" t="s">
        <v>38</v>
      </c>
      <c r="AD10753" s="1">
        <v>39960.506469907406</v>
      </c>
      <c r="AE10753" s="2" t="s">
        <v>64886</v>
      </c>
      <c r="AF10753" s="2" t="s">
        <v>64887</v>
      </c>
      <c r="AG10753" s="2" t="s">
        <v>53441</v>
      </c>
      <c r="AH10753" s="2" t="s">
        <v>91713</v>
      </c>
    </row>
    <row r="10754" spans="1:34" x14ac:dyDescent="0.25">
      <c r="A10754">
        <v>1.1454939664456008E+18</v>
      </c>
      <c r="B10754">
        <v>1561942018</v>
      </c>
      <c r="C10754" s="1">
        <v>43647.03261574074</v>
      </c>
      <c r="D10754" s="2" t="s">
        <v>64888</v>
      </c>
      <c r="E10754" s="2" t="s">
        <v>61484</v>
      </c>
      <c r="F10754" s="2" t="s">
        <v>36</v>
      </c>
      <c r="G10754">
        <v>0</v>
      </c>
      <c r="H10754">
        <v>0</v>
      </c>
      <c r="I10754">
        <v>0</v>
      </c>
      <c r="J10754" s="2" t="s">
        <v>37</v>
      </c>
      <c r="K10754" s="2" t="s">
        <v>38</v>
      </c>
      <c r="N10754" s="2" t="s">
        <v>102</v>
      </c>
      <c r="O10754" s="2" t="s">
        <v>56811</v>
      </c>
      <c r="R10754">
        <v>1.0266583605051064E+18</v>
      </c>
      <c r="S10754" s="2" t="s">
        <v>64889</v>
      </c>
      <c r="T10754">
        <v>0</v>
      </c>
      <c r="U10754" s="2" t="s">
        <v>64890</v>
      </c>
      <c r="V10754" s="2" t="s">
        <v>38</v>
      </c>
      <c r="W10754" s="2" t="s">
        <v>64891</v>
      </c>
      <c r="X10754">
        <v>379</v>
      </c>
      <c r="Y10754">
        <v>288</v>
      </c>
      <c r="Z10754">
        <v>218</v>
      </c>
      <c r="AA10754">
        <v>1554</v>
      </c>
      <c r="AB10754">
        <v>0</v>
      </c>
      <c r="AC10754" s="2" t="s">
        <v>38</v>
      </c>
      <c r="AD10754" s="1">
        <v>43319.108819444446</v>
      </c>
      <c r="AE10754" s="2" t="s">
        <v>61488</v>
      </c>
      <c r="AF10754" s="2" t="s">
        <v>61489</v>
      </c>
      <c r="AG10754" s="2" t="s">
        <v>52203</v>
      </c>
      <c r="AH10754" s="2" t="s">
        <v>91713</v>
      </c>
    </row>
    <row r="10755" spans="1:34" x14ac:dyDescent="0.25">
      <c r="A10755">
        <v>1.1456822206124892E+18</v>
      </c>
      <c r="B10755">
        <v>1561986901</v>
      </c>
      <c r="C10755" s="1">
        <v>43647.552094907405</v>
      </c>
      <c r="D10755" s="2" t="s">
        <v>64892</v>
      </c>
      <c r="E10755" s="2" t="s">
        <v>6558</v>
      </c>
      <c r="F10755" s="2" t="s">
        <v>36</v>
      </c>
      <c r="H10755">
        <v>0</v>
      </c>
      <c r="I10755">
        <v>0</v>
      </c>
      <c r="J10755" s="2" t="s">
        <v>37</v>
      </c>
      <c r="K10755" s="2" t="s">
        <v>38</v>
      </c>
      <c r="N10755" s="2" t="s">
        <v>39</v>
      </c>
      <c r="O10755" s="2" t="s">
        <v>64893</v>
      </c>
      <c r="R10755">
        <v>2588045113</v>
      </c>
      <c r="S10755" s="2" t="s">
        <v>64894</v>
      </c>
      <c r="T10755">
        <v>0</v>
      </c>
      <c r="U10755" s="2" t="s">
        <v>64895</v>
      </c>
      <c r="V10755" s="2" t="s">
        <v>38</v>
      </c>
      <c r="W10755" s="2" t="s">
        <v>64896</v>
      </c>
      <c r="X10755">
        <v>63811</v>
      </c>
      <c r="Y10755">
        <v>10828</v>
      </c>
      <c r="Z10755">
        <v>11968</v>
      </c>
      <c r="AA10755">
        <v>62343</v>
      </c>
      <c r="AB10755">
        <v>6</v>
      </c>
      <c r="AC10755" s="2" t="s">
        <v>38</v>
      </c>
      <c r="AD10755" s="1">
        <v>41815.786030092589</v>
      </c>
      <c r="AE10755" s="2" t="s">
        <v>6562</v>
      </c>
      <c r="AF10755" s="2" t="s">
        <v>2813</v>
      </c>
      <c r="AG10755" s="2" t="s">
        <v>64897</v>
      </c>
      <c r="AH10755" s="2" t="s">
        <v>91713</v>
      </c>
    </row>
    <row r="10756" spans="1:34" x14ac:dyDescent="0.25">
      <c r="A10756">
        <v>1.1453356894473994E+18</v>
      </c>
      <c r="B10756">
        <v>1561904282</v>
      </c>
      <c r="C10756" s="1">
        <v>43646.595856481479</v>
      </c>
      <c r="D10756" s="2" t="s">
        <v>64898</v>
      </c>
      <c r="E10756" s="2" t="s">
        <v>778</v>
      </c>
      <c r="F10756" s="2" t="s">
        <v>36</v>
      </c>
      <c r="H10756">
        <v>0</v>
      </c>
      <c r="I10756">
        <v>0</v>
      </c>
      <c r="J10756" s="2" t="s">
        <v>149</v>
      </c>
      <c r="K10756" s="2" t="s">
        <v>38</v>
      </c>
      <c r="N10756" s="2" t="s">
        <v>39</v>
      </c>
      <c r="O10756" s="2" t="s">
        <v>49508</v>
      </c>
      <c r="R10756">
        <v>7.8316032570104627E+17</v>
      </c>
      <c r="S10756" s="2" t="s">
        <v>64899</v>
      </c>
      <c r="T10756">
        <v>0</v>
      </c>
      <c r="U10756" s="2" t="s">
        <v>64900</v>
      </c>
      <c r="V10756" s="2" t="s">
        <v>38</v>
      </c>
      <c r="W10756" s="2" t="s">
        <v>64901</v>
      </c>
      <c r="X10756">
        <v>6219</v>
      </c>
      <c r="Y10756">
        <v>292</v>
      </c>
      <c r="Z10756">
        <v>285</v>
      </c>
      <c r="AA10756">
        <v>15505</v>
      </c>
      <c r="AB10756">
        <v>0</v>
      </c>
      <c r="AC10756" s="2" t="s">
        <v>38</v>
      </c>
      <c r="AD10756" s="1">
        <v>42647.182256944441</v>
      </c>
      <c r="AE10756" s="2" t="s">
        <v>784</v>
      </c>
      <c r="AF10756" s="2" t="s">
        <v>247</v>
      </c>
      <c r="AG10756" s="2" t="s">
        <v>49466</v>
      </c>
      <c r="AH10756" s="2" t="s">
        <v>91713</v>
      </c>
    </row>
    <row r="10757" spans="1:34" x14ac:dyDescent="0.25">
      <c r="A10757">
        <v>1.1456824653166469E+18</v>
      </c>
      <c r="B10757">
        <v>1561986960</v>
      </c>
      <c r="C10757" s="1">
        <v>43647.552777777775</v>
      </c>
      <c r="D10757" s="2" t="s">
        <v>64902</v>
      </c>
      <c r="E10757" s="2" t="s">
        <v>64903</v>
      </c>
      <c r="F10757" s="2" t="s">
        <v>36</v>
      </c>
      <c r="G10757">
        <v>0</v>
      </c>
      <c r="H10757">
        <v>0</v>
      </c>
      <c r="I10757">
        <v>0</v>
      </c>
      <c r="J10757" s="2" t="s">
        <v>37</v>
      </c>
      <c r="K10757" s="2" t="s">
        <v>38</v>
      </c>
      <c r="N10757" s="2" t="s">
        <v>169</v>
      </c>
      <c r="O10757" s="2" t="s">
        <v>49508</v>
      </c>
      <c r="R10757">
        <v>33052206</v>
      </c>
      <c r="S10757" s="2" t="s">
        <v>64904</v>
      </c>
      <c r="T10757">
        <v>0</v>
      </c>
      <c r="U10757" s="2" t="s">
        <v>64905</v>
      </c>
      <c r="V10757" s="2" t="s">
        <v>64906</v>
      </c>
      <c r="W10757" s="2" t="s">
        <v>64907</v>
      </c>
      <c r="X10757">
        <v>1350</v>
      </c>
      <c r="Y10757">
        <v>10548</v>
      </c>
      <c r="Z10757">
        <v>424</v>
      </c>
      <c r="AA10757">
        <v>3356</v>
      </c>
      <c r="AB10757">
        <v>12</v>
      </c>
      <c r="AC10757" s="2" t="s">
        <v>38</v>
      </c>
      <c r="AD10757" s="1">
        <v>39921.983136574076</v>
      </c>
      <c r="AE10757" s="2" t="s">
        <v>38</v>
      </c>
      <c r="AF10757" s="2" t="s">
        <v>64908</v>
      </c>
      <c r="AG10757" s="2" t="s">
        <v>49466</v>
      </c>
      <c r="AH10757" s="2" t="s">
        <v>91713</v>
      </c>
    </row>
    <row r="10758" spans="1:34" x14ac:dyDescent="0.25">
      <c r="A10758">
        <v>1.1454937235743416E+18</v>
      </c>
      <c r="B10758">
        <v>1561941960</v>
      </c>
      <c r="C10758" s="1">
        <v>43647.031944444447</v>
      </c>
      <c r="D10758" s="2" t="s">
        <v>61474</v>
      </c>
      <c r="E10758" s="2" t="s">
        <v>64909</v>
      </c>
      <c r="F10758" s="2" t="s">
        <v>36</v>
      </c>
      <c r="G10758">
        <v>0</v>
      </c>
      <c r="H10758">
        <v>0</v>
      </c>
      <c r="I10758">
        <v>0</v>
      </c>
      <c r="J10758" s="2" t="s">
        <v>37</v>
      </c>
      <c r="K10758" s="2" t="s">
        <v>38</v>
      </c>
      <c r="N10758" s="2" t="s">
        <v>6814</v>
      </c>
      <c r="O10758" s="2" t="s">
        <v>50826</v>
      </c>
      <c r="R10758">
        <v>24740039</v>
      </c>
      <c r="S10758" s="2" t="s">
        <v>64910</v>
      </c>
      <c r="T10758">
        <v>1</v>
      </c>
      <c r="U10758" s="2" t="s">
        <v>64911</v>
      </c>
      <c r="V10758" s="2" t="s">
        <v>64912</v>
      </c>
      <c r="W10758" s="2" t="s">
        <v>64913</v>
      </c>
      <c r="X10758">
        <v>24644</v>
      </c>
      <c r="Y10758">
        <v>370868</v>
      </c>
      <c r="Z10758">
        <v>211</v>
      </c>
      <c r="AA10758">
        <v>7644</v>
      </c>
      <c r="AB10758">
        <v>5227</v>
      </c>
      <c r="AC10758" s="2" t="s">
        <v>38</v>
      </c>
      <c r="AD10758" s="1">
        <v>39888.764016203706</v>
      </c>
      <c r="AE10758" s="2" t="s">
        <v>38</v>
      </c>
      <c r="AF10758" s="2" t="s">
        <v>4839</v>
      </c>
      <c r="AG10758" s="2" t="s">
        <v>50831</v>
      </c>
      <c r="AH10758" s="2" t="s">
        <v>91713</v>
      </c>
    </row>
    <row r="10759" spans="1:34" x14ac:dyDescent="0.25">
      <c r="A10759">
        <v>1.1456824659750871E+18</v>
      </c>
      <c r="B10759">
        <v>1561986960</v>
      </c>
      <c r="C10759" s="1">
        <v>43647.552777777775</v>
      </c>
      <c r="D10759" s="2" t="s">
        <v>64914</v>
      </c>
      <c r="E10759" s="2" t="s">
        <v>53875</v>
      </c>
      <c r="F10759" s="2" t="s">
        <v>36</v>
      </c>
      <c r="H10759">
        <v>0</v>
      </c>
      <c r="I10759">
        <v>0</v>
      </c>
      <c r="J10759" s="2" t="s">
        <v>37</v>
      </c>
      <c r="K10759" s="2" t="s">
        <v>38</v>
      </c>
      <c r="N10759" s="2" t="s">
        <v>140</v>
      </c>
      <c r="O10759" s="2" t="s">
        <v>64915</v>
      </c>
      <c r="R10759">
        <v>3615222917</v>
      </c>
      <c r="S10759" s="2" t="s">
        <v>64916</v>
      </c>
      <c r="T10759">
        <v>0</v>
      </c>
      <c r="U10759" s="2" t="s">
        <v>64917</v>
      </c>
      <c r="V10759" s="2" t="s">
        <v>38</v>
      </c>
      <c r="W10759" s="2" t="s">
        <v>64918</v>
      </c>
      <c r="X10759">
        <v>16904</v>
      </c>
      <c r="Y10759">
        <v>443</v>
      </c>
      <c r="Z10759">
        <v>1323</v>
      </c>
      <c r="AA10759">
        <v>20091</v>
      </c>
      <c r="AB10759">
        <v>7</v>
      </c>
      <c r="AC10759" s="2" t="s">
        <v>38</v>
      </c>
      <c r="AD10759" s="1">
        <v>42258.049178240741</v>
      </c>
      <c r="AE10759" s="2" t="s">
        <v>52011</v>
      </c>
      <c r="AF10759" s="2" t="s">
        <v>53880</v>
      </c>
      <c r="AG10759" s="2" t="s">
        <v>64919</v>
      </c>
      <c r="AH10759" s="2" t="s">
        <v>91713</v>
      </c>
    </row>
    <row r="10760" spans="1:34" x14ac:dyDescent="0.25">
      <c r="A10760">
        <v>1.145682722628735E+18</v>
      </c>
      <c r="B10760">
        <v>1561987021</v>
      </c>
      <c r="C10760" s="1">
        <v>43647.553483796299</v>
      </c>
      <c r="D10760" s="2" t="s">
        <v>64920</v>
      </c>
      <c r="E10760" s="2" t="s">
        <v>64921</v>
      </c>
      <c r="F10760" s="2" t="s">
        <v>36</v>
      </c>
      <c r="H10760">
        <v>0</v>
      </c>
      <c r="I10760">
        <v>0</v>
      </c>
      <c r="J10760" s="2" t="s">
        <v>37</v>
      </c>
      <c r="K10760" s="2" t="s">
        <v>38</v>
      </c>
      <c r="N10760" s="2" t="s">
        <v>39</v>
      </c>
      <c r="O10760" s="2" t="s">
        <v>64922</v>
      </c>
      <c r="R10760">
        <v>271481369</v>
      </c>
      <c r="S10760" s="2" t="s">
        <v>64923</v>
      </c>
      <c r="T10760">
        <v>0</v>
      </c>
      <c r="U10760" s="2" t="s">
        <v>64924</v>
      </c>
      <c r="V10760" s="2" t="s">
        <v>64925</v>
      </c>
      <c r="W10760" s="2" t="s">
        <v>64926</v>
      </c>
      <c r="X10760">
        <v>51412</v>
      </c>
      <c r="Y10760">
        <v>1787</v>
      </c>
      <c r="Z10760">
        <v>1915</v>
      </c>
      <c r="AA10760">
        <v>111596</v>
      </c>
      <c r="AB10760">
        <v>35</v>
      </c>
      <c r="AC10760" s="2" t="s">
        <v>38</v>
      </c>
      <c r="AD10760" s="1">
        <v>40626.66747685185</v>
      </c>
      <c r="AE10760" s="2" t="s">
        <v>64927</v>
      </c>
      <c r="AF10760" s="2" t="s">
        <v>345</v>
      </c>
      <c r="AG10760" s="2" t="s">
        <v>64928</v>
      </c>
      <c r="AH10760" s="2" t="s">
        <v>91713</v>
      </c>
    </row>
    <row r="10761" spans="1:34" x14ac:dyDescent="0.25">
      <c r="A10761">
        <v>1.1453356843052278E+18</v>
      </c>
      <c r="B10761">
        <v>1561904281</v>
      </c>
      <c r="C10761" s="1">
        <v>43646.59584490741</v>
      </c>
      <c r="D10761" s="2" t="s">
        <v>64929</v>
      </c>
      <c r="E10761" s="2" t="s">
        <v>6982</v>
      </c>
      <c r="F10761" s="2" t="s">
        <v>36</v>
      </c>
      <c r="H10761">
        <v>0</v>
      </c>
      <c r="I10761">
        <v>0</v>
      </c>
      <c r="J10761" s="2" t="s">
        <v>37</v>
      </c>
      <c r="K10761" s="2" t="s">
        <v>38</v>
      </c>
      <c r="N10761" s="2" t="s">
        <v>39</v>
      </c>
      <c r="O10761" s="2" t="s">
        <v>49974</v>
      </c>
      <c r="R10761">
        <v>2382074977</v>
      </c>
      <c r="S10761" s="2" t="s">
        <v>64930</v>
      </c>
      <c r="T10761">
        <v>0</v>
      </c>
      <c r="U10761" s="2" t="s">
        <v>64931</v>
      </c>
      <c r="V10761" s="2" t="s">
        <v>38</v>
      </c>
      <c r="W10761" s="2" t="s">
        <v>64932</v>
      </c>
      <c r="X10761">
        <v>15004</v>
      </c>
      <c r="Y10761">
        <v>557</v>
      </c>
      <c r="Z10761">
        <v>768</v>
      </c>
      <c r="AA10761">
        <v>21611</v>
      </c>
      <c r="AB10761">
        <v>6</v>
      </c>
      <c r="AC10761" s="2" t="s">
        <v>38</v>
      </c>
      <c r="AD10761" s="1">
        <v>41708.518067129633</v>
      </c>
      <c r="AE10761" s="2" t="s">
        <v>6986</v>
      </c>
      <c r="AF10761" s="2" t="s">
        <v>345</v>
      </c>
      <c r="AG10761" s="2" t="s">
        <v>49979</v>
      </c>
      <c r="AH10761" s="2" t="s">
        <v>91713</v>
      </c>
    </row>
    <row r="10762" spans="1:34" x14ac:dyDescent="0.25">
      <c r="A10762">
        <v>1.1453351861309645E+18</v>
      </c>
      <c r="B10762">
        <v>1561904162</v>
      </c>
      <c r="C10762" s="1">
        <v>43646.594467592593</v>
      </c>
      <c r="D10762" s="2" t="s">
        <v>64933</v>
      </c>
      <c r="E10762" s="2" t="s">
        <v>64934</v>
      </c>
      <c r="F10762" s="2" t="s">
        <v>36</v>
      </c>
      <c r="G10762">
        <v>0</v>
      </c>
      <c r="H10762">
        <v>0</v>
      </c>
      <c r="I10762">
        <v>0</v>
      </c>
      <c r="J10762" s="2" t="s">
        <v>37</v>
      </c>
      <c r="K10762" s="2" t="s">
        <v>38</v>
      </c>
      <c r="N10762" s="2" t="s">
        <v>169</v>
      </c>
      <c r="O10762" s="2" t="s">
        <v>49603</v>
      </c>
      <c r="R10762">
        <v>1.0584044826174095E+18</v>
      </c>
      <c r="S10762" s="2" t="s">
        <v>64933</v>
      </c>
      <c r="T10762">
        <v>0</v>
      </c>
      <c r="U10762" s="2" t="s">
        <v>38</v>
      </c>
      <c r="V10762" s="2" t="s">
        <v>38</v>
      </c>
      <c r="W10762" s="2" t="s">
        <v>64935</v>
      </c>
      <c r="X10762">
        <v>1364</v>
      </c>
      <c r="Y10762">
        <v>5</v>
      </c>
      <c r="Z10762">
        <v>27</v>
      </c>
      <c r="AA10762">
        <v>24</v>
      </c>
      <c r="AB10762">
        <v>0</v>
      </c>
      <c r="AC10762" s="2" t="s">
        <v>38</v>
      </c>
      <c r="AD10762" s="1">
        <v>43406.711423611108</v>
      </c>
      <c r="AE10762" s="2" t="s">
        <v>38</v>
      </c>
      <c r="AF10762" s="2" t="s">
        <v>64936</v>
      </c>
      <c r="AG10762" s="2" t="s">
        <v>49490</v>
      </c>
      <c r="AH10762" s="2" t="s">
        <v>91713</v>
      </c>
    </row>
    <row r="10763" spans="1:34" x14ac:dyDescent="0.25">
      <c r="A10763">
        <v>1.1456829715103949E+18</v>
      </c>
      <c r="B10763">
        <v>1561987080</v>
      </c>
      <c r="C10763" s="1">
        <v>43647.554166666669</v>
      </c>
      <c r="D10763" s="2" t="s">
        <v>64937</v>
      </c>
      <c r="E10763" s="2" t="s">
        <v>17793</v>
      </c>
      <c r="F10763" s="2" t="s">
        <v>36</v>
      </c>
      <c r="G10763">
        <v>0</v>
      </c>
      <c r="H10763">
        <v>0</v>
      </c>
      <c r="I10763">
        <v>0</v>
      </c>
      <c r="J10763" s="2" t="s">
        <v>37</v>
      </c>
      <c r="K10763" s="2" t="s">
        <v>38</v>
      </c>
      <c r="N10763" s="2" t="s">
        <v>266</v>
      </c>
      <c r="O10763" s="2" t="s">
        <v>64938</v>
      </c>
      <c r="R10763">
        <v>4861941583</v>
      </c>
      <c r="S10763" s="2" t="s">
        <v>64939</v>
      </c>
      <c r="T10763">
        <v>0</v>
      </c>
      <c r="U10763" s="2" t="s">
        <v>64940</v>
      </c>
      <c r="V10763" s="2" t="s">
        <v>64941</v>
      </c>
      <c r="W10763" s="2" t="s">
        <v>64942</v>
      </c>
      <c r="X10763">
        <v>22237</v>
      </c>
      <c r="Y10763">
        <v>200</v>
      </c>
      <c r="Z10763">
        <v>1217</v>
      </c>
      <c r="AA10763">
        <v>39746</v>
      </c>
      <c r="AB10763">
        <v>2</v>
      </c>
      <c r="AC10763" s="2" t="s">
        <v>38</v>
      </c>
      <c r="AD10763" s="1">
        <v>42405.069409722222</v>
      </c>
      <c r="AE10763" s="2" t="s">
        <v>17798</v>
      </c>
      <c r="AF10763" s="2" t="s">
        <v>345</v>
      </c>
      <c r="AG10763" s="2" t="s">
        <v>64943</v>
      </c>
      <c r="AH10763" s="2" t="s">
        <v>91713</v>
      </c>
    </row>
    <row r="10764" spans="1:34" x14ac:dyDescent="0.25">
      <c r="A10764">
        <v>1.1456829780619223E+18</v>
      </c>
      <c r="B10764">
        <v>1561987082</v>
      </c>
      <c r="C10764" s="1">
        <v>43647.554189814815</v>
      </c>
      <c r="D10764" s="2" t="s">
        <v>64944</v>
      </c>
      <c r="E10764" s="2" t="s">
        <v>7436</v>
      </c>
      <c r="F10764" s="2" t="s">
        <v>36</v>
      </c>
      <c r="G10764">
        <v>0</v>
      </c>
      <c r="H10764">
        <v>0</v>
      </c>
      <c r="I10764">
        <v>0</v>
      </c>
      <c r="J10764" s="2" t="s">
        <v>37</v>
      </c>
      <c r="K10764" s="2" t="s">
        <v>38</v>
      </c>
      <c r="N10764" s="2" t="s">
        <v>266</v>
      </c>
      <c r="O10764" s="2" t="s">
        <v>64945</v>
      </c>
      <c r="R10764">
        <v>1555247142</v>
      </c>
      <c r="S10764" s="2" t="s">
        <v>64946</v>
      </c>
      <c r="T10764">
        <v>0</v>
      </c>
      <c r="U10764" s="2" t="s">
        <v>64947</v>
      </c>
      <c r="V10764" s="2" t="s">
        <v>64948</v>
      </c>
      <c r="W10764" s="2" t="s">
        <v>64949</v>
      </c>
      <c r="X10764">
        <v>5316</v>
      </c>
      <c r="Y10764">
        <v>41</v>
      </c>
      <c r="Z10764">
        <v>418</v>
      </c>
      <c r="AA10764">
        <v>5443</v>
      </c>
      <c r="AB10764">
        <v>4</v>
      </c>
      <c r="AC10764" s="2" t="s">
        <v>38</v>
      </c>
      <c r="AD10764" s="1">
        <v>41454.401493055557</v>
      </c>
      <c r="AE10764" s="2" t="s">
        <v>7442</v>
      </c>
      <c r="AF10764" s="2" t="s">
        <v>345</v>
      </c>
      <c r="AG10764" s="2" t="s">
        <v>64950</v>
      </c>
      <c r="AH10764" s="2" t="s">
        <v>91713</v>
      </c>
    </row>
    <row r="10765" spans="1:34" x14ac:dyDescent="0.25">
      <c r="A10765">
        <v>1.1453351644925542E+18</v>
      </c>
      <c r="B10765">
        <v>1561904157</v>
      </c>
      <c r="C10765" s="1">
        <v>43646.594409722224</v>
      </c>
      <c r="D10765" s="2" t="s">
        <v>64951</v>
      </c>
      <c r="E10765" s="2" t="s">
        <v>7221</v>
      </c>
      <c r="F10765" s="2" t="s">
        <v>36</v>
      </c>
      <c r="G10765">
        <v>0</v>
      </c>
      <c r="H10765">
        <v>0</v>
      </c>
      <c r="I10765">
        <v>0</v>
      </c>
      <c r="J10765" s="2" t="s">
        <v>37</v>
      </c>
      <c r="K10765" s="2" t="s">
        <v>38</v>
      </c>
      <c r="N10765" s="2" t="s">
        <v>39</v>
      </c>
      <c r="O10765" s="2" t="s">
        <v>50930</v>
      </c>
      <c r="R10765">
        <v>9.2191817263000371E+17</v>
      </c>
      <c r="S10765" s="2" t="s">
        <v>63919</v>
      </c>
      <c r="T10765">
        <v>0</v>
      </c>
      <c r="U10765" s="2" t="s">
        <v>64952</v>
      </c>
      <c r="V10765" s="2" t="s">
        <v>38</v>
      </c>
      <c r="W10765" s="2" t="s">
        <v>64953</v>
      </c>
      <c r="X10765">
        <v>7027</v>
      </c>
      <c r="Y10765">
        <v>168</v>
      </c>
      <c r="Z10765">
        <v>310</v>
      </c>
      <c r="AA10765">
        <v>24005</v>
      </c>
      <c r="AB10765">
        <v>2</v>
      </c>
      <c r="AC10765" s="2" t="s">
        <v>38</v>
      </c>
      <c r="AD10765" s="1">
        <v>43030.080960648149</v>
      </c>
      <c r="AE10765" s="2" t="s">
        <v>4123</v>
      </c>
      <c r="AF10765" s="2" t="s">
        <v>7226</v>
      </c>
      <c r="AG10765" s="2" t="s">
        <v>50930</v>
      </c>
      <c r="AH10765" s="2" t="s">
        <v>91713</v>
      </c>
    </row>
    <row r="10766" spans="1:34" x14ac:dyDescent="0.25">
      <c r="A10766">
        <v>1.1456822080841769E+18</v>
      </c>
      <c r="B10766">
        <v>1561986898</v>
      </c>
      <c r="C10766" s="1">
        <v>43647.552060185182</v>
      </c>
      <c r="D10766" s="2" t="s">
        <v>64954</v>
      </c>
      <c r="E10766" s="2" t="s">
        <v>50005</v>
      </c>
      <c r="F10766" s="2" t="s">
        <v>36</v>
      </c>
      <c r="H10766">
        <v>0</v>
      </c>
      <c r="I10766">
        <v>0</v>
      </c>
      <c r="J10766" s="2" t="s">
        <v>37</v>
      </c>
      <c r="K10766" s="2" t="s">
        <v>38</v>
      </c>
      <c r="N10766" s="2" t="s">
        <v>39</v>
      </c>
      <c r="O10766" s="2" t="s">
        <v>64955</v>
      </c>
      <c r="R10766">
        <v>1226233410</v>
      </c>
      <c r="S10766" s="2" t="s">
        <v>64954</v>
      </c>
      <c r="T10766">
        <v>0</v>
      </c>
      <c r="U10766" s="2" t="s">
        <v>64956</v>
      </c>
      <c r="V10766" s="2" t="s">
        <v>64957</v>
      </c>
      <c r="W10766" s="2" t="s">
        <v>64958</v>
      </c>
      <c r="X10766">
        <v>3995</v>
      </c>
      <c r="Y10766">
        <v>158</v>
      </c>
      <c r="Z10766">
        <v>1050</v>
      </c>
      <c r="AA10766">
        <v>5787</v>
      </c>
      <c r="AB10766">
        <v>22</v>
      </c>
      <c r="AC10766" s="2" t="s">
        <v>38</v>
      </c>
      <c r="AD10766" s="1">
        <v>41332.972025462965</v>
      </c>
      <c r="AE10766" s="2" t="s">
        <v>15401</v>
      </c>
      <c r="AF10766" s="2" t="s">
        <v>50010</v>
      </c>
      <c r="AG10766" s="2" t="s">
        <v>64959</v>
      </c>
      <c r="AH10766" s="2" t="s">
        <v>91713</v>
      </c>
    </row>
    <row r="10767" spans="1:34" x14ac:dyDescent="0.25">
      <c r="A10767">
        <v>1.145711411638784E+18</v>
      </c>
      <c r="B10767">
        <v>1561993861</v>
      </c>
      <c r="C10767" s="1">
        <v>43647.632650462961</v>
      </c>
      <c r="D10767" s="2" t="s">
        <v>64960</v>
      </c>
      <c r="E10767" s="2" t="s">
        <v>49624</v>
      </c>
      <c r="F10767" s="2" t="s">
        <v>36</v>
      </c>
      <c r="G10767">
        <v>0</v>
      </c>
      <c r="H10767">
        <v>0</v>
      </c>
      <c r="I10767">
        <v>0</v>
      </c>
      <c r="J10767" s="2" t="s">
        <v>37</v>
      </c>
      <c r="K10767" s="2" t="s">
        <v>38</v>
      </c>
      <c r="N10767" s="2" t="s">
        <v>39</v>
      </c>
      <c r="O10767" s="2" t="s">
        <v>49996</v>
      </c>
      <c r="R10767">
        <v>9.8190703654701056E+17</v>
      </c>
      <c r="S10767" s="2" t="s">
        <v>64960</v>
      </c>
      <c r="T10767">
        <v>0</v>
      </c>
      <c r="U10767" s="2" t="s">
        <v>38</v>
      </c>
      <c r="V10767" s="2" t="s">
        <v>38</v>
      </c>
      <c r="W10767" s="2" t="s">
        <v>64961</v>
      </c>
      <c r="X10767">
        <v>50041</v>
      </c>
      <c r="Y10767">
        <v>125</v>
      </c>
      <c r="Z10767">
        <v>1076</v>
      </c>
      <c r="AA10767">
        <v>150488</v>
      </c>
      <c r="AB10767">
        <v>0</v>
      </c>
      <c r="AC10767" s="2" t="s">
        <v>38</v>
      </c>
      <c r="AD10767" s="1">
        <v>43195.618692129632</v>
      </c>
      <c r="AE10767" s="2" t="s">
        <v>49429</v>
      </c>
      <c r="AF10767" s="2" t="s">
        <v>49628</v>
      </c>
      <c r="AG10767" s="2" t="s">
        <v>49996</v>
      </c>
      <c r="AH10767" s="2" t="s">
        <v>91713</v>
      </c>
    </row>
    <row r="10768" spans="1:34" x14ac:dyDescent="0.25">
      <c r="A10768">
        <v>1.1453331651515515E+18</v>
      </c>
      <c r="B10768">
        <v>1561903680</v>
      </c>
      <c r="C10768" s="1">
        <v>43646.588888888888</v>
      </c>
      <c r="D10768" s="2" t="s">
        <v>64962</v>
      </c>
      <c r="E10768" s="2" t="s">
        <v>2618</v>
      </c>
      <c r="F10768" s="2" t="s">
        <v>36</v>
      </c>
      <c r="H10768">
        <v>0</v>
      </c>
      <c r="I10768">
        <v>0</v>
      </c>
      <c r="J10768" s="2" t="s">
        <v>37</v>
      </c>
      <c r="K10768" s="2" t="s">
        <v>38</v>
      </c>
      <c r="N10768" s="2" t="s">
        <v>140</v>
      </c>
      <c r="O10768" s="2" t="s">
        <v>64963</v>
      </c>
      <c r="R10768">
        <v>1.0885768249158124E+18</v>
      </c>
      <c r="S10768" s="2" t="s">
        <v>64964</v>
      </c>
      <c r="T10768">
        <v>0</v>
      </c>
      <c r="U10768" s="2" t="s">
        <v>64965</v>
      </c>
      <c r="V10768" s="2" t="s">
        <v>38</v>
      </c>
      <c r="W10768" s="2" t="s">
        <v>64966</v>
      </c>
      <c r="X10768">
        <v>72306</v>
      </c>
      <c r="Y10768">
        <v>609</v>
      </c>
      <c r="Z10768">
        <v>336</v>
      </c>
      <c r="AA10768">
        <v>90160</v>
      </c>
      <c r="AB10768">
        <v>0</v>
      </c>
      <c r="AC10768" s="2" t="s">
        <v>38</v>
      </c>
      <c r="AD10768" s="1">
        <v>43489.971226851849</v>
      </c>
      <c r="AE10768" s="2" t="s">
        <v>2623</v>
      </c>
      <c r="AF10768" s="2" t="s">
        <v>345</v>
      </c>
      <c r="AG10768" s="2" t="s">
        <v>49617</v>
      </c>
      <c r="AH10768" s="2" t="s">
        <v>91713</v>
      </c>
    </row>
    <row r="10769" spans="1:34" x14ac:dyDescent="0.25">
      <c r="A10769">
        <v>1.1453331614898831E+18</v>
      </c>
      <c r="B10769">
        <v>1561903679</v>
      </c>
      <c r="C10769" s="1">
        <v>43646.588877314818</v>
      </c>
      <c r="D10769" s="2" t="s">
        <v>64967</v>
      </c>
      <c r="E10769" s="2" t="s">
        <v>64968</v>
      </c>
      <c r="F10769" s="2" t="s">
        <v>36</v>
      </c>
      <c r="H10769">
        <v>0</v>
      </c>
      <c r="I10769">
        <v>0</v>
      </c>
      <c r="J10769" s="2" t="s">
        <v>114</v>
      </c>
      <c r="K10769" s="2" t="s">
        <v>38</v>
      </c>
      <c r="N10769" s="2" t="s">
        <v>39</v>
      </c>
      <c r="O10769" s="2" t="s">
        <v>64864</v>
      </c>
      <c r="R10769">
        <v>1.1387091886773289E+18</v>
      </c>
      <c r="S10769" s="2" t="s">
        <v>64969</v>
      </c>
      <c r="T10769">
        <v>0</v>
      </c>
      <c r="U10769" s="2" t="s">
        <v>64970</v>
      </c>
      <c r="V10769" s="2" t="s">
        <v>64971</v>
      </c>
      <c r="W10769" s="2" t="s">
        <v>64972</v>
      </c>
      <c r="X10769">
        <v>352</v>
      </c>
      <c r="Y10769">
        <v>41</v>
      </c>
      <c r="Z10769">
        <v>50</v>
      </c>
      <c r="AA10769">
        <v>734</v>
      </c>
      <c r="AB10769">
        <v>0</v>
      </c>
      <c r="AC10769" s="2" t="s">
        <v>38</v>
      </c>
      <c r="AD10769" s="1">
        <v>43628.310196759259</v>
      </c>
      <c r="AE10769" s="2" t="s">
        <v>64973</v>
      </c>
      <c r="AF10769" s="2" t="s">
        <v>8200</v>
      </c>
      <c r="AG10769" s="2" t="s">
        <v>49527</v>
      </c>
      <c r="AH10769" s="2" t="s">
        <v>91713</v>
      </c>
    </row>
    <row r="10770" spans="1:34" x14ac:dyDescent="0.25">
      <c r="A10770">
        <v>1.1453301402405888E+18</v>
      </c>
      <c r="B10770">
        <v>1561902959</v>
      </c>
      <c r="C10770" s="1">
        <v>43646.580543981479</v>
      </c>
      <c r="D10770" s="2" t="s">
        <v>64974</v>
      </c>
      <c r="E10770" s="2" t="s">
        <v>1341</v>
      </c>
      <c r="F10770" s="2" t="s">
        <v>36</v>
      </c>
      <c r="G10770">
        <v>10</v>
      </c>
      <c r="H10770">
        <v>0</v>
      </c>
      <c r="I10770">
        <v>0</v>
      </c>
      <c r="J10770" s="2" t="s">
        <v>149</v>
      </c>
      <c r="K10770" s="2" t="s">
        <v>38</v>
      </c>
      <c r="N10770" s="2" t="s">
        <v>39</v>
      </c>
      <c r="O10770" s="2" t="s">
        <v>64975</v>
      </c>
      <c r="R10770">
        <v>464347968</v>
      </c>
      <c r="S10770" s="2" t="s">
        <v>64976</v>
      </c>
      <c r="T10770">
        <v>0</v>
      </c>
      <c r="U10770" s="2" t="s">
        <v>64977</v>
      </c>
      <c r="V10770" s="2" t="s">
        <v>38</v>
      </c>
      <c r="W10770" s="2" t="s">
        <v>64978</v>
      </c>
      <c r="X10770">
        <v>72083</v>
      </c>
      <c r="Y10770">
        <v>1432</v>
      </c>
      <c r="Z10770">
        <v>303</v>
      </c>
      <c r="AA10770">
        <v>6625</v>
      </c>
      <c r="AB10770">
        <v>14</v>
      </c>
      <c r="AC10770" s="2" t="s">
        <v>38</v>
      </c>
      <c r="AD10770" s="1">
        <v>40923.170567129629</v>
      </c>
      <c r="AE10770" s="2" t="s">
        <v>1344</v>
      </c>
      <c r="AF10770" s="2" t="s">
        <v>1345</v>
      </c>
      <c r="AG10770" s="2" t="s">
        <v>55203</v>
      </c>
      <c r="AH10770" s="2" t="s">
        <v>91713</v>
      </c>
    </row>
    <row r="10771" spans="1:34" x14ac:dyDescent="0.25">
      <c r="A10771">
        <v>1.145330138436866E+18</v>
      </c>
      <c r="B10771">
        <v>1561902958</v>
      </c>
      <c r="C10771" s="1">
        <v>43646.58053240741</v>
      </c>
      <c r="D10771" s="2" t="s">
        <v>64979</v>
      </c>
      <c r="E10771" s="2" t="s">
        <v>64980</v>
      </c>
      <c r="F10771" s="2" t="s">
        <v>36</v>
      </c>
      <c r="H10771">
        <v>0</v>
      </c>
      <c r="I10771">
        <v>0</v>
      </c>
      <c r="J10771" s="2" t="s">
        <v>37</v>
      </c>
      <c r="K10771" s="2" t="s">
        <v>38</v>
      </c>
      <c r="N10771" s="2" t="s">
        <v>266</v>
      </c>
      <c r="O10771" s="2" t="s">
        <v>50123</v>
      </c>
      <c r="R10771">
        <v>275394293</v>
      </c>
      <c r="S10771" s="2" t="s">
        <v>64981</v>
      </c>
      <c r="T10771">
        <v>0</v>
      </c>
      <c r="U10771" s="2" t="s">
        <v>64982</v>
      </c>
      <c r="V10771" s="2" t="s">
        <v>64983</v>
      </c>
      <c r="W10771" s="2" t="s">
        <v>64984</v>
      </c>
      <c r="X10771">
        <v>16652</v>
      </c>
      <c r="Y10771">
        <v>451</v>
      </c>
      <c r="Z10771">
        <v>1536</v>
      </c>
      <c r="AA10771">
        <v>14280</v>
      </c>
      <c r="AB10771">
        <v>15</v>
      </c>
      <c r="AC10771" s="2" t="s">
        <v>38</v>
      </c>
      <c r="AD10771" s="1">
        <v>40634.235231481478</v>
      </c>
      <c r="AE10771" s="2" t="s">
        <v>38</v>
      </c>
      <c r="AF10771" s="2" t="s">
        <v>64985</v>
      </c>
      <c r="AG10771" s="2" t="s">
        <v>50129</v>
      </c>
      <c r="AH10771" s="2" t="s">
        <v>91713</v>
      </c>
    </row>
    <row r="10772" spans="1:34" x14ac:dyDescent="0.25">
      <c r="A10772">
        <v>1.1453298856254218E+18</v>
      </c>
      <c r="B10772">
        <v>1561902898</v>
      </c>
      <c r="C10772" s="1">
        <v>43646.579837962963</v>
      </c>
      <c r="D10772" s="2" t="s">
        <v>64986</v>
      </c>
      <c r="E10772" s="2" t="s">
        <v>64987</v>
      </c>
      <c r="F10772" s="2" t="s">
        <v>36</v>
      </c>
      <c r="H10772">
        <v>0</v>
      </c>
      <c r="I10772">
        <v>0</v>
      </c>
      <c r="J10772" s="2" t="s">
        <v>37</v>
      </c>
      <c r="K10772" s="2" t="s">
        <v>38</v>
      </c>
      <c r="N10772" s="2" t="s">
        <v>266</v>
      </c>
      <c r="O10772" s="2" t="s">
        <v>64988</v>
      </c>
      <c r="R10772">
        <v>20335940</v>
      </c>
      <c r="S10772" s="2" t="s">
        <v>64989</v>
      </c>
      <c r="T10772">
        <v>0</v>
      </c>
      <c r="U10772" s="2" t="s">
        <v>64990</v>
      </c>
      <c r="V10772" s="2" t="s">
        <v>38</v>
      </c>
      <c r="W10772" s="2" t="s">
        <v>64991</v>
      </c>
      <c r="X10772">
        <v>78842</v>
      </c>
      <c r="Y10772">
        <v>2034</v>
      </c>
      <c r="Z10772">
        <v>1145</v>
      </c>
      <c r="AA10772">
        <v>45718</v>
      </c>
      <c r="AB10772">
        <v>44</v>
      </c>
      <c r="AC10772" s="2" t="s">
        <v>38</v>
      </c>
      <c r="AD10772" s="1">
        <v>39851.913043981483</v>
      </c>
      <c r="AE10772" s="2" t="s">
        <v>64992</v>
      </c>
      <c r="AF10772" s="2" t="s">
        <v>64993</v>
      </c>
      <c r="AG10772" s="2" t="s">
        <v>64994</v>
      </c>
      <c r="AH10772" s="2" t="s">
        <v>91713</v>
      </c>
    </row>
    <row r="10773" spans="1:34" x14ac:dyDescent="0.25">
      <c r="A10773">
        <v>1.145691531581567E+18</v>
      </c>
      <c r="B10773">
        <v>1561989121</v>
      </c>
      <c r="C10773" s="1">
        <v>43647.577789351853</v>
      </c>
      <c r="D10773" s="2" t="s">
        <v>64995</v>
      </c>
      <c r="E10773" s="2" t="s">
        <v>6549</v>
      </c>
      <c r="F10773" s="2" t="s">
        <v>36</v>
      </c>
      <c r="H10773">
        <v>0</v>
      </c>
      <c r="I10773">
        <v>0</v>
      </c>
      <c r="J10773" s="2" t="s">
        <v>37</v>
      </c>
      <c r="K10773" s="2" t="s">
        <v>38</v>
      </c>
      <c r="N10773" s="2" t="s">
        <v>102</v>
      </c>
      <c r="O10773" s="2" t="s">
        <v>55222</v>
      </c>
      <c r="R10773">
        <v>2475664543</v>
      </c>
      <c r="S10773" s="2" t="s">
        <v>64996</v>
      </c>
      <c r="T10773">
        <v>0</v>
      </c>
      <c r="U10773" s="2" t="s">
        <v>38</v>
      </c>
      <c r="V10773" s="2" t="s">
        <v>38</v>
      </c>
      <c r="W10773" s="2" t="s">
        <v>64997</v>
      </c>
      <c r="X10773">
        <v>2200</v>
      </c>
      <c r="Y10773">
        <v>96</v>
      </c>
      <c r="Z10773">
        <v>221</v>
      </c>
      <c r="AA10773">
        <v>4932</v>
      </c>
      <c r="AB10773">
        <v>0</v>
      </c>
      <c r="AC10773" s="2" t="s">
        <v>38</v>
      </c>
      <c r="AD10773" s="1">
        <v>41762.6565162037</v>
      </c>
      <c r="AE10773" s="2" t="s">
        <v>6554</v>
      </c>
      <c r="AF10773" s="2" t="s">
        <v>6555</v>
      </c>
      <c r="AG10773" s="2" t="s">
        <v>49859</v>
      </c>
      <c r="AH10773" s="2" t="s">
        <v>91713</v>
      </c>
    </row>
    <row r="10774" spans="1:34" x14ac:dyDescent="0.25">
      <c r="A10774">
        <v>1.1456917667393413E+18</v>
      </c>
      <c r="B10774">
        <v>1561989177</v>
      </c>
      <c r="C10774" s="1">
        <v>43647.5784375</v>
      </c>
      <c r="D10774" s="2" t="s">
        <v>64998</v>
      </c>
      <c r="E10774" s="2" t="s">
        <v>6996</v>
      </c>
      <c r="F10774" s="2" t="s">
        <v>36</v>
      </c>
      <c r="H10774">
        <v>0</v>
      </c>
      <c r="I10774">
        <v>0</v>
      </c>
      <c r="J10774" s="2" t="s">
        <v>37</v>
      </c>
      <c r="K10774" s="2" t="s">
        <v>38</v>
      </c>
      <c r="N10774" s="2" t="s">
        <v>266</v>
      </c>
      <c r="O10774" s="2" t="s">
        <v>49542</v>
      </c>
      <c r="R10774">
        <v>3588853095</v>
      </c>
      <c r="S10774" s="2" t="s">
        <v>64999</v>
      </c>
      <c r="T10774">
        <v>0</v>
      </c>
      <c r="U10774" s="2" t="s">
        <v>65000</v>
      </c>
      <c r="V10774" s="2" t="s">
        <v>65001</v>
      </c>
      <c r="W10774" s="2" t="s">
        <v>65002</v>
      </c>
      <c r="X10774">
        <v>7504</v>
      </c>
      <c r="Y10774">
        <v>109</v>
      </c>
      <c r="Z10774">
        <v>520</v>
      </c>
      <c r="AA10774">
        <v>8998</v>
      </c>
      <c r="AB10774">
        <v>3</v>
      </c>
      <c r="AC10774" s="2" t="s">
        <v>38</v>
      </c>
      <c r="AD10774" s="1">
        <v>42255.644247685188</v>
      </c>
      <c r="AE10774" s="2" t="s">
        <v>6435</v>
      </c>
      <c r="AF10774" s="2" t="s">
        <v>7000</v>
      </c>
      <c r="AG10774" s="2" t="s">
        <v>49490</v>
      </c>
      <c r="AH10774" s="2" t="s">
        <v>91713</v>
      </c>
    </row>
    <row r="10775" spans="1:34" x14ac:dyDescent="0.25">
      <c r="A10775">
        <v>1.1453296528835133E+18</v>
      </c>
      <c r="B10775">
        <v>1561902843</v>
      </c>
      <c r="C10775" s="1">
        <v>43646.579201388886</v>
      </c>
      <c r="D10775" s="2" t="s">
        <v>65003</v>
      </c>
      <c r="E10775" s="2" t="s">
        <v>65004</v>
      </c>
      <c r="F10775" s="2" t="s">
        <v>36</v>
      </c>
      <c r="H10775">
        <v>0</v>
      </c>
      <c r="I10775">
        <v>0</v>
      </c>
      <c r="J10775" s="2" t="s">
        <v>37</v>
      </c>
      <c r="K10775" s="2" t="s">
        <v>38</v>
      </c>
      <c r="N10775" s="2" t="s">
        <v>102</v>
      </c>
      <c r="O10775" s="2" t="s">
        <v>65005</v>
      </c>
      <c r="R10775">
        <v>80090600</v>
      </c>
      <c r="S10775" s="2" t="s">
        <v>65006</v>
      </c>
      <c r="T10775">
        <v>0</v>
      </c>
      <c r="U10775" s="2" t="s">
        <v>65007</v>
      </c>
      <c r="V10775" s="2" t="s">
        <v>38</v>
      </c>
      <c r="W10775" s="2" t="s">
        <v>65008</v>
      </c>
      <c r="X10775">
        <v>10267</v>
      </c>
      <c r="Y10775">
        <v>427</v>
      </c>
      <c r="Z10775">
        <v>880</v>
      </c>
      <c r="AA10775">
        <v>28882</v>
      </c>
      <c r="AB10775">
        <v>2</v>
      </c>
      <c r="AC10775" s="2" t="s">
        <v>38</v>
      </c>
      <c r="AD10775" s="1">
        <v>40091.76767361111</v>
      </c>
      <c r="AE10775" s="2" t="s">
        <v>63901</v>
      </c>
      <c r="AF10775" s="2" t="s">
        <v>345</v>
      </c>
      <c r="AG10775" s="2" t="s">
        <v>49527</v>
      </c>
      <c r="AH10775" s="2" t="s">
        <v>91713</v>
      </c>
    </row>
    <row r="10776" spans="1:34" x14ac:dyDescent="0.25">
      <c r="A10776">
        <v>1.1456917738194002E+18</v>
      </c>
      <c r="B10776">
        <v>1561989179</v>
      </c>
      <c r="C10776" s="1">
        <v>43647.578460648147</v>
      </c>
      <c r="D10776" s="2" t="s">
        <v>65009</v>
      </c>
      <c r="E10776" s="2" t="s">
        <v>49492</v>
      </c>
      <c r="F10776" s="2" t="s">
        <v>36</v>
      </c>
      <c r="H10776">
        <v>0</v>
      </c>
      <c r="I10776">
        <v>0</v>
      </c>
      <c r="J10776" s="2" t="s">
        <v>37</v>
      </c>
      <c r="K10776" s="2" t="s">
        <v>38</v>
      </c>
      <c r="N10776" s="2" t="s">
        <v>257</v>
      </c>
      <c r="O10776" s="2" t="s">
        <v>65010</v>
      </c>
      <c r="R10776">
        <v>9.5440405360540467E+17</v>
      </c>
      <c r="S10776" s="2" t="s">
        <v>65011</v>
      </c>
      <c r="T10776">
        <v>0</v>
      </c>
      <c r="U10776" s="2" t="s">
        <v>65012</v>
      </c>
      <c r="V10776" s="2" t="s">
        <v>38</v>
      </c>
      <c r="W10776" s="2" t="s">
        <v>65013</v>
      </c>
      <c r="X10776">
        <v>3034</v>
      </c>
      <c r="Y10776">
        <v>134</v>
      </c>
      <c r="Z10776">
        <v>162</v>
      </c>
      <c r="AA10776">
        <v>19817</v>
      </c>
      <c r="AB10776">
        <v>0</v>
      </c>
      <c r="AC10776" s="2" t="s">
        <v>38</v>
      </c>
      <c r="AD10776" s="1">
        <v>43119.724918981483</v>
      </c>
      <c r="AE10776" s="2" t="s">
        <v>49497</v>
      </c>
      <c r="AF10776" s="2" t="s">
        <v>34359</v>
      </c>
      <c r="AG10776" s="2" t="s">
        <v>65014</v>
      </c>
      <c r="AH10776" s="2" t="s">
        <v>91713</v>
      </c>
    </row>
    <row r="10777" spans="1:34" x14ac:dyDescent="0.25">
      <c r="A10777">
        <v>1.1454924556698051E+18</v>
      </c>
      <c r="B10777">
        <v>1561941658</v>
      </c>
      <c r="C10777" s="1">
        <v>43647.028449074074</v>
      </c>
      <c r="D10777" s="2" t="s">
        <v>65015</v>
      </c>
      <c r="E10777" s="2" t="s">
        <v>65016</v>
      </c>
      <c r="F10777" s="2" t="s">
        <v>36</v>
      </c>
      <c r="G10777">
        <v>0</v>
      </c>
      <c r="H10777">
        <v>0</v>
      </c>
      <c r="I10777">
        <v>0</v>
      </c>
      <c r="J10777" s="2" t="s">
        <v>37</v>
      </c>
      <c r="K10777" s="2" t="s">
        <v>38</v>
      </c>
      <c r="N10777" s="2" t="s">
        <v>3345</v>
      </c>
      <c r="O10777" s="2" t="s">
        <v>65017</v>
      </c>
      <c r="R10777">
        <v>1561748131</v>
      </c>
      <c r="S10777" s="2" t="s">
        <v>65018</v>
      </c>
      <c r="T10777">
        <v>0</v>
      </c>
      <c r="U10777" s="2" t="s">
        <v>65019</v>
      </c>
      <c r="V10777" s="2" t="s">
        <v>65020</v>
      </c>
      <c r="W10777" s="2" t="s">
        <v>65021</v>
      </c>
      <c r="X10777">
        <v>7782</v>
      </c>
      <c r="Y10777">
        <v>431</v>
      </c>
      <c r="Z10777">
        <v>633</v>
      </c>
      <c r="AA10777">
        <v>1449</v>
      </c>
      <c r="AB10777">
        <v>23</v>
      </c>
      <c r="AC10777" s="2" t="s">
        <v>38</v>
      </c>
      <c r="AD10777" s="1">
        <v>41456.988483796296</v>
      </c>
      <c r="AE10777" s="2" t="s">
        <v>38</v>
      </c>
      <c r="AF10777" s="2" t="s">
        <v>62021</v>
      </c>
      <c r="AG10777" s="2" t="s">
        <v>62856</v>
      </c>
      <c r="AH10777" s="2" t="s">
        <v>91713</v>
      </c>
    </row>
    <row r="10778" spans="1:34" x14ac:dyDescent="0.25">
      <c r="A10778">
        <v>1.1453296471750492E+18</v>
      </c>
      <c r="B10778">
        <v>1561902841</v>
      </c>
      <c r="C10778" s="1">
        <v>43646.57917824074</v>
      </c>
      <c r="D10778" s="2" t="s">
        <v>65022</v>
      </c>
      <c r="E10778" s="2" t="s">
        <v>65023</v>
      </c>
      <c r="F10778" s="2" t="s">
        <v>36</v>
      </c>
      <c r="H10778">
        <v>0</v>
      </c>
      <c r="I10778">
        <v>0</v>
      </c>
      <c r="J10778" s="2" t="s">
        <v>37</v>
      </c>
      <c r="K10778" s="2" t="s">
        <v>38</v>
      </c>
      <c r="N10778" s="2" t="s">
        <v>39</v>
      </c>
      <c r="O10778" s="2" t="s">
        <v>50158</v>
      </c>
      <c r="R10778">
        <v>9.5423777607305626E+17</v>
      </c>
      <c r="S10778" s="2" t="s">
        <v>65024</v>
      </c>
      <c r="T10778">
        <v>0</v>
      </c>
      <c r="U10778" s="2" t="s">
        <v>65025</v>
      </c>
      <c r="V10778" s="2" t="s">
        <v>65026</v>
      </c>
      <c r="W10778" s="2" t="s">
        <v>65027</v>
      </c>
      <c r="X10778">
        <v>16042</v>
      </c>
      <c r="Y10778">
        <v>1212</v>
      </c>
      <c r="Z10778">
        <v>1713</v>
      </c>
      <c r="AA10778">
        <v>48227</v>
      </c>
      <c r="AB10778">
        <v>4</v>
      </c>
      <c r="AC10778" s="2" t="s">
        <v>38</v>
      </c>
      <c r="AD10778" s="1">
        <v>43119.266076388885</v>
      </c>
      <c r="AE10778" s="2" t="s">
        <v>65028</v>
      </c>
      <c r="AF10778" s="2" t="s">
        <v>65029</v>
      </c>
      <c r="AG10778" s="2" t="s">
        <v>50158</v>
      </c>
      <c r="AH10778" s="2" t="s">
        <v>91713</v>
      </c>
    </row>
    <row r="10779" spans="1:34" x14ac:dyDescent="0.25">
      <c r="A10779">
        <v>1.1453296412526223E+18</v>
      </c>
      <c r="B10779">
        <v>1561902840</v>
      </c>
      <c r="C10779" s="1">
        <v>43646.57916666667</v>
      </c>
      <c r="D10779" s="2" t="s">
        <v>2623</v>
      </c>
      <c r="E10779" s="2" t="s">
        <v>65030</v>
      </c>
      <c r="F10779" s="2" t="s">
        <v>36</v>
      </c>
      <c r="H10779">
        <v>0</v>
      </c>
      <c r="I10779">
        <v>0</v>
      </c>
      <c r="J10779" s="2" t="s">
        <v>37</v>
      </c>
      <c r="K10779" s="2" t="s">
        <v>38</v>
      </c>
      <c r="N10779" s="2" t="s">
        <v>2706</v>
      </c>
      <c r="O10779" s="2" t="s">
        <v>65031</v>
      </c>
      <c r="R10779">
        <v>1.0823343527117906E+18</v>
      </c>
      <c r="S10779" s="2" t="s">
        <v>65032</v>
      </c>
      <c r="T10779">
        <v>1</v>
      </c>
      <c r="U10779" s="2" t="s">
        <v>65033</v>
      </c>
      <c r="V10779" s="2" t="s">
        <v>65034</v>
      </c>
      <c r="W10779" s="2" t="s">
        <v>65035</v>
      </c>
      <c r="X10779">
        <v>870</v>
      </c>
      <c r="Y10779">
        <v>266895</v>
      </c>
      <c r="Z10779">
        <v>317</v>
      </c>
      <c r="AA10779">
        <v>558</v>
      </c>
      <c r="AB10779">
        <v>946</v>
      </c>
      <c r="AC10779" s="2" t="s">
        <v>38</v>
      </c>
      <c r="AD10779" s="1">
        <v>43472.745289351849</v>
      </c>
      <c r="AE10779" s="2" t="s">
        <v>38</v>
      </c>
      <c r="AF10779" s="2" t="s">
        <v>345</v>
      </c>
      <c r="AG10779" s="2" t="s">
        <v>65036</v>
      </c>
      <c r="AH10779" s="2" t="s">
        <v>91713</v>
      </c>
    </row>
    <row r="10780" spans="1:34" x14ac:dyDescent="0.25">
      <c r="A10780">
        <v>1.1454426255976407E+18</v>
      </c>
      <c r="B10780">
        <v>1561929777</v>
      </c>
      <c r="C10780" s="1">
        <v>43646.8909375</v>
      </c>
      <c r="D10780" s="2" t="s">
        <v>65037</v>
      </c>
      <c r="E10780" s="2" t="s">
        <v>59443</v>
      </c>
      <c r="F10780" s="2" t="s">
        <v>36</v>
      </c>
      <c r="H10780">
        <v>0</v>
      </c>
      <c r="I10780">
        <v>0</v>
      </c>
      <c r="J10780" s="2" t="s">
        <v>37</v>
      </c>
      <c r="K10780" s="2" t="s">
        <v>38</v>
      </c>
      <c r="M10780">
        <v>1.1406045262543504E+34</v>
      </c>
      <c r="N10780" s="2" t="s">
        <v>39</v>
      </c>
      <c r="O10780" s="2" t="s">
        <v>55141</v>
      </c>
      <c r="R10780">
        <v>2894150366</v>
      </c>
      <c r="S10780" s="2" t="s">
        <v>65038</v>
      </c>
      <c r="T10780">
        <v>0</v>
      </c>
      <c r="U10780" s="2" t="s">
        <v>65039</v>
      </c>
      <c r="V10780" s="2" t="s">
        <v>38</v>
      </c>
      <c r="W10780" s="2" t="s">
        <v>65040</v>
      </c>
      <c r="X10780">
        <v>35452</v>
      </c>
      <c r="Y10780">
        <v>3140</v>
      </c>
      <c r="Z10780">
        <v>3097</v>
      </c>
      <c r="AA10780">
        <v>69233</v>
      </c>
      <c r="AB10780">
        <v>7</v>
      </c>
      <c r="AC10780" s="2" t="s">
        <v>38</v>
      </c>
      <c r="AD10780" s="1">
        <v>41951.941041666665</v>
      </c>
      <c r="AE10780" s="2" t="s">
        <v>59447</v>
      </c>
      <c r="AF10780" s="2" t="s">
        <v>59448</v>
      </c>
      <c r="AG10780" s="2" t="s">
        <v>55141</v>
      </c>
      <c r="AH10780" s="2" t="s">
        <v>91713</v>
      </c>
    </row>
    <row r="10781" spans="1:34" x14ac:dyDescent="0.25">
      <c r="A10781">
        <v>1.1453294004702863E+18</v>
      </c>
      <c r="B10781">
        <v>1561902782</v>
      </c>
      <c r="C10781" s="1">
        <v>43646.57849537037</v>
      </c>
      <c r="D10781" s="2" t="s">
        <v>65041</v>
      </c>
      <c r="E10781" s="2" t="s">
        <v>65042</v>
      </c>
      <c r="F10781" s="2" t="s">
        <v>36</v>
      </c>
      <c r="G10781">
        <v>0</v>
      </c>
      <c r="H10781">
        <v>0</v>
      </c>
      <c r="I10781">
        <v>0</v>
      </c>
      <c r="J10781" s="2" t="s">
        <v>37</v>
      </c>
      <c r="K10781" s="2" t="s">
        <v>38</v>
      </c>
      <c r="N10781" s="2" t="s">
        <v>3345</v>
      </c>
      <c r="O10781" s="2" t="s">
        <v>65043</v>
      </c>
      <c r="R10781">
        <v>59593286</v>
      </c>
      <c r="S10781" s="2" t="s">
        <v>65044</v>
      </c>
      <c r="T10781">
        <v>0</v>
      </c>
      <c r="U10781" s="2" t="s">
        <v>65045</v>
      </c>
      <c r="V10781" s="2" t="s">
        <v>65046</v>
      </c>
      <c r="W10781" s="2" t="s">
        <v>65047</v>
      </c>
      <c r="X10781">
        <v>30532</v>
      </c>
      <c r="Y10781">
        <v>254</v>
      </c>
      <c r="Z10781">
        <v>577</v>
      </c>
      <c r="AA10781">
        <v>4706</v>
      </c>
      <c r="AB10781">
        <v>40</v>
      </c>
      <c r="AC10781" s="2" t="s">
        <v>38</v>
      </c>
      <c r="AD10781" s="1">
        <v>40017.892129629632</v>
      </c>
      <c r="AE10781" s="2" t="s">
        <v>65048</v>
      </c>
      <c r="AF10781" s="2" t="s">
        <v>65049</v>
      </c>
      <c r="AG10781" s="2" t="s">
        <v>65050</v>
      </c>
      <c r="AH10781" s="2" t="s">
        <v>91713</v>
      </c>
    </row>
    <row r="10782" spans="1:34" x14ac:dyDescent="0.25">
      <c r="A10782">
        <v>1.1456922631938376E+18</v>
      </c>
      <c r="B10782">
        <v>1561989296</v>
      </c>
      <c r="C10782" s="1">
        <v>43647.579814814817</v>
      </c>
      <c r="D10782" s="2" t="s">
        <v>65051</v>
      </c>
      <c r="E10782" s="2" t="s">
        <v>45530</v>
      </c>
      <c r="F10782" s="2" t="s">
        <v>36</v>
      </c>
      <c r="H10782">
        <v>0</v>
      </c>
      <c r="I10782">
        <v>0</v>
      </c>
      <c r="J10782" s="2" t="s">
        <v>37</v>
      </c>
      <c r="K10782" s="2" t="s">
        <v>38</v>
      </c>
      <c r="N10782" s="2" t="s">
        <v>102</v>
      </c>
      <c r="O10782" s="2" t="s">
        <v>65052</v>
      </c>
      <c r="R10782">
        <v>738059088</v>
      </c>
      <c r="S10782" s="2" t="s">
        <v>65053</v>
      </c>
      <c r="T10782">
        <v>0</v>
      </c>
      <c r="U10782" s="2" t="s">
        <v>65054</v>
      </c>
      <c r="V10782" s="2" t="s">
        <v>38</v>
      </c>
      <c r="W10782" s="2" t="s">
        <v>65055</v>
      </c>
      <c r="X10782">
        <v>28332</v>
      </c>
      <c r="Y10782">
        <v>2238</v>
      </c>
      <c r="Z10782">
        <v>937</v>
      </c>
      <c r="AA10782">
        <v>61744</v>
      </c>
      <c r="AB10782">
        <v>13</v>
      </c>
      <c r="AC10782" s="2" t="s">
        <v>38</v>
      </c>
      <c r="AD10782" s="1">
        <v>41126.233553240738</v>
      </c>
      <c r="AE10782" s="2" t="s">
        <v>45535</v>
      </c>
      <c r="AF10782" s="2" t="s">
        <v>345</v>
      </c>
      <c r="AG10782" s="2" t="s">
        <v>65056</v>
      </c>
      <c r="AH10782" s="2" t="s">
        <v>91713</v>
      </c>
    </row>
    <row r="10783" spans="1:34" x14ac:dyDescent="0.25">
      <c r="A10783">
        <v>1.1456912700288901E+18</v>
      </c>
      <c r="B10783">
        <v>1561989059</v>
      </c>
      <c r="C10783" s="1">
        <v>43647.57707175926</v>
      </c>
      <c r="D10783" s="2" t="s">
        <v>65057</v>
      </c>
      <c r="E10783" s="2" t="s">
        <v>65058</v>
      </c>
      <c r="F10783" s="2" t="s">
        <v>36</v>
      </c>
      <c r="H10783">
        <v>0</v>
      </c>
      <c r="I10783">
        <v>0</v>
      </c>
      <c r="J10783" s="2" t="s">
        <v>37</v>
      </c>
      <c r="K10783" s="2" t="s">
        <v>38</v>
      </c>
      <c r="N10783" s="2" t="s">
        <v>266</v>
      </c>
      <c r="O10783" s="2" t="s">
        <v>65059</v>
      </c>
      <c r="R10783">
        <v>97273366</v>
      </c>
      <c r="S10783" s="2" t="s">
        <v>65060</v>
      </c>
      <c r="T10783">
        <v>1</v>
      </c>
      <c r="U10783" s="2" t="s">
        <v>65061</v>
      </c>
      <c r="V10783" s="2" t="s">
        <v>65062</v>
      </c>
      <c r="W10783" s="2" t="s">
        <v>65063</v>
      </c>
      <c r="X10783">
        <v>2134</v>
      </c>
      <c r="Y10783">
        <v>1771</v>
      </c>
      <c r="Z10783">
        <v>1454</v>
      </c>
      <c r="AA10783">
        <v>487</v>
      </c>
      <c r="AB10783">
        <v>65</v>
      </c>
      <c r="AC10783" s="2" t="s">
        <v>38</v>
      </c>
      <c r="AD10783" s="1">
        <v>40163.814675925925</v>
      </c>
      <c r="AE10783" s="2" t="s">
        <v>65064</v>
      </c>
      <c r="AF10783" s="2" t="s">
        <v>65065</v>
      </c>
      <c r="AG10783" s="2" t="s">
        <v>55389</v>
      </c>
      <c r="AH10783" s="2" t="s">
        <v>91713</v>
      </c>
    </row>
    <row r="10784" spans="1:34" x14ac:dyDescent="0.25">
      <c r="A10784">
        <v>1.1456922663733084E+18</v>
      </c>
      <c r="B10784">
        <v>1561989296</v>
      </c>
      <c r="C10784" s="1">
        <v>43647.579814814817</v>
      </c>
      <c r="D10784" s="2" t="s">
        <v>65066</v>
      </c>
      <c r="E10784" s="2" t="s">
        <v>59879</v>
      </c>
      <c r="F10784" s="2" t="s">
        <v>36</v>
      </c>
      <c r="H10784">
        <v>0</v>
      </c>
      <c r="I10784">
        <v>0</v>
      </c>
      <c r="J10784" s="2" t="s">
        <v>37</v>
      </c>
      <c r="K10784" s="2" t="s">
        <v>38</v>
      </c>
      <c r="N10784" s="2" t="s">
        <v>102</v>
      </c>
      <c r="O10784" s="2" t="s">
        <v>49603</v>
      </c>
      <c r="R10784">
        <v>2971477763</v>
      </c>
      <c r="S10784" s="2" t="s">
        <v>65067</v>
      </c>
      <c r="T10784">
        <v>0</v>
      </c>
      <c r="U10784" s="2" t="s">
        <v>38</v>
      </c>
      <c r="V10784" s="2" t="s">
        <v>65068</v>
      </c>
      <c r="W10784" s="2" t="s">
        <v>65069</v>
      </c>
      <c r="X10784">
        <v>62368</v>
      </c>
      <c r="Y10784">
        <v>329</v>
      </c>
      <c r="Z10784">
        <v>209</v>
      </c>
      <c r="AA10784">
        <v>21662</v>
      </c>
      <c r="AB10784">
        <v>55</v>
      </c>
      <c r="AC10784" s="2" t="s">
        <v>38</v>
      </c>
      <c r="AD10784" s="1">
        <v>42014.618032407408</v>
      </c>
      <c r="AE10784" s="2" t="s">
        <v>59884</v>
      </c>
      <c r="AF10784" s="2" t="s">
        <v>59885</v>
      </c>
      <c r="AG10784" s="2" t="s">
        <v>49490</v>
      </c>
      <c r="AH10784" s="2" t="s">
        <v>91713</v>
      </c>
    </row>
    <row r="10785" spans="1:34" x14ac:dyDescent="0.25">
      <c r="A10785">
        <v>1.1453293923542426E+18</v>
      </c>
      <c r="B10785">
        <v>1561902780</v>
      </c>
      <c r="C10785" s="1">
        <v>43646.578472222223</v>
      </c>
      <c r="D10785" s="2" t="s">
        <v>65070</v>
      </c>
      <c r="E10785" s="2" t="s">
        <v>12340</v>
      </c>
      <c r="F10785" s="2" t="s">
        <v>36</v>
      </c>
      <c r="G10785">
        <v>0</v>
      </c>
      <c r="H10785">
        <v>0</v>
      </c>
      <c r="I10785">
        <v>0</v>
      </c>
      <c r="J10785" s="2" t="s">
        <v>37</v>
      </c>
      <c r="K10785" s="2" t="s">
        <v>38</v>
      </c>
      <c r="N10785" s="2" t="s">
        <v>39</v>
      </c>
      <c r="O10785" s="2" t="s">
        <v>65071</v>
      </c>
      <c r="R10785">
        <v>3666655523</v>
      </c>
      <c r="S10785" s="2" t="s">
        <v>65072</v>
      </c>
      <c r="T10785">
        <v>0</v>
      </c>
      <c r="U10785" s="2" t="s">
        <v>38</v>
      </c>
      <c r="V10785" s="2" t="s">
        <v>65073</v>
      </c>
      <c r="W10785" s="2" t="s">
        <v>65074</v>
      </c>
      <c r="X10785">
        <v>12605</v>
      </c>
      <c r="Y10785">
        <v>1356</v>
      </c>
      <c r="Z10785">
        <v>1660</v>
      </c>
      <c r="AA10785">
        <v>36978</v>
      </c>
      <c r="AB10785">
        <v>53</v>
      </c>
      <c r="AC10785" s="2" t="s">
        <v>38</v>
      </c>
      <c r="AD10785" s="1">
        <v>42262.779097222221</v>
      </c>
      <c r="AE10785" s="2" t="s">
        <v>12344</v>
      </c>
      <c r="AF10785" s="2" t="s">
        <v>12345</v>
      </c>
      <c r="AG10785" s="2" t="s">
        <v>65075</v>
      </c>
      <c r="AH10785" s="2" t="s">
        <v>91713</v>
      </c>
    </row>
    <row r="10786" spans="1:34" x14ac:dyDescent="0.25">
      <c r="A10786">
        <v>1.1456925159721083E+18</v>
      </c>
      <c r="B10786">
        <v>1561989356</v>
      </c>
      <c r="C10786" s="1">
        <v>43647.580509259256</v>
      </c>
      <c r="D10786" s="2" t="s">
        <v>65076</v>
      </c>
      <c r="E10786" s="2" t="s">
        <v>6549</v>
      </c>
      <c r="F10786" s="2" t="s">
        <v>36</v>
      </c>
      <c r="H10786">
        <v>0</v>
      </c>
      <c r="I10786">
        <v>0</v>
      </c>
      <c r="J10786" s="2" t="s">
        <v>37</v>
      </c>
      <c r="K10786" s="2" t="s">
        <v>38</v>
      </c>
      <c r="N10786" s="2" t="s">
        <v>102</v>
      </c>
      <c r="O10786" s="2" t="s">
        <v>49550</v>
      </c>
      <c r="R10786">
        <v>4037977703</v>
      </c>
      <c r="S10786" s="2" t="s">
        <v>65077</v>
      </c>
      <c r="T10786">
        <v>0</v>
      </c>
      <c r="U10786" s="2" t="s">
        <v>65078</v>
      </c>
      <c r="V10786" s="2" t="s">
        <v>38</v>
      </c>
      <c r="W10786" s="2" t="s">
        <v>65079</v>
      </c>
      <c r="X10786">
        <v>1425</v>
      </c>
      <c r="Y10786">
        <v>407</v>
      </c>
      <c r="Z10786">
        <v>699</v>
      </c>
      <c r="AA10786">
        <v>421</v>
      </c>
      <c r="AB10786">
        <v>0</v>
      </c>
      <c r="AC10786" s="2" t="s">
        <v>38</v>
      </c>
      <c r="AD10786" s="1">
        <v>42302.40179398148</v>
      </c>
      <c r="AE10786" s="2" t="s">
        <v>6554</v>
      </c>
      <c r="AF10786" s="2" t="s">
        <v>6555</v>
      </c>
      <c r="AG10786" s="2" t="s">
        <v>49550</v>
      </c>
      <c r="AH10786" s="2" t="s">
        <v>91713</v>
      </c>
    </row>
    <row r="10787" spans="1:34" x14ac:dyDescent="0.25">
      <c r="A10787">
        <v>1.1456925251073229E+18</v>
      </c>
      <c r="B10787">
        <v>1561989358</v>
      </c>
      <c r="C10787" s="1">
        <v>43647.58053240741</v>
      </c>
      <c r="D10787" s="2" t="s">
        <v>65080</v>
      </c>
      <c r="E10787" s="2" t="s">
        <v>49492</v>
      </c>
      <c r="F10787" s="2" t="s">
        <v>36</v>
      </c>
      <c r="H10787">
        <v>0</v>
      </c>
      <c r="I10787">
        <v>0</v>
      </c>
      <c r="J10787" s="2" t="s">
        <v>37</v>
      </c>
      <c r="K10787" s="2" t="s">
        <v>38</v>
      </c>
      <c r="N10787" s="2" t="s">
        <v>266</v>
      </c>
      <c r="O10787" s="2" t="s">
        <v>49755</v>
      </c>
      <c r="R10787">
        <v>872545626</v>
      </c>
      <c r="S10787" s="2" t="s">
        <v>65081</v>
      </c>
      <c r="T10787">
        <v>0</v>
      </c>
      <c r="U10787" s="2" t="s">
        <v>38</v>
      </c>
      <c r="V10787" s="2" t="s">
        <v>38</v>
      </c>
      <c r="W10787" s="2" t="s">
        <v>65082</v>
      </c>
      <c r="X10787">
        <v>4129</v>
      </c>
      <c r="Y10787">
        <v>144</v>
      </c>
      <c r="Z10787">
        <v>251</v>
      </c>
      <c r="AA10787">
        <v>1666</v>
      </c>
      <c r="AB10787">
        <v>4</v>
      </c>
      <c r="AC10787" s="2" t="s">
        <v>38</v>
      </c>
      <c r="AD10787" s="1">
        <v>41192.90729166667</v>
      </c>
      <c r="AE10787" s="2" t="s">
        <v>49497</v>
      </c>
      <c r="AF10787" s="2" t="s">
        <v>34359</v>
      </c>
      <c r="AG10787" s="2" t="s">
        <v>49760</v>
      </c>
      <c r="AH10787" s="2" t="s">
        <v>91713</v>
      </c>
    </row>
    <row r="10788" spans="1:34" x14ac:dyDescent="0.25">
      <c r="A10788">
        <v>1.145329389430825E+18</v>
      </c>
      <c r="B10788">
        <v>1561902780</v>
      </c>
      <c r="C10788" s="1">
        <v>43646.578472222223</v>
      </c>
      <c r="D10788" s="2" t="s">
        <v>65083</v>
      </c>
      <c r="E10788" s="2" t="s">
        <v>65084</v>
      </c>
      <c r="F10788" s="2" t="s">
        <v>36</v>
      </c>
      <c r="H10788">
        <v>0</v>
      </c>
      <c r="I10788">
        <v>0</v>
      </c>
      <c r="J10788" s="2" t="s">
        <v>37</v>
      </c>
      <c r="K10788" s="2" t="s">
        <v>38</v>
      </c>
      <c r="N10788" s="2" t="s">
        <v>14275</v>
      </c>
      <c r="O10788" s="2" t="s">
        <v>65085</v>
      </c>
      <c r="R10788">
        <v>175102903</v>
      </c>
      <c r="S10788" s="2" t="s">
        <v>65086</v>
      </c>
      <c r="T10788">
        <v>1</v>
      </c>
      <c r="U10788" s="2" t="s">
        <v>65087</v>
      </c>
      <c r="V10788" s="2" t="s">
        <v>65088</v>
      </c>
      <c r="W10788" s="2" t="s">
        <v>65089</v>
      </c>
      <c r="X10788">
        <v>5059</v>
      </c>
      <c r="Y10788">
        <v>130975</v>
      </c>
      <c r="Z10788">
        <v>347</v>
      </c>
      <c r="AA10788">
        <v>2265</v>
      </c>
      <c r="AB10788">
        <v>2352</v>
      </c>
      <c r="AC10788" s="2" t="s">
        <v>38</v>
      </c>
      <c r="AD10788" s="1">
        <v>40395.710439814815</v>
      </c>
      <c r="AE10788" s="2" t="s">
        <v>38</v>
      </c>
      <c r="AF10788" s="2" t="s">
        <v>899</v>
      </c>
      <c r="AG10788" s="2" t="s">
        <v>57228</v>
      </c>
      <c r="AH10788" s="2" t="s">
        <v>91713</v>
      </c>
    </row>
    <row r="10789" spans="1:34" x14ac:dyDescent="0.25">
      <c r="A10789">
        <v>1.1456925415321969E+18</v>
      </c>
      <c r="B10789">
        <v>1561989362</v>
      </c>
      <c r="C10789" s="1">
        <v>43647.580578703702</v>
      </c>
      <c r="D10789" s="2" t="s">
        <v>65090</v>
      </c>
      <c r="E10789" s="2" t="s">
        <v>65091</v>
      </c>
      <c r="F10789" s="2" t="s">
        <v>36</v>
      </c>
      <c r="G10789">
        <v>0</v>
      </c>
      <c r="H10789">
        <v>0</v>
      </c>
      <c r="I10789">
        <v>0</v>
      </c>
      <c r="J10789" s="2" t="s">
        <v>37</v>
      </c>
      <c r="K10789" s="2" t="s">
        <v>38</v>
      </c>
      <c r="N10789" s="2" t="s">
        <v>266</v>
      </c>
      <c r="O10789" s="2" t="s">
        <v>53970</v>
      </c>
      <c r="R10789">
        <v>1.1127691761905705E+18</v>
      </c>
      <c r="S10789" s="2" t="s">
        <v>65092</v>
      </c>
      <c r="T10789">
        <v>0</v>
      </c>
      <c r="U10789" s="2" t="s">
        <v>65093</v>
      </c>
      <c r="V10789" s="2" t="s">
        <v>38</v>
      </c>
      <c r="W10789" s="2" t="s">
        <v>65094</v>
      </c>
      <c r="X10789">
        <v>852</v>
      </c>
      <c r="Y10789">
        <v>188</v>
      </c>
      <c r="Z10789">
        <v>1093</v>
      </c>
      <c r="AA10789">
        <v>0</v>
      </c>
      <c r="AB10789">
        <v>0</v>
      </c>
      <c r="AC10789" s="2" t="s">
        <v>38</v>
      </c>
      <c r="AD10789" s="1">
        <v>43556.729398148149</v>
      </c>
      <c r="AE10789" s="2" t="s">
        <v>65095</v>
      </c>
      <c r="AF10789" s="2" t="s">
        <v>65096</v>
      </c>
      <c r="AG10789" s="2" t="s">
        <v>53970</v>
      </c>
      <c r="AH10789" s="2" t="s">
        <v>91713</v>
      </c>
    </row>
    <row r="10790" spans="1:34" x14ac:dyDescent="0.25">
      <c r="A10790">
        <v>1.1453291371684741E+18</v>
      </c>
      <c r="B10790">
        <v>1561902720</v>
      </c>
      <c r="C10790" s="1">
        <v>43646.577777777777</v>
      </c>
      <c r="D10790" s="2" t="s">
        <v>65097</v>
      </c>
      <c r="E10790" s="2" t="s">
        <v>65098</v>
      </c>
      <c r="F10790" s="2" t="s">
        <v>36</v>
      </c>
      <c r="G10790">
        <v>0</v>
      </c>
      <c r="H10790">
        <v>0</v>
      </c>
      <c r="I10790">
        <v>0</v>
      </c>
      <c r="J10790" s="2" t="s">
        <v>37</v>
      </c>
      <c r="K10790" s="2" t="s">
        <v>65097</v>
      </c>
      <c r="L10790">
        <v>1.1453291254118112E+34</v>
      </c>
      <c r="N10790" s="2" t="s">
        <v>39</v>
      </c>
      <c r="O10790" s="2" t="s">
        <v>50464</v>
      </c>
      <c r="R10790">
        <v>1.0799516987125555E+18</v>
      </c>
      <c r="S10790" s="2" t="s">
        <v>65099</v>
      </c>
      <c r="T10790">
        <v>0</v>
      </c>
      <c r="U10790" s="2" t="s">
        <v>65100</v>
      </c>
      <c r="V10790" s="2" t="s">
        <v>38</v>
      </c>
      <c r="W10790" s="2" t="s">
        <v>65101</v>
      </c>
      <c r="X10790">
        <v>2503</v>
      </c>
      <c r="Y10790">
        <v>798</v>
      </c>
      <c r="Z10790">
        <v>2473</v>
      </c>
      <c r="AA10790">
        <v>911</v>
      </c>
      <c r="AB10790">
        <v>2</v>
      </c>
      <c r="AC10790" s="2" t="s">
        <v>38</v>
      </c>
      <c r="AD10790" s="1">
        <v>43466.170416666668</v>
      </c>
      <c r="AE10790" s="2" t="s">
        <v>38</v>
      </c>
      <c r="AF10790" s="2" t="s">
        <v>32705</v>
      </c>
      <c r="AG10790" s="2" t="s">
        <v>50468</v>
      </c>
      <c r="AH10790" s="2" t="s">
        <v>91713</v>
      </c>
    </row>
    <row r="10791" spans="1:34" x14ac:dyDescent="0.25">
      <c r="A10791">
        <v>1.1454426322330419E+18</v>
      </c>
      <c r="B10791">
        <v>1561929779</v>
      </c>
      <c r="C10791" s="1">
        <v>43646.890960648147</v>
      </c>
      <c r="D10791" s="2" t="s">
        <v>65102</v>
      </c>
      <c r="E10791" s="2" t="s">
        <v>60891</v>
      </c>
      <c r="F10791" s="2" t="s">
        <v>36</v>
      </c>
      <c r="H10791">
        <v>0</v>
      </c>
      <c r="I10791">
        <v>0</v>
      </c>
      <c r="J10791" s="2" t="s">
        <v>37</v>
      </c>
      <c r="K10791" s="2" t="s">
        <v>38</v>
      </c>
      <c r="N10791" s="2" t="s">
        <v>266</v>
      </c>
      <c r="O10791" s="2" t="s">
        <v>50814</v>
      </c>
      <c r="R10791">
        <v>1.109996082216534E+18</v>
      </c>
      <c r="S10791" s="2" t="s">
        <v>65103</v>
      </c>
      <c r="T10791">
        <v>0</v>
      </c>
      <c r="U10791" s="2" t="s">
        <v>65104</v>
      </c>
      <c r="V10791" s="2" t="s">
        <v>65105</v>
      </c>
      <c r="W10791" s="2" t="s">
        <v>65106</v>
      </c>
      <c r="X10791">
        <v>1024</v>
      </c>
      <c r="Y10791">
        <v>23</v>
      </c>
      <c r="Z10791">
        <v>163</v>
      </c>
      <c r="AA10791">
        <v>1399</v>
      </c>
      <c r="AB10791">
        <v>0</v>
      </c>
      <c r="AC10791" s="2" t="s">
        <v>38</v>
      </c>
      <c r="AD10791" s="1">
        <v>43549.077118055553</v>
      </c>
      <c r="AE10791" s="2" t="s">
        <v>60894</v>
      </c>
      <c r="AF10791" s="2" t="s">
        <v>60895</v>
      </c>
      <c r="AG10791" s="2" t="s">
        <v>50814</v>
      </c>
      <c r="AH10791" s="2" t="s">
        <v>91713</v>
      </c>
    </row>
    <row r="10792" spans="1:34" x14ac:dyDescent="0.25">
      <c r="A10792">
        <v>1.145329133733503E+18</v>
      </c>
      <c r="B10792">
        <v>1561902719</v>
      </c>
      <c r="C10792" s="1">
        <v>43646.577766203707</v>
      </c>
      <c r="D10792" s="2" t="s">
        <v>65107</v>
      </c>
      <c r="E10792" s="2" t="s">
        <v>65108</v>
      </c>
      <c r="F10792" s="2" t="s">
        <v>36</v>
      </c>
      <c r="H10792">
        <v>0</v>
      </c>
      <c r="I10792">
        <v>0</v>
      </c>
      <c r="J10792" s="2" t="s">
        <v>37</v>
      </c>
      <c r="K10792" s="2" t="s">
        <v>38</v>
      </c>
      <c r="N10792" s="2" t="s">
        <v>102</v>
      </c>
      <c r="O10792" s="2" t="s">
        <v>55222</v>
      </c>
      <c r="R10792">
        <v>22229476</v>
      </c>
      <c r="S10792" s="2" t="s">
        <v>65109</v>
      </c>
      <c r="T10792">
        <v>0</v>
      </c>
      <c r="U10792" s="2" t="s">
        <v>65110</v>
      </c>
      <c r="V10792" s="2" t="s">
        <v>38</v>
      </c>
      <c r="W10792" s="2" t="s">
        <v>65111</v>
      </c>
      <c r="X10792">
        <v>3237</v>
      </c>
      <c r="Y10792">
        <v>941</v>
      </c>
      <c r="Z10792">
        <v>2920</v>
      </c>
      <c r="AA10792">
        <v>14446</v>
      </c>
      <c r="AB10792">
        <v>5</v>
      </c>
      <c r="AC10792" s="2" t="s">
        <v>38</v>
      </c>
      <c r="AD10792" s="1">
        <v>39872.200173611112</v>
      </c>
      <c r="AE10792" s="2" t="s">
        <v>38</v>
      </c>
      <c r="AF10792" s="2" t="s">
        <v>50630</v>
      </c>
      <c r="AG10792" s="2" t="s">
        <v>49859</v>
      </c>
      <c r="AH10792" s="2" t="s">
        <v>91713</v>
      </c>
    </row>
    <row r="10793" spans="1:34" x14ac:dyDescent="0.25">
      <c r="A10793">
        <v>1.1454922060500378E+18</v>
      </c>
      <c r="B10793">
        <v>1561941598</v>
      </c>
      <c r="C10793" s="1">
        <v>43647.027754629627</v>
      </c>
      <c r="D10793" s="2" t="s">
        <v>65112</v>
      </c>
      <c r="E10793" s="2" t="s">
        <v>49624</v>
      </c>
      <c r="F10793" s="2" t="s">
        <v>36</v>
      </c>
      <c r="G10793">
        <v>0</v>
      </c>
      <c r="H10793">
        <v>0</v>
      </c>
      <c r="I10793">
        <v>0</v>
      </c>
      <c r="J10793" s="2" t="s">
        <v>37</v>
      </c>
      <c r="K10793" s="2" t="s">
        <v>38</v>
      </c>
      <c r="N10793" s="2" t="s">
        <v>39</v>
      </c>
      <c r="O10793" s="2" t="s">
        <v>49542</v>
      </c>
      <c r="R10793">
        <v>3198464815</v>
      </c>
      <c r="S10793" s="2" t="s">
        <v>65113</v>
      </c>
      <c r="T10793">
        <v>0</v>
      </c>
      <c r="U10793" s="2" t="s">
        <v>65114</v>
      </c>
      <c r="V10793" s="2" t="s">
        <v>65115</v>
      </c>
      <c r="W10793" s="2" t="s">
        <v>65116</v>
      </c>
      <c r="X10793">
        <v>163432</v>
      </c>
      <c r="Y10793">
        <v>2714</v>
      </c>
      <c r="Z10793">
        <v>882</v>
      </c>
      <c r="AA10793">
        <v>156412</v>
      </c>
      <c r="AB10793">
        <v>149</v>
      </c>
      <c r="AC10793" s="2" t="s">
        <v>38</v>
      </c>
      <c r="AD10793" s="1">
        <v>42141.135185185187</v>
      </c>
      <c r="AE10793" s="2" t="s">
        <v>49429</v>
      </c>
      <c r="AF10793" s="2" t="s">
        <v>49628</v>
      </c>
      <c r="AG10793" s="2" t="s">
        <v>49490</v>
      </c>
      <c r="AH10793" s="2" t="s">
        <v>91713</v>
      </c>
    </row>
    <row r="10794" spans="1:34" x14ac:dyDescent="0.25">
      <c r="A10794">
        <v>1.1456925423207424E+18</v>
      </c>
      <c r="B10794">
        <v>1561989362</v>
      </c>
      <c r="C10794" s="1">
        <v>43647.580578703702</v>
      </c>
      <c r="D10794" s="2" t="s">
        <v>65117</v>
      </c>
      <c r="E10794" s="2" t="s">
        <v>65118</v>
      </c>
      <c r="F10794" s="2" t="s">
        <v>36</v>
      </c>
      <c r="H10794">
        <v>0</v>
      </c>
      <c r="I10794">
        <v>0</v>
      </c>
      <c r="J10794" s="2" t="s">
        <v>37</v>
      </c>
      <c r="K10794" s="2" t="s">
        <v>38</v>
      </c>
      <c r="N10794" s="2" t="s">
        <v>102</v>
      </c>
      <c r="O10794" s="2" t="s">
        <v>49996</v>
      </c>
      <c r="R10794">
        <v>9.505869750226985E+17</v>
      </c>
      <c r="S10794" s="2" t="s">
        <v>65119</v>
      </c>
      <c r="T10794">
        <v>0</v>
      </c>
      <c r="U10794" s="2" t="s">
        <v>65120</v>
      </c>
      <c r="V10794" s="2" t="s">
        <v>65121</v>
      </c>
      <c r="W10794" s="2" t="s">
        <v>65122</v>
      </c>
      <c r="X10794">
        <v>372</v>
      </c>
      <c r="Y10794">
        <v>93</v>
      </c>
      <c r="Z10794">
        <v>286</v>
      </c>
      <c r="AA10794">
        <v>756</v>
      </c>
      <c r="AB10794">
        <v>1</v>
      </c>
      <c r="AC10794" s="2" t="s">
        <v>38</v>
      </c>
      <c r="AD10794" s="1">
        <v>43109.191782407404</v>
      </c>
      <c r="AE10794" s="2" t="s">
        <v>65123</v>
      </c>
      <c r="AF10794" s="2" t="s">
        <v>345</v>
      </c>
      <c r="AG10794" s="2" t="s">
        <v>49996</v>
      </c>
      <c r="AH10794" s="2" t="s">
        <v>91713</v>
      </c>
    </row>
    <row r="10795" spans="1:34" x14ac:dyDescent="0.25">
      <c r="A10795">
        <v>1.1454426356597965E+18</v>
      </c>
      <c r="B10795">
        <v>1561929780</v>
      </c>
      <c r="C10795" s="1">
        <v>43646.890972222223</v>
      </c>
      <c r="D10795" s="2" t="s">
        <v>65124</v>
      </c>
      <c r="E10795" s="2" t="s">
        <v>65125</v>
      </c>
      <c r="F10795" s="2" t="s">
        <v>36</v>
      </c>
      <c r="H10795">
        <v>0</v>
      </c>
      <c r="I10795">
        <v>0</v>
      </c>
      <c r="J10795" s="2" t="s">
        <v>37</v>
      </c>
      <c r="K10795" s="2" t="s">
        <v>38</v>
      </c>
      <c r="N10795" s="2" t="s">
        <v>102</v>
      </c>
      <c r="O10795" s="2" t="s">
        <v>49603</v>
      </c>
      <c r="R10795">
        <v>7.1533346416224256E+17</v>
      </c>
      <c r="S10795" s="2" t="s">
        <v>65126</v>
      </c>
      <c r="T10795">
        <v>0</v>
      </c>
      <c r="U10795" s="2" t="s">
        <v>65127</v>
      </c>
      <c r="V10795" s="2" t="s">
        <v>65128</v>
      </c>
      <c r="W10795" s="2" t="s">
        <v>65129</v>
      </c>
      <c r="X10795">
        <v>3010</v>
      </c>
      <c r="Y10795">
        <v>1236</v>
      </c>
      <c r="Z10795">
        <v>897</v>
      </c>
      <c r="AA10795">
        <v>2896</v>
      </c>
      <c r="AB10795">
        <v>30</v>
      </c>
      <c r="AC10795" s="2" t="s">
        <v>38</v>
      </c>
      <c r="AD10795" s="1">
        <v>42460.015763888892</v>
      </c>
      <c r="AE10795" s="2" t="s">
        <v>65130</v>
      </c>
      <c r="AF10795" s="2" t="s">
        <v>345</v>
      </c>
      <c r="AG10795" s="2" t="s">
        <v>49490</v>
      </c>
      <c r="AH10795" s="2" t="s">
        <v>91713</v>
      </c>
    </row>
    <row r="10796" spans="1:34" x14ac:dyDescent="0.25">
      <c r="A10796">
        <v>1.1456930186550927E+18</v>
      </c>
      <c r="B10796">
        <v>1561989476</v>
      </c>
      <c r="C10796" s="1">
        <v>43647.58189814815</v>
      </c>
      <c r="D10796" s="2" t="s">
        <v>65131</v>
      </c>
      <c r="E10796" s="2" t="s">
        <v>30119</v>
      </c>
      <c r="F10796" s="2" t="s">
        <v>36</v>
      </c>
      <c r="H10796">
        <v>0</v>
      </c>
      <c r="I10796">
        <v>0</v>
      </c>
      <c r="J10796" s="2" t="s">
        <v>37</v>
      </c>
      <c r="K10796" s="2" t="s">
        <v>38</v>
      </c>
      <c r="N10796" s="2" t="s">
        <v>102</v>
      </c>
      <c r="O10796" s="2" t="s">
        <v>51907</v>
      </c>
      <c r="R10796">
        <v>104334037</v>
      </c>
      <c r="S10796" s="2" t="s">
        <v>54813</v>
      </c>
      <c r="T10796">
        <v>0</v>
      </c>
      <c r="U10796" s="2" t="s">
        <v>33349</v>
      </c>
      <c r="V10796" s="2" t="s">
        <v>38</v>
      </c>
      <c r="W10796" s="2" t="s">
        <v>65132</v>
      </c>
      <c r="X10796">
        <v>3733</v>
      </c>
      <c r="Y10796">
        <v>53</v>
      </c>
      <c r="Z10796">
        <v>64</v>
      </c>
      <c r="AA10796">
        <v>9490</v>
      </c>
      <c r="AB10796">
        <v>1</v>
      </c>
      <c r="AC10796" s="2" t="s">
        <v>38</v>
      </c>
      <c r="AD10796" s="1">
        <v>40191.05537037037</v>
      </c>
      <c r="AE10796" s="2" t="s">
        <v>65133</v>
      </c>
      <c r="AF10796" s="2" t="s">
        <v>65134</v>
      </c>
      <c r="AG10796" s="2" t="s">
        <v>51911</v>
      </c>
      <c r="AH10796" s="2" t="s">
        <v>91713</v>
      </c>
    </row>
    <row r="10797" spans="1:34" x14ac:dyDescent="0.25">
      <c r="A10797">
        <v>1.1454428928670884E+18</v>
      </c>
      <c r="B10797">
        <v>1561929841</v>
      </c>
      <c r="C10797" s="1">
        <v>43646.89167824074</v>
      </c>
      <c r="D10797" s="2" t="s">
        <v>65135</v>
      </c>
      <c r="E10797" s="2" t="s">
        <v>65136</v>
      </c>
      <c r="F10797" s="2" t="s">
        <v>36</v>
      </c>
      <c r="H10797">
        <v>0</v>
      </c>
      <c r="I10797">
        <v>0</v>
      </c>
      <c r="J10797" s="2" t="s">
        <v>482</v>
      </c>
      <c r="K10797" s="2" t="s">
        <v>38</v>
      </c>
      <c r="N10797" s="2" t="s">
        <v>266</v>
      </c>
      <c r="O10797" s="2" t="s">
        <v>65137</v>
      </c>
      <c r="R10797">
        <v>279139352</v>
      </c>
      <c r="S10797" s="2" t="s">
        <v>65138</v>
      </c>
      <c r="T10797">
        <v>0</v>
      </c>
      <c r="U10797" s="2" t="s">
        <v>65139</v>
      </c>
      <c r="V10797" s="2" t="s">
        <v>65140</v>
      </c>
      <c r="W10797" s="2" t="s">
        <v>65141</v>
      </c>
      <c r="X10797">
        <v>72201</v>
      </c>
      <c r="Y10797">
        <v>536</v>
      </c>
      <c r="Z10797">
        <v>666</v>
      </c>
      <c r="AA10797">
        <v>33304</v>
      </c>
      <c r="AB10797">
        <v>4</v>
      </c>
      <c r="AC10797" s="2" t="s">
        <v>38</v>
      </c>
      <c r="AD10797" s="1">
        <v>40641.724039351851</v>
      </c>
      <c r="AE10797" s="2" t="s">
        <v>38</v>
      </c>
      <c r="AF10797" s="2" t="s">
        <v>345</v>
      </c>
      <c r="AG10797" s="2" t="s">
        <v>65142</v>
      </c>
      <c r="AH10797" s="2" t="s">
        <v>91713</v>
      </c>
    </row>
    <row r="10798" spans="1:34" x14ac:dyDescent="0.25">
      <c r="A10798">
        <v>1.1456922896516751E+18</v>
      </c>
      <c r="B10798">
        <v>1561989302</v>
      </c>
      <c r="C10798" s="1">
        <v>43647.579884259256</v>
      </c>
      <c r="D10798" s="2" t="s">
        <v>65143</v>
      </c>
      <c r="E10798" s="2" t="s">
        <v>49492</v>
      </c>
      <c r="F10798" s="2" t="s">
        <v>36</v>
      </c>
      <c r="H10798">
        <v>0</v>
      </c>
      <c r="I10798">
        <v>0</v>
      </c>
      <c r="J10798" s="2" t="s">
        <v>37</v>
      </c>
      <c r="K10798" s="2" t="s">
        <v>38</v>
      </c>
      <c r="N10798" s="2" t="s">
        <v>266</v>
      </c>
      <c r="O10798" s="2" t="s">
        <v>65144</v>
      </c>
      <c r="R10798">
        <v>24537919</v>
      </c>
      <c r="S10798" s="2" t="s">
        <v>65145</v>
      </c>
      <c r="T10798">
        <v>0</v>
      </c>
      <c r="U10798" s="2" t="s">
        <v>65146</v>
      </c>
      <c r="V10798" s="2" t="s">
        <v>38</v>
      </c>
      <c r="W10798" s="2" t="s">
        <v>65147</v>
      </c>
      <c r="X10798">
        <v>2928</v>
      </c>
      <c r="Y10798">
        <v>132</v>
      </c>
      <c r="Z10798">
        <v>196</v>
      </c>
      <c r="AA10798">
        <v>6208</v>
      </c>
      <c r="AB10798">
        <v>1</v>
      </c>
      <c r="AC10798" s="2" t="s">
        <v>38</v>
      </c>
      <c r="AD10798" s="1">
        <v>39887.648182870369</v>
      </c>
      <c r="AE10798" s="2" t="s">
        <v>49497</v>
      </c>
      <c r="AF10798" s="2" t="s">
        <v>34359</v>
      </c>
      <c r="AG10798" s="2" t="s">
        <v>65148</v>
      </c>
      <c r="AH10798" s="2" t="s">
        <v>91713</v>
      </c>
    </row>
    <row r="10799" spans="1:34" x14ac:dyDescent="0.25">
      <c r="A10799">
        <v>1.1456872441639936E+18</v>
      </c>
      <c r="B10799">
        <v>1561988099</v>
      </c>
      <c r="C10799" s="1">
        <v>43647.565960648149</v>
      </c>
      <c r="D10799" s="2" t="s">
        <v>65149</v>
      </c>
      <c r="E10799" s="2" t="s">
        <v>65150</v>
      </c>
      <c r="F10799" s="2" t="s">
        <v>36</v>
      </c>
      <c r="G10799">
        <v>0</v>
      </c>
      <c r="H10799">
        <v>0</v>
      </c>
      <c r="I10799">
        <v>0</v>
      </c>
      <c r="J10799" s="2" t="s">
        <v>37</v>
      </c>
      <c r="K10799" s="2" t="s">
        <v>38</v>
      </c>
      <c r="N10799" s="2" t="s">
        <v>3345</v>
      </c>
      <c r="O10799" s="2" t="s">
        <v>49603</v>
      </c>
      <c r="R10799">
        <v>1704986004</v>
      </c>
      <c r="S10799" s="2" t="s">
        <v>65151</v>
      </c>
      <c r="T10799">
        <v>0</v>
      </c>
      <c r="U10799" s="2" t="s">
        <v>65152</v>
      </c>
      <c r="V10799" s="2" t="s">
        <v>65153</v>
      </c>
      <c r="W10799" s="2" t="s">
        <v>65154</v>
      </c>
      <c r="X10799">
        <v>3021</v>
      </c>
      <c r="Y10799">
        <v>8139</v>
      </c>
      <c r="Z10799">
        <v>1379</v>
      </c>
      <c r="AA10799">
        <v>531</v>
      </c>
      <c r="AB10799">
        <v>49</v>
      </c>
      <c r="AC10799" s="2" t="s">
        <v>38</v>
      </c>
      <c r="AD10799" s="1">
        <v>41513.664710648147</v>
      </c>
      <c r="AE10799" s="2" t="s">
        <v>65155</v>
      </c>
      <c r="AF10799" s="2" t="s">
        <v>65156</v>
      </c>
      <c r="AG10799" s="2" t="s">
        <v>49490</v>
      </c>
      <c r="AH10799" s="2" t="s">
        <v>91713</v>
      </c>
    </row>
    <row r="10800" spans="1:34" x14ac:dyDescent="0.25">
      <c r="A10800">
        <v>1.1454426239912755E+18</v>
      </c>
      <c r="B10800">
        <v>1561929777</v>
      </c>
      <c r="C10800" s="1">
        <v>43646.8909375</v>
      </c>
      <c r="D10800" s="2" t="s">
        <v>65157</v>
      </c>
      <c r="E10800" s="2" t="s">
        <v>58489</v>
      </c>
      <c r="F10800" s="2" t="s">
        <v>36</v>
      </c>
      <c r="G10800">
        <v>0</v>
      </c>
      <c r="H10800">
        <v>0</v>
      </c>
      <c r="I10800">
        <v>0</v>
      </c>
      <c r="J10800" s="2" t="s">
        <v>37</v>
      </c>
      <c r="K10800" s="2" t="s">
        <v>38</v>
      </c>
      <c r="N10800" s="2" t="s">
        <v>39</v>
      </c>
      <c r="O10800" s="2" t="s">
        <v>65158</v>
      </c>
      <c r="R10800">
        <v>7.5198097455307162E+17</v>
      </c>
      <c r="S10800" s="2" t="s">
        <v>65159</v>
      </c>
      <c r="T10800">
        <v>0</v>
      </c>
      <c r="U10800" s="2" t="s">
        <v>65160</v>
      </c>
      <c r="V10800" s="2" t="s">
        <v>38</v>
      </c>
      <c r="W10800" s="2" t="s">
        <v>65161</v>
      </c>
      <c r="X10800">
        <v>8325</v>
      </c>
      <c r="Y10800">
        <v>125</v>
      </c>
      <c r="Z10800">
        <v>527</v>
      </c>
      <c r="AA10800">
        <v>14345</v>
      </c>
      <c r="AB10800">
        <v>2</v>
      </c>
      <c r="AC10800" s="2" t="s">
        <v>38</v>
      </c>
      <c r="AD10800" s="1">
        <v>42561.143634259257</v>
      </c>
      <c r="AE10800" s="2" t="s">
        <v>49637</v>
      </c>
      <c r="AF10800" s="2" t="s">
        <v>3033</v>
      </c>
      <c r="AG10800" s="2" t="s">
        <v>65162</v>
      </c>
      <c r="AH10800" s="2" t="s">
        <v>91713</v>
      </c>
    </row>
    <row r="10801" spans="1:34" x14ac:dyDescent="0.25">
      <c r="A10801">
        <v>1.1454927186569011E+18</v>
      </c>
      <c r="B10801">
        <v>1561941721</v>
      </c>
      <c r="C10801" s="1">
        <v>43647.029178240744</v>
      </c>
      <c r="D10801" s="2" t="s">
        <v>65163</v>
      </c>
      <c r="E10801" s="2" t="s">
        <v>65164</v>
      </c>
      <c r="F10801" s="2" t="s">
        <v>36</v>
      </c>
      <c r="G10801">
        <v>0</v>
      </c>
      <c r="H10801">
        <v>0</v>
      </c>
      <c r="I10801">
        <v>0</v>
      </c>
      <c r="J10801" s="2" t="s">
        <v>37</v>
      </c>
      <c r="K10801" s="2" t="s">
        <v>38</v>
      </c>
      <c r="N10801" s="2" t="s">
        <v>39</v>
      </c>
      <c r="O10801" s="2" t="s">
        <v>49522</v>
      </c>
      <c r="R10801">
        <v>2178915884</v>
      </c>
      <c r="S10801" s="2" t="s">
        <v>65165</v>
      </c>
      <c r="T10801">
        <v>0</v>
      </c>
      <c r="U10801" s="2" t="s">
        <v>65166</v>
      </c>
      <c r="V10801" s="2" t="s">
        <v>65167</v>
      </c>
      <c r="W10801" s="2" t="s">
        <v>65168</v>
      </c>
      <c r="X10801">
        <v>33495</v>
      </c>
      <c r="Y10801">
        <v>6999</v>
      </c>
      <c r="Z10801">
        <v>5097</v>
      </c>
      <c r="AA10801">
        <v>32676</v>
      </c>
      <c r="AB10801">
        <v>146</v>
      </c>
      <c r="AC10801" s="2" t="s">
        <v>38</v>
      </c>
      <c r="AD10801" s="1">
        <v>41584.945937500001</v>
      </c>
      <c r="AE10801" s="2" t="s">
        <v>38</v>
      </c>
      <c r="AF10801" s="2" t="s">
        <v>65169</v>
      </c>
      <c r="AG10801" s="2" t="s">
        <v>49527</v>
      </c>
      <c r="AH10801" s="2" t="s">
        <v>91713</v>
      </c>
    </row>
    <row r="10802" spans="1:34" x14ac:dyDescent="0.25">
      <c r="A10802">
        <v>1.145493465406423E+18</v>
      </c>
      <c r="B10802">
        <v>1561941899</v>
      </c>
      <c r="C10802" s="1">
        <v>43647.031238425923</v>
      </c>
      <c r="D10802" s="2" t="s">
        <v>65170</v>
      </c>
      <c r="E10802" s="2" t="s">
        <v>3026</v>
      </c>
      <c r="F10802" s="2" t="s">
        <v>36</v>
      </c>
      <c r="H10802">
        <v>0</v>
      </c>
      <c r="I10802">
        <v>0</v>
      </c>
      <c r="J10802" s="2" t="s">
        <v>37</v>
      </c>
      <c r="K10802" s="2" t="s">
        <v>38</v>
      </c>
      <c r="N10802" s="2" t="s">
        <v>39</v>
      </c>
      <c r="O10802" s="2" t="s">
        <v>65171</v>
      </c>
      <c r="R10802">
        <v>882134329</v>
      </c>
      <c r="S10802" s="2" t="s">
        <v>65172</v>
      </c>
      <c r="T10802">
        <v>0</v>
      </c>
      <c r="U10802" s="2" t="s">
        <v>65173</v>
      </c>
      <c r="V10802" s="2" t="s">
        <v>65174</v>
      </c>
      <c r="W10802" s="2" t="s">
        <v>65175</v>
      </c>
      <c r="X10802">
        <v>45652</v>
      </c>
      <c r="Y10802">
        <v>680</v>
      </c>
      <c r="Z10802">
        <v>346</v>
      </c>
      <c r="AA10802">
        <v>27437</v>
      </c>
      <c r="AB10802">
        <v>2</v>
      </c>
      <c r="AC10802" s="2" t="s">
        <v>38</v>
      </c>
      <c r="AD10802" s="1">
        <v>41197.479131944441</v>
      </c>
      <c r="AE10802" s="2" t="s">
        <v>3032</v>
      </c>
      <c r="AF10802" s="2" t="s">
        <v>3033</v>
      </c>
      <c r="AG10802" s="2" t="s">
        <v>65176</v>
      </c>
      <c r="AH10802" s="2" t="s">
        <v>91713</v>
      </c>
    </row>
    <row r="10803" spans="1:34" x14ac:dyDescent="0.25">
      <c r="A10803">
        <v>1.1456874897110917E+18</v>
      </c>
      <c r="B10803">
        <v>1561988158</v>
      </c>
      <c r="C10803" s="1">
        <v>43647.566643518519</v>
      </c>
      <c r="D10803" s="2" t="s">
        <v>65177</v>
      </c>
      <c r="E10803" s="2" t="s">
        <v>46884</v>
      </c>
      <c r="F10803" s="2" t="s">
        <v>36</v>
      </c>
      <c r="G10803">
        <v>0</v>
      </c>
      <c r="H10803">
        <v>0</v>
      </c>
      <c r="I10803">
        <v>0</v>
      </c>
      <c r="J10803" s="2" t="s">
        <v>37</v>
      </c>
      <c r="K10803" s="2" t="s">
        <v>38</v>
      </c>
      <c r="N10803" s="2" t="s">
        <v>39</v>
      </c>
      <c r="O10803" s="2" t="s">
        <v>50387</v>
      </c>
      <c r="R10803">
        <v>1.0652208351060582E+18</v>
      </c>
      <c r="S10803" s="2" t="s">
        <v>65178</v>
      </c>
      <c r="T10803">
        <v>0</v>
      </c>
      <c r="U10803" s="2" t="s">
        <v>65179</v>
      </c>
      <c r="V10803" s="2" t="s">
        <v>65180</v>
      </c>
      <c r="W10803" s="2" t="s">
        <v>65181</v>
      </c>
      <c r="X10803">
        <v>10139</v>
      </c>
      <c r="Y10803">
        <v>119</v>
      </c>
      <c r="Z10803">
        <v>702</v>
      </c>
      <c r="AA10803">
        <v>14086</v>
      </c>
      <c r="AB10803">
        <v>0</v>
      </c>
      <c r="AC10803" s="2" t="s">
        <v>38</v>
      </c>
      <c r="AD10803" s="1">
        <v>43425.520972222221</v>
      </c>
      <c r="AE10803" s="2" t="s">
        <v>46889</v>
      </c>
      <c r="AF10803" s="2" t="s">
        <v>345</v>
      </c>
      <c r="AG10803" s="2" t="s">
        <v>50387</v>
      </c>
      <c r="AH10803" s="2" t="s">
        <v>91713</v>
      </c>
    </row>
    <row r="10804" spans="1:34" x14ac:dyDescent="0.25">
      <c r="A10804">
        <v>1.1456877423508767E+18</v>
      </c>
      <c r="B10804">
        <v>1561988218</v>
      </c>
      <c r="C10804" s="1">
        <v>43647.567337962966</v>
      </c>
      <c r="D10804" s="2" t="s">
        <v>65182</v>
      </c>
      <c r="E10804" s="2" t="s">
        <v>49492</v>
      </c>
      <c r="F10804" s="2" t="s">
        <v>36</v>
      </c>
      <c r="H10804">
        <v>0</v>
      </c>
      <c r="I10804">
        <v>0</v>
      </c>
      <c r="J10804" s="2" t="s">
        <v>37</v>
      </c>
      <c r="K10804" s="2" t="s">
        <v>38</v>
      </c>
      <c r="N10804" s="2" t="s">
        <v>102</v>
      </c>
      <c r="O10804" s="2" t="s">
        <v>65183</v>
      </c>
      <c r="R10804">
        <v>7.6769420894577869E+17</v>
      </c>
      <c r="S10804" s="2" t="s">
        <v>65184</v>
      </c>
      <c r="T10804">
        <v>0</v>
      </c>
      <c r="U10804" s="2" t="s">
        <v>38</v>
      </c>
      <c r="V10804" s="2" t="s">
        <v>38</v>
      </c>
      <c r="W10804" s="2" t="s">
        <v>65185</v>
      </c>
      <c r="X10804">
        <v>182974</v>
      </c>
      <c r="Y10804">
        <v>2246</v>
      </c>
      <c r="Z10804">
        <v>1063</v>
      </c>
      <c r="AA10804">
        <v>352799</v>
      </c>
      <c r="AB10804">
        <v>2</v>
      </c>
      <c r="AC10804" s="2" t="s">
        <v>38</v>
      </c>
      <c r="AD10804" s="1">
        <v>42604.503900462965</v>
      </c>
      <c r="AE10804" s="2" t="s">
        <v>49497</v>
      </c>
      <c r="AF10804" s="2" t="s">
        <v>34359</v>
      </c>
      <c r="AG10804" s="2" t="s">
        <v>52262</v>
      </c>
      <c r="AH10804" s="2" t="s">
        <v>91713</v>
      </c>
    </row>
    <row r="10805" spans="1:34" x14ac:dyDescent="0.25">
      <c r="A10805">
        <v>1.1456877550007009E+18</v>
      </c>
      <c r="B10805">
        <v>1561988221</v>
      </c>
      <c r="C10805" s="1">
        <v>43647.567372685182</v>
      </c>
      <c r="D10805" s="2" t="s">
        <v>65186</v>
      </c>
      <c r="E10805" s="2" t="s">
        <v>52384</v>
      </c>
      <c r="F10805" s="2" t="s">
        <v>36</v>
      </c>
      <c r="H10805">
        <v>0</v>
      </c>
      <c r="I10805">
        <v>0</v>
      </c>
      <c r="J10805" s="2" t="s">
        <v>37</v>
      </c>
      <c r="K10805" s="2" t="s">
        <v>38</v>
      </c>
      <c r="N10805" s="2" t="s">
        <v>102</v>
      </c>
      <c r="O10805" s="2" t="s">
        <v>65187</v>
      </c>
      <c r="R10805">
        <v>1.0201326597946204E+18</v>
      </c>
      <c r="S10805" s="2" t="s">
        <v>65188</v>
      </c>
      <c r="T10805">
        <v>0</v>
      </c>
      <c r="U10805" s="2" t="s">
        <v>65189</v>
      </c>
      <c r="V10805" s="2" t="s">
        <v>38</v>
      </c>
      <c r="W10805" s="2" t="s">
        <v>65190</v>
      </c>
      <c r="X10805">
        <v>73</v>
      </c>
      <c r="Y10805">
        <v>0</v>
      </c>
      <c r="Z10805">
        <v>93</v>
      </c>
      <c r="AA10805">
        <v>1083</v>
      </c>
      <c r="AB10805">
        <v>0</v>
      </c>
      <c r="AC10805" s="2" t="s">
        <v>38</v>
      </c>
      <c r="AD10805" s="1">
        <v>43301.101319444446</v>
      </c>
      <c r="AE10805" s="2" t="s">
        <v>52389</v>
      </c>
      <c r="AF10805" s="2" t="s">
        <v>52390</v>
      </c>
      <c r="AG10805" s="2" t="s">
        <v>65191</v>
      </c>
      <c r="AH10805" s="2" t="s">
        <v>91713</v>
      </c>
    </row>
    <row r="10806" spans="1:34" x14ac:dyDescent="0.25">
      <c r="A10806">
        <v>1.1456877571315302E+18</v>
      </c>
      <c r="B10806">
        <v>1561988221</v>
      </c>
      <c r="C10806" s="1">
        <v>43647.567372685182</v>
      </c>
      <c r="D10806" s="2" t="s">
        <v>65192</v>
      </c>
      <c r="E10806" s="2" t="s">
        <v>65193</v>
      </c>
      <c r="F10806" s="2" t="s">
        <v>36</v>
      </c>
      <c r="H10806">
        <v>0</v>
      </c>
      <c r="I10806">
        <v>0</v>
      </c>
      <c r="J10806" s="2" t="s">
        <v>37</v>
      </c>
      <c r="K10806" s="2" t="s">
        <v>38</v>
      </c>
      <c r="N10806" s="2" t="s">
        <v>102</v>
      </c>
      <c r="O10806" s="2" t="s">
        <v>65194</v>
      </c>
      <c r="R10806">
        <v>549504917</v>
      </c>
      <c r="S10806" s="2" t="s">
        <v>65195</v>
      </c>
      <c r="T10806">
        <v>0</v>
      </c>
      <c r="U10806" s="2" t="s">
        <v>65196</v>
      </c>
      <c r="V10806" s="2" t="s">
        <v>38</v>
      </c>
      <c r="W10806" s="2" t="s">
        <v>65197</v>
      </c>
      <c r="X10806">
        <v>33295</v>
      </c>
      <c r="Y10806">
        <v>649</v>
      </c>
      <c r="Z10806">
        <v>545</v>
      </c>
      <c r="AA10806">
        <v>47816</v>
      </c>
      <c r="AB10806">
        <v>2</v>
      </c>
      <c r="AC10806" s="2" t="s">
        <v>38</v>
      </c>
      <c r="AD10806" s="1">
        <v>41008.834432870368</v>
      </c>
      <c r="AE10806" s="2" t="s">
        <v>65198</v>
      </c>
      <c r="AF10806" s="2" t="s">
        <v>345</v>
      </c>
      <c r="AG10806" s="2" t="s">
        <v>65199</v>
      </c>
      <c r="AH10806" s="2" t="s">
        <v>91713</v>
      </c>
    </row>
    <row r="10807" spans="1:34" x14ac:dyDescent="0.25">
      <c r="A10807">
        <v>1.1456879881662628E+18</v>
      </c>
      <c r="B10807">
        <v>1561988276</v>
      </c>
      <c r="C10807" s="1">
        <v>43647.568009259259</v>
      </c>
      <c r="D10807" s="2" t="s">
        <v>65200</v>
      </c>
      <c r="E10807" s="2" t="s">
        <v>65091</v>
      </c>
      <c r="F10807" s="2" t="s">
        <v>36</v>
      </c>
      <c r="G10807">
        <v>0</v>
      </c>
      <c r="H10807">
        <v>0</v>
      </c>
      <c r="I10807">
        <v>0</v>
      </c>
      <c r="J10807" s="2" t="s">
        <v>37</v>
      </c>
      <c r="K10807" s="2" t="s">
        <v>38</v>
      </c>
      <c r="N10807" s="2" t="s">
        <v>102</v>
      </c>
      <c r="O10807" s="2" t="s">
        <v>49646</v>
      </c>
      <c r="R10807">
        <v>42518875</v>
      </c>
      <c r="S10807" s="2" t="s">
        <v>65201</v>
      </c>
      <c r="T10807">
        <v>0</v>
      </c>
      <c r="U10807" s="2" t="s">
        <v>65202</v>
      </c>
      <c r="V10807" s="2" t="s">
        <v>38</v>
      </c>
      <c r="W10807" s="2" t="s">
        <v>65203</v>
      </c>
      <c r="X10807">
        <v>17529</v>
      </c>
      <c r="Y10807">
        <v>2083</v>
      </c>
      <c r="Z10807">
        <v>4719</v>
      </c>
      <c r="AA10807">
        <v>95480</v>
      </c>
      <c r="AB10807">
        <v>8</v>
      </c>
      <c r="AC10807" s="2" t="s">
        <v>38</v>
      </c>
      <c r="AD10807" s="1">
        <v>39959.002858796295</v>
      </c>
      <c r="AE10807" s="2" t="s">
        <v>65095</v>
      </c>
      <c r="AF10807" s="2" t="s">
        <v>65096</v>
      </c>
      <c r="AG10807" s="2" t="s">
        <v>49650</v>
      </c>
      <c r="AH10807" s="2" t="s">
        <v>91713</v>
      </c>
    </row>
    <row r="10808" spans="1:34" x14ac:dyDescent="0.25">
      <c r="A10808">
        <v>1.1454932252617523E+18</v>
      </c>
      <c r="B10808">
        <v>1561941841</v>
      </c>
      <c r="C10808" s="1">
        <v>43647.03056712963</v>
      </c>
      <c r="D10808" s="2" t="s">
        <v>56943</v>
      </c>
      <c r="E10808" s="2" t="s">
        <v>65204</v>
      </c>
      <c r="F10808" s="2" t="s">
        <v>36</v>
      </c>
      <c r="G10808">
        <v>0</v>
      </c>
      <c r="H10808">
        <v>0</v>
      </c>
      <c r="I10808">
        <v>0</v>
      </c>
      <c r="J10808" s="2" t="s">
        <v>37</v>
      </c>
      <c r="K10808" s="2" t="s">
        <v>38</v>
      </c>
      <c r="N10808" s="2" t="s">
        <v>169</v>
      </c>
      <c r="O10808" s="2" t="s">
        <v>56945</v>
      </c>
      <c r="P10808">
        <v>37779301</v>
      </c>
      <c r="Q10808">
        <v>-122418999</v>
      </c>
      <c r="R10808">
        <v>50208148</v>
      </c>
      <c r="S10808" s="2" t="s">
        <v>56946</v>
      </c>
      <c r="T10808">
        <v>0</v>
      </c>
      <c r="U10808" s="2" t="s">
        <v>56947</v>
      </c>
      <c r="V10808" s="2" t="s">
        <v>38</v>
      </c>
      <c r="W10808" s="2" t="s">
        <v>56948</v>
      </c>
      <c r="X10808">
        <v>22739</v>
      </c>
      <c r="Y10808">
        <v>854</v>
      </c>
      <c r="Z10808">
        <v>1881</v>
      </c>
      <c r="AA10808">
        <v>9896</v>
      </c>
      <c r="AB10808">
        <v>29</v>
      </c>
      <c r="AC10808" s="2" t="s">
        <v>38</v>
      </c>
      <c r="AD10808" s="1">
        <v>39988.16783564815</v>
      </c>
      <c r="AE10808" s="2" t="s">
        <v>65205</v>
      </c>
      <c r="AF10808" s="2" t="s">
        <v>65206</v>
      </c>
      <c r="AG10808" s="2" t="s">
        <v>50129</v>
      </c>
      <c r="AH10808" s="2" t="s">
        <v>91713</v>
      </c>
    </row>
    <row r="10809" spans="1:34" x14ac:dyDescent="0.25">
      <c r="A10809">
        <v>1.1456880039998833E+18</v>
      </c>
      <c r="B10809">
        <v>1561988280</v>
      </c>
      <c r="C10809" s="1">
        <v>43647.568055555559</v>
      </c>
      <c r="D10809" s="2" t="s">
        <v>65207</v>
      </c>
      <c r="E10809" s="2" t="s">
        <v>2828</v>
      </c>
      <c r="F10809" s="2" t="s">
        <v>36</v>
      </c>
      <c r="H10809">
        <v>0</v>
      </c>
      <c r="I10809">
        <v>0</v>
      </c>
      <c r="J10809" s="2" t="s">
        <v>37</v>
      </c>
      <c r="K10809" s="2" t="s">
        <v>38</v>
      </c>
      <c r="M10809">
        <v>1.1431912875643084E+34</v>
      </c>
      <c r="N10809" s="2" t="s">
        <v>102</v>
      </c>
      <c r="O10809" s="2" t="s">
        <v>49631</v>
      </c>
      <c r="R10809">
        <v>14527470</v>
      </c>
      <c r="S10809" s="2" t="s">
        <v>65208</v>
      </c>
      <c r="T10809">
        <v>0</v>
      </c>
      <c r="U10809" s="2" t="s">
        <v>65209</v>
      </c>
      <c r="V10809" s="2" t="s">
        <v>38</v>
      </c>
      <c r="W10809" s="2" t="s">
        <v>65210</v>
      </c>
      <c r="X10809">
        <v>7823</v>
      </c>
      <c r="Y10809">
        <v>1163</v>
      </c>
      <c r="Z10809">
        <v>2093</v>
      </c>
      <c r="AA10809">
        <v>4664</v>
      </c>
      <c r="AB10809">
        <v>50</v>
      </c>
      <c r="AC10809" s="2" t="s">
        <v>38</v>
      </c>
      <c r="AD10809" s="1">
        <v>39563.627569444441</v>
      </c>
      <c r="AE10809" s="2" t="s">
        <v>2833</v>
      </c>
      <c r="AF10809" s="2" t="s">
        <v>2834</v>
      </c>
      <c r="AG10809" s="2" t="s">
        <v>49490</v>
      </c>
      <c r="AH10809" s="2" t="s">
        <v>91713</v>
      </c>
    </row>
    <row r="10810" spans="1:34" x14ac:dyDescent="0.25">
      <c r="A10810">
        <v>1.1453323944525578E+18</v>
      </c>
      <c r="B10810">
        <v>1561903496</v>
      </c>
      <c r="C10810" s="1">
        <v>43646.586759259262</v>
      </c>
      <c r="D10810" s="2" t="s">
        <v>65211</v>
      </c>
      <c r="E10810" s="2" t="s">
        <v>19072</v>
      </c>
      <c r="F10810" s="2" t="s">
        <v>36</v>
      </c>
      <c r="G10810">
        <v>0</v>
      </c>
      <c r="H10810">
        <v>0</v>
      </c>
      <c r="I10810">
        <v>0</v>
      </c>
      <c r="J10810" s="2" t="s">
        <v>114</v>
      </c>
      <c r="K10810" s="2" t="s">
        <v>38</v>
      </c>
      <c r="N10810" s="2" t="s">
        <v>266</v>
      </c>
      <c r="O10810" s="2" t="s">
        <v>65212</v>
      </c>
      <c r="R10810">
        <v>394680267</v>
      </c>
      <c r="S10810" s="2" t="s">
        <v>65213</v>
      </c>
      <c r="T10810">
        <v>0</v>
      </c>
      <c r="U10810" s="2" t="s">
        <v>65214</v>
      </c>
      <c r="V10810" s="2" t="s">
        <v>38</v>
      </c>
      <c r="W10810" s="2" t="s">
        <v>65215</v>
      </c>
      <c r="X10810">
        <v>79171</v>
      </c>
      <c r="Y10810">
        <v>273</v>
      </c>
      <c r="Z10810">
        <v>424</v>
      </c>
      <c r="AA10810">
        <v>157079</v>
      </c>
      <c r="AB10810">
        <v>0</v>
      </c>
      <c r="AC10810" s="2" t="s">
        <v>38</v>
      </c>
      <c r="AD10810" s="1">
        <v>40836.556423611109</v>
      </c>
      <c r="AE10810" s="2" t="s">
        <v>19078</v>
      </c>
      <c r="AF10810" s="2" t="s">
        <v>184</v>
      </c>
      <c r="AG10810" s="2" t="s">
        <v>53044</v>
      </c>
      <c r="AH10810" s="2" t="s">
        <v>91713</v>
      </c>
    </row>
    <row r="10811" spans="1:34" x14ac:dyDescent="0.25">
      <c r="A10811">
        <v>1.1453319170232607E+18</v>
      </c>
      <c r="B10811">
        <v>1561903382</v>
      </c>
      <c r="C10811" s="1">
        <v>43646.585439814815</v>
      </c>
      <c r="D10811" s="2" t="s">
        <v>65216</v>
      </c>
      <c r="E10811" s="2" t="s">
        <v>65217</v>
      </c>
      <c r="F10811" s="2" t="s">
        <v>36</v>
      </c>
      <c r="H10811">
        <v>0</v>
      </c>
      <c r="I10811">
        <v>0</v>
      </c>
      <c r="J10811" s="2" t="s">
        <v>37</v>
      </c>
      <c r="K10811" s="2" t="s">
        <v>38</v>
      </c>
      <c r="N10811" s="2" t="s">
        <v>39</v>
      </c>
      <c r="O10811" s="2" t="s">
        <v>65218</v>
      </c>
      <c r="R10811">
        <v>6819202</v>
      </c>
      <c r="S10811" s="2" t="s">
        <v>65216</v>
      </c>
      <c r="T10811">
        <v>0</v>
      </c>
      <c r="U10811" s="2" t="s">
        <v>65219</v>
      </c>
      <c r="V10811" s="2" t="s">
        <v>65220</v>
      </c>
      <c r="W10811" s="2" t="s">
        <v>65221</v>
      </c>
      <c r="X10811">
        <v>57036</v>
      </c>
      <c r="Y10811">
        <v>1332</v>
      </c>
      <c r="Z10811">
        <v>2232</v>
      </c>
      <c r="AA10811">
        <v>16164</v>
      </c>
      <c r="AB10811">
        <v>58</v>
      </c>
      <c r="AC10811" s="2" t="s">
        <v>38</v>
      </c>
      <c r="AD10811" s="1">
        <v>39247.841944444444</v>
      </c>
      <c r="AE10811" s="2" t="s">
        <v>65222</v>
      </c>
      <c r="AF10811" s="2" t="s">
        <v>345</v>
      </c>
      <c r="AG10811" s="2" t="s">
        <v>65223</v>
      </c>
      <c r="AH10811" s="2" t="s">
        <v>91713</v>
      </c>
    </row>
    <row r="10812" spans="1:34" x14ac:dyDescent="0.25">
      <c r="A10812">
        <v>1.1453319143473725E+18</v>
      </c>
      <c r="B10812">
        <v>1561903382</v>
      </c>
      <c r="C10812" s="1">
        <v>43646.585439814815</v>
      </c>
      <c r="D10812" s="2" t="s">
        <v>65224</v>
      </c>
      <c r="E10812" s="2" t="s">
        <v>2618</v>
      </c>
      <c r="F10812" s="2" t="s">
        <v>36</v>
      </c>
      <c r="H10812">
        <v>0</v>
      </c>
      <c r="I10812">
        <v>0</v>
      </c>
      <c r="J10812" s="2" t="s">
        <v>37</v>
      </c>
      <c r="K10812" s="2" t="s">
        <v>38</v>
      </c>
      <c r="N10812" s="2" t="s">
        <v>39</v>
      </c>
      <c r="O10812" s="2" t="s">
        <v>65225</v>
      </c>
      <c r="R10812">
        <v>1952843959</v>
      </c>
      <c r="S10812" s="2" t="s">
        <v>65226</v>
      </c>
      <c r="T10812">
        <v>0</v>
      </c>
      <c r="U10812" s="2" t="s">
        <v>65227</v>
      </c>
      <c r="V10812" s="2" t="s">
        <v>38</v>
      </c>
      <c r="W10812" s="2" t="s">
        <v>65228</v>
      </c>
      <c r="X10812">
        <v>53322</v>
      </c>
      <c r="Y10812">
        <v>203</v>
      </c>
      <c r="Z10812">
        <v>1325</v>
      </c>
      <c r="AA10812">
        <v>104047</v>
      </c>
      <c r="AB10812">
        <v>2</v>
      </c>
      <c r="AC10812" s="2" t="s">
        <v>38</v>
      </c>
      <c r="AD10812" s="1">
        <v>41557.959201388891</v>
      </c>
      <c r="AE10812" s="2" t="s">
        <v>2623</v>
      </c>
      <c r="AF10812" s="2" t="s">
        <v>345</v>
      </c>
      <c r="AG10812" s="2" t="s">
        <v>65229</v>
      </c>
      <c r="AH10812" s="2" t="s">
        <v>91713</v>
      </c>
    </row>
    <row r="10813" spans="1:34" x14ac:dyDescent="0.25">
      <c r="A10813">
        <v>1.1453316655705539E+18</v>
      </c>
      <c r="B10813">
        <v>1561903322</v>
      </c>
      <c r="C10813" s="1">
        <v>43646.584745370368</v>
      </c>
      <c r="D10813" s="2" t="s">
        <v>65230</v>
      </c>
      <c r="E10813" s="2" t="s">
        <v>65231</v>
      </c>
      <c r="F10813" s="2" t="s">
        <v>36</v>
      </c>
      <c r="H10813">
        <v>0</v>
      </c>
      <c r="I10813">
        <v>0</v>
      </c>
      <c r="J10813" s="2" t="s">
        <v>37</v>
      </c>
      <c r="K10813" s="2" t="s">
        <v>38</v>
      </c>
      <c r="N10813" s="2" t="s">
        <v>102</v>
      </c>
      <c r="O10813" s="2" t="s">
        <v>65232</v>
      </c>
      <c r="R10813">
        <v>1124375143</v>
      </c>
      <c r="S10813" s="2" t="s">
        <v>65233</v>
      </c>
      <c r="T10813">
        <v>0</v>
      </c>
      <c r="U10813" s="2" t="s">
        <v>65234</v>
      </c>
      <c r="V10813" s="2" t="s">
        <v>65235</v>
      </c>
      <c r="W10813" s="2" t="s">
        <v>65236</v>
      </c>
      <c r="X10813">
        <v>24621</v>
      </c>
      <c r="Y10813">
        <v>10377</v>
      </c>
      <c r="Z10813">
        <v>3110</v>
      </c>
      <c r="AA10813">
        <v>6076</v>
      </c>
      <c r="AB10813">
        <v>266</v>
      </c>
      <c r="AC10813" s="2" t="s">
        <v>38</v>
      </c>
      <c r="AD10813" s="1">
        <v>41301.344768518517</v>
      </c>
      <c r="AE10813" s="2" t="s">
        <v>65237</v>
      </c>
      <c r="AF10813" s="2" t="s">
        <v>65238</v>
      </c>
      <c r="AG10813" s="2" t="s">
        <v>50092</v>
      </c>
      <c r="AH10813" s="2" t="s">
        <v>91713</v>
      </c>
    </row>
    <row r="10814" spans="1:34" x14ac:dyDescent="0.25">
      <c r="A10814">
        <v>1.1453316514523914E+18</v>
      </c>
      <c r="B10814">
        <v>1561903319</v>
      </c>
      <c r="C10814" s="1">
        <v>43646.584710648145</v>
      </c>
      <c r="D10814" s="2" t="s">
        <v>65239</v>
      </c>
      <c r="E10814" s="2" t="s">
        <v>3026</v>
      </c>
      <c r="F10814" s="2" t="s">
        <v>36</v>
      </c>
      <c r="H10814">
        <v>0</v>
      </c>
      <c r="I10814">
        <v>0</v>
      </c>
      <c r="J10814" s="2" t="s">
        <v>37</v>
      </c>
      <c r="K10814" s="2" t="s">
        <v>38</v>
      </c>
      <c r="N10814" s="2" t="s">
        <v>140</v>
      </c>
      <c r="O10814" s="2" t="s">
        <v>58455</v>
      </c>
      <c r="R10814">
        <v>2385078775</v>
      </c>
      <c r="S10814" s="2" t="s">
        <v>65240</v>
      </c>
      <c r="T10814">
        <v>0</v>
      </c>
      <c r="U10814" s="2" t="s">
        <v>65241</v>
      </c>
      <c r="V10814" s="2" t="s">
        <v>38</v>
      </c>
      <c r="W10814" s="2" t="s">
        <v>65242</v>
      </c>
      <c r="X10814">
        <v>22458</v>
      </c>
      <c r="Y10814">
        <v>959</v>
      </c>
      <c r="Z10814">
        <v>401</v>
      </c>
      <c r="AA10814">
        <v>13799</v>
      </c>
      <c r="AB10814">
        <v>4</v>
      </c>
      <c r="AC10814" s="2" t="s">
        <v>38</v>
      </c>
      <c r="AD10814" s="1">
        <v>41710.453750000001</v>
      </c>
      <c r="AE10814" s="2" t="s">
        <v>3032</v>
      </c>
      <c r="AF10814" s="2" t="s">
        <v>3033</v>
      </c>
      <c r="AG10814" s="2" t="s">
        <v>58459</v>
      </c>
      <c r="AH10814" s="2" t="s">
        <v>91713</v>
      </c>
    </row>
    <row r="10815" spans="1:34" x14ac:dyDescent="0.25">
      <c r="A10815">
        <v>1.1453301475680829E+18</v>
      </c>
      <c r="B10815">
        <v>1561902961</v>
      </c>
      <c r="C10815" s="1">
        <v>43646.580567129633</v>
      </c>
      <c r="D10815" s="2" t="s">
        <v>65243</v>
      </c>
      <c r="E10815" s="2" t="s">
        <v>37250</v>
      </c>
      <c r="F10815" s="2" t="s">
        <v>36</v>
      </c>
      <c r="H10815">
        <v>0</v>
      </c>
      <c r="I10815">
        <v>0</v>
      </c>
      <c r="J10815" s="2" t="s">
        <v>114</v>
      </c>
      <c r="K10815" s="2" t="s">
        <v>38</v>
      </c>
      <c r="N10815" s="2" t="s">
        <v>257</v>
      </c>
      <c r="O10815" s="2" t="s">
        <v>51568</v>
      </c>
      <c r="R10815">
        <v>372530904</v>
      </c>
      <c r="S10815" s="2" t="s">
        <v>65244</v>
      </c>
      <c r="T10815">
        <v>0</v>
      </c>
      <c r="U10815" s="2" t="s">
        <v>65245</v>
      </c>
      <c r="V10815" s="2" t="s">
        <v>38</v>
      </c>
      <c r="W10815" s="2" t="s">
        <v>65246</v>
      </c>
      <c r="X10815">
        <v>26695</v>
      </c>
      <c r="Y10815">
        <v>291</v>
      </c>
      <c r="Z10815">
        <v>190</v>
      </c>
      <c r="AA10815">
        <v>45331</v>
      </c>
      <c r="AB10815">
        <v>5</v>
      </c>
      <c r="AC10815" s="2" t="s">
        <v>38</v>
      </c>
      <c r="AD10815" s="1">
        <v>40798.964432870373</v>
      </c>
      <c r="AE10815" s="2" t="s">
        <v>37255</v>
      </c>
      <c r="AF10815" s="2" t="s">
        <v>184</v>
      </c>
      <c r="AG10815" s="2" t="s">
        <v>49560</v>
      </c>
      <c r="AH10815" s="2" t="s">
        <v>91713</v>
      </c>
    </row>
    <row r="10816" spans="1:34" x14ac:dyDescent="0.25">
      <c r="A10816">
        <v>1.1456882816502743E+18</v>
      </c>
      <c r="B10816">
        <v>1561988346</v>
      </c>
      <c r="C10816" s="1">
        <v>43647.568819444445</v>
      </c>
      <c r="D10816" s="2" t="s">
        <v>65247</v>
      </c>
      <c r="E10816" s="2" t="s">
        <v>2538</v>
      </c>
      <c r="F10816" s="2" t="s">
        <v>36</v>
      </c>
      <c r="H10816">
        <v>0</v>
      </c>
      <c r="I10816">
        <v>0</v>
      </c>
      <c r="J10816" s="2" t="s">
        <v>37</v>
      </c>
      <c r="K10816" s="2" t="s">
        <v>38</v>
      </c>
      <c r="N10816" s="2" t="s">
        <v>102</v>
      </c>
      <c r="O10816" s="2" t="s">
        <v>65248</v>
      </c>
      <c r="R10816">
        <v>4503128788</v>
      </c>
      <c r="S10816" s="2" t="s">
        <v>65249</v>
      </c>
      <c r="T10816">
        <v>0</v>
      </c>
      <c r="U10816" s="2" t="s">
        <v>65250</v>
      </c>
      <c r="V10816" s="2" t="s">
        <v>65251</v>
      </c>
      <c r="W10816" s="2" t="s">
        <v>65252</v>
      </c>
      <c r="X10816">
        <v>113642</v>
      </c>
      <c r="Y10816">
        <v>895</v>
      </c>
      <c r="Z10816">
        <v>758</v>
      </c>
      <c r="AA10816">
        <v>60628</v>
      </c>
      <c r="AB10816">
        <v>12</v>
      </c>
      <c r="AC10816" s="2" t="s">
        <v>38</v>
      </c>
      <c r="AD10816" s="1">
        <v>42354.540543981479</v>
      </c>
      <c r="AE10816" s="2" t="s">
        <v>2544</v>
      </c>
      <c r="AF10816" s="2" t="s">
        <v>2545</v>
      </c>
      <c r="AG10816" s="2" t="s">
        <v>65253</v>
      </c>
      <c r="AH10816" s="2" t="s">
        <v>91713</v>
      </c>
    </row>
    <row r="10817" spans="1:34" x14ac:dyDescent="0.25">
      <c r="A10817">
        <v>1.1456882856222597E+18</v>
      </c>
      <c r="B10817">
        <v>1561988347</v>
      </c>
      <c r="C10817" s="1">
        <v>43647.568831018521</v>
      </c>
      <c r="D10817" s="2" t="s">
        <v>65254</v>
      </c>
      <c r="E10817" s="2" t="s">
        <v>65255</v>
      </c>
      <c r="F10817" s="2" t="s">
        <v>36</v>
      </c>
      <c r="H10817">
        <v>0</v>
      </c>
      <c r="I10817">
        <v>0</v>
      </c>
      <c r="J10817" s="2" t="s">
        <v>37</v>
      </c>
      <c r="K10817" s="2" t="s">
        <v>65256</v>
      </c>
      <c r="L10817">
        <v>1.1456860343253524E+34</v>
      </c>
      <c r="N10817" s="2" t="s">
        <v>39</v>
      </c>
      <c r="O10817" s="2" t="s">
        <v>49755</v>
      </c>
      <c r="R10817">
        <v>7.4931760246437478E+17</v>
      </c>
      <c r="S10817" s="2" t="s">
        <v>65257</v>
      </c>
      <c r="T10817">
        <v>0</v>
      </c>
      <c r="U10817" s="2" t="s">
        <v>65258</v>
      </c>
      <c r="V10817" s="2" t="s">
        <v>38</v>
      </c>
      <c r="W10817" s="2" t="s">
        <v>65259</v>
      </c>
      <c r="X10817">
        <v>21836</v>
      </c>
      <c r="Y10817">
        <v>1692</v>
      </c>
      <c r="Z10817">
        <v>5002</v>
      </c>
      <c r="AA10817">
        <v>35820</v>
      </c>
      <c r="AB10817">
        <v>21</v>
      </c>
      <c r="AC10817" s="2" t="s">
        <v>38</v>
      </c>
      <c r="AD10817" s="1">
        <v>42553.794120370374</v>
      </c>
      <c r="AE10817" s="2" t="s">
        <v>65256</v>
      </c>
      <c r="AF10817" s="2" t="s">
        <v>345</v>
      </c>
      <c r="AG10817" s="2" t="s">
        <v>49760</v>
      </c>
      <c r="AH10817" s="2" t="s">
        <v>91713</v>
      </c>
    </row>
    <row r="10818" spans="1:34" x14ac:dyDescent="0.25">
      <c r="A10818">
        <v>1.1456890085650842E+18</v>
      </c>
      <c r="B10818">
        <v>1561988520</v>
      </c>
      <c r="C10818" s="1">
        <v>43647.570833333331</v>
      </c>
      <c r="D10818" s="2" t="s">
        <v>65260</v>
      </c>
      <c r="E10818" s="2" t="s">
        <v>34536</v>
      </c>
      <c r="F10818" s="2" t="s">
        <v>36</v>
      </c>
      <c r="G10818">
        <v>0</v>
      </c>
      <c r="H10818">
        <v>0</v>
      </c>
      <c r="I10818">
        <v>0</v>
      </c>
      <c r="J10818" s="2" t="s">
        <v>37</v>
      </c>
      <c r="K10818" s="2" t="s">
        <v>38</v>
      </c>
      <c r="N10818" s="2" t="s">
        <v>102</v>
      </c>
      <c r="O10818" s="2" t="s">
        <v>49996</v>
      </c>
      <c r="R10818">
        <v>9.5420239468189696E+17</v>
      </c>
      <c r="S10818" s="2" t="s">
        <v>65261</v>
      </c>
      <c r="T10818">
        <v>0</v>
      </c>
      <c r="U10818" s="2" t="s">
        <v>65262</v>
      </c>
      <c r="V10818" s="2" t="s">
        <v>38</v>
      </c>
      <c r="W10818" s="2" t="s">
        <v>65263</v>
      </c>
      <c r="X10818">
        <v>33</v>
      </c>
      <c r="Y10818">
        <v>1</v>
      </c>
      <c r="Z10818">
        <v>31</v>
      </c>
      <c r="AA10818">
        <v>409</v>
      </c>
      <c r="AB10818">
        <v>0</v>
      </c>
      <c r="AC10818" s="2" t="s">
        <v>38</v>
      </c>
      <c r="AD10818" s="1">
        <v>43119.168437499997</v>
      </c>
      <c r="AE10818" s="2" t="s">
        <v>34541</v>
      </c>
      <c r="AF10818" s="2" t="s">
        <v>345</v>
      </c>
      <c r="AG10818" s="2" t="s">
        <v>49996</v>
      </c>
      <c r="AH10818" s="2" t="s">
        <v>91713</v>
      </c>
    </row>
    <row r="10819" spans="1:34" x14ac:dyDescent="0.25">
      <c r="A10819">
        <v>1.1454929685784904E+18</v>
      </c>
      <c r="B10819">
        <v>1561941780</v>
      </c>
      <c r="C10819" s="1">
        <v>43647.029861111114</v>
      </c>
      <c r="D10819" s="2" t="s">
        <v>65264</v>
      </c>
      <c r="E10819" s="2" t="s">
        <v>65265</v>
      </c>
      <c r="F10819" s="2" t="s">
        <v>36</v>
      </c>
      <c r="H10819">
        <v>0</v>
      </c>
      <c r="I10819">
        <v>0</v>
      </c>
      <c r="J10819" s="2" t="s">
        <v>37</v>
      </c>
      <c r="K10819" s="2" t="s">
        <v>38</v>
      </c>
      <c r="N10819" s="2" t="s">
        <v>102</v>
      </c>
      <c r="O10819" s="2" t="s">
        <v>51502</v>
      </c>
      <c r="R10819">
        <v>4838704781</v>
      </c>
      <c r="S10819" s="2" t="s">
        <v>65266</v>
      </c>
      <c r="T10819">
        <v>0</v>
      </c>
      <c r="U10819" s="2" t="s">
        <v>65267</v>
      </c>
      <c r="V10819" s="2" t="s">
        <v>38</v>
      </c>
      <c r="W10819" s="2" t="s">
        <v>65268</v>
      </c>
      <c r="X10819">
        <v>580</v>
      </c>
      <c r="Y10819">
        <v>21</v>
      </c>
      <c r="Z10819">
        <v>107</v>
      </c>
      <c r="AA10819">
        <v>539</v>
      </c>
      <c r="AB10819">
        <v>5</v>
      </c>
      <c r="AC10819" s="2" t="s">
        <v>38</v>
      </c>
      <c r="AD10819" s="1">
        <v>42392.614432870374</v>
      </c>
      <c r="AE10819" s="2" t="s">
        <v>38</v>
      </c>
      <c r="AF10819" s="2" t="s">
        <v>65269</v>
      </c>
      <c r="AG10819" s="2" t="s">
        <v>49453</v>
      </c>
      <c r="AH10819" s="2" t="s">
        <v>91713</v>
      </c>
    </row>
    <row r="10820" spans="1:34" x14ac:dyDescent="0.25">
      <c r="A10820">
        <v>1.1453311557947228E+18</v>
      </c>
      <c r="B10820">
        <v>1561903201</v>
      </c>
      <c r="C10820" s="1">
        <v>43646.583344907405</v>
      </c>
      <c r="D10820" s="2" t="s">
        <v>54016</v>
      </c>
      <c r="E10820" s="2" t="s">
        <v>65270</v>
      </c>
      <c r="F10820" s="2" t="s">
        <v>36</v>
      </c>
      <c r="G10820">
        <v>0</v>
      </c>
      <c r="H10820">
        <v>0</v>
      </c>
      <c r="I10820">
        <v>0</v>
      </c>
      <c r="J10820" s="2" t="s">
        <v>37</v>
      </c>
      <c r="K10820" s="2" t="s">
        <v>38</v>
      </c>
      <c r="N10820" s="2" t="s">
        <v>838</v>
      </c>
      <c r="O10820" s="2" t="s">
        <v>49508</v>
      </c>
      <c r="R10820">
        <v>53501320</v>
      </c>
      <c r="S10820" s="2" t="s">
        <v>54018</v>
      </c>
      <c r="T10820">
        <v>0</v>
      </c>
      <c r="U10820" s="2" t="s">
        <v>54019</v>
      </c>
      <c r="V10820" s="2" t="s">
        <v>54020</v>
      </c>
      <c r="W10820" s="2" t="s">
        <v>54021</v>
      </c>
      <c r="X10820">
        <v>9974</v>
      </c>
      <c r="Y10820">
        <v>18916</v>
      </c>
      <c r="Z10820">
        <v>2578</v>
      </c>
      <c r="AA10820">
        <v>3720</v>
      </c>
      <c r="AB10820">
        <v>692</v>
      </c>
      <c r="AC10820" s="2" t="s">
        <v>38</v>
      </c>
      <c r="AD10820" s="1">
        <v>39997.88685185185</v>
      </c>
      <c r="AE10820" s="2" t="s">
        <v>65271</v>
      </c>
      <c r="AF10820" s="2" t="s">
        <v>10790</v>
      </c>
      <c r="AG10820" s="2" t="s">
        <v>49466</v>
      </c>
      <c r="AH10820" s="2" t="s">
        <v>91713</v>
      </c>
    </row>
    <row r="10821" spans="1:34" x14ac:dyDescent="0.25">
      <c r="A10821">
        <v>1.1453311539785482E+18</v>
      </c>
      <c r="B10821">
        <v>1561903200</v>
      </c>
      <c r="C10821" s="1">
        <v>43646.583333333336</v>
      </c>
      <c r="D10821" s="2" t="s">
        <v>65272</v>
      </c>
      <c r="E10821" s="2" t="s">
        <v>65273</v>
      </c>
      <c r="F10821" s="2" t="s">
        <v>36</v>
      </c>
      <c r="G10821">
        <v>0</v>
      </c>
      <c r="H10821">
        <v>0</v>
      </c>
      <c r="I10821">
        <v>0</v>
      </c>
      <c r="J10821" s="2" t="s">
        <v>37</v>
      </c>
      <c r="K10821" s="2" t="s">
        <v>38</v>
      </c>
      <c r="N10821" s="2" t="s">
        <v>2637</v>
      </c>
      <c r="O10821" s="2" t="s">
        <v>49852</v>
      </c>
      <c r="R10821">
        <v>3307444070</v>
      </c>
      <c r="S10821" s="2" t="s">
        <v>65274</v>
      </c>
      <c r="T10821">
        <v>0</v>
      </c>
      <c r="U10821" s="2" t="s">
        <v>65275</v>
      </c>
      <c r="V10821" s="2" t="s">
        <v>65276</v>
      </c>
      <c r="W10821" s="2" t="s">
        <v>65277</v>
      </c>
      <c r="X10821">
        <v>3694</v>
      </c>
      <c r="Y10821">
        <v>165</v>
      </c>
      <c r="Z10821">
        <v>214</v>
      </c>
      <c r="AA10821">
        <v>39</v>
      </c>
      <c r="AB10821">
        <v>5</v>
      </c>
      <c r="AC10821" s="2" t="s">
        <v>38</v>
      </c>
      <c r="AD10821" s="1">
        <v>42222.152407407404</v>
      </c>
      <c r="AE10821" s="2" t="s">
        <v>65278</v>
      </c>
      <c r="AF10821" s="2" t="s">
        <v>65279</v>
      </c>
      <c r="AG10821" s="2" t="s">
        <v>49859</v>
      </c>
      <c r="AH10821" s="2" t="s">
        <v>91713</v>
      </c>
    </row>
    <row r="10822" spans="1:34" x14ac:dyDescent="0.25">
      <c r="A10822">
        <v>1.1456892513230111E+18</v>
      </c>
      <c r="B10822">
        <v>1561988578</v>
      </c>
      <c r="C10822" s="1">
        <v>43647.571504629632</v>
      </c>
      <c r="D10822" s="2" t="s">
        <v>65280</v>
      </c>
      <c r="E10822" s="2" t="s">
        <v>65281</v>
      </c>
      <c r="F10822" s="2" t="s">
        <v>36</v>
      </c>
      <c r="H10822">
        <v>0</v>
      </c>
      <c r="I10822">
        <v>0</v>
      </c>
      <c r="J10822" s="2" t="s">
        <v>37</v>
      </c>
      <c r="K10822" s="2" t="s">
        <v>38</v>
      </c>
      <c r="N10822" s="2" t="s">
        <v>257</v>
      </c>
      <c r="O10822" s="2" t="s">
        <v>49677</v>
      </c>
      <c r="R10822">
        <v>62938389</v>
      </c>
      <c r="S10822" s="2" t="s">
        <v>65282</v>
      </c>
      <c r="T10822">
        <v>0</v>
      </c>
      <c r="U10822" s="2" t="s">
        <v>65283</v>
      </c>
      <c r="V10822" s="2" t="s">
        <v>38</v>
      </c>
      <c r="W10822" s="2" t="s">
        <v>65284</v>
      </c>
      <c r="X10822">
        <v>8349</v>
      </c>
      <c r="Y10822">
        <v>191</v>
      </c>
      <c r="Z10822">
        <v>301</v>
      </c>
      <c r="AA10822">
        <v>144659</v>
      </c>
      <c r="AB10822">
        <v>0</v>
      </c>
      <c r="AC10822" s="2" t="s">
        <v>38</v>
      </c>
      <c r="AD10822" s="1">
        <v>40029.906944444447</v>
      </c>
      <c r="AE10822" s="2" t="s">
        <v>38</v>
      </c>
      <c r="AF10822" s="2" t="s">
        <v>345</v>
      </c>
      <c r="AG10822" s="2" t="s">
        <v>49682</v>
      </c>
      <c r="AH10822" s="2" t="s">
        <v>91713</v>
      </c>
    </row>
    <row r="10823" spans="1:34" x14ac:dyDescent="0.25">
      <c r="A10823">
        <v>1.1454423829278065E+18</v>
      </c>
      <c r="B10823">
        <v>1561929720</v>
      </c>
      <c r="C10823" s="1">
        <v>43646.890277777777</v>
      </c>
      <c r="D10823" s="2" t="s">
        <v>65285</v>
      </c>
      <c r="E10823" s="2" t="s">
        <v>35033</v>
      </c>
      <c r="F10823" s="2" t="s">
        <v>36</v>
      </c>
      <c r="G10823">
        <v>0</v>
      </c>
      <c r="H10823">
        <v>0</v>
      </c>
      <c r="I10823">
        <v>0</v>
      </c>
      <c r="J10823" s="2" t="s">
        <v>114</v>
      </c>
      <c r="K10823" s="2" t="s">
        <v>38</v>
      </c>
      <c r="N10823" s="2" t="s">
        <v>102</v>
      </c>
      <c r="O10823" s="2" t="s">
        <v>65286</v>
      </c>
      <c r="R10823">
        <v>8.8212727870833459E+17</v>
      </c>
      <c r="S10823" s="2" t="s">
        <v>65287</v>
      </c>
      <c r="T10823">
        <v>0</v>
      </c>
      <c r="U10823" s="2" t="s">
        <v>65288</v>
      </c>
      <c r="V10823" s="2" t="s">
        <v>65289</v>
      </c>
      <c r="W10823" s="2" t="s">
        <v>65290</v>
      </c>
      <c r="X10823">
        <v>19050</v>
      </c>
      <c r="Y10823">
        <v>218</v>
      </c>
      <c r="Z10823">
        <v>407</v>
      </c>
      <c r="AA10823">
        <v>50439</v>
      </c>
      <c r="AB10823">
        <v>5</v>
      </c>
      <c r="AC10823" s="2" t="s">
        <v>38</v>
      </c>
      <c r="AD10823" s="1">
        <v>42920.279016203705</v>
      </c>
      <c r="AE10823" s="2" t="s">
        <v>35038</v>
      </c>
      <c r="AF10823" s="2" t="s">
        <v>35039</v>
      </c>
      <c r="AG10823" s="2" t="s">
        <v>65291</v>
      </c>
      <c r="AH10823" s="2" t="s">
        <v>91713</v>
      </c>
    </row>
    <row r="10824" spans="1:34" x14ac:dyDescent="0.25">
      <c r="A10824">
        <v>1.1456895087064719E+18</v>
      </c>
      <c r="B10824">
        <v>1561988639</v>
      </c>
      <c r="C10824" s="1">
        <v>43647.572210648148</v>
      </c>
      <c r="D10824" s="2" t="s">
        <v>65292</v>
      </c>
      <c r="E10824" s="2" t="s">
        <v>65293</v>
      </c>
      <c r="F10824" s="2" t="s">
        <v>36</v>
      </c>
      <c r="G10824">
        <v>0</v>
      </c>
      <c r="H10824">
        <v>0</v>
      </c>
      <c r="I10824">
        <v>0</v>
      </c>
      <c r="J10824" s="2" t="s">
        <v>37</v>
      </c>
      <c r="K10824" s="2" t="s">
        <v>38</v>
      </c>
      <c r="N10824" s="2" t="s">
        <v>257</v>
      </c>
      <c r="O10824" s="2" t="s">
        <v>65294</v>
      </c>
      <c r="R10824">
        <v>2769126557</v>
      </c>
      <c r="S10824" s="2" t="s">
        <v>65295</v>
      </c>
      <c r="T10824">
        <v>0</v>
      </c>
      <c r="U10824" s="2" t="s">
        <v>65296</v>
      </c>
      <c r="V10824" s="2" t="s">
        <v>65297</v>
      </c>
      <c r="W10824" s="2" t="s">
        <v>65298</v>
      </c>
      <c r="X10824">
        <v>13807</v>
      </c>
      <c r="Y10824">
        <v>2658</v>
      </c>
      <c r="Z10824">
        <v>974</v>
      </c>
      <c r="AA10824">
        <v>59677</v>
      </c>
      <c r="AB10824">
        <v>2</v>
      </c>
      <c r="AC10824" s="2" t="s">
        <v>38</v>
      </c>
      <c r="AD10824" s="1">
        <v>41895.739340277774</v>
      </c>
      <c r="AE10824" s="2" t="s">
        <v>65299</v>
      </c>
      <c r="AF10824" s="2" t="s">
        <v>345</v>
      </c>
      <c r="AG10824" s="2" t="s">
        <v>65300</v>
      </c>
      <c r="AH10824" s="2" t="s">
        <v>91713</v>
      </c>
    </row>
    <row r="10825" spans="1:34" x14ac:dyDescent="0.25">
      <c r="A10825">
        <v>1.1453311535928156E+18</v>
      </c>
      <c r="B10825">
        <v>1561903200</v>
      </c>
      <c r="C10825" s="1">
        <v>43646.583333333336</v>
      </c>
      <c r="D10825" s="2" t="s">
        <v>65301</v>
      </c>
      <c r="E10825" s="2" t="s">
        <v>65302</v>
      </c>
      <c r="F10825" s="2" t="s">
        <v>36</v>
      </c>
      <c r="G10825">
        <v>0</v>
      </c>
      <c r="H10825">
        <v>0</v>
      </c>
      <c r="I10825">
        <v>0</v>
      </c>
      <c r="J10825" s="2" t="s">
        <v>37</v>
      </c>
      <c r="K10825" s="2" t="s">
        <v>38</v>
      </c>
      <c r="N10825" s="2" t="s">
        <v>838</v>
      </c>
      <c r="O10825" s="2" t="s">
        <v>49631</v>
      </c>
      <c r="R10825">
        <v>224701749</v>
      </c>
      <c r="S10825" s="2" t="s">
        <v>65303</v>
      </c>
      <c r="T10825">
        <v>1</v>
      </c>
      <c r="U10825" s="2" t="s">
        <v>65304</v>
      </c>
      <c r="V10825" s="2" t="s">
        <v>65305</v>
      </c>
      <c r="W10825" s="2" t="s">
        <v>65306</v>
      </c>
      <c r="X10825">
        <v>12733</v>
      </c>
      <c r="Y10825">
        <v>10001</v>
      </c>
      <c r="Z10825">
        <v>561</v>
      </c>
      <c r="AA10825">
        <v>1508</v>
      </c>
      <c r="AB10825">
        <v>278</v>
      </c>
      <c r="AC10825" s="2" t="s">
        <v>38</v>
      </c>
      <c r="AD10825" s="1">
        <v>40521.717349537037</v>
      </c>
      <c r="AE10825" s="2" t="s">
        <v>65307</v>
      </c>
      <c r="AF10825" s="2" t="s">
        <v>65308</v>
      </c>
      <c r="AG10825" s="2" t="s">
        <v>49490</v>
      </c>
      <c r="AH10825" s="2" t="s">
        <v>91713</v>
      </c>
    </row>
    <row r="10826" spans="1:34" x14ac:dyDescent="0.25">
      <c r="A10826">
        <v>1.1453311535003976E+18</v>
      </c>
      <c r="B10826">
        <v>1561903200</v>
      </c>
      <c r="C10826" s="1">
        <v>43646.583333333336</v>
      </c>
      <c r="D10826" s="2" t="s">
        <v>65309</v>
      </c>
      <c r="E10826" s="2" t="s">
        <v>65310</v>
      </c>
      <c r="F10826" s="2" t="s">
        <v>36</v>
      </c>
      <c r="G10826">
        <v>0</v>
      </c>
      <c r="H10826">
        <v>0</v>
      </c>
      <c r="I10826">
        <v>0</v>
      </c>
      <c r="J10826" s="2" t="s">
        <v>37</v>
      </c>
      <c r="K10826" s="2" t="s">
        <v>38</v>
      </c>
      <c r="N10826" s="2" t="s">
        <v>838</v>
      </c>
      <c r="O10826" s="2" t="s">
        <v>49603</v>
      </c>
      <c r="R10826">
        <v>37055926</v>
      </c>
      <c r="S10826" s="2" t="s">
        <v>65311</v>
      </c>
      <c r="T10826">
        <v>1</v>
      </c>
      <c r="U10826" s="2" t="s">
        <v>65312</v>
      </c>
      <c r="V10826" s="2" t="s">
        <v>65313</v>
      </c>
      <c r="W10826" s="2" t="s">
        <v>65314</v>
      </c>
      <c r="X10826">
        <v>2751</v>
      </c>
      <c r="Y10826">
        <v>4749</v>
      </c>
      <c r="Z10826">
        <v>926</v>
      </c>
      <c r="AA10826">
        <v>2510</v>
      </c>
      <c r="AB10826">
        <v>200</v>
      </c>
      <c r="AC10826" s="2" t="s">
        <v>38</v>
      </c>
      <c r="AD10826" s="1">
        <v>39934.919814814813</v>
      </c>
      <c r="AE10826" s="2" t="s">
        <v>38</v>
      </c>
      <c r="AF10826" s="2" t="s">
        <v>345</v>
      </c>
      <c r="AG10826" s="2" t="s">
        <v>49490</v>
      </c>
      <c r="AH10826" s="2" t="s">
        <v>91713</v>
      </c>
    </row>
    <row r="10827" spans="1:34" x14ac:dyDescent="0.25">
      <c r="A10827">
        <v>1.1456897708588851E+18</v>
      </c>
      <c r="B10827">
        <v>1561988701</v>
      </c>
      <c r="C10827" s="1">
        <v>43647.572928240741</v>
      </c>
      <c r="D10827" s="2" t="s">
        <v>65315</v>
      </c>
      <c r="E10827" s="2" t="s">
        <v>8304</v>
      </c>
      <c r="F10827" s="2" t="s">
        <v>36</v>
      </c>
      <c r="G10827">
        <v>0</v>
      </c>
      <c r="H10827">
        <v>0</v>
      </c>
      <c r="I10827">
        <v>0</v>
      </c>
      <c r="J10827" s="2" t="s">
        <v>37</v>
      </c>
      <c r="K10827" s="2" t="s">
        <v>38</v>
      </c>
      <c r="N10827" s="2" t="s">
        <v>102</v>
      </c>
      <c r="O10827" s="2" t="s">
        <v>50294</v>
      </c>
      <c r="R10827">
        <v>9.0222449519223194E+17</v>
      </c>
      <c r="S10827" s="2" t="s">
        <v>65316</v>
      </c>
      <c r="T10827">
        <v>0</v>
      </c>
      <c r="U10827" s="2" t="s">
        <v>65317</v>
      </c>
      <c r="V10827" s="2" t="s">
        <v>6610</v>
      </c>
      <c r="W10827" s="2" t="s">
        <v>65318</v>
      </c>
      <c r="X10827">
        <v>2694</v>
      </c>
      <c r="Y10827">
        <v>21</v>
      </c>
      <c r="Z10827">
        <v>137</v>
      </c>
      <c r="AA10827">
        <v>10990</v>
      </c>
      <c r="AB10827">
        <v>0</v>
      </c>
      <c r="AC10827" s="2" t="s">
        <v>38</v>
      </c>
      <c r="AD10827" s="1">
        <v>42975.736759259256</v>
      </c>
      <c r="AE10827" s="2" t="s">
        <v>8305</v>
      </c>
      <c r="AF10827" s="2" t="s">
        <v>8306</v>
      </c>
      <c r="AG10827" s="2" t="s">
        <v>50300</v>
      </c>
      <c r="AH10827" s="2" t="s">
        <v>91713</v>
      </c>
    </row>
    <row r="10828" spans="1:34" x14ac:dyDescent="0.25">
      <c r="A10828">
        <v>1.1453306442281492E+18</v>
      </c>
      <c r="B10828">
        <v>1561903079</v>
      </c>
      <c r="C10828" s="1">
        <v>43646.581932870373</v>
      </c>
      <c r="D10828" s="2" t="s">
        <v>65319</v>
      </c>
      <c r="E10828" s="2" t="s">
        <v>2618</v>
      </c>
      <c r="F10828" s="2" t="s">
        <v>36</v>
      </c>
      <c r="H10828">
        <v>0</v>
      </c>
      <c r="I10828">
        <v>0</v>
      </c>
      <c r="J10828" s="2" t="s">
        <v>37</v>
      </c>
      <c r="K10828" s="2" t="s">
        <v>38</v>
      </c>
      <c r="N10828" s="2" t="s">
        <v>102</v>
      </c>
      <c r="O10828" s="2" t="s">
        <v>49815</v>
      </c>
      <c r="R10828">
        <v>18245878</v>
      </c>
      <c r="S10828" s="2" t="s">
        <v>65320</v>
      </c>
      <c r="T10828">
        <v>0</v>
      </c>
      <c r="U10828" s="2" t="s">
        <v>65321</v>
      </c>
      <c r="V10828" s="2" t="s">
        <v>65322</v>
      </c>
      <c r="W10828" s="2" t="s">
        <v>65323</v>
      </c>
      <c r="X10828">
        <v>17016</v>
      </c>
      <c r="Y10828">
        <v>682</v>
      </c>
      <c r="Z10828">
        <v>482</v>
      </c>
      <c r="AA10828">
        <v>6198</v>
      </c>
      <c r="AB10828">
        <v>9</v>
      </c>
      <c r="AC10828" s="2" t="s">
        <v>38</v>
      </c>
      <c r="AD10828" s="1">
        <v>39801.717499999999</v>
      </c>
      <c r="AE10828" s="2" t="s">
        <v>2623</v>
      </c>
      <c r="AF10828" s="2" t="s">
        <v>345</v>
      </c>
      <c r="AG10828" s="2" t="s">
        <v>49820</v>
      </c>
      <c r="AH10828" s="2" t="s">
        <v>91713</v>
      </c>
    </row>
    <row r="10829" spans="1:34" x14ac:dyDescent="0.25">
      <c r="A10829">
        <v>1.1453303830363218E+18</v>
      </c>
      <c r="B10829">
        <v>1561903017</v>
      </c>
      <c r="C10829" s="1">
        <v>43646.58121527778</v>
      </c>
      <c r="D10829" s="2" t="s">
        <v>65324</v>
      </c>
      <c r="E10829" s="2" t="s">
        <v>2618</v>
      </c>
      <c r="F10829" s="2" t="s">
        <v>36</v>
      </c>
      <c r="H10829">
        <v>0</v>
      </c>
      <c r="I10829">
        <v>0</v>
      </c>
      <c r="J10829" s="2" t="s">
        <v>37</v>
      </c>
      <c r="K10829" s="2" t="s">
        <v>38</v>
      </c>
      <c r="N10829" s="2" t="s">
        <v>39</v>
      </c>
      <c r="O10829" s="2" t="s">
        <v>49603</v>
      </c>
      <c r="R10829">
        <v>8.7018851404608717E+17</v>
      </c>
      <c r="S10829" s="2" t="s">
        <v>65325</v>
      </c>
      <c r="T10829">
        <v>0</v>
      </c>
      <c r="U10829" s="2" t="s">
        <v>65326</v>
      </c>
      <c r="V10829" s="2" t="s">
        <v>38</v>
      </c>
      <c r="W10829" s="2" t="s">
        <v>65327</v>
      </c>
      <c r="X10829">
        <v>130132</v>
      </c>
      <c r="Y10829">
        <v>1097</v>
      </c>
      <c r="Z10829">
        <v>2128</v>
      </c>
      <c r="AA10829">
        <v>118061</v>
      </c>
      <c r="AB10829">
        <v>6</v>
      </c>
      <c r="AC10829" s="2" t="s">
        <v>38</v>
      </c>
      <c r="AD10829" s="1">
        <v>42887.334293981483</v>
      </c>
      <c r="AE10829" s="2" t="s">
        <v>2623</v>
      </c>
      <c r="AF10829" s="2" t="s">
        <v>345</v>
      </c>
      <c r="AG10829" s="2" t="s">
        <v>49490</v>
      </c>
      <c r="AH10829" s="2" t="s">
        <v>91713</v>
      </c>
    </row>
    <row r="10830" spans="1:34" x14ac:dyDescent="0.25">
      <c r="A10830">
        <v>1.1453314071385416E+18</v>
      </c>
      <c r="B10830">
        <v>1561903261</v>
      </c>
      <c r="C10830" s="1">
        <v>43646.584039351852</v>
      </c>
      <c r="D10830" s="2" t="s">
        <v>65328</v>
      </c>
      <c r="E10830" s="2" t="s">
        <v>1240</v>
      </c>
      <c r="F10830" s="2" t="s">
        <v>36</v>
      </c>
      <c r="H10830">
        <v>0</v>
      </c>
      <c r="I10830">
        <v>0</v>
      </c>
      <c r="J10830" s="2" t="s">
        <v>149</v>
      </c>
      <c r="K10830" s="2" t="s">
        <v>38</v>
      </c>
      <c r="N10830" s="2" t="s">
        <v>39</v>
      </c>
      <c r="O10830" s="2" t="s">
        <v>65329</v>
      </c>
      <c r="R10830">
        <v>191568333</v>
      </c>
      <c r="S10830" s="2" t="s">
        <v>65330</v>
      </c>
      <c r="T10830">
        <v>0</v>
      </c>
      <c r="U10830" s="2" t="s">
        <v>65331</v>
      </c>
      <c r="V10830" s="2" t="s">
        <v>38</v>
      </c>
      <c r="W10830" s="2" t="s">
        <v>65332</v>
      </c>
      <c r="X10830">
        <v>19380</v>
      </c>
      <c r="Y10830">
        <v>594</v>
      </c>
      <c r="Z10830">
        <v>636</v>
      </c>
      <c r="AA10830">
        <v>8920</v>
      </c>
      <c r="AB10830">
        <v>2</v>
      </c>
      <c r="AC10830" s="2" t="s">
        <v>38</v>
      </c>
      <c r="AD10830" s="1">
        <v>40437.819791666669</v>
      </c>
      <c r="AE10830" s="2" t="s">
        <v>1246</v>
      </c>
      <c r="AF10830" s="2" t="s">
        <v>1247</v>
      </c>
      <c r="AG10830" s="2" t="s">
        <v>65333</v>
      </c>
      <c r="AH10830" s="2" t="s">
        <v>91713</v>
      </c>
    </row>
    <row r="10831" spans="1:34" x14ac:dyDescent="0.25">
      <c r="A10831">
        <v>1.1454947391664087E+18</v>
      </c>
      <c r="B10831">
        <v>1561942202</v>
      </c>
      <c r="C10831" s="1">
        <v>43647.034745370373</v>
      </c>
      <c r="D10831" s="2" t="s">
        <v>65334</v>
      </c>
      <c r="E10831" s="2" t="s">
        <v>65335</v>
      </c>
      <c r="F10831" s="2" t="s">
        <v>36</v>
      </c>
      <c r="H10831">
        <v>0</v>
      </c>
      <c r="I10831">
        <v>0</v>
      </c>
      <c r="J10831" s="2" t="s">
        <v>149</v>
      </c>
      <c r="K10831" s="2" t="s">
        <v>38</v>
      </c>
      <c r="M10831">
        <v>1.145468262882431E+33</v>
      </c>
      <c r="N10831" s="2" t="s">
        <v>39</v>
      </c>
      <c r="O10831" s="2" t="s">
        <v>65336</v>
      </c>
      <c r="R10831">
        <v>790852064</v>
      </c>
      <c r="S10831" s="2" t="s">
        <v>65337</v>
      </c>
      <c r="T10831">
        <v>0</v>
      </c>
      <c r="U10831" s="2" t="s">
        <v>65338</v>
      </c>
      <c r="V10831" s="2" t="s">
        <v>38</v>
      </c>
      <c r="W10831" s="2" t="s">
        <v>65339</v>
      </c>
      <c r="X10831">
        <v>9285</v>
      </c>
      <c r="Y10831">
        <v>200</v>
      </c>
      <c r="Z10831">
        <v>124</v>
      </c>
      <c r="AA10831">
        <v>35000</v>
      </c>
      <c r="AB10831">
        <v>2</v>
      </c>
      <c r="AC10831" s="2" t="s">
        <v>38</v>
      </c>
      <c r="AD10831" s="1">
        <v>41151.206053240741</v>
      </c>
      <c r="AE10831" s="2" t="s">
        <v>38</v>
      </c>
      <c r="AF10831" s="2" t="s">
        <v>184</v>
      </c>
      <c r="AG10831" s="2" t="s">
        <v>53840</v>
      </c>
      <c r="AH10831" s="2" t="s">
        <v>91713</v>
      </c>
    </row>
    <row r="10832" spans="1:34" x14ac:dyDescent="0.25">
      <c r="A10832">
        <v>1.1457116591782175E+18</v>
      </c>
      <c r="B10832">
        <v>1561993920</v>
      </c>
      <c r="C10832" s="1">
        <v>43647.633333333331</v>
      </c>
      <c r="D10832" s="2" t="s">
        <v>65340</v>
      </c>
      <c r="E10832" s="2" t="s">
        <v>65341</v>
      </c>
      <c r="F10832" s="2" t="s">
        <v>36</v>
      </c>
      <c r="G10832">
        <v>0</v>
      </c>
      <c r="H10832">
        <v>0</v>
      </c>
      <c r="I10832">
        <v>0</v>
      </c>
      <c r="J10832" s="2" t="s">
        <v>37</v>
      </c>
      <c r="K10832" s="2" t="s">
        <v>38</v>
      </c>
      <c r="N10832" s="2" t="s">
        <v>3345</v>
      </c>
      <c r="O10832" s="2" t="s">
        <v>65342</v>
      </c>
      <c r="R10832">
        <v>145043112</v>
      </c>
      <c r="S10832" s="2" t="s">
        <v>65343</v>
      </c>
      <c r="T10832">
        <v>0</v>
      </c>
      <c r="U10832" s="2" t="s">
        <v>65344</v>
      </c>
      <c r="V10832" s="2" t="s">
        <v>65345</v>
      </c>
      <c r="W10832" s="2" t="s">
        <v>65346</v>
      </c>
      <c r="X10832">
        <v>27975</v>
      </c>
      <c r="Y10832">
        <v>5302</v>
      </c>
      <c r="Z10832">
        <v>5131</v>
      </c>
      <c r="AA10832">
        <v>0</v>
      </c>
      <c r="AB10832">
        <v>183</v>
      </c>
      <c r="AC10832" s="2" t="s">
        <v>38</v>
      </c>
      <c r="AD10832" s="1">
        <v>40316.018611111111</v>
      </c>
      <c r="AE10832" s="2" t="s">
        <v>38</v>
      </c>
      <c r="AF10832" s="2" t="s">
        <v>60165</v>
      </c>
      <c r="AG10832" s="2" t="s">
        <v>65347</v>
      </c>
      <c r="AH10832" s="2" t="s">
        <v>91713</v>
      </c>
    </row>
    <row r="10833" spans="1:34" x14ac:dyDescent="0.25">
      <c r="A10833">
        <v>1.1457119150934876E+18</v>
      </c>
      <c r="B10833">
        <v>1561993981</v>
      </c>
      <c r="C10833" s="1">
        <v>43647.634039351855</v>
      </c>
      <c r="D10833" s="2" t="s">
        <v>65348</v>
      </c>
      <c r="E10833" s="2" t="s">
        <v>31023</v>
      </c>
      <c r="F10833" s="2" t="s">
        <v>36</v>
      </c>
      <c r="G10833">
        <v>0</v>
      </c>
      <c r="H10833">
        <v>0</v>
      </c>
      <c r="I10833">
        <v>0</v>
      </c>
      <c r="J10833" s="2" t="s">
        <v>37</v>
      </c>
      <c r="K10833" s="2" t="s">
        <v>38</v>
      </c>
      <c r="N10833" s="2" t="s">
        <v>39</v>
      </c>
      <c r="O10833" s="2" t="s">
        <v>65349</v>
      </c>
      <c r="R10833">
        <v>1.0341649359102198E+18</v>
      </c>
      <c r="S10833" s="2" t="s">
        <v>65350</v>
      </c>
      <c r="T10833">
        <v>0</v>
      </c>
      <c r="U10833" s="2" t="s">
        <v>65351</v>
      </c>
      <c r="V10833" s="2" t="s">
        <v>38</v>
      </c>
      <c r="W10833" s="2" t="s">
        <v>65352</v>
      </c>
      <c r="X10833">
        <v>94328</v>
      </c>
      <c r="Y10833">
        <v>8435</v>
      </c>
      <c r="Z10833">
        <v>8119</v>
      </c>
      <c r="AA10833">
        <v>22188</v>
      </c>
      <c r="AB10833">
        <v>182</v>
      </c>
      <c r="AC10833" s="2" t="s">
        <v>38</v>
      </c>
      <c r="AD10833" s="1">
        <v>43339.823020833333</v>
      </c>
      <c r="AE10833" s="2" t="s">
        <v>31029</v>
      </c>
      <c r="AF10833" s="2" t="s">
        <v>31030</v>
      </c>
      <c r="AG10833" s="2" t="s">
        <v>65353</v>
      </c>
      <c r="AH10833" s="2" t="s">
        <v>91713</v>
      </c>
    </row>
    <row r="10834" spans="1:34" x14ac:dyDescent="0.25">
      <c r="A10834">
        <v>1.1454479225716449E+18</v>
      </c>
      <c r="B10834">
        <v>1561931040</v>
      </c>
      <c r="C10834" s="1">
        <v>43646.905555555553</v>
      </c>
      <c r="D10834" s="2" t="s">
        <v>65354</v>
      </c>
      <c r="E10834" s="2" t="s">
        <v>65355</v>
      </c>
      <c r="F10834" s="2" t="s">
        <v>36</v>
      </c>
      <c r="G10834">
        <v>0</v>
      </c>
      <c r="H10834">
        <v>0</v>
      </c>
      <c r="I10834">
        <v>0</v>
      </c>
      <c r="J10834" s="2" t="s">
        <v>114</v>
      </c>
      <c r="K10834" s="2" t="s">
        <v>38</v>
      </c>
      <c r="N10834" s="2" t="s">
        <v>102</v>
      </c>
      <c r="O10834" s="2" t="s">
        <v>50029</v>
      </c>
      <c r="R10834">
        <v>785868272</v>
      </c>
      <c r="S10834" s="2" t="s">
        <v>45966</v>
      </c>
      <c r="T10834">
        <v>0</v>
      </c>
      <c r="U10834" s="2" t="s">
        <v>65356</v>
      </c>
      <c r="V10834" s="2" t="s">
        <v>65357</v>
      </c>
      <c r="W10834" s="2" t="s">
        <v>65358</v>
      </c>
      <c r="X10834">
        <v>32241</v>
      </c>
      <c r="Y10834">
        <v>889</v>
      </c>
      <c r="Z10834">
        <v>2061</v>
      </c>
      <c r="AA10834">
        <v>11580</v>
      </c>
      <c r="AB10834">
        <v>35</v>
      </c>
      <c r="AC10834" s="2" t="s">
        <v>38</v>
      </c>
      <c r="AD10834" s="1">
        <v>41149.048425925925</v>
      </c>
      <c r="AE10834" s="2" t="s">
        <v>38</v>
      </c>
      <c r="AF10834" s="2" t="s">
        <v>65359</v>
      </c>
      <c r="AG10834" s="2" t="s">
        <v>50029</v>
      </c>
      <c r="AH10834" s="2" t="s">
        <v>91713</v>
      </c>
    </row>
    <row r="10835" spans="1:34" x14ac:dyDescent="0.25">
      <c r="A10835">
        <v>1.1457345682317844E+18</v>
      </c>
      <c r="B10835">
        <v>1561999382</v>
      </c>
      <c r="C10835" s="1">
        <v>43647.696550925924</v>
      </c>
      <c r="D10835" s="2" t="s">
        <v>65360</v>
      </c>
      <c r="E10835" s="2" t="s">
        <v>6982</v>
      </c>
      <c r="F10835" s="2" t="s">
        <v>36</v>
      </c>
      <c r="H10835">
        <v>0</v>
      </c>
      <c r="I10835">
        <v>0</v>
      </c>
      <c r="J10835" s="2" t="s">
        <v>37</v>
      </c>
      <c r="K10835" s="2" t="s">
        <v>38</v>
      </c>
      <c r="N10835" s="2" t="s">
        <v>266</v>
      </c>
      <c r="O10835" s="2" t="s">
        <v>50387</v>
      </c>
      <c r="R10835">
        <v>1523036173</v>
      </c>
      <c r="S10835" s="2" t="s">
        <v>65361</v>
      </c>
      <c r="T10835">
        <v>0</v>
      </c>
      <c r="U10835" s="2" t="s">
        <v>65362</v>
      </c>
      <c r="V10835" s="2" t="s">
        <v>38</v>
      </c>
      <c r="W10835" s="2" t="s">
        <v>65363</v>
      </c>
      <c r="X10835">
        <v>4277</v>
      </c>
      <c r="Y10835">
        <v>3167</v>
      </c>
      <c r="Z10835">
        <v>4543</v>
      </c>
      <c r="AA10835">
        <v>9448</v>
      </c>
      <c r="AB10835">
        <v>0</v>
      </c>
      <c r="AC10835" s="2" t="s">
        <v>38</v>
      </c>
      <c r="AD10835" s="1">
        <v>41441.814965277779</v>
      </c>
      <c r="AE10835" s="2" t="s">
        <v>6986</v>
      </c>
      <c r="AF10835" s="2" t="s">
        <v>345</v>
      </c>
      <c r="AG10835" s="2" t="s">
        <v>50387</v>
      </c>
      <c r="AH10835" s="2" t="s">
        <v>91713</v>
      </c>
    </row>
    <row r="10836" spans="1:34" x14ac:dyDescent="0.25">
      <c r="A10836">
        <v>1.1454881850628751E+18</v>
      </c>
      <c r="B10836">
        <v>1561940640</v>
      </c>
      <c r="C10836" s="1">
        <v>43647.01666666667</v>
      </c>
      <c r="D10836" s="2" t="s">
        <v>65364</v>
      </c>
      <c r="E10836" s="2" t="s">
        <v>65365</v>
      </c>
      <c r="F10836" s="2" t="s">
        <v>36</v>
      </c>
      <c r="H10836">
        <v>0</v>
      </c>
      <c r="I10836">
        <v>0</v>
      </c>
      <c r="J10836" s="2" t="s">
        <v>37</v>
      </c>
      <c r="K10836" s="2" t="s">
        <v>38</v>
      </c>
      <c r="N10836" s="2" t="s">
        <v>39</v>
      </c>
      <c r="O10836" s="2" t="s">
        <v>61087</v>
      </c>
      <c r="R10836">
        <v>8.726095237516288E+17</v>
      </c>
      <c r="S10836" s="2" t="s">
        <v>65366</v>
      </c>
      <c r="T10836">
        <v>0</v>
      </c>
      <c r="U10836" s="2" t="s">
        <v>65367</v>
      </c>
      <c r="V10836" s="2" t="s">
        <v>65368</v>
      </c>
      <c r="W10836" s="2" t="s">
        <v>65369</v>
      </c>
      <c r="X10836">
        <v>5102</v>
      </c>
      <c r="Y10836">
        <v>564</v>
      </c>
      <c r="Z10836">
        <v>555</v>
      </c>
      <c r="AA10836">
        <v>7224</v>
      </c>
      <c r="AB10836">
        <v>3</v>
      </c>
      <c r="AC10836" s="2" t="s">
        <v>38</v>
      </c>
      <c r="AD10836" s="1">
        <v>42894.015011574076</v>
      </c>
      <c r="AE10836" s="2" t="s">
        <v>65370</v>
      </c>
      <c r="AF10836" s="2" t="s">
        <v>65371</v>
      </c>
      <c r="AG10836" s="2" t="s">
        <v>61092</v>
      </c>
      <c r="AH10836" s="2" t="s">
        <v>91713</v>
      </c>
    </row>
    <row r="10837" spans="1:34" x14ac:dyDescent="0.25">
      <c r="A10837">
        <v>1.1457347984277709E+18</v>
      </c>
      <c r="B10837">
        <v>1561999437</v>
      </c>
      <c r="C10837" s="1">
        <v>43647.697187500002</v>
      </c>
      <c r="D10837" s="2" t="s">
        <v>65372</v>
      </c>
      <c r="E10837" s="2" t="s">
        <v>6653</v>
      </c>
      <c r="F10837" s="2" t="s">
        <v>36</v>
      </c>
      <c r="H10837">
        <v>0</v>
      </c>
      <c r="I10837">
        <v>0</v>
      </c>
      <c r="J10837" s="2" t="s">
        <v>37</v>
      </c>
      <c r="K10837" s="2" t="s">
        <v>38</v>
      </c>
      <c r="N10837" s="2" t="s">
        <v>39</v>
      </c>
      <c r="O10837" s="2" t="s">
        <v>50885</v>
      </c>
      <c r="R10837">
        <v>2419809048</v>
      </c>
      <c r="S10837" s="2" t="s">
        <v>65373</v>
      </c>
      <c r="T10837">
        <v>0</v>
      </c>
      <c r="U10837" s="2" t="s">
        <v>65374</v>
      </c>
      <c r="V10837" s="2" t="s">
        <v>38</v>
      </c>
      <c r="W10837" s="2" t="s">
        <v>65375</v>
      </c>
      <c r="X10837">
        <v>33187</v>
      </c>
      <c r="Y10837">
        <v>9486</v>
      </c>
      <c r="Z10837">
        <v>10355</v>
      </c>
      <c r="AA10837">
        <v>60600</v>
      </c>
      <c r="AB10837">
        <v>5</v>
      </c>
      <c r="AC10837" s="2" t="s">
        <v>38</v>
      </c>
      <c r="AD10837" s="1">
        <v>41729.083437499998</v>
      </c>
      <c r="AE10837" s="2" t="s">
        <v>6658</v>
      </c>
      <c r="AF10837" s="2" t="s">
        <v>6659</v>
      </c>
      <c r="AG10837" s="2" t="s">
        <v>50885</v>
      </c>
      <c r="AH10837" s="2" t="s">
        <v>91713</v>
      </c>
    </row>
    <row r="10838" spans="1:34" x14ac:dyDescent="0.25">
      <c r="A10838">
        <v>1.1457348052978524E+18</v>
      </c>
      <c r="B10838">
        <v>1561999438</v>
      </c>
      <c r="C10838" s="1">
        <v>43647.697199074071</v>
      </c>
      <c r="D10838" s="2" t="s">
        <v>65376</v>
      </c>
      <c r="E10838" s="2" t="s">
        <v>65377</v>
      </c>
      <c r="F10838" s="2" t="s">
        <v>36</v>
      </c>
      <c r="G10838">
        <v>0</v>
      </c>
      <c r="H10838">
        <v>0</v>
      </c>
      <c r="I10838">
        <v>0</v>
      </c>
      <c r="J10838" s="2" t="s">
        <v>37</v>
      </c>
      <c r="K10838" s="2" t="s">
        <v>38</v>
      </c>
      <c r="N10838" s="2" t="s">
        <v>102</v>
      </c>
      <c r="O10838" s="2" t="s">
        <v>65378</v>
      </c>
      <c r="R10838">
        <v>2723243191</v>
      </c>
      <c r="S10838" s="2" t="s">
        <v>65379</v>
      </c>
      <c r="T10838">
        <v>0</v>
      </c>
      <c r="U10838" s="2" t="s">
        <v>65380</v>
      </c>
      <c r="V10838" s="2" t="s">
        <v>38</v>
      </c>
      <c r="W10838" s="2" t="s">
        <v>65381</v>
      </c>
      <c r="X10838">
        <v>5596</v>
      </c>
      <c r="Y10838">
        <v>533</v>
      </c>
      <c r="Z10838">
        <v>458</v>
      </c>
      <c r="AA10838">
        <v>11201</v>
      </c>
      <c r="AB10838">
        <v>0</v>
      </c>
      <c r="AC10838" s="2" t="s">
        <v>38</v>
      </c>
      <c r="AD10838" s="1">
        <v>41862.217766203707</v>
      </c>
      <c r="AE10838" s="2" t="s">
        <v>65382</v>
      </c>
      <c r="AF10838" s="2" t="s">
        <v>65383</v>
      </c>
      <c r="AG10838" s="2" t="s">
        <v>65384</v>
      </c>
      <c r="AH10838" s="2" t="s">
        <v>91713</v>
      </c>
    </row>
    <row r="10839" spans="1:34" x14ac:dyDescent="0.25">
      <c r="A10839">
        <v>1.1457350637886382E+18</v>
      </c>
      <c r="B10839">
        <v>1561999500</v>
      </c>
      <c r="C10839" s="1">
        <v>43647.697916666664</v>
      </c>
      <c r="D10839" s="2" t="s">
        <v>65385</v>
      </c>
      <c r="E10839" s="2" t="s">
        <v>65386</v>
      </c>
      <c r="F10839" s="2" t="s">
        <v>36</v>
      </c>
      <c r="H10839">
        <v>0</v>
      </c>
      <c r="I10839">
        <v>0</v>
      </c>
      <c r="J10839" s="2" t="s">
        <v>37</v>
      </c>
      <c r="K10839" s="2" t="s">
        <v>38</v>
      </c>
      <c r="N10839" s="2" t="s">
        <v>39</v>
      </c>
      <c r="O10839" s="2" t="s">
        <v>50885</v>
      </c>
      <c r="R10839">
        <v>18682840</v>
      </c>
      <c r="S10839" s="2" t="s">
        <v>65387</v>
      </c>
      <c r="T10839">
        <v>0</v>
      </c>
      <c r="U10839" s="2" t="s">
        <v>65388</v>
      </c>
      <c r="V10839" s="2" t="s">
        <v>65389</v>
      </c>
      <c r="W10839" s="2" t="s">
        <v>65390</v>
      </c>
      <c r="X10839">
        <v>14859</v>
      </c>
      <c r="Y10839">
        <v>880</v>
      </c>
      <c r="Z10839">
        <v>1828</v>
      </c>
      <c r="AA10839">
        <v>5903</v>
      </c>
      <c r="AB10839">
        <v>168</v>
      </c>
      <c r="AC10839" s="2" t="s">
        <v>38</v>
      </c>
      <c r="AD10839" s="1">
        <v>39819.693206018521</v>
      </c>
      <c r="AE10839" s="2" t="s">
        <v>65391</v>
      </c>
      <c r="AF10839" s="2" t="s">
        <v>65392</v>
      </c>
      <c r="AG10839" s="2" t="s">
        <v>50885</v>
      </c>
      <c r="AH10839" s="2" t="s">
        <v>91713</v>
      </c>
    </row>
    <row r="10840" spans="1:34" x14ac:dyDescent="0.25">
      <c r="A10840">
        <v>1.1453014552360346E+18</v>
      </c>
      <c r="B10840">
        <v>1561896120</v>
      </c>
      <c r="C10840" s="1">
        <v>43646.501388888886</v>
      </c>
      <c r="D10840" s="2" t="s">
        <v>65393</v>
      </c>
      <c r="E10840" s="2" t="s">
        <v>65394</v>
      </c>
      <c r="F10840" s="2" t="s">
        <v>36</v>
      </c>
      <c r="G10840">
        <v>10</v>
      </c>
      <c r="H10840">
        <v>0</v>
      </c>
      <c r="I10840">
        <v>0</v>
      </c>
      <c r="J10840" s="2" t="s">
        <v>37</v>
      </c>
      <c r="K10840" s="2" t="s">
        <v>38</v>
      </c>
      <c r="N10840" s="2" t="s">
        <v>102</v>
      </c>
      <c r="O10840" s="2" t="s">
        <v>65395</v>
      </c>
      <c r="R10840">
        <v>101429200</v>
      </c>
      <c r="S10840" s="2" t="s">
        <v>65396</v>
      </c>
      <c r="T10840">
        <v>0</v>
      </c>
      <c r="U10840" s="2" t="s">
        <v>65397</v>
      </c>
      <c r="V10840" s="2" t="s">
        <v>65398</v>
      </c>
      <c r="W10840" s="2" t="s">
        <v>65399</v>
      </c>
      <c r="X10840">
        <v>82052</v>
      </c>
      <c r="Y10840">
        <v>3551</v>
      </c>
      <c r="Z10840">
        <v>132</v>
      </c>
      <c r="AA10840">
        <v>47064</v>
      </c>
      <c r="AB10840">
        <v>39</v>
      </c>
      <c r="AC10840" s="2" t="s">
        <v>38</v>
      </c>
      <c r="AD10840" s="1">
        <v>40181.328043981484</v>
      </c>
      <c r="AE10840" s="2" t="s">
        <v>65400</v>
      </c>
      <c r="AF10840" s="2" t="s">
        <v>184</v>
      </c>
      <c r="AG10840" s="2" t="s">
        <v>65401</v>
      </c>
      <c r="AH10840" s="2" t="s">
        <v>91713</v>
      </c>
    </row>
    <row r="10841" spans="1:34" x14ac:dyDescent="0.25">
      <c r="A10841">
        <v>1.1453011957387469E+18</v>
      </c>
      <c r="B10841">
        <v>1561896058</v>
      </c>
      <c r="C10841" s="1">
        <v>43646.500671296293</v>
      </c>
      <c r="D10841" s="2" t="s">
        <v>65402</v>
      </c>
      <c r="E10841" s="2" t="s">
        <v>65403</v>
      </c>
      <c r="F10841" s="2" t="s">
        <v>36</v>
      </c>
      <c r="G10841">
        <v>0</v>
      </c>
      <c r="H10841">
        <v>0</v>
      </c>
      <c r="I10841">
        <v>0</v>
      </c>
      <c r="J10841" s="2" t="s">
        <v>37</v>
      </c>
      <c r="K10841" s="2" t="s">
        <v>38</v>
      </c>
      <c r="N10841" s="2" t="s">
        <v>266</v>
      </c>
      <c r="O10841" s="2" t="s">
        <v>49483</v>
      </c>
      <c r="R10841">
        <v>26577363</v>
      </c>
      <c r="S10841" s="2" t="s">
        <v>65404</v>
      </c>
      <c r="T10841">
        <v>0</v>
      </c>
      <c r="U10841" s="2" t="s">
        <v>65405</v>
      </c>
      <c r="V10841" s="2" t="s">
        <v>38</v>
      </c>
      <c r="W10841" s="2" t="s">
        <v>65406</v>
      </c>
      <c r="X10841">
        <v>3564</v>
      </c>
      <c r="Y10841">
        <v>1517</v>
      </c>
      <c r="Z10841">
        <v>1849</v>
      </c>
      <c r="AA10841">
        <v>818</v>
      </c>
      <c r="AB10841">
        <v>29</v>
      </c>
      <c r="AC10841" s="2" t="s">
        <v>38</v>
      </c>
      <c r="AD10841" s="1">
        <v>39897.835324074076</v>
      </c>
      <c r="AE10841" s="2" t="s">
        <v>38</v>
      </c>
      <c r="AF10841" s="2" t="s">
        <v>65407</v>
      </c>
      <c r="AG10841" s="2" t="s">
        <v>49490</v>
      </c>
      <c r="AH10841" s="2" t="s">
        <v>91713</v>
      </c>
    </row>
    <row r="10842" spans="1:34" x14ac:dyDescent="0.25">
      <c r="A10842">
        <v>1.1457358094689812E+18</v>
      </c>
      <c r="B10842">
        <v>1561999678</v>
      </c>
      <c r="C10842" s="1">
        <v>43647.699976851851</v>
      </c>
      <c r="D10842" s="2" t="s">
        <v>65408</v>
      </c>
      <c r="E10842" s="2" t="s">
        <v>65409</v>
      </c>
      <c r="F10842" s="2" t="s">
        <v>36</v>
      </c>
      <c r="H10842">
        <v>0</v>
      </c>
      <c r="I10842">
        <v>0</v>
      </c>
      <c r="J10842" s="2" t="s">
        <v>37</v>
      </c>
      <c r="K10842" s="2" t="s">
        <v>49535</v>
      </c>
      <c r="L10842">
        <v>1.1457266705291304E+34</v>
      </c>
      <c r="N10842" s="2" t="s">
        <v>102</v>
      </c>
      <c r="O10842" s="2" t="s">
        <v>49799</v>
      </c>
      <c r="R10842">
        <v>156752362</v>
      </c>
      <c r="S10842" s="2" t="s">
        <v>65410</v>
      </c>
      <c r="T10842">
        <v>0</v>
      </c>
      <c r="U10842" s="2" t="s">
        <v>65411</v>
      </c>
      <c r="V10842" s="2" t="s">
        <v>65412</v>
      </c>
      <c r="W10842" s="2" t="s">
        <v>65413</v>
      </c>
      <c r="X10842">
        <v>94929</v>
      </c>
      <c r="Y10842">
        <v>11609</v>
      </c>
      <c r="Z10842">
        <v>11164</v>
      </c>
      <c r="AA10842">
        <v>73675</v>
      </c>
      <c r="AB10842">
        <v>398</v>
      </c>
      <c r="AC10842" s="2" t="s">
        <v>38</v>
      </c>
      <c r="AD10842" s="1">
        <v>40346.854143518518</v>
      </c>
      <c r="AE10842" s="2" t="s">
        <v>49535</v>
      </c>
      <c r="AF10842" s="2" t="s">
        <v>19292</v>
      </c>
      <c r="AG10842" s="2" t="s">
        <v>49466</v>
      </c>
      <c r="AH10842" s="2" t="s">
        <v>91713</v>
      </c>
    </row>
    <row r="10843" spans="1:34" x14ac:dyDescent="0.25">
      <c r="A10843">
        <v>1.145448173948887E+18</v>
      </c>
      <c r="B10843">
        <v>1561931100</v>
      </c>
      <c r="C10843" s="1">
        <v>43646.90625</v>
      </c>
      <c r="D10843" s="2" t="s">
        <v>51111</v>
      </c>
      <c r="E10843" s="2" t="s">
        <v>65414</v>
      </c>
      <c r="F10843" s="2" t="s">
        <v>36</v>
      </c>
      <c r="G10843">
        <v>0</v>
      </c>
      <c r="H10843">
        <v>0</v>
      </c>
      <c r="I10843">
        <v>0</v>
      </c>
      <c r="J10843" s="2" t="s">
        <v>37</v>
      </c>
      <c r="K10843" s="2" t="s">
        <v>38</v>
      </c>
      <c r="N10843" s="2" t="s">
        <v>2706</v>
      </c>
      <c r="O10843" s="2" t="s">
        <v>49508</v>
      </c>
      <c r="R10843">
        <v>8.7799448121110528E+17</v>
      </c>
      <c r="S10843" s="2" t="s">
        <v>51113</v>
      </c>
      <c r="T10843">
        <v>0</v>
      </c>
      <c r="U10843" s="2" t="s">
        <v>51114</v>
      </c>
      <c r="V10843" s="2" t="s">
        <v>51115</v>
      </c>
      <c r="W10843" s="2" t="s">
        <v>51116</v>
      </c>
      <c r="X10843">
        <v>17355</v>
      </c>
      <c r="Y10843">
        <v>27457</v>
      </c>
      <c r="Z10843">
        <v>21618</v>
      </c>
      <c r="AA10843">
        <v>51755</v>
      </c>
      <c r="AB10843">
        <v>184</v>
      </c>
      <c r="AC10843" s="2" t="s">
        <v>38</v>
      </c>
      <c r="AD10843" s="1">
        <v>42908.874664351853</v>
      </c>
      <c r="AE10843" s="2" t="s">
        <v>38</v>
      </c>
      <c r="AF10843" s="2" t="s">
        <v>65415</v>
      </c>
      <c r="AG10843" s="2" t="s">
        <v>49466</v>
      </c>
      <c r="AH10843" s="2" t="s">
        <v>91713</v>
      </c>
    </row>
    <row r="10844" spans="1:34" x14ac:dyDescent="0.25">
      <c r="A10844">
        <v>1.1457358140155863E+18</v>
      </c>
      <c r="B10844">
        <v>1561999679</v>
      </c>
      <c r="C10844" s="1">
        <v>43647.699988425928</v>
      </c>
      <c r="D10844" s="2" t="s">
        <v>65416</v>
      </c>
      <c r="E10844" s="2" t="s">
        <v>65417</v>
      </c>
      <c r="F10844" s="2" t="s">
        <v>36</v>
      </c>
      <c r="G10844">
        <v>0</v>
      </c>
      <c r="H10844">
        <v>0</v>
      </c>
      <c r="I10844">
        <v>0</v>
      </c>
      <c r="J10844" s="2" t="s">
        <v>37</v>
      </c>
      <c r="K10844" s="2" t="s">
        <v>38</v>
      </c>
      <c r="N10844" s="2" t="s">
        <v>102</v>
      </c>
      <c r="O10844" s="2" t="s">
        <v>49483</v>
      </c>
      <c r="R10844">
        <v>2295449965</v>
      </c>
      <c r="S10844" s="2" t="s">
        <v>65418</v>
      </c>
      <c r="T10844">
        <v>0</v>
      </c>
      <c r="U10844" s="2" t="s">
        <v>65419</v>
      </c>
      <c r="V10844" s="2" t="s">
        <v>65420</v>
      </c>
      <c r="W10844" s="2" t="s">
        <v>65421</v>
      </c>
      <c r="X10844">
        <v>5332</v>
      </c>
      <c r="Y10844">
        <v>233</v>
      </c>
      <c r="Z10844">
        <v>788</v>
      </c>
      <c r="AA10844">
        <v>8376</v>
      </c>
      <c r="AB10844">
        <v>4</v>
      </c>
      <c r="AC10844" s="2" t="s">
        <v>38</v>
      </c>
      <c r="AD10844" s="1">
        <v>41656.174490740741</v>
      </c>
      <c r="AE10844" s="2" t="s">
        <v>65422</v>
      </c>
      <c r="AF10844" s="2" t="s">
        <v>328</v>
      </c>
      <c r="AG10844" s="2" t="s">
        <v>49490</v>
      </c>
      <c r="AH10844" s="2" t="s">
        <v>91713</v>
      </c>
    </row>
    <row r="10845" spans="1:34" x14ac:dyDescent="0.25">
      <c r="A10845">
        <v>1.1453009530479821E+18</v>
      </c>
      <c r="B10845">
        <v>1561896000</v>
      </c>
      <c r="C10845" s="1">
        <v>43646.5</v>
      </c>
      <c r="D10845" s="2" t="s">
        <v>16117</v>
      </c>
      <c r="E10845" s="2" t="s">
        <v>65423</v>
      </c>
      <c r="F10845" s="2" t="s">
        <v>36</v>
      </c>
      <c r="G10845">
        <v>0</v>
      </c>
      <c r="H10845">
        <v>0</v>
      </c>
      <c r="I10845">
        <v>0</v>
      </c>
      <c r="J10845" s="2" t="s">
        <v>37</v>
      </c>
      <c r="K10845" s="2" t="s">
        <v>38</v>
      </c>
      <c r="N10845" s="2" t="s">
        <v>838</v>
      </c>
      <c r="O10845" s="2" t="s">
        <v>49603</v>
      </c>
      <c r="R10845">
        <v>7235452</v>
      </c>
      <c r="S10845" s="2" t="s">
        <v>65424</v>
      </c>
      <c r="T10845">
        <v>1</v>
      </c>
      <c r="U10845" s="2" t="s">
        <v>65425</v>
      </c>
      <c r="V10845" s="2" t="s">
        <v>65426</v>
      </c>
      <c r="W10845" s="2" t="s">
        <v>65427</v>
      </c>
      <c r="X10845">
        <v>21063</v>
      </c>
      <c r="Y10845">
        <v>302079</v>
      </c>
      <c r="Z10845">
        <v>3524</v>
      </c>
      <c r="AA10845">
        <v>6569</v>
      </c>
      <c r="AB10845">
        <v>2524</v>
      </c>
      <c r="AC10845" s="2" t="s">
        <v>38</v>
      </c>
      <c r="AD10845" s="1">
        <v>39266.819467592592</v>
      </c>
      <c r="AE10845" s="2" t="s">
        <v>65428</v>
      </c>
      <c r="AF10845" s="2" t="s">
        <v>16118</v>
      </c>
      <c r="AG10845" s="2" t="s">
        <v>49490</v>
      </c>
      <c r="AH10845" s="2" t="s">
        <v>91713</v>
      </c>
    </row>
    <row r="10846" spans="1:34" x14ac:dyDescent="0.25">
      <c r="A10846">
        <v>1.1454481859067617E+18</v>
      </c>
      <c r="B10846">
        <v>1561931103</v>
      </c>
      <c r="C10846" s="1">
        <v>43646.906284722223</v>
      </c>
      <c r="D10846" s="2" t="s">
        <v>65429</v>
      </c>
      <c r="E10846" s="2" t="s">
        <v>63460</v>
      </c>
      <c r="F10846" s="2" t="s">
        <v>36</v>
      </c>
      <c r="H10846">
        <v>0</v>
      </c>
      <c r="I10846">
        <v>0</v>
      </c>
      <c r="J10846" s="2" t="s">
        <v>37</v>
      </c>
      <c r="K10846" s="2" t="s">
        <v>38</v>
      </c>
      <c r="N10846" s="2" t="s">
        <v>39</v>
      </c>
      <c r="O10846" s="2" t="s">
        <v>65430</v>
      </c>
      <c r="R10846">
        <v>184856050</v>
      </c>
      <c r="S10846" s="2" t="s">
        <v>65431</v>
      </c>
      <c r="T10846">
        <v>0</v>
      </c>
      <c r="U10846" s="2" t="s">
        <v>65432</v>
      </c>
      <c r="V10846" s="2" t="s">
        <v>65433</v>
      </c>
      <c r="W10846" s="2" t="s">
        <v>65434</v>
      </c>
      <c r="X10846">
        <v>8067</v>
      </c>
      <c r="Y10846">
        <v>1522</v>
      </c>
      <c r="Z10846">
        <v>1049</v>
      </c>
      <c r="AA10846">
        <v>14112</v>
      </c>
      <c r="AB10846">
        <v>10</v>
      </c>
      <c r="AC10846" s="2" t="s">
        <v>38</v>
      </c>
      <c r="AD10846" s="1">
        <v>40420.715567129628</v>
      </c>
      <c r="AE10846" s="2" t="s">
        <v>63464</v>
      </c>
      <c r="AF10846" s="2" t="s">
        <v>345</v>
      </c>
      <c r="AG10846" s="2" t="s">
        <v>50203</v>
      </c>
      <c r="AH10846" s="2" t="s">
        <v>91713</v>
      </c>
    </row>
    <row r="10847" spans="1:34" x14ac:dyDescent="0.25">
      <c r="A10847">
        <v>1.145300951806251E+18</v>
      </c>
      <c r="B10847">
        <v>1561896000</v>
      </c>
      <c r="C10847" s="1">
        <v>43646.5</v>
      </c>
      <c r="D10847" s="2" t="s">
        <v>62700</v>
      </c>
      <c r="E10847" s="2" t="s">
        <v>65435</v>
      </c>
      <c r="F10847" s="2" t="s">
        <v>36</v>
      </c>
      <c r="G10847">
        <v>0</v>
      </c>
      <c r="H10847">
        <v>0</v>
      </c>
      <c r="I10847">
        <v>0</v>
      </c>
      <c r="J10847" s="2" t="s">
        <v>37</v>
      </c>
      <c r="K10847" s="2" t="s">
        <v>38</v>
      </c>
      <c r="N10847" s="2" t="s">
        <v>1314</v>
      </c>
      <c r="O10847" s="2" t="s">
        <v>49631</v>
      </c>
      <c r="R10847">
        <v>22630309</v>
      </c>
      <c r="S10847" s="2" t="s">
        <v>62702</v>
      </c>
      <c r="T10847">
        <v>1</v>
      </c>
      <c r="U10847" s="2" t="s">
        <v>62703</v>
      </c>
      <c r="V10847" s="2" t="s">
        <v>62704</v>
      </c>
      <c r="W10847" s="2" t="s">
        <v>62705</v>
      </c>
      <c r="X10847">
        <v>40331</v>
      </c>
      <c r="Y10847">
        <v>79238</v>
      </c>
      <c r="Z10847">
        <v>1303</v>
      </c>
      <c r="AA10847">
        <v>6738</v>
      </c>
      <c r="AB10847">
        <v>561</v>
      </c>
      <c r="AC10847" s="2" t="s">
        <v>38</v>
      </c>
      <c r="AD10847" s="1">
        <v>39875.617743055554</v>
      </c>
      <c r="AE10847" s="2" t="s">
        <v>38</v>
      </c>
      <c r="AF10847" s="2" t="s">
        <v>65436</v>
      </c>
      <c r="AG10847" s="2" t="s">
        <v>49490</v>
      </c>
      <c r="AH10847" s="2" t="s">
        <v>91713</v>
      </c>
    </row>
    <row r="10848" spans="1:34" x14ac:dyDescent="0.25">
      <c r="A10848">
        <v>1.1457360588202803E+18</v>
      </c>
      <c r="B10848">
        <v>1561999737</v>
      </c>
      <c r="C10848" s="1">
        <v>43647.700659722221</v>
      </c>
      <c r="D10848" s="2" t="s">
        <v>65437</v>
      </c>
      <c r="E10848" s="2" t="s">
        <v>65438</v>
      </c>
      <c r="F10848" s="2" t="s">
        <v>36</v>
      </c>
      <c r="H10848">
        <v>0</v>
      </c>
      <c r="I10848">
        <v>0</v>
      </c>
      <c r="J10848" s="2" t="s">
        <v>37</v>
      </c>
      <c r="K10848" s="2" t="s">
        <v>38</v>
      </c>
      <c r="N10848" s="2" t="s">
        <v>102</v>
      </c>
      <c r="O10848" s="2" t="s">
        <v>65439</v>
      </c>
      <c r="R10848">
        <v>8.3807624123635302E+17</v>
      </c>
      <c r="S10848" s="2" t="s">
        <v>65440</v>
      </c>
      <c r="T10848">
        <v>0</v>
      </c>
      <c r="U10848" s="2" t="s">
        <v>65441</v>
      </c>
      <c r="V10848" s="2" t="s">
        <v>65442</v>
      </c>
      <c r="W10848" s="2" t="s">
        <v>65443</v>
      </c>
      <c r="X10848">
        <v>46959</v>
      </c>
      <c r="Y10848">
        <v>1574</v>
      </c>
      <c r="Z10848">
        <v>73</v>
      </c>
      <c r="AA10848">
        <v>71237</v>
      </c>
      <c r="AB10848">
        <v>6</v>
      </c>
      <c r="AC10848" s="2" t="s">
        <v>38</v>
      </c>
      <c r="AD10848" s="1">
        <v>42798.721307870372</v>
      </c>
      <c r="AE10848" s="2" t="s">
        <v>38</v>
      </c>
      <c r="AF10848" s="2" t="s">
        <v>2020</v>
      </c>
      <c r="AG10848" s="2" t="s">
        <v>65444</v>
      </c>
      <c r="AH10848" s="2" t="s">
        <v>91713</v>
      </c>
    </row>
    <row r="10849" spans="1:34" x14ac:dyDescent="0.25">
      <c r="A10849">
        <v>1.1457360593068073E+18</v>
      </c>
      <c r="B10849">
        <v>1561999737</v>
      </c>
      <c r="C10849" s="1">
        <v>43647.700659722221</v>
      </c>
      <c r="D10849" s="2" t="s">
        <v>65445</v>
      </c>
      <c r="E10849" s="2" t="s">
        <v>65446</v>
      </c>
      <c r="F10849" s="2" t="s">
        <v>36</v>
      </c>
      <c r="G10849">
        <v>0</v>
      </c>
      <c r="H10849">
        <v>0</v>
      </c>
      <c r="I10849">
        <v>0</v>
      </c>
      <c r="J10849" s="2" t="s">
        <v>37</v>
      </c>
      <c r="K10849" s="2" t="s">
        <v>38</v>
      </c>
      <c r="N10849" s="2" t="s">
        <v>102</v>
      </c>
      <c r="O10849" s="2" t="s">
        <v>50387</v>
      </c>
      <c r="R10849">
        <v>9.2536372451651584E+17</v>
      </c>
      <c r="S10849" s="2" t="s">
        <v>65447</v>
      </c>
      <c r="T10849">
        <v>0</v>
      </c>
      <c r="U10849" s="2" t="s">
        <v>65448</v>
      </c>
      <c r="V10849" s="2" t="s">
        <v>65449</v>
      </c>
      <c r="W10849" s="2" t="s">
        <v>65450</v>
      </c>
      <c r="X10849">
        <v>327</v>
      </c>
      <c r="Y10849">
        <v>170</v>
      </c>
      <c r="Z10849">
        <v>760</v>
      </c>
      <c r="AA10849">
        <v>57</v>
      </c>
      <c r="AB10849">
        <v>4</v>
      </c>
      <c r="AC10849" s="2" t="s">
        <v>38</v>
      </c>
      <c r="AD10849" s="1">
        <v>43039.588877314818</v>
      </c>
      <c r="AE10849" s="2" t="s">
        <v>65451</v>
      </c>
      <c r="AF10849" s="2" t="s">
        <v>65452</v>
      </c>
      <c r="AG10849" s="2" t="s">
        <v>50387</v>
      </c>
      <c r="AH10849" s="2" t="s">
        <v>91713</v>
      </c>
    </row>
    <row r="10850" spans="1:34" x14ac:dyDescent="0.25">
      <c r="A10850">
        <v>1.145300703520256E+18</v>
      </c>
      <c r="B10850">
        <v>1561895941</v>
      </c>
      <c r="C10850" s="1">
        <v>43646.49931712963</v>
      </c>
      <c r="D10850" s="2" t="s">
        <v>65453</v>
      </c>
      <c r="E10850" s="2" t="s">
        <v>65454</v>
      </c>
      <c r="F10850" s="2" t="s">
        <v>36</v>
      </c>
      <c r="G10850">
        <v>0</v>
      </c>
      <c r="H10850">
        <v>0</v>
      </c>
      <c r="I10850">
        <v>0</v>
      </c>
      <c r="J10850" s="2" t="s">
        <v>114</v>
      </c>
      <c r="K10850" s="2" t="s">
        <v>38</v>
      </c>
      <c r="N10850" s="2" t="s">
        <v>39</v>
      </c>
      <c r="O10850" s="2" t="s">
        <v>52469</v>
      </c>
      <c r="R10850">
        <v>7.1645692150758605E+17</v>
      </c>
      <c r="S10850" s="2" t="s">
        <v>65455</v>
      </c>
      <c r="T10850">
        <v>0</v>
      </c>
      <c r="U10850" s="2" t="s">
        <v>65456</v>
      </c>
      <c r="V10850" s="2" t="s">
        <v>38</v>
      </c>
      <c r="W10850" s="2" t="s">
        <v>65457</v>
      </c>
      <c r="X10850">
        <v>10116</v>
      </c>
      <c r="Y10850">
        <v>1259</v>
      </c>
      <c r="Z10850">
        <v>865</v>
      </c>
      <c r="AA10850">
        <v>45597</v>
      </c>
      <c r="AB10850">
        <v>19</v>
      </c>
      <c r="AC10850" s="2" t="s">
        <v>38</v>
      </c>
      <c r="AD10850" s="1">
        <v>42463.115925925929</v>
      </c>
      <c r="AE10850" s="2" t="s">
        <v>38</v>
      </c>
      <c r="AF10850" s="2" t="s">
        <v>65458</v>
      </c>
      <c r="AG10850" s="2" t="s">
        <v>52469</v>
      </c>
      <c r="AH10850" s="2" t="s">
        <v>91713</v>
      </c>
    </row>
    <row r="10851" spans="1:34" x14ac:dyDescent="0.25">
      <c r="A10851">
        <v>1.1457365703951892E+18</v>
      </c>
      <c r="B10851">
        <v>1561999859</v>
      </c>
      <c r="C10851" s="1">
        <v>43647.70207175926</v>
      </c>
      <c r="D10851" s="2" t="s">
        <v>65459</v>
      </c>
      <c r="E10851" s="2" t="s">
        <v>10965</v>
      </c>
      <c r="F10851" s="2" t="s">
        <v>36</v>
      </c>
      <c r="H10851">
        <v>0</v>
      </c>
      <c r="I10851">
        <v>0</v>
      </c>
      <c r="J10851" s="2" t="s">
        <v>37</v>
      </c>
      <c r="K10851" s="2" t="s">
        <v>38</v>
      </c>
      <c r="N10851" s="2" t="s">
        <v>266</v>
      </c>
      <c r="O10851" s="2" t="s">
        <v>52552</v>
      </c>
      <c r="R10851">
        <v>17203795</v>
      </c>
      <c r="S10851" s="2" t="s">
        <v>65460</v>
      </c>
      <c r="T10851">
        <v>0</v>
      </c>
      <c r="U10851" s="2" t="s">
        <v>65461</v>
      </c>
      <c r="V10851" s="2" t="s">
        <v>65462</v>
      </c>
      <c r="W10851" s="2" t="s">
        <v>65463</v>
      </c>
      <c r="X10851">
        <v>411202</v>
      </c>
      <c r="Y10851">
        <v>4475</v>
      </c>
      <c r="Z10851">
        <v>5001</v>
      </c>
      <c r="AA10851">
        <v>361199</v>
      </c>
      <c r="AB10851">
        <v>843</v>
      </c>
      <c r="AC10851" s="2" t="s">
        <v>38</v>
      </c>
      <c r="AD10851" s="1">
        <v>39758.111597222225</v>
      </c>
      <c r="AE10851" s="2" t="s">
        <v>10969</v>
      </c>
      <c r="AF10851" s="2" t="s">
        <v>10970</v>
      </c>
      <c r="AG10851" s="2" t="s">
        <v>49529</v>
      </c>
      <c r="AH10851" s="2" t="s">
        <v>91713</v>
      </c>
    </row>
    <row r="10852" spans="1:34" x14ac:dyDescent="0.25">
      <c r="A10852">
        <v>1.1457365751180083E+18</v>
      </c>
      <c r="B10852">
        <v>1561999860</v>
      </c>
      <c r="C10852" s="1">
        <v>43647.70208333333</v>
      </c>
      <c r="D10852" s="2" t="s">
        <v>65464</v>
      </c>
      <c r="E10852" s="2" t="s">
        <v>65465</v>
      </c>
      <c r="F10852" s="2" t="s">
        <v>36</v>
      </c>
      <c r="H10852">
        <v>0</v>
      </c>
      <c r="I10852">
        <v>0</v>
      </c>
      <c r="J10852" s="2" t="s">
        <v>37</v>
      </c>
      <c r="K10852" s="2" t="s">
        <v>38</v>
      </c>
      <c r="N10852" s="2" t="s">
        <v>39</v>
      </c>
      <c r="O10852" s="2" t="s">
        <v>51519</v>
      </c>
      <c r="R10852">
        <v>8.3932852909540557E+17</v>
      </c>
      <c r="S10852" s="2" t="s">
        <v>65466</v>
      </c>
      <c r="T10852">
        <v>0</v>
      </c>
      <c r="U10852" s="2" t="s">
        <v>38</v>
      </c>
      <c r="V10852" s="2" t="s">
        <v>38</v>
      </c>
      <c r="W10852" s="2" t="s">
        <v>65467</v>
      </c>
      <c r="X10852">
        <v>14381</v>
      </c>
      <c r="Y10852">
        <v>118</v>
      </c>
      <c r="Z10852">
        <v>310</v>
      </c>
      <c r="AA10852">
        <v>365</v>
      </c>
      <c r="AB10852">
        <v>0</v>
      </c>
      <c r="AC10852" s="2" t="s">
        <v>38</v>
      </c>
      <c r="AD10852" s="1">
        <v>42802.17696759259</v>
      </c>
      <c r="AE10852" s="2" t="s">
        <v>65468</v>
      </c>
      <c r="AF10852" s="2" t="s">
        <v>65469</v>
      </c>
      <c r="AG10852" s="2" t="s">
        <v>51524</v>
      </c>
      <c r="AH10852" s="2" t="s">
        <v>91713</v>
      </c>
    </row>
    <row r="10853" spans="1:34" x14ac:dyDescent="0.25">
      <c r="A10853">
        <v>1.1457370685696451E+18</v>
      </c>
      <c r="B10853">
        <v>1561999978</v>
      </c>
      <c r="C10853" s="1">
        <v>43647.703449074077</v>
      </c>
      <c r="D10853" s="2" t="s">
        <v>65470</v>
      </c>
      <c r="E10853" s="2" t="s">
        <v>65471</v>
      </c>
      <c r="F10853" s="2" t="s">
        <v>36</v>
      </c>
      <c r="H10853">
        <v>0</v>
      </c>
      <c r="I10853">
        <v>0</v>
      </c>
      <c r="J10853" s="2" t="s">
        <v>37</v>
      </c>
      <c r="K10853" s="2" t="s">
        <v>38</v>
      </c>
      <c r="N10853" s="2" t="s">
        <v>39</v>
      </c>
      <c r="O10853" s="2" t="s">
        <v>49542</v>
      </c>
      <c r="R10853">
        <v>582969464</v>
      </c>
      <c r="S10853" s="2" t="s">
        <v>65472</v>
      </c>
      <c r="T10853">
        <v>0</v>
      </c>
      <c r="U10853" s="2" t="s">
        <v>65473</v>
      </c>
      <c r="V10853" s="2" t="s">
        <v>65474</v>
      </c>
      <c r="W10853" s="2" t="s">
        <v>65475</v>
      </c>
      <c r="X10853">
        <v>2207</v>
      </c>
      <c r="Y10853">
        <v>3649</v>
      </c>
      <c r="Z10853">
        <v>3720</v>
      </c>
      <c r="AA10853">
        <v>357</v>
      </c>
      <c r="AB10853">
        <v>11</v>
      </c>
      <c r="AC10853" s="2" t="s">
        <v>38</v>
      </c>
      <c r="AD10853" s="1">
        <v>41046.727141203701</v>
      </c>
      <c r="AE10853" s="2" t="s">
        <v>65470</v>
      </c>
      <c r="AF10853" s="2" t="s">
        <v>65476</v>
      </c>
      <c r="AG10853" s="2" t="s">
        <v>49490</v>
      </c>
      <c r="AH10853" s="2" t="s">
        <v>91713</v>
      </c>
    </row>
    <row r="10854" spans="1:34" x14ac:dyDescent="0.25">
      <c r="A10854">
        <v>1.1457380792291615E+18</v>
      </c>
      <c r="B10854">
        <v>1562000219</v>
      </c>
      <c r="C10854" s="1">
        <v>43647.706238425926</v>
      </c>
      <c r="D10854" s="2" t="s">
        <v>65477</v>
      </c>
      <c r="E10854" s="2" t="s">
        <v>9483</v>
      </c>
      <c r="F10854" s="2" t="s">
        <v>36</v>
      </c>
      <c r="G10854">
        <v>10</v>
      </c>
      <c r="H10854">
        <v>0</v>
      </c>
      <c r="I10854">
        <v>0</v>
      </c>
      <c r="J10854" s="2" t="s">
        <v>114</v>
      </c>
      <c r="K10854" s="2" t="s">
        <v>38</v>
      </c>
      <c r="N10854" s="2" t="s">
        <v>102</v>
      </c>
      <c r="O10854" s="2" t="s">
        <v>49527</v>
      </c>
      <c r="R10854">
        <v>1.0701827303301366E+18</v>
      </c>
      <c r="S10854" s="2" t="s">
        <v>65478</v>
      </c>
      <c r="T10854">
        <v>0</v>
      </c>
      <c r="U10854" s="2" t="s">
        <v>65479</v>
      </c>
      <c r="V10854" s="2" t="s">
        <v>38</v>
      </c>
      <c r="W10854" s="2" t="s">
        <v>2551</v>
      </c>
      <c r="X10854">
        <v>1327</v>
      </c>
      <c r="Y10854">
        <v>13</v>
      </c>
      <c r="Z10854">
        <v>83</v>
      </c>
      <c r="AA10854">
        <v>648</v>
      </c>
      <c r="AB10854">
        <v>0</v>
      </c>
      <c r="AC10854" s="2" t="s">
        <v>38</v>
      </c>
      <c r="AD10854" s="1">
        <v>43439.213194444441</v>
      </c>
      <c r="AE10854" s="2" t="s">
        <v>9489</v>
      </c>
      <c r="AF10854" s="2" t="s">
        <v>184</v>
      </c>
      <c r="AG10854" s="2" t="s">
        <v>49527</v>
      </c>
      <c r="AH10854" s="2" t="s">
        <v>91713</v>
      </c>
    </row>
    <row r="10855" spans="1:34" x14ac:dyDescent="0.25">
      <c r="A10855">
        <v>1.1457383325567263E+18</v>
      </c>
      <c r="B10855">
        <v>1562000279</v>
      </c>
      <c r="C10855" s="1">
        <v>43647.706932870373</v>
      </c>
      <c r="D10855" s="2" t="s">
        <v>65480</v>
      </c>
      <c r="E10855" s="2" t="s">
        <v>65481</v>
      </c>
      <c r="F10855" s="2" t="s">
        <v>36</v>
      </c>
      <c r="G10855">
        <v>0</v>
      </c>
      <c r="H10855">
        <v>0</v>
      </c>
      <c r="I10855">
        <v>0</v>
      </c>
      <c r="J10855" s="2" t="s">
        <v>37</v>
      </c>
      <c r="K10855" s="2" t="s">
        <v>38</v>
      </c>
      <c r="N10855" s="2" t="s">
        <v>102</v>
      </c>
      <c r="O10855" s="2" t="s">
        <v>60984</v>
      </c>
      <c r="R10855">
        <v>1.1226668316789883E+18</v>
      </c>
      <c r="S10855" s="2" t="s">
        <v>65482</v>
      </c>
      <c r="T10855">
        <v>0</v>
      </c>
      <c r="U10855" s="2" t="s">
        <v>65483</v>
      </c>
      <c r="V10855" s="2" t="s">
        <v>38</v>
      </c>
      <c r="W10855" s="2" t="s">
        <v>65484</v>
      </c>
      <c r="X10855">
        <v>20</v>
      </c>
      <c r="Y10855">
        <v>10</v>
      </c>
      <c r="Z10855">
        <v>35</v>
      </c>
      <c r="AA10855">
        <v>28</v>
      </c>
      <c r="AB10855">
        <v>0</v>
      </c>
      <c r="AC10855" s="2" t="s">
        <v>38</v>
      </c>
      <c r="AD10855" s="1">
        <v>43584.041724537034</v>
      </c>
      <c r="AE10855" s="2" t="s">
        <v>38</v>
      </c>
      <c r="AF10855" s="2" t="s">
        <v>65485</v>
      </c>
      <c r="AG10855" s="2" t="s">
        <v>60990</v>
      </c>
      <c r="AH10855" s="2" t="s">
        <v>91713</v>
      </c>
    </row>
    <row r="10856" spans="1:34" x14ac:dyDescent="0.25">
      <c r="A10856">
        <v>1.1453004479865037E+18</v>
      </c>
      <c r="B10856">
        <v>1561895880</v>
      </c>
      <c r="C10856" s="1">
        <v>43646.498611111114</v>
      </c>
      <c r="D10856" s="2" t="s">
        <v>65486</v>
      </c>
      <c r="E10856" s="2" t="s">
        <v>65487</v>
      </c>
      <c r="F10856" s="2" t="s">
        <v>36</v>
      </c>
      <c r="G10856">
        <v>0</v>
      </c>
      <c r="H10856">
        <v>0</v>
      </c>
      <c r="I10856">
        <v>0</v>
      </c>
      <c r="J10856" s="2" t="s">
        <v>37</v>
      </c>
      <c r="K10856" s="2" t="s">
        <v>38</v>
      </c>
      <c r="N10856" s="2" t="s">
        <v>257</v>
      </c>
      <c r="O10856" s="2" t="s">
        <v>54318</v>
      </c>
      <c r="R10856">
        <v>3173981177</v>
      </c>
      <c r="S10856" s="2" t="s">
        <v>65488</v>
      </c>
      <c r="T10856">
        <v>0</v>
      </c>
      <c r="U10856" s="2" t="s">
        <v>65489</v>
      </c>
      <c r="V10856" s="2" t="s">
        <v>38</v>
      </c>
      <c r="W10856" s="2" t="s">
        <v>65490</v>
      </c>
      <c r="X10856">
        <v>10118</v>
      </c>
      <c r="Y10856">
        <v>1716</v>
      </c>
      <c r="Z10856">
        <v>4997</v>
      </c>
      <c r="AA10856">
        <v>21393</v>
      </c>
      <c r="AB10856">
        <v>5</v>
      </c>
      <c r="AC10856" s="2" t="s">
        <v>38</v>
      </c>
      <c r="AD10856" s="1">
        <v>42110.837511574071</v>
      </c>
      <c r="AE10856" s="2" t="s">
        <v>344</v>
      </c>
      <c r="AF10856" s="2" t="s">
        <v>345</v>
      </c>
      <c r="AG10856" s="2" t="s">
        <v>50029</v>
      </c>
      <c r="AH10856" s="2" t="s">
        <v>91713</v>
      </c>
    </row>
    <row r="10857" spans="1:34" x14ac:dyDescent="0.25">
      <c r="A10857">
        <v>1.1454881798032466E+18</v>
      </c>
      <c r="B10857">
        <v>1561940638</v>
      </c>
      <c r="C10857" s="1">
        <v>43647.016643518517</v>
      </c>
      <c r="D10857" s="2" t="s">
        <v>50652</v>
      </c>
      <c r="E10857" s="2" t="s">
        <v>60533</v>
      </c>
      <c r="F10857" s="2" t="s">
        <v>36</v>
      </c>
      <c r="G10857">
        <v>0</v>
      </c>
      <c r="H10857">
        <v>0</v>
      </c>
      <c r="I10857">
        <v>0</v>
      </c>
      <c r="J10857" s="2" t="s">
        <v>37</v>
      </c>
      <c r="K10857" s="2" t="s">
        <v>38</v>
      </c>
      <c r="N10857" s="2" t="s">
        <v>257</v>
      </c>
      <c r="O10857" s="2" t="s">
        <v>50654</v>
      </c>
      <c r="R10857">
        <v>9.8411696474529382E+17</v>
      </c>
      <c r="S10857" s="2" t="s">
        <v>50655</v>
      </c>
      <c r="T10857">
        <v>0</v>
      </c>
      <c r="U10857" s="2" t="s">
        <v>50656</v>
      </c>
      <c r="V10857" s="2" t="s">
        <v>50657</v>
      </c>
      <c r="W10857" s="2" t="s">
        <v>50658</v>
      </c>
      <c r="X10857">
        <v>84541</v>
      </c>
      <c r="Y10857">
        <v>3525</v>
      </c>
      <c r="Z10857">
        <v>532</v>
      </c>
      <c r="AA10857">
        <v>95963</v>
      </c>
      <c r="AB10857">
        <v>4</v>
      </c>
      <c r="AC10857" s="2" t="s">
        <v>38</v>
      </c>
      <c r="AD10857" s="1">
        <v>43201.716932870368</v>
      </c>
      <c r="AE10857" s="2" t="s">
        <v>50659</v>
      </c>
      <c r="AF10857" s="2" t="s">
        <v>60538</v>
      </c>
      <c r="AG10857" s="2" t="s">
        <v>50661</v>
      </c>
      <c r="AH10857" s="2" t="s">
        <v>91713</v>
      </c>
    </row>
    <row r="10858" spans="1:34" x14ac:dyDescent="0.25">
      <c r="A10858">
        <v>1.1453004414100357E+18</v>
      </c>
      <c r="B10858">
        <v>1561895878</v>
      </c>
      <c r="C10858" s="1">
        <v>43646.49858796296</v>
      </c>
      <c r="D10858" s="2" t="s">
        <v>65491</v>
      </c>
      <c r="E10858" s="2" t="s">
        <v>13233</v>
      </c>
      <c r="F10858" s="2" t="s">
        <v>36</v>
      </c>
      <c r="G10858">
        <v>0</v>
      </c>
      <c r="H10858">
        <v>0</v>
      </c>
      <c r="I10858">
        <v>0</v>
      </c>
      <c r="J10858" s="2" t="s">
        <v>37</v>
      </c>
      <c r="K10858" s="2" t="s">
        <v>38</v>
      </c>
      <c r="N10858" s="2" t="s">
        <v>39</v>
      </c>
      <c r="O10858" s="2" t="s">
        <v>65492</v>
      </c>
      <c r="R10858">
        <v>8.8912690893968589E+17</v>
      </c>
      <c r="S10858" s="2" t="s">
        <v>65493</v>
      </c>
      <c r="T10858">
        <v>0</v>
      </c>
      <c r="U10858" s="2" t="s">
        <v>65494</v>
      </c>
      <c r="V10858" s="2" t="s">
        <v>65495</v>
      </c>
      <c r="W10858" s="2" t="s">
        <v>65496</v>
      </c>
      <c r="X10858">
        <v>77344</v>
      </c>
      <c r="Y10858">
        <v>959</v>
      </c>
      <c r="Z10858">
        <v>1211</v>
      </c>
      <c r="AA10858">
        <v>97148</v>
      </c>
      <c r="AB10858">
        <v>19</v>
      </c>
      <c r="AC10858" s="2" t="s">
        <v>38</v>
      </c>
      <c r="AD10858" s="1">
        <v>42939.594317129631</v>
      </c>
      <c r="AE10858" s="2" t="s">
        <v>13239</v>
      </c>
      <c r="AF10858" s="2" t="s">
        <v>13240</v>
      </c>
      <c r="AG10858" s="2" t="s">
        <v>49550</v>
      </c>
      <c r="AH10858" s="2" t="s">
        <v>91713</v>
      </c>
    </row>
    <row r="10859" spans="1:34" x14ac:dyDescent="0.25">
      <c r="A10859">
        <v>1.1457385932409364E+18</v>
      </c>
      <c r="B10859">
        <v>1562000342</v>
      </c>
      <c r="C10859" s="1">
        <v>43647.707662037035</v>
      </c>
      <c r="D10859" s="2" t="s">
        <v>65497</v>
      </c>
      <c r="E10859" s="2" t="s">
        <v>65498</v>
      </c>
      <c r="F10859" s="2" t="s">
        <v>36</v>
      </c>
      <c r="G10859">
        <v>0</v>
      </c>
      <c r="H10859">
        <v>0</v>
      </c>
      <c r="I10859">
        <v>0</v>
      </c>
      <c r="J10859" s="2" t="s">
        <v>37</v>
      </c>
      <c r="K10859" s="2" t="s">
        <v>38</v>
      </c>
      <c r="N10859" s="2" t="s">
        <v>102</v>
      </c>
      <c r="O10859" s="2" t="s">
        <v>65499</v>
      </c>
      <c r="R10859">
        <v>3013649802</v>
      </c>
      <c r="S10859" s="2" t="s">
        <v>65500</v>
      </c>
      <c r="T10859">
        <v>0</v>
      </c>
      <c r="U10859" s="2" t="s">
        <v>65501</v>
      </c>
      <c r="V10859" s="2" t="s">
        <v>65502</v>
      </c>
      <c r="W10859" s="2" t="s">
        <v>65503</v>
      </c>
      <c r="X10859">
        <v>50891</v>
      </c>
      <c r="Y10859">
        <v>445</v>
      </c>
      <c r="Z10859">
        <v>369</v>
      </c>
      <c r="AA10859">
        <v>35663</v>
      </c>
      <c r="AB10859">
        <v>26</v>
      </c>
      <c r="AC10859" s="2" t="s">
        <v>38</v>
      </c>
      <c r="AD10859" s="1">
        <v>42043.783449074072</v>
      </c>
      <c r="AE10859" s="2" t="s">
        <v>65497</v>
      </c>
      <c r="AF10859" s="2" t="s">
        <v>65504</v>
      </c>
      <c r="AG10859" s="2" t="s">
        <v>51295</v>
      </c>
      <c r="AH10859" s="2" t="s">
        <v>91713</v>
      </c>
    </row>
    <row r="10860" spans="1:34" x14ac:dyDescent="0.25">
      <c r="A10860">
        <v>1.1452996920975524E+18</v>
      </c>
      <c r="B10860">
        <v>1561895699</v>
      </c>
      <c r="C10860" s="1">
        <v>43646.496516203704</v>
      </c>
      <c r="D10860" s="2" t="s">
        <v>65505</v>
      </c>
      <c r="E10860" s="2" t="s">
        <v>65506</v>
      </c>
      <c r="F10860" s="2" t="s">
        <v>36</v>
      </c>
      <c r="H10860">
        <v>0</v>
      </c>
      <c r="I10860">
        <v>0</v>
      </c>
      <c r="J10860" s="2" t="s">
        <v>37</v>
      </c>
      <c r="K10860" s="2" t="s">
        <v>38</v>
      </c>
      <c r="N10860" s="2" t="s">
        <v>102</v>
      </c>
      <c r="O10860" s="2" t="s">
        <v>53366</v>
      </c>
      <c r="R10860">
        <v>29792333</v>
      </c>
      <c r="S10860" s="2" t="s">
        <v>65507</v>
      </c>
      <c r="T10860">
        <v>0</v>
      </c>
      <c r="U10860" s="2" t="s">
        <v>65508</v>
      </c>
      <c r="V10860" s="2" t="s">
        <v>38</v>
      </c>
      <c r="W10860" s="2" t="s">
        <v>65509</v>
      </c>
      <c r="X10860">
        <v>6256</v>
      </c>
      <c r="Y10860">
        <v>145</v>
      </c>
      <c r="Z10860">
        <v>274</v>
      </c>
      <c r="AA10860">
        <v>4413</v>
      </c>
      <c r="AB10860">
        <v>6</v>
      </c>
      <c r="AC10860" s="2" t="s">
        <v>38</v>
      </c>
      <c r="AD10860" s="1">
        <v>39911.798217592594</v>
      </c>
      <c r="AE10860" s="2" t="s">
        <v>38</v>
      </c>
      <c r="AF10860" s="2" t="s">
        <v>61423</v>
      </c>
      <c r="AG10860" s="2" t="s">
        <v>53370</v>
      </c>
      <c r="AH10860" s="2" t="s">
        <v>91713</v>
      </c>
    </row>
    <row r="10861" spans="1:34" x14ac:dyDescent="0.25">
      <c r="A10861">
        <v>1.1457338072338309E+18</v>
      </c>
      <c r="B10861">
        <v>1561999201</v>
      </c>
      <c r="C10861" s="1">
        <v>43647.694456018522</v>
      </c>
      <c r="D10861" s="2" t="s">
        <v>65510</v>
      </c>
      <c r="E10861" s="2" t="s">
        <v>65511</v>
      </c>
      <c r="F10861" s="2" t="s">
        <v>36</v>
      </c>
      <c r="G10861">
        <v>0</v>
      </c>
      <c r="H10861">
        <v>0</v>
      </c>
      <c r="I10861">
        <v>0</v>
      </c>
      <c r="J10861" s="2" t="s">
        <v>37</v>
      </c>
      <c r="K10861" s="2" t="s">
        <v>38</v>
      </c>
      <c r="N10861" s="2" t="s">
        <v>102</v>
      </c>
      <c r="O10861" s="2" t="s">
        <v>51273</v>
      </c>
      <c r="R10861">
        <v>3289461548</v>
      </c>
      <c r="S10861" s="2" t="s">
        <v>65512</v>
      </c>
      <c r="T10861">
        <v>0</v>
      </c>
      <c r="U10861" s="2" t="s">
        <v>65513</v>
      </c>
      <c r="V10861" s="2" t="s">
        <v>65514</v>
      </c>
      <c r="W10861" s="2" t="s">
        <v>65515</v>
      </c>
      <c r="X10861">
        <v>6065</v>
      </c>
      <c r="Y10861">
        <v>1174</v>
      </c>
      <c r="Z10861">
        <v>2103</v>
      </c>
      <c r="AA10861">
        <v>54660</v>
      </c>
      <c r="AB10861">
        <v>1</v>
      </c>
      <c r="AC10861" s="2" t="s">
        <v>38</v>
      </c>
      <c r="AD10861" s="1">
        <v>42209.261006944442</v>
      </c>
      <c r="AE10861" s="2" t="s">
        <v>65516</v>
      </c>
      <c r="AF10861" s="2" t="s">
        <v>65517</v>
      </c>
      <c r="AG10861" s="2" t="s">
        <v>51279</v>
      </c>
      <c r="AH10861" s="2" t="s">
        <v>91713</v>
      </c>
    </row>
    <row r="10862" spans="1:34" x14ac:dyDescent="0.25">
      <c r="A10862">
        <v>1.1457335390124605E+18</v>
      </c>
      <c r="B10862">
        <v>1561999137</v>
      </c>
      <c r="C10862" s="1">
        <v>43647.693715277775</v>
      </c>
      <c r="D10862" s="2" t="s">
        <v>65518</v>
      </c>
      <c r="E10862" s="2" t="s">
        <v>65519</v>
      </c>
      <c r="F10862" s="2" t="s">
        <v>36</v>
      </c>
      <c r="H10862">
        <v>0</v>
      </c>
      <c r="I10862">
        <v>0</v>
      </c>
      <c r="J10862" s="2" t="s">
        <v>37</v>
      </c>
      <c r="K10862" s="2" t="s">
        <v>38</v>
      </c>
      <c r="N10862" s="2" t="s">
        <v>266</v>
      </c>
      <c r="O10862" s="2" t="s">
        <v>65520</v>
      </c>
      <c r="R10862">
        <v>2913852935</v>
      </c>
      <c r="S10862" s="2" t="s">
        <v>65521</v>
      </c>
      <c r="T10862">
        <v>0</v>
      </c>
      <c r="U10862" s="2" t="s">
        <v>38</v>
      </c>
      <c r="V10862" s="2" t="s">
        <v>38</v>
      </c>
      <c r="W10862" s="2" t="s">
        <v>65522</v>
      </c>
      <c r="X10862">
        <v>54980</v>
      </c>
      <c r="Y10862">
        <v>559</v>
      </c>
      <c r="Z10862">
        <v>230</v>
      </c>
      <c r="AA10862">
        <v>103125</v>
      </c>
      <c r="AB10862">
        <v>1</v>
      </c>
      <c r="AC10862" s="2" t="s">
        <v>38</v>
      </c>
      <c r="AD10862" s="1">
        <v>41983.606076388889</v>
      </c>
      <c r="AE10862" s="2" t="s">
        <v>6986</v>
      </c>
      <c r="AF10862" s="2" t="s">
        <v>345</v>
      </c>
      <c r="AG10862" s="2" t="s">
        <v>65523</v>
      </c>
      <c r="AH10862" s="2" t="s">
        <v>91713</v>
      </c>
    </row>
    <row r="10863" spans="1:34" x14ac:dyDescent="0.25">
      <c r="A10863">
        <v>1.1457332923285709E+18</v>
      </c>
      <c r="B10863">
        <v>1561999078</v>
      </c>
      <c r="C10863" s="1">
        <v>43647.693032407406</v>
      </c>
      <c r="D10863" s="2" t="s">
        <v>65524</v>
      </c>
      <c r="E10863" s="2" t="s">
        <v>65525</v>
      </c>
      <c r="F10863" s="2" t="s">
        <v>36</v>
      </c>
      <c r="G10863">
        <v>0</v>
      </c>
      <c r="H10863">
        <v>0</v>
      </c>
      <c r="I10863">
        <v>0</v>
      </c>
      <c r="J10863" s="2" t="s">
        <v>37</v>
      </c>
      <c r="K10863" s="2" t="s">
        <v>38</v>
      </c>
      <c r="N10863" s="2" t="s">
        <v>102</v>
      </c>
      <c r="O10863" s="2" t="s">
        <v>49529</v>
      </c>
      <c r="R10863">
        <v>8.9421782064851354E+17</v>
      </c>
      <c r="S10863" s="2" t="s">
        <v>65526</v>
      </c>
      <c r="T10863">
        <v>0</v>
      </c>
      <c r="U10863" s="2" t="s">
        <v>65527</v>
      </c>
      <c r="V10863" s="2" t="s">
        <v>38</v>
      </c>
      <c r="W10863" s="2" t="s">
        <v>65528</v>
      </c>
      <c r="X10863">
        <v>118533</v>
      </c>
      <c r="Y10863">
        <v>36417</v>
      </c>
      <c r="Z10863">
        <v>34386</v>
      </c>
      <c r="AA10863">
        <v>83451</v>
      </c>
      <c r="AB10863">
        <v>18</v>
      </c>
      <c r="AC10863" s="2" t="s">
        <v>38</v>
      </c>
      <c r="AD10863" s="1">
        <v>42953.642546296294</v>
      </c>
      <c r="AE10863" s="2" t="s">
        <v>51668</v>
      </c>
      <c r="AF10863" s="2" t="s">
        <v>345</v>
      </c>
      <c r="AG10863" s="2" t="s">
        <v>49529</v>
      </c>
      <c r="AH10863" s="2" t="s">
        <v>91713</v>
      </c>
    </row>
    <row r="10864" spans="1:34" x14ac:dyDescent="0.25">
      <c r="A10864">
        <v>1.1457332871904666E+18</v>
      </c>
      <c r="B10864">
        <v>1561999077</v>
      </c>
      <c r="C10864" s="1">
        <v>43647.693020833336</v>
      </c>
      <c r="D10864" s="2" t="s">
        <v>65529</v>
      </c>
      <c r="E10864" s="2" t="s">
        <v>65530</v>
      </c>
      <c r="F10864" s="2" t="s">
        <v>36</v>
      </c>
      <c r="G10864">
        <v>0</v>
      </c>
      <c r="H10864">
        <v>0</v>
      </c>
      <c r="I10864">
        <v>0</v>
      </c>
      <c r="J10864" s="2" t="s">
        <v>37</v>
      </c>
      <c r="K10864" s="2" t="s">
        <v>38</v>
      </c>
      <c r="N10864" s="2" t="s">
        <v>50517</v>
      </c>
      <c r="O10864" s="2" t="s">
        <v>49529</v>
      </c>
      <c r="R10864">
        <v>187466024</v>
      </c>
      <c r="S10864" s="2" t="s">
        <v>65531</v>
      </c>
      <c r="T10864">
        <v>0</v>
      </c>
      <c r="U10864" s="2" t="s">
        <v>65532</v>
      </c>
      <c r="V10864" s="2" t="s">
        <v>65533</v>
      </c>
      <c r="W10864" s="2" t="s">
        <v>65534</v>
      </c>
      <c r="X10864">
        <v>38816</v>
      </c>
      <c r="Y10864">
        <v>1343</v>
      </c>
      <c r="Z10864">
        <v>202</v>
      </c>
      <c r="AA10864">
        <v>11838</v>
      </c>
      <c r="AB10864">
        <v>164</v>
      </c>
      <c r="AC10864" s="2" t="s">
        <v>38</v>
      </c>
      <c r="AD10864" s="1">
        <v>40427.385127314818</v>
      </c>
      <c r="AE10864" s="2" t="s">
        <v>38</v>
      </c>
      <c r="AF10864" s="2" t="s">
        <v>3033</v>
      </c>
      <c r="AG10864" s="2" t="s">
        <v>49529</v>
      </c>
      <c r="AH10864" s="2" t="s">
        <v>91713</v>
      </c>
    </row>
    <row r="10865" spans="1:34" x14ac:dyDescent="0.25">
      <c r="A10865">
        <v>1.1457305388520489E+18</v>
      </c>
      <c r="B10865">
        <v>1561998421</v>
      </c>
      <c r="C10865" s="1">
        <v>43647.685428240744</v>
      </c>
      <c r="D10865" s="2" t="s">
        <v>65535</v>
      </c>
      <c r="E10865" s="2" t="s">
        <v>65536</v>
      </c>
      <c r="F10865" s="2" t="s">
        <v>36</v>
      </c>
      <c r="G10865">
        <v>0</v>
      </c>
      <c r="H10865">
        <v>0</v>
      </c>
      <c r="I10865">
        <v>0</v>
      </c>
      <c r="J10865" s="2" t="s">
        <v>37</v>
      </c>
      <c r="K10865" s="2" t="s">
        <v>38</v>
      </c>
      <c r="N10865" s="2" t="s">
        <v>2706</v>
      </c>
      <c r="O10865" s="2" t="s">
        <v>54433</v>
      </c>
      <c r="R10865">
        <v>34596267</v>
      </c>
      <c r="S10865" s="2" t="s">
        <v>65537</v>
      </c>
      <c r="T10865">
        <v>0</v>
      </c>
      <c r="U10865" s="2" t="s">
        <v>65538</v>
      </c>
      <c r="V10865" s="2" t="s">
        <v>65539</v>
      </c>
      <c r="W10865" s="2" t="s">
        <v>65540</v>
      </c>
      <c r="X10865">
        <v>7533</v>
      </c>
      <c r="Y10865">
        <v>2420</v>
      </c>
      <c r="Z10865">
        <v>893</v>
      </c>
      <c r="AA10865">
        <v>2599</v>
      </c>
      <c r="AB10865">
        <v>113</v>
      </c>
      <c r="AC10865" s="2" t="s">
        <v>38</v>
      </c>
      <c r="AD10865" s="1">
        <v>39926.512314814812</v>
      </c>
      <c r="AE10865" s="2" t="s">
        <v>38</v>
      </c>
      <c r="AF10865" s="2" t="s">
        <v>65541</v>
      </c>
      <c r="AG10865" s="2" t="s">
        <v>50387</v>
      </c>
      <c r="AH10865" s="2" t="s">
        <v>91713</v>
      </c>
    </row>
    <row r="10866" spans="1:34" x14ac:dyDescent="0.25">
      <c r="A10866">
        <v>1.145303721166934E+18</v>
      </c>
      <c r="B10866">
        <v>1561896660</v>
      </c>
      <c r="C10866" s="1">
        <v>43646.507638888892</v>
      </c>
      <c r="D10866" s="2" t="s">
        <v>65542</v>
      </c>
      <c r="E10866" s="2" t="s">
        <v>65543</v>
      </c>
      <c r="F10866" s="2" t="s">
        <v>36</v>
      </c>
      <c r="G10866">
        <v>0</v>
      </c>
      <c r="H10866">
        <v>0</v>
      </c>
      <c r="I10866">
        <v>0</v>
      </c>
      <c r="J10866" s="2" t="s">
        <v>37</v>
      </c>
      <c r="K10866" s="2" t="s">
        <v>38</v>
      </c>
      <c r="N10866" s="2" t="s">
        <v>169</v>
      </c>
      <c r="O10866" s="2" t="s">
        <v>49576</v>
      </c>
      <c r="R10866">
        <v>25352102</v>
      </c>
      <c r="S10866" s="2" t="s">
        <v>65544</v>
      </c>
      <c r="T10866">
        <v>0</v>
      </c>
      <c r="U10866" s="2" t="s">
        <v>65545</v>
      </c>
      <c r="V10866" s="2" t="s">
        <v>38</v>
      </c>
      <c r="W10866" s="2" t="s">
        <v>65546</v>
      </c>
      <c r="X10866">
        <v>3946</v>
      </c>
      <c r="Y10866">
        <v>2627</v>
      </c>
      <c r="Z10866">
        <v>2330</v>
      </c>
      <c r="AA10866">
        <v>64232</v>
      </c>
      <c r="AB10866">
        <v>41</v>
      </c>
      <c r="AC10866" s="2" t="s">
        <v>38</v>
      </c>
      <c r="AD10866" s="1">
        <v>39891.757361111115</v>
      </c>
      <c r="AE10866" s="2" t="s">
        <v>38</v>
      </c>
      <c r="AF10866" s="2" t="s">
        <v>65547</v>
      </c>
      <c r="AG10866" s="2" t="s">
        <v>49490</v>
      </c>
      <c r="AH10866" s="2" t="s">
        <v>91713</v>
      </c>
    </row>
    <row r="10867" spans="1:34" x14ac:dyDescent="0.25">
      <c r="A10867">
        <v>1.1454474305000407E+18</v>
      </c>
      <c r="B10867">
        <v>1561930923</v>
      </c>
      <c r="C10867" s="1">
        <v>43646.90420138889</v>
      </c>
      <c r="D10867" s="2" t="s">
        <v>65548</v>
      </c>
      <c r="E10867" s="2" t="s">
        <v>2538</v>
      </c>
      <c r="F10867" s="2" t="s">
        <v>36</v>
      </c>
      <c r="H10867">
        <v>0</v>
      </c>
      <c r="I10867">
        <v>0</v>
      </c>
      <c r="J10867" s="2" t="s">
        <v>37</v>
      </c>
      <c r="K10867" s="2" t="s">
        <v>38</v>
      </c>
      <c r="N10867" s="2" t="s">
        <v>102</v>
      </c>
      <c r="O10867" s="2" t="s">
        <v>50044</v>
      </c>
      <c r="R10867">
        <v>417458096</v>
      </c>
      <c r="S10867" s="2" t="s">
        <v>65549</v>
      </c>
      <c r="T10867">
        <v>0</v>
      </c>
      <c r="U10867" s="2" t="s">
        <v>65550</v>
      </c>
      <c r="V10867" s="2" t="s">
        <v>38</v>
      </c>
      <c r="W10867" s="2" t="s">
        <v>65551</v>
      </c>
      <c r="X10867">
        <v>21264</v>
      </c>
      <c r="Y10867">
        <v>473</v>
      </c>
      <c r="Z10867">
        <v>468</v>
      </c>
      <c r="AA10867">
        <v>44453</v>
      </c>
      <c r="AB10867">
        <v>3</v>
      </c>
      <c r="AC10867" s="2" t="s">
        <v>38</v>
      </c>
      <c r="AD10867" s="1">
        <v>40867.989328703705</v>
      </c>
      <c r="AE10867" s="2" t="s">
        <v>2544</v>
      </c>
      <c r="AF10867" s="2" t="s">
        <v>2545</v>
      </c>
      <c r="AG10867" s="2" t="s">
        <v>50050</v>
      </c>
      <c r="AH10867" s="2" t="s">
        <v>91713</v>
      </c>
    </row>
    <row r="10868" spans="1:34" x14ac:dyDescent="0.25">
      <c r="A10868">
        <v>1.1453037117213819E+18</v>
      </c>
      <c r="B10868">
        <v>1561896658</v>
      </c>
      <c r="C10868" s="1">
        <v>43646.507615740738</v>
      </c>
      <c r="D10868" s="2" t="s">
        <v>65552</v>
      </c>
      <c r="E10868" s="2" t="s">
        <v>3227</v>
      </c>
      <c r="F10868" s="2" t="s">
        <v>36</v>
      </c>
      <c r="H10868">
        <v>0</v>
      </c>
      <c r="I10868">
        <v>0</v>
      </c>
      <c r="J10868" s="2" t="s">
        <v>37</v>
      </c>
      <c r="K10868" s="2" t="s">
        <v>38</v>
      </c>
      <c r="N10868" s="2" t="s">
        <v>257</v>
      </c>
      <c r="O10868" s="2" t="s">
        <v>49603</v>
      </c>
      <c r="R10868">
        <v>1311507122</v>
      </c>
      <c r="S10868" s="2" t="s">
        <v>65553</v>
      </c>
      <c r="T10868">
        <v>0</v>
      </c>
      <c r="U10868" s="2" t="s">
        <v>65554</v>
      </c>
      <c r="V10868" s="2" t="s">
        <v>65555</v>
      </c>
      <c r="W10868" s="2" t="s">
        <v>65556</v>
      </c>
      <c r="X10868">
        <v>855</v>
      </c>
      <c r="Y10868">
        <v>61</v>
      </c>
      <c r="Z10868">
        <v>716</v>
      </c>
      <c r="AA10868">
        <v>175</v>
      </c>
      <c r="AB10868">
        <v>2</v>
      </c>
      <c r="AC10868" s="2" t="s">
        <v>38</v>
      </c>
      <c r="AD10868" s="1">
        <v>41361.804814814815</v>
      </c>
      <c r="AE10868" s="2" t="s">
        <v>3231</v>
      </c>
      <c r="AF10868" s="2" t="s">
        <v>3232</v>
      </c>
      <c r="AG10868" s="2" t="s">
        <v>49490</v>
      </c>
      <c r="AH10868" s="2" t="s">
        <v>91713</v>
      </c>
    </row>
    <row r="10869" spans="1:34" x14ac:dyDescent="0.25">
      <c r="A10869">
        <v>1.1457310324377313E+18</v>
      </c>
      <c r="B10869">
        <v>1561998539</v>
      </c>
      <c r="C10869" s="1">
        <v>43647.686793981484</v>
      </c>
      <c r="D10869" s="2" t="s">
        <v>65557</v>
      </c>
      <c r="E10869" s="2" t="s">
        <v>65558</v>
      </c>
      <c r="F10869" s="2" t="s">
        <v>36</v>
      </c>
      <c r="H10869">
        <v>0</v>
      </c>
      <c r="I10869">
        <v>0</v>
      </c>
      <c r="J10869" s="2" t="s">
        <v>37</v>
      </c>
      <c r="K10869" s="2" t="s">
        <v>38</v>
      </c>
      <c r="N10869" s="2" t="s">
        <v>39</v>
      </c>
      <c r="O10869" s="2" t="s">
        <v>50273</v>
      </c>
      <c r="R10869">
        <v>440445318</v>
      </c>
      <c r="S10869" s="2" t="s">
        <v>65559</v>
      </c>
      <c r="T10869">
        <v>0</v>
      </c>
      <c r="U10869" s="2" t="s">
        <v>65560</v>
      </c>
      <c r="V10869" s="2" t="s">
        <v>65561</v>
      </c>
      <c r="W10869" s="2" t="s">
        <v>65562</v>
      </c>
      <c r="X10869">
        <v>16396</v>
      </c>
      <c r="Y10869">
        <v>1988</v>
      </c>
      <c r="Z10869">
        <v>1056</v>
      </c>
      <c r="AA10869">
        <v>56728</v>
      </c>
      <c r="AB10869">
        <v>19</v>
      </c>
      <c r="AC10869" s="2" t="s">
        <v>38</v>
      </c>
      <c r="AD10869" s="1">
        <v>40896.033900462964</v>
      </c>
      <c r="AE10869" s="2" t="s">
        <v>65563</v>
      </c>
      <c r="AF10869" s="2" t="s">
        <v>184</v>
      </c>
      <c r="AG10869" s="2" t="s">
        <v>50279</v>
      </c>
      <c r="AH10869" s="2" t="s">
        <v>91713</v>
      </c>
    </row>
    <row r="10870" spans="1:34" x14ac:dyDescent="0.25">
      <c r="A10870">
        <v>1.1457310346312868E+18</v>
      </c>
      <c r="B10870">
        <v>1561998539</v>
      </c>
      <c r="C10870" s="1">
        <v>43647.686793981484</v>
      </c>
      <c r="D10870" s="2" t="s">
        <v>65564</v>
      </c>
      <c r="E10870" s="2" t="s">
        <v>65565</v>
      </c>
      <c r="F10870" s="2" t="s">
        <v>36</v>
      </c>
      <c r="G10870">
        <v>0</v>
      </c>
      <c r="H10870">
        <v>0</v>
      </c>
      <c r="I10870">
        <v>0</v>
      </c>
      <c r="J10870" s="2" t="s">
        <v>37</v>
      </c>
      <c r="K10870" s="2" t="s">
        <v>38</v>
      </c>
      <c r="N10870" s="2" t="s">
        <v>102</v>
      </c>
      <c r="O10870" s="2" t="s">
        <v>65566</v>
      </c>
      <c r="R10870">
        <v>154561369</v>
      </c>
      <c r="S10870" s="2" t="s">
        <v>65567</v>
      </c>
      <c r="T10870">
        <v>0</v>
      </c>
      <c r="U10870" s="2" t="s">
        <v>65568</v>
      </c>
      <c r="V10870" s="2" t="s">
        <v>38</v>
      </c>
      <c r="W10870" s="2" t="s">
        <v>65569</v>
      </c>
      <c r="X10870">
        <v>359</v>
      </c>
      <c r="Y10870">
        <v>52</v>
      </c>
      <c r="Z10870">
        <v>167</v>
      </c>
      <c r="AA10870">
        <v>787</v>
      </c>
      <c r="AB10870">
        <v>2</v>
      </c>
      <c r="AC10870" s="2" t="s">
        <v>38</v>
      </c>
      <c r="AD10870" s="1">
        <v>40340.651435185187</v>
      </c>
      <c r="AE10870" s="2" t="s">
        <v>65570</v>
      </c>
      <c r="AF10870" s="2" t="s">
        <v>65571</v>
      </c>
      <c r="AG10870" s="2" t="s">
        <v>65572</v>
      </c>
      <c r="AH10870" s="2" t="s">
        <v>91713</v>
      </c>
    </row>
    <row r="10871" spans="1:34" x14ac:dyDescent="0.25">
      <c r="A10871">
        <v>1.1454476568750039E+18</v>
      </c>
      <c r="B10871">
        <v>1561930977</v>
      </c>
      <c r="C10871" s="1">
        <v>43646.904826388891</v>
      </c>
      <c r="D10871" s="2" t="s">
        <v>65573</v>
      </c>
      <c r="E10871" s="2" t="s">
        <v>51984</v>
      </c>
      <c r="F10871" s="2" t="s">
        <v>36</v>
      </c>
      <c r="H10871">
        <v>0</v>
      </c>
      <c r="I10871">
        <v>0</v>
      </c>
      <c r="J10871" s="2" t="s">
        <v>37</v>
      </c>
      <c r="K10871" s="2" t="s">
        <v>38</v>
      </c>
      <c r="N10871" s="2" t="s">
        <v>140</v>
      </c>
      <c r="O10871" s="2" t="s">
        <v>65574</v>
      </c>
      <c r="R10871">
        <v>788083016</v>
      </c>
      <c r="S10871" s="2" t="s">
        <v>65575</v>
      </c>
      <c r="T10871">
        <v>0</v>
      </c>
      <c r="U10871" s="2" t="s">
        <v>65576</v>
      </c>
      <c r="V10871" s="2" t="s">
        <v>38</v>
      </c>
      <c r="W10871" s="2" t="s">
        <v>65577</v>
      </c>
      <c r="X10871">
        <v>26517</v>
      </c>
      <c r="Y10871">
        <v>364</v>
      </c>
      <c r="Z10871">
        <v>1549</v>
      </c>
      <c r="AA10871">
        <v>40131</v>
      </c>
      <c r="AB10871">
        <v>6</v>
      </c>
      <c r="AC10871" s="2" t="s">
        <v>38</v>
      </c>
      <c r="AD10871" s="1">
        <v>41149.977627314816</v>
      </c>
      <c r="AE10871" s="2" t="s">
        <v>7262</v>
      </c>
      <c r="AF10871" s="2" t="s">
        <v>8159</v>
      </c>
      <c r="AG10871" s="2" t="s">
        <v>65578</v>
      </c>
      <c r="AH10871" s="2" t="s">
        <v>91713</v>
      </c>
    </row>
    <row r="10872" spans="1:34" x14ac:dyDescent="0.25">
      <c r="A10872">
        <v>1.1457310356966318E+18</v>
      </c>
      <c r="B10872">
        <v>1561998540</v>
      </c>
      <c r="C10872" s="1">
        <v>43647.686805555553</v>
      </c>
      <c r="D10872" s="2" t="s">
        <v>65579</v>
      </c>
      <c r="E10872" s="2" t="s">
        <v>65580</v>
      </c>
      <c r="F10872" s="2" t="s">
        <v>36</v>
      </c>
      <c r="H10872">
        <v>0</v>
      </c>
      <c r="I10872">
        <v>0</v>
      </c>
      <c r="J10872" s="2" t="s">
        <v>37</v>
      </c>
      <c r="K10872" s="2" t="s">
        <v>65581</v>
      </c>
      <c r="L10872">
        <v>1.1456827177885572E+34</v>
      </c>
      <c r="N10872" s="2" t="s">
        <v>257</v>
      </c>
      <c r="O10872" s="2" t="s">
        <v>49852</v>
      </c>
      <c r="R10872">
        <v>7.2068362546178458E+17</v>
      </c>
      <c r="S10872" s="2" t="s">
        <v>65582</v>
      </c>
      <c r="T10872">
        <v>0</v>
      </c>
      <c r="U10872" s="2" t="s">
        <v>65583</v>
      </c>
      <c r="V10872" s="2" t="s">
        <v>38</v>
      </c>
      <c r="W10872" s="2" t="s">
        <v>65584</v>
      </c>
      <c r="X10872">
        <v>1098</v>
      </c>
      <c r="Y10872">
        <v>183</v>
      </c>
      <c r="Z10872">
        <v>1011</v>
      </c>
      <c r="AA10872">
        <v>1041</v>
      </c>
      <c r="AB10872">
        <v>1</v>
      </c>
      <c r="AC10872" s="2" t="s">
        <v>38</v>
      </c>
      <c r="AD10872" s="1">
        <v>42474.779398148145</v>
      </c>
      <c r="AE10872" s="2" t="s">
        <v>65581</v>
      </c>
      <c r="AF10872" s="2" t="s">
        <v>1129</v>
      </c>
      <c r="AG10872" s="2" t="s">
        <v>49859</v>
      </c>
      <c r="AH10872" s="2" t="s">
        <v>91713</v>
      </c>
    </row>
    <row r="10873" spans="1:34" x14ac:dyDescent="0.25">
      <c r="A10873">
        <v>1.1457312883950715E+18</v>
      </c>
      <c r="B10873">
        <v>1561998600</v>
      </c>
      <c r="C10873" s="1">
        <v>43647.6875</v>
      </c>
      <c r="D10873" s="2" t="s">
        <v>65585</v>
      </c>
      <c r="E10873" s="2" t="s">
        <v>65586</v>
      </c>
      <c r="F10873" s="2" t="s">
        <v>36</v>
      </c>
      <c r="G10873">
        <v>0</v>
      </c>
      <c r="H10873">
        <v>0</v>
      </c>
      <c r="I10873">
        <v>0</v>
      </c>
      <c r="J10873" s="2" t="s">
        <v>37</v>
      </c>
      <c r="K10873" s="2" t="s">
        <v>38</v>
      </c>
      <c r="N10873" s="2" t="s">
        <v>838</v>
      </c>
      <c r="O10873" s="2" t="s">
        <v>50065</v>
      </c>
      <c r="R10873">
        <v>2989573904</v>
      </c>
      <c r="S10873" s="2" t="s">
        <v>65587</v>
      </c>
      <c r="T10873">
        <v>0</v>
      </c>
      <c r="U10873" s="2" t="s">
        <v>65588</v>
      </c>
      <c r="V10873" s="2" t="s">
        <v>65589</v>
      </c>
      <c r="W10873" s="2" t="s">
        <v>65590</v>
      </c>
      <c r="X10873">
        <v>17577</v>
      </c>
      <c r="Y10873">
        <v>1751</v>
      </c>
      <c r="Z10873">
        <v>2041</v>
      </c>
      <c r="AA10873">
        <v>20063</v>
      </c>
      <c r="AB10873">
        <v>133</v>
      </c>
      <c r="AC10873" s="2" t="s">
        <v>38</v>
      </c>
      <c r="AD10873" s="1">
        <v>42023.362071759257</v>
      </c>
      <c r="AE10873" s="2" t="s">
        <v>38</v>
      </c>
      <c r="AF10873" s="2" t="s">
        <v>65591</v>
      </c>
      <c r="AG10873" s="2" t="s">
        <v>50070</v>
      </c>
      <c r="AH10873" s="2" t="s">
        <v>91713</v>
      </c>
    </row>
    <row r="10874" spans="1:34" x14ac:dyDescent="0.25">
      <c r="A10874">
        <v>1.1453032240748544E+18</v>
      </c>
      <c r="B10874">
        <v>1561896541</v>
      </c>
      <c r="C10874" s="1">
        <v>43646.506261574075</v>
      </c>
      <c r="D10874" s="2" t="s">
        <v>65592</v>
      </c>
      <c r="E10874" s="2" t="s">
        <v>123</v>
      </c>
      <c r="F10874" s="2" t="s">
        <v>36</v>
      </c>
      <c r="G10874">
        <v>0</v>
      </c>
      <c r="H10874">
        <v>0</v>
      </c>
      <c r="I10874">
        <v>0</v>
      </c>
      <c r="J10874" s="2" t="s">
        <v>37</v>
      </c>
      <c r="K10874" s="2" t="s">
        <v>38</v>
      </c>
      <c r="N10874" s="2" t="s">
        <v>102</v>
      </c>
      <c r="O10874" s="2" t="s">
        <v>65593</v>
      </c>
      <c r="R10874">
        <v>857812154</v>
      </c>
      <c r="S10874" s="2" t="s">
        <v>65594</v>
      </c>
      <c r="T10874">
        <v>0</v>
      </c>
      <c r="U10874" s="2" t="s">
        <v>65595</v>
      </c>
      <c r="V10874" s="2" t="s">
        <v>38</v>
      </c>
      <c r="W10874" s="2" t="s">
        <v>65596</v>
      </c>
      <c r="X10874">
        <v>12960</v>
      </c>
      <c r="Y10874">
        <v>254</v>
      </c>
      <c r="Z10874">
        <v>361</v>
      </c>
      <c r="AA10874">
        <v>2626</v>
      </c>
      <c r="AB10874">
        <v>3</v>
      </c>
      <c r="AC10874" s="2" t="s">
        <v>38</v>
      </c>
      <c r="AD10874" s="1">
        <v>41184.425787037035</v>
      </c>
      <c r="AE10874" s="2" t="s">
        <v>129</v>
      </c>
      <c r="AF10874" s="2" t="s">
        <v>130</v>
      </c>
      <c r="AG10874" s="2" t="s">
        <v>65597</v>
      </c>
      <c r="AH10874" s="2" t="s">
        <v>91713</v>
      </c>
    </row>
    <row r="10875" spans="1:34" x14ac:dyDescent="0.25">
      <c r="A10875">
        <v>1.1457317828573757E+18</v>
      </c>
      <c r="B10875">
        <v>1561998718</v>
      </c>
      <c r="C10875" s="1">
        <v>43647.68886574074</v>
      </c>
      <c r="D10875" s="2" t="s">
        <v>65598</v>
      </c>
      <c r="E10875" s="2" t="s">
        <v>49492</v>
      </c>
      <c r="F10875" s="2" t="s">
        <v>36</v>
      </c>
      <c r="H10875">
        <v>0</v>
      </c>
      <c r="I10875">
        <v>0</v>
      </c>
      <c r="J10875" s="2" t="s">
        <v>37</v>
      </c>
      <c r="K10875" s="2" t="s">
        <v>38</v>
      </c>
      <c r="N10875" s="2" t="s">
        <v>39</v>
      </c>
      <c r="O10875" s="2" t="s">
        <v>65599</v>
      </c>
      <c r="R10875">
        <v>1.047319280059134E+18</v>
      </c>
      <c r="S10875" s="2" t="s">
        <v>65600</v>
      </c>
      <c r="T10875">
        <v>0</v>
      </c>
      <c r="U10875" s="2" t="s">
        <v>65601</v>
      </c>
      <c r="V10875" s="2" t="s">
        <v>65602</v>
      </c>
      <c r="W10875" s="2" t="s">
        <v>65603</v>
      </c>
      <c r="X10875">
        <v>654</v>
      </c>
      <c r="Y10875">
        <v>6</v>
      </c>
      <c r="Z10875">
        <v>153</v>
      </c>
      <c r="AA10875">
        <v>1054</v>
      </c>
      <c r="AB10875">
        <v>0</v>
      </c>
      <c r="AC10875" s="2" t="s">
        <v>38</v>
      </c>
      <c r="AD10875" s="1">
        <v>43376.122094907405</v>
      </c>
      <c r="AE10875" s="2" t="s">
        <v>49497</v>
      </c>
      <c r="AF10875" s="2" t="s">
        <v>34359</v>
      </c>
      <c r="AG10875" s="2" t="s">
        <v>65604</v>
      </c>
      <c r="AH10875" s="2" t="s">
        <v>91713</v>
      </c>
    </row>
    <row r="10876" spans="1:34" x14ac:dyDescent="0.25">
      <c r="A10876">
        <v>1.1457317834488463E+18</v>
      </c>
      <c r="B10876">
        <v>1561998718</v>
      </c>
      <c r="C10876" s="1">
        <v>43647.68886574074</v>
      </c>
      <c r="D10876" s="2" t="s">
        <v>65605</v>
      </c>
      <c r="E10876" s="2" t="s">
        <v>65606</v>
      </c>
      <c r="F10876" s="2" t="s">
        <v>36</v>
      </c>
      <c r="G10876">
        <v>0</v>
      </c>
      <c r="H10876">
        <v>0</v>
      </c>
      <c r="I10876">
        <v>0</v>
      </c>
      <c r="J10876" s="2" t="s">
        <v>37</v>
      </c>
      <c r="K10876" s="2" t="s">
        <v>38</v>
      </c>
      <c r="N10876" s="2" t="s">
        <v>266</v>
      </c>
      <c r="O10876" s="2" t="s">
        <v>61604</v>
      </c>
      <c r="R10876">
        <v>1.0573676317816791E+18</v>
      </c>
      <c r="S10876" s="2" t="s">
        <v>65607</v>
      </c>
      <c r="T10876">
        <v>0</v>
      </c>
      <c r="U10876" s="2" t="s">
        <v>65608</v>
      </c>
      <c r="V10876" s="2" t="s">
        <v>38</v>
      </c>
      <c r="W10876" s="2" t="s">
        <v>65609</v>
      </c>
      <c r="X10876">
        <v>950</v>
      </c>
      <c r="Y10876">
        <v>49</v>
      </c>
      <c r="Z10876">
        <v>247</v>
      </c>
      <c r="AA10876">
        <v>1348</v>
      </c>
      <c r="AB10876">
        <v>0</v>
      </c>
      <c r="AC10876" s="2" t="s">
        <v>38</v>
      </c>
      <c r="AD10876" s="1">
        <v>43403.850266203706</v>
      </c>
      <c r="AE10876" s="2" t="s">
        <v>65610</v>
      </c>
      <c r="AF10876" s="2" t="s">
        <v>65611</v>
      </c>
      <c r="AG10876" s="2" t="s">
        <v>61608</v>
      </c>
      <c r="AH10876" s="2" t="s">
        <v>91713</v>
      </c>
    </row>
    <row r="10877" spans="1:34" x14ac:dyDescent="0.25">
      <c r="A10877">
        <v>1.1457317982169129E+18</v>
      </c>
      <c r="B10877">
        <v>1561998722</v>
      </c>
      <c r="C10877" s="1">
        <v>43647.68891203704</v>
      </c>
      <c r="D10877" s="2" t="s">
        <v>65612</v>
      </c>
      <c r="E10877" s="2" t="s">
        <v>65613</v>
      </c>
      <c r="F10877" s="2" t="s">
        <v>36</v>
      </c>
      <c r="H10877">
        <v>0</v>
      </c>
      <c r="I10877">
        <v>0</v>
      </c>
      <c r="J10877" s="2" t="s">
        <v>37</v>
      </c>
      <c r="K10877" s="2" t="s">
        <v>38</v>
      </c>
      <c r="N10877" s="2" t="s">
        <v>102</v>
      </c>
      <c r="O10877" s="2" t="s">
        <v>64618</v>
      </c>
      <c r="R10877">
        <v>2274910663</v>
      </c>
      <c r="S10877" s="2" t="s">
        <v>65614</v>
      </c>
      <c r="T10877">
        <v>0</v>
      </c>
      <c r="U10877" s="2" t="s">
        <v>65615</v>
      </c>
      <c r="V10877" s="2" t="s">
        <v>65616</v>
      </c>
      <c r="W10877" s="2" t="s">
        <v>65617</v>
      </c>
      <c r="X10877">
        <v>3955</v>
      </c>
      <c r="Y10877">
        <v>4071</v>
      </c>
      <c r="Z10877">
        <v>4732</v>
      </c>
      <c r="AA10877">
        <v>3841</v>
      </c>
      <c r="AB10877">
        <v>83</v>
      </c>
      <c r="AC10877" s="2" t="s">
        <v>38</v>
      </c>
      <c r="AD10877" s="1">
        <v>41642.768703703703</v>
      </c>
      <c r="AE10877" s="2" t="s">
        <v>51863</v>
      </c>
      <c r="AF10877" s="2" t="s">
        <v>65618</v>
      </c>
      <c r="AG10877" s="2" t="s">
        <v>64623</v>
      </c>
      <c r="AH10877" s="2" t="s">
        <v>91713</v>
      </c>
    </row>
    <row r="10878" spans="1:34" x14ac:dyDescent="0.25">
      <c r="A10878">
        <v>1.1452994453215437E+18</v>
      </c>
      <c r="B10878">
        <v>1561895641</v>
      </c>
      <c r="C10878" s="1">
        <v>43646.495844907404</v>
      </c>
      <c r="D10878" s="2" t="s">
        <v>65619</v>
      </c>
      <c r="E10878" s="2" t="s">
        <v>65620</v>
      </c>
      <c r="F10878" s="2" t="s">
        <v>36</v>
      </c>
      <c r="G10878">
        <v>0</v>
      </c>
      <c r="H10878">
        <v>0</v>
      </c>
      <c r="I10878">
        <v>0</v>
      </c>
      <c r="J10878" s="2" t="s">
        <v>37</v>
      </c>
      <c r="K10878" s="2" t="s">
        <v>38</v>
      </c>
      <c r="N10878" s="2" t="s">
        <v>6814</v>
      </c>
      <c r="O10878" s="2" t="s">
        <v>42748</v>
      </c>
      <c r="R10878">
        <v>633639940</v>
      </c>
      <c r="S10878" s="2" t="s">
        <v>65619</v>
      </c>
      <c r="T10878">
        <v>0</v>
      </c>
      <c r="U10878" s="2" t="s">
        <v>65621</v>
      </c>
      <c r="V10878" s="2" t="s">
        <v>7123</v>
      </c>
      <c r="W10878" s="2" t="s">
        <v>65622</v>
      </c>
      <c r="X10878">
        <v>35416</v>
      </c>
      <c r="Y10878">
        <v>3578</v>
      </c>
      <c r="Z10878">
        <v>1197</v>
      </c>
      <c r="AA10878">
        <v>22</v>
      </c>
      <c r="AB10878">
        <v>20</v>
      </c>
      <c r="AC10878" s="2" t="s">
        <v>38</v>
      </c>
      <c r="AD10878" s="1">
        <v>41102.440752314818</v>
      </c>
      <c r="AE10878" s="2" t="s">
        <v>38</v>
      </c>
      <c r="AF10878" s="2" t="s">
        <v>7098</v>
      </c>
      <c r="AG10878" s="2" t="s">
        <v>49453</v>
      </c>
      <c r="AH10878" s="2" t="s">
        <v>91713</v>
      </c>
    </row>
    <row r="10879" spans="1:34" x14ac:dyDescent="0.25">
      <c r="A10879">
        <v>1.1453032048523141E+18</v>
      </c>
      <c r="B10879">
        <v>1561896537</v>
      </c>
      <c r="C10879" s="1">
        <v>43646.506215277775</v>
      </c>
      <c r="D10879" s="2" t="s">
        <v>65623</v>
      </c>
      <c r="E10879" s="2" t="s">
        <v>65624</v>
      </c>
      <c r="F10879" s="2" t="s">
        <v>36</v>
      </c>
      <c r="H10879">
        <v>0</v>
      </c>
      <c r="I10879">
        <v>0</v>
      </c>
      <c r="J10879" s="2" t="s">
        <v>37</v>
      </c>
      <c r="K10879" s="2" t="s">
        <v>38</v>
      </c>
      <c r="N10879" s="2" t="s">
        <v>102</v>
      </c>
      <c r="O10879" s="2" t="s">
        <v>65625</v>
      </c>
      <c r="R10879">
        <v>9.0264849289992602E+17</v>
      </c>
      <c r="S10879" s="2" t="s">
        <v>65626</v>
      </c>
      <c r="T10879">
        <v>0</v>
      </c>
      <c r="U10879" s="2" t="s">
        <v>65627</v>
      </c>
      <c r="V10879" s="2" t="s">
        <v>38</v>
      </c>
      <c r="W10879" s="2" t="s">
        <v>65628</v>
      </c>
      <c r="X10879">
        <v>542</v>
      </c>
      <c r="Y10879">
        <v>115</v>
      </c>
      <c r="Z10879">
        <v>88</v>
      </c>
      <c r="AA10879">
        <v>243</v>
      </c>
      <c r="AB10879">
        <v>1</v>
      </c>
      <c r="AC10879" s="2" t="s">
        <v>38</v>
      </c>
      <c r="AD10879" s="1">
        <v>42976.906770833331</v>
      </c>
      <c r="AE10879" s="2" t="s">
        <v>65629</v>
      </c>
      <c r="AF10879" s="2" t="s">
        <v>65630</v>
      </c>
      <c r="AG10879" s="2" t="s">
        <v>65631</v>
      </c>
      <c r="AH10879" s="2" t="s">
        <v>91713</v>
      </c>
    </row>
    <row r="10880" spans="1:34" x14ac:dyDescent="0.25">
      <c r="A10880">
        <v>1.1453029654875832E+18</v>
      </c>
      <c r="B10880">
        <v>1561896480</v>
      </c>
      <c r="C10880" s="1">
        <v>43646.505555555559</v>
      </c>
      <c r="D10880" s="2" t="s">
        <v>65632</v>
      </c>
      <c r="E10880" s="2" t="s">
        <v>65633</v>
      </c>
      <c r="F10880" s="2" t="s">
        <v>36</v>
      </c>
      <c r="G10880">
        <v>0</v>
      </c>
      <c r="H10880">
        <v>0</v>
      </c>
      <c r="I10880">
        <v>0</v>
      </c>
      <c r="J10880" s="2" t="s">
        <v>37</v>
      </c>
      <c r="K10880" s="2" t="s">
        <v>38</v>
      </c>
      <c r="N10880" s="2" t="s">
        <v>838</v>
      </c>
      <c r="O10880" s="2" t="s">
        <v>57399</v>
      </c>
      <c r="R10880">
        <v>612792869</v>
      </c>
      <c r="S10880" s="2" t="s">
        <v>65634</v>
      </c>
      <c r="T10880">
        <v>0</v>
      </c>
      <c r="U10880" s="2" t="s">
        <v>65635</v>
      </c>
      <c r="V10880" s="2" t="s">
        <v>65636</v>
      </c>
      <c r="W10880" s="2" t="s">
        <v>65637</v>
      </c>
      <c r="X10880">
        <v>297</v>
      </c>
      <c r="Y10880">
        <v>52</v>
      </c>
      <c r="Z10880">
        <v>120</v>
      </c>
      <c r="AA10880">
        <v>129</v>
      </c>
      <c r="AB10880">
        <v>3</v>
      </c>
      <c r="AC10880" s="2" t="s">
        <v>38</v>
      </c>
      <c r="AD10880" s="1">
        <v>41079.809178240743</v>
      </c>
      <c r="AE10880" s="2" t="s">
        <v>7650</v>
      </c>
      <c r="AF10880" s="2" t="s">
        <v>65638</v>
      </c>
      <c r="AG10880" s="2" t="s">
        <v>57405</v>
      </c>
      <c r="AH10880" s="2" t="s">
        <v>91713</v>
      </c>
    </row>
    <row r="10881" spans="1:34" x14ac:dyDescent="0.25">
      <c r="A10881">
        <v>1.1457320340794163E+18</v>
      </c>
      <c r="B10881">
        <v>1561998778</v>
      </c>
      <c r="C10881" s="1">
        <v>43647.689560185187</v>
      </c>
      <c r="D10881" s="2" t="s">
        <v>6986</v>
      </c>
      <c r="E10881" s="2" t="s">
        <v>65639</v>
      </c>
      <c r="F10881" s="2" t="s">
        <v>36</v>
      </c>
      <c r="H10881">
        <v>0</v>
      </c>
      <c r="I10881">
        <v>0</v>
      </c>
      <c r="J10881" s="2" t="s">
        <v>37</v>
      </c>
      <c r="K10881" s="2" t="s">
        <v>6986</v>
      </c>
      <c r="L10881">
        <v>1.1457293225877381E+33</v>
      </c>
      <c r="N10881" s="2" t="s">
        <v>39</v>
      </c>
      <c r="O10881" s="2" t="s">
        <v>49996</v>
      </c>
      <c r="R10881">
        <v>2413220330</v>
      </c>
      <c r="S10881" s="2" t="s">
        <v>65640</v>
      </c>
      <c r="T10881">
        <v>0</v>
      </c>
      <c r="U10881" s="2" t="s">
        <v>65641</v>
      </c>
      <c r="V10881" s="2" t="s">
        <v>65642</v>
      </c>
      <c r="W10881" s="2" t="s">
        <v>65643</v>
      </c>
      <c r="X10881">
        <v>3650</v>
      </c>
      <c r="Y10881">
        <v>29671</v>
      </c>
      <c r="Z10881">
        <v>3994</v>
      </c>
      <c r="AA10881">
        <v>52465</v>
      </c>
      <c r="AB10881">
        <v>284</v>
      </c>
      <c r="AC10881" s="2" t="s">
        <v>38</v>
      </c>
      <c r="AD10881" s="1">
        <v>41724.908020833333</v>
      </c>
      <c r="AE10881" s="2" t="s">
        <v>38</v>
      </c>
      <c r="AF10881" s="2" t="s">
        <v>345</v>
      </c>
      <c r="AG10881" s="2" t="s">
        <v>49996</v>
      </c>
      <c r="AH10881" s="2" t="s">
        <v>91713</v>
      </c>
    </row>
    <row r="10882" spans="1:34" x14ac:dyDescent="0.25">
      <c r="A10882">
        <v>1.1453027232833044E+18</v>
      </c>
      <c r="B10882">
        <v>1561896422</v>
      </c>
      <c r="C10882" s="1">
        <v>43646.504884259259</v>
      </c>
      <c r="D10882" s="2" t="s">
        <v>61336</v>
      </c>
      <c r="E10882" s="2" t="s">
        <v>65644</v>
      </c>
      <c r="F10882" s="2" t="s">
        <v>36</v>
      </c>
      <c r="G10882">
        <v>0</v>
      </c>
      <c r="H10882">
        <v>0</v>
      </c>
      <c r="I10882">
        <v>0</v>
      </c>
      <c r="J10882" s="2" t="s">
        <v>37</v>
      </c>
      <c r="K10882" s="2" t="s">
        <v>38</v>
      </c>
      <c r="N10882" s="2" t="s">
        <v>266</v>
      </c>
      <c r="O10882" s="2" t="s">
        <v>61337</v>
      </c>
      <c r="R10882">
        <v>615470370</v>
      </c>
      <c r="S10882" s="2" t="s">
        <v>61338</v>
      </c>
      <c r="T10882">
        <v>0</v>
      </c>
      <c r="U10882" s="2" t="s">
        <v>61339</v>
      </c>
      <c r="V10882" s="2" t="s">
        <v>61340</v>
      </c>
      <c r="W10882" s="2" t="s">
        <v>61341</v>
      </c>
      <c r="X10882">
        <v>60243</v>
      </c>
      <c r="Y10882">
        <v>2518</v>
      </c>
      <c r="Z10882">
        <v>371</v>
      </c>
      <c r="AA10882">
        <v>91574</v>
      </c>
      <c r="AB10882">
        <v>41</v>
      </c>
      <c r="AC10882" s="2" t="s">
        <v>38</v>
      </c>
      <c r="AD10882" s="1">
        <v>41082.749548611115</v>
      </c>
      <c r="AE10882" s="2" t="s">
        <v>7650</v>
      </c>
      <c r="AF10882" s="2" t="s">
        <v>2020</v>
      </c>
      <c r="AG10882" s="2" t="s">
        <v>61342</v>
      </c>
      <c r="AH10882" s="2" t="s">
        <v>91713</v>
      </c>
    </row>
    <row r="10883" spans="1:34" x14ac:dyDescent="0.25">
      <c r="A10883">
        <v>1.1453027197054444E+18</v>
      </c>
      <c r="B10883">
        <v>1561896421</v>
      </c>
      <c r="C10883" s="1">
        <v>43646.504872685182</v>
      </c>
      <c r="D10883" s="2" t="s">
        <v>65645</v>
      </c>
      <c r="E10883" s="2" t="s">
        <v>49798</v>
      </c>
      <c r="F10883" s="2" t="s">
        <v>36</v>
      </c>
      <c r="G10883">
        <v>0</v>
      </c>
      <c r="H10883">
        <v>0</v>
      </c>
      <c r="I10883">
        <v>0</v>
      </c>
      <c r="J10883" s="2" t="s">
        <v>37</v>
      </c>
      <c r="K10883" s="2" t="s">
        <v>38</v>
      </c>
      <c r="N10883" s="2" t="s">
        <v>102</v>
      </c>
      <c r="O10883" s="2" t="s">
        <v>53806</v>
      </c>
      <c r="R10883">
        <v>2379650768</v>
      </c>
      <c r="S10883" s="2" t="s">
        <v>65646</v>
      </c>
      <c r="T10883">
        <v>0</v>
      </c>
      <c r="U10883" s="2" t="s">
        <v>65647</v>
      </c>
      <c r="V10883" s="2" t="s">
        <v>38</v>
      </c>
      <c r="W10883" s="2" t="s">
        <v>65648</v>
      </c>
      <c r="X10883">
        <v>3544</v>
      </c>
      <c r="Y10883">
        <v>174</v>
      </c>
      <c r="Z10883">
        <v>611</v>
      </c>
      <c r="AA10883">
        <v>3694</v>
      </c>
      <c r="AB10883">
        <v>0</v>
      </c>
      <c r="AC10883" s="2" t="s">
        <v>38</v>
      </c>
      <c r="AD10883" s="1">
        <v>41707.098020833335</v>
      </c>
      <c r="AE10883" s="2" t="s">
        <v>6712</v>
      </c>
      <c r="AF10883" s="2" t="s">
        <v>345</v>
      </c>
      <c r="AG10883" s="2" t="s">
        <v>49434</v>
      </c>
      <c r="AH10883" s="2" t="s">
        <v>91713</v>
      </c>
    </row>
    <row r="10884" spans="1:34" x14ac:dyDescent="0.25">
      <c r="A10884">
        <v>1.1453027195839857E+18</v>
      </c>
      <c r="B10884">
        <v>1561896421</v>
      </c>
      <c r="C10884" s="1">
        <v>43646.504872685182</v>
      </c>
      <c r="D10884" s="2" t="s">
        <v>65649</v>
      </c>
      <c r="E10884" s="2" t="s">
        <v>65650</v>
      </c>
      <c r="F10884" s="2" t="s">
        <v>36</v>
      </c>
      <c r="H10884">
        <v>0</v>
      </c>
      <c r="I10884">
        <v>0</v>
      </c>
      <c r="J10884" s="2" t="s">
        <v>37</v>
      </c>
      <c r="K10884" s="2" t="s">
        <v>38</v>
      </c>
      <c r="M10884">
        <v>1.1453012278084689E+33</v>
      </c>
      <c r="N10884" s="2" t="s">
        <v>39</v>
      </c>
      <c r="O10884" s="2" t="s">
        <v>65651</v>
      </c>
      <c r="R10884">
        <v>327465203</v>
      </c>
      <c r="S10884" s="2" t="s">
        <v>65652</v>
      </c>
      <c r="T10884">
        <v>1</v>
      </c>
      <c r="U10884" s="2" t="s">
        <v>65653</v>
      </c>
      <c r="V10884" s="2" t="s">
        <v>65654</v>
      </c>
      <c r="W10884" s="2" t="s">
        <v>65655</v>
      </c>
      <c r="X10884">
        <v>8396</v>
      </c>
      <c r="Y10884">
        <v>2267</v>
      </c>
      <c r="Z10884">
        <v>392</v>
      </c>
      <c r="AA10884">
        <v>3518</v>
      </c>
      <c r="AB10884">
        <v>67</v>
      </c>
      <c r="AC10884" s="2" t="s">
        <v>38</v>
      </c>
      <c r="AD10884" s="1">
        <v>40725.68141203704</v>
      </c>
      <c r="AE10884" s="2" t="s">
        <v>38</v>
      </c>
      <c r="AF10884" s="2" t="s">
        <v>2775</v>
      </c>
      <c r="AG10884" s="2" t="s">
        <v>65656</v>
      </c>
      <c r="AH10884" s="2" t="s">
        <v>91713</v>
      </c>
    </row>
    <row r="10885" spans="1:34" x14ac:dyDescent="0.25">
      <c r="A10885">
        <v>1.1453027135733391E+18</v>
      </c>
      <c r="B10885">
        <v>1561896420</v>
      </c>
      <c r="C10885" s="1">
        <v>43646.504861111112</v>
      </c>
      <c r="D10885" s="2" t="s">
        <v>49675</v>
      </c>
      <c r="E10885" s="2" t="s">
        <v>65657</v>
      </c>
      <c r="F10885" s="2" t="s">
        <v>36</v>
      </c>
      <c r="H10885">
        <v>0</v>
      </c>
      <c r="I10885">
        <v>0</v>
      </c>
      <c r="J10885" s="2" t="s">
        <v>37</v>
      </c>
      <c r="K10885" s="2" t="s">
        <v>38</v>
      </c>
      <c r="N10885" s="2" t="s">
        <v>838</v>
      </c>
      <c r="O10885" s="2" t="s">
        <v>49677</v>
      </c>
      <c r="R10885">
        <v>1.0523812619380081E+18</v>
      </c>
      <c r="S10885" s="2" t="s">
        <v>49678</v>
      </c>
      <c r="T10885">
        <v>0</v>
      </c>
      <c r="U10885" s="2" t="s">
        <v>49679</v>
      </c>
      <c r="V10885" s="2" t="s">
        <v>49680</v>
      </c>
      <c r="W10885" s="2" t="s">
        <v>49681</v>
      </c>
      <c r="X10885">
        <v>1172</v>
      </c>
      <c r="Y10885">
        <v>591</v>
      </c>
      <c r="Z10885">
        <v>965</v>
      </c>
      <c r="AA10885">
        <v>1082</v>
      </c>
      <c r="AB10885">
        <v>8</v>
      </c>
      <c r="AC10885" s="2" t="s">
        <v>38</v>
      </c>
      <c r="AD10885" s="1">
        <v>43390.090497685182</v>
      </c>
      <c r="AE10885" s="2" t="s">
        <v>65658</v>
      </c>
      <c r="AF10885" s="2" t="s">
        <v>52309</v>
      </c>
      <c r="AG10885" s="2" t="s">
        <v>49682</v>
      </c>
      <c r="AH10885" s="2" t="s">
        <v>91713</v>
      </c>
    </row>
    <row r="10886" spans="1:34" x14ac:dyDescent="0.25">
      <c r="A10886">
        <v>1.1457320473292145E+18</v>
      </c>
      <c r="B10886">
        <v>1561998781</v>
      </c>
      <c r="C10886" s="1">
        <v>43647.68959490741</v>
      </c>
      <c r="D10886" s="2" t="s">
        <v>65659</v>
      </c>
      <c r="E10886" s="2" t="s">
        <v>65660</v>
      </c>
      <c r="F10886" s="2" t="s">
        <v>36</v>
      </c>
      <c r="G10886">
        <v>0</v>
      </c>
      <c r="H10886">
        <v>0</v>
      </c>
      <c r="I10886">
        <v>0</v>
      </c>
      <c r="J10886" s="2" t="s">
        <v>37</v>
      </c>
      <c r="K10886" s="2" t="s">
        <v>38</v>
      </c>
      <c r="N10886" s="2" t="s">
        <v>257</v>
      </c>
      <c r="O10886" s="2" t="s">
        <v>65661</v>
      </c>
      <c r="R10886">
        <v>1.0522074588972851E+18</v>
      </c>
      <c r="S10886" s="2" t="s">
        <v>65662</v>
      </c>
      <c r="T10886">
        <v>0</v>
      </c>
      <c r="U10886" s="2" t="s">
        <v>65663</v>
      </c>
      <c r="V10886" s="2" t="s">
        <v>65664</v>
      </c>
      <c r="W10886" s="2" t="s">
        <v>65665</v>
      </c>
      <c r="X10886">
        <v>84</v>
      </c>
      <c r="Y10886">
        <v>132</v>
      </c>
      <c r="Z10886">
        <v>411</v>
      </c>
      <c r="AA10886">
        <v>23</v>
      </c>
      <c r="AB10886">
        <v>6</v>
      </c>
      <c r="AC10886" s="2" t="s">
        <v>38</v>
      </c>
      <c r="AD10886" s="1">
        <v>43389.610902777778</v>
      </c>
      <c r="AE10886" s="2" t="s">
        <v>65666</v>
      </c>
      <c r="AF10886" s="2" t="s">
        <v>345</v>
      </c>
      <c r="AG10886" s="2" t="s">
        <v>49859</v>
      </c>
      <c r="AH10886" s="2" t="s">
        <v>91713</v>
      </c>
    </row>
    <row r="10887" spans="1:34" x14ac:dyDescent="0.25">
      <c r="A10887">
        <v>1.1454479202353603E+18</v>
      </c>
      <c r="B10887">
        <v>1561931040</v>
      </c>
      <c r="C10887" s="1">
        <v>43646.905555555553</v>
      </c>
      <c r="D10887" s="2" t="s">
        <v>65667</v>
      </c>
      <c r="E10887" s="2" t="s">
        <v>65668</v>
      </c>
      <c r="F10887" s="2" t="s">
        <v>36</v>
      </c>
      <c r="G10887">
        <v>0</v>
      </c>
      <c r="H10887">
        <v>0</v>
      </c>
      <c r="I10887">
        <v>0</v>
      </c>
      <c r="J10887" s="2" t="s">
        <v>37</v>
      </c>
      <c r="K10887" s="2" t="s">
        <v>38</v>
      </c>
      <c r="N10887" s="2" t="s">
        <v>102</v>
      </c>
      <c r="O10887" s="2" t="s">
        <v>65669</v>
      </c>
      <c r="R10887">
        <v>7839052</v>
      </c>
      <c r="S10887" s="2" t="s">
        <v>65670</v>
      </c>
      <c r="T10887">
        <v>0</v>
      </c>
      <c r="U10887" s="2" t="s">
        <v>65671</v>
      </c>
      <c r="V10887" s="2" t="s">
        <v>65672</v>
      </c>
      <c r="W10887" s="2" t="s">
        <v>65673</v>
      </c>
      <c r="X10887">
        <v>12499</v>
      </c>
      <c r="Y10887">
        <v>1759</v>
      </c>
      <c r="Z10887">
        <v>1681</v>
      </c>
      <c r="AA10887">
        <v>9449</v>
      </c>
      <c r="AB10887">
        <v>35</v>
      </c>
      <c r="AC10887" s="2" t="s">
        <v>38</v>
      </c>
      <c r="AD10887" s="1">
        <v>39294.206446759257</v>
      </c>
      <c r="AE10887" s="2" t="s">
        <v>51328</v>
      </c>
      <c r="AF10887" s="2" t="s">
        <v>345</v>
      </c>
      <c r="AG10887" s="2" t="s">
        <v>65578</v>
      </c>
      <c r="AH10887" s="2" t="s">
        <v>91713</v>
      </c>
    </row>
    <row r="10888" spans="1:34" x14ac:dyDescent="0.25">
      <c r="A10888">
        <v>1.1454479204828283E+18</v>
      </c>
      <c r="B10888">
        <v>1561931040</v>
      </c>
      <c r="C10888" s="1">
        <v>43646.905555555553</v>
      </c>
      <c r="D10888" s="2" t="s">
        <v>49651</v>
      </c>
      <c r="E10888" s="2" t="s">
        <v>65674</v>
      </c>
      <c r="F10888" s="2" t="s">
        <v>36</v>
      </c>
      <c r="G10888">
        <v>0</v>
      </c>
      <c r="H10888">
        <v>0</v>
      </c>
      <c r="I10888">
        <v>0</v>
      </c>
      <c r="J10888" s="2" t="s">
        <v>37</v>
      </c>
      <c r="K10888" s="2" t="s">
        <v>38</v>
      </c>
      <c r="N10888" s="2" t="s">
        <v>838</v>
      </c>
      <c r="O10888" s="2" t="s">
        <v>49653</v>
      </c>
      <c r="R10888">
        <v>19419053</v>
      </c>
      <c r="S10888" s="2" t="s">
        <v>49654</v>
      </c>
      <c r="T10888">
        <v>0</v>
      </c>
      <c r="U10888" s="2" t="s">
        <v>49655</v>
      </c>
      <c r="V10888" s="2" t="s">
        <v>38</v>
      </c>
      <c r="W10888" s="2" t="s">
        <v>49656</v>
      </c>
      <c r="X10888">
        <v>35248</v>
      </c>
      <c r="Y10888">
        <v>2117</v>
      </c>
      <c r="Z10888">
        <v>233</v>
      </c>
      <c r="AA10888">
        <v>1337</v>
      </c>
      <c r="AB10888">
        <v>89</v>
      </c>
      <c r="AC10888" s="2" t="s">
        <v>38</v>
      </c>
      <c r="AD10888" s="1">
        <v>39836.957291666666</v>
      </c>
      <c r="AE10888" s="2" t="s">
        <v>38</v>
      </c>
      <c r="AF10888" s="2" t="s">
        <v>65675</v>
      </c>
      <c r="AG10888" s="2" t="s">
        <v>49658</v>
      </c>
      <c r="AH10888" s="2" t="s">
        <v>91713</v>
      </c>
    </row>
    <row r="10889" spans="1:34" x14ac:dyDescent="0.25">
      <c r="A10889">
        <v>1.1457325453986775E+18</v>
      </c>
      <c r="B10889">
        <v>1561998900</v>
      </c>
      <c r="C10889" s="1">
        <v>43647.690972222219</v>
      </c>
      <c r="D10889" s="2" t="s">
        <v>65676</v>
      </c>
      <c r="E10889" s="2" t="s">
        <v>65677</v>
      </c>
      <c r="F10889" s="2" t="s">
        <v>36</v>
      </c>
      <c r="H10889">
        <v>0</v>
      </c>
      <c r="I10889">
        <v>0</v>
      </c>
      <c r="J10889" s="2" t="s">
        <v>37</v>
      </c>
      <c r="K10889" s="2" t="s">
        <v>38</v>
      </c>
      <c r="N10889" s="2" t="s">
        <v>39</v>
      </c>
      <c r="O10889" s="2" t="s">
        <v>51982</v>
      </c>
      <c r="R10889">
        <v>9.9975046855228621E+17</v>
      </c>
      <c r="S10889" s="2" t="s">
        <v>65678</v>
      </c>
      <c r="T10889">
        <v>0</v>
      </c>
      <c r="U10889" s="2" t="s">
        <v>65679</v>
      </c>
      <c r="V10889" s="2" t="s">
        <v>38</v>
      </c>
      <c r="W10889" s="2" t="s">
        <v>65680</v>
      </c>
      <c r="X10889">
        <v>15520</v>
      </c>
      <c r="Y10889">
        <v>1622</v>
      </c>
      <c r="Z10889">
        <v>2093</v>
      </c>
      <c r="AA10889">
        <v>16981</v>
      </c>
      <c r="AB10889">
        <v>1</v>
      </c>
      <c r="AC10889" s="2" t="s">
        <v>38</v>
      </c>
      <c r="AD10889" s="1">
        <v>43244.857175925928</v>
      </c>
      <c r="AE10889" s="2" t="s">
        <v>54700</v>
      </c>
      <c r="AF10889" s="2" t="s">
        <v>65681</v>
      </c>
      <c r="AG10889" s="2" t="s">
        <v>51982</v>
      </c>
      <c r="AH10889" s="2" t="s">
        <v>91713</v>
      </c>
    </row>
    <row r="10890" spans="1:34" x14ac:dyDescent="0.25">
      <c r="A10890">
        <v>1.1457328052022395E+18</v>
      </c>
      <c r="B10890">
        <v>1561998962</v>
      </c>
      <c r="C10890" s="1">
        <v>43647.691689814812</v>
      </c>
      <c r="D10890" s="2" t="s">
        <v>65682</v>
      </c>
      <c r="E10890" s="2" t="s">
        <v>65683</v>
      </c>
      <c r="F10890" s="2" t="s">
        <v>36</v>
      </c>
      <c r="G10890">
        <v>10</v>
      </c>
      <c r="H10890">
        <v>0</v>
      </c>
      <c r="I10890">
        <v>0</v>
      </c>
      <c r="J10890" s="2" t="s">
        <v>37</v>
      </c>
      <c r="K10890" s="2" t="s">
        <v>38</v>
      </c>
      <c r="N10890" s="2" t="s">
        <v>39</v>
      </c>
      <c r="O10890" s="2" t="s">
        <v>65684</v>
      </c>
      <c r="R10890">
        <v>133743369</v>
      </c>
      <c r="S10890" s="2" t="s">
        <v>65685</v>
      </c>
      <c r="T10890">
        <v>0</v>
      </c>
      <c r="U10890" s="2" t="s">
        <v>65686</v>
      </c>
      <c r="V10890" s="2" t="s">
        <v>38</v>
      </c>
      <c r="W10890" s="2" t="s">
        <v>65687</v>
      </c>
      <c r="X10890">
        <v>174300</v>
      </c>
      <c r="Y10890">
        <v>4172</v>
      </c>
      <c r="Z10890">
        <v>4986</v>
      </c>
      <c r="AA10890">
        <v>14540</v>
      </c>
      <c r="AB10890">
        <v>213</v>
      </c>
      <c r="AC10890" s="2" t="s">
        <v>38</v>
      </c>
      <c r="AD10890" s="1">
        <v>40284.601018518515</v>
      </c>
      <c r="AE10890" s="2" t="s">
        <v>65688</v>
      </c>
      <c r="AF10890" s="2" t="s">
        <v>65689</v>
      </c>
      <c r="AG10890" s="2" t="s">
        <v>65690</v>
      </c>
      <c r="AH10890" s="2" t="s">
        <v>91713</v>
      </c>
    </row>
    <row r="10891" spans="1:34" x14ac:dyDescent="0.25">
      <c r="A10891">
        <v>1.145733036539093E+18</v>
      </c>
      <c r="B10891">
        <v>1561999017</v>
      </c>
      <c r="C10891" s="1">
        <v>43647.692326388889</v>
      </c>
      <c r="D10891" s="2" t="s">
        <v>65691</v>
      </c>
      <c r="E10891" s="2" t="s">
        <v>65692</v>
      </c>
      <c r="F10891" s="2" t="s">
        <v>36</v>
      </c>
      <c r="H10891">
        <v>0</v>
      </c>
      <c r="I10891">
        <v>0</v>
      </c>
      <c r="J10891" s="2" t="s">
        <v>37</v>
      </c>
      <c r="K10891" s="2" t="s">
        <v>38</v>
      </c>
      <c r="M10891">
        <v>1.144730946379354E+33</v>
      </c>
      <c r="N10891" s="2" t="s">
        <v>102</v>
      </c>
      <c r="O10891" s="2" t="s">
        <v>49527</v>
      </c>
      <c r="R10891">
        <v>169296689</v>
      </c>
      <c r="S10891" s="2" t="s">
        <v>65693</v>
      </c>
      <c r="T10891">
        <v>0</v>
      </c>
      <c r="U10891" s="2" t="s">
        <v>65694</v>
      </c>
      <c r="V10891" s="2" t="s">
        <v>65695</v>
      </c>
      <c r="W10891" s="2" t="s">
        <v>65696</v>
      </c>
      <c r="X10891">
        <v>6283</v>
      </c>
      <c r="Y10891">
        <v>275</v>
      </c>
      <c r="Z10891">
        <v>640</v>
      </c>
      <c r="AA10891">
        <v>6184</v>
      </c>
      <c r="AB10891">
        <v>8</v>
      </c>
      <c r="AC10891" s="2" t="s">
        <v>38</v>
      </c>
      <c r="AD10891" s="1">
        <v>40381.034166666665</v>
      </c>
      <c r="AE10891" s="2" t="s">
        <v>38</v>
      </c>
      <c r="AF10891" s="2" t="s">
        <v>65697</v>
      </c>
      <c r="AG10891" s="2" t="s">
        <v>49527</v>
      </c>
      <c r="AH10891" s="2" t="s">
        <v>91713</v>
      </c>
    </row>
    <row r="10892" spans="1:34" x14ac:dyDescent="0.25">
      <c r="A10892">
        <v>1.1457330578503025E+18</v>
      </c>
      <c r="B10892">
        <v>1561999022</v>
      </c>
      <c r="C10892" s="1">
        <v>43647.692384259259</v>
      </c>
      <c r="D10892" s="2" t="s">
        <v>65698</v>
      </c>
      <c r="E10892" s="2" t="s">
        <v>1234</v>
      </c>
      <c r="F10892" s="2" t="s">
        <v>36</v>
      </c>
      <c r="G10892">
        <v>0</v>
      </c>
      <c r="H10892">
        <v>0</v>
      </c>
      <c r="I10892">
        <v>0</v>
      </c>
      <c r="J10892" s="2" t="s">
        <v>37</v>
      </c>
      <c r="K10892" s="2" t="s">
        <v>38</v>
      </c>
      <c r="N10892" s="2" t="s">
        <v>39</v>
      </c>
      <c r="O10892" s="2" t="s">
        <v>65699</v>
      </c>
      <c r="R10892">
        <v>8.163714004958208E+17</v>
      </c>
      <c r="S10892" s="2" t="s">
        <v>65700</v>
      </c>
      <c r="T10892">
        <v>0</v>
      </c>
      <c r="U10892" s="2" t="s">
        <v>65701</v>
      </c>
      <c r="V10892" s="2" t="s">
        <v>38</v>
      </c>
      <c r="W10892" s="2" t="s">
        <v>65702</v>
      </c>
      <c r="X10892">
        <v>56460</v>
      </c>
      <c r="Y10892">
        <v>2188</v>
      </c>
      <c r="Z10892">
        <v>1561</v>
      </c>
      <c r="AA10892">
        <v>11344</v>
      </c>
      <c r="AB10892">
        <v>11</v>
      </c>
      <c r="AC10892" s="2" t="s">
        <v>38</v>
      </c>
      <c r="AD10892" s="1">
        <v>42738.827361111114</v>
      </c>
      <c r="AE10892" s="2" t="s">
        <v>1238</v>
      </c>
      <c r="AF10892" s="2" t="s">
        <v>305</v>
      </c>
      <c r="AG10892" s="2" t="s">
        <v>52944</v>
      </c>
      <c r="AH10892" s="2" t="s">
        <v>91713</v>
      </c>
    </row>
    <row r="10893" spans="1:34" x14ac:dyDescent="0.25">
      <c r="A10893">
        <v>1.1457320291427738E+18</v>
      </c>
      <c r="B10893">
        <v>1561998777</v>
      </c>
      <c r="C10893" s="1">
        <v>43647.68954861111</v>
      </c>
      <c r="D10893" s="2" t="s">
        <v>65703</v>
      </c>
      <c r="E10893" s="2" t="s">
        <v>65704</v>
      </c>
      <c r="F10893" s="2" t="s">
        <v>36</v>
      </c>
      <c r="H10893">
        <v>0</v>
      </c>
      <c r="I10893">
        <v>0</v>
      </c>
      <c r="J10893" s="2" t="s">
        <v>37</v>
      </c>
      <c r="K10893" s="2" t="s">
        <v>38</v>
      </c>
      <c r="M10893">
        <v>1.1456943333093416E+34</v>
      </c>
      <c r="N10893" s="2" t="s">
        <v>257</v>
      </c>
      <c r="O10893" s="2" t="s">
        <v>53643</v>
      </c>
      <c r="R10893">
        <v>543761210</v>
      </c>
      <c r="S10893" s="2" t="s">
        <v>65705</v>
      </c>
      <c r="T10893">
        <v>0</v>
      </c>
      <c r="U10893" s="2" t="s">
        <v>65706</v>
      </c>
      <c r="V10893" s="2" t="s">
        <v>65707</v>
      </c>
      <c r="W10893" s="2" t="s">
        <v>65708</v>
      </c>
      <c r="X10893">
        <v>196258</v>
      </c>
      <c r="Y10893">
        <v>1822</v>
      </c>
      <c r="Z10893">
        <v>3111</v>
      </c>
      <c r="AA10893">
        <v>51691</v>
      </c>
      <c r="AB10893">
        <v>167</v>
      </c>
      <c r="AC10893" s="2" t="s">
        <v>38</v>
      </c>
      <c r="AD10893" s="1">
        <v>41001.911053240743</v>
      </c>
      <c r="AE10893" s="2" t="s">
        <v>38</v>
      </c>
      <c r="AF10893" s="2" t="s">
        <v>65709</v>
      </c>
      <c r="AG10893" s="2" t="s">
        <v>53647</v>
      </c>
      <c r="AH10893" s="2" t="s">
        <v>91713</v>
      </c>
    </row>
    <row r="10894" spans="1:34" x14ac:dyDescent="0.25">
      <c r="A10894">
        <v>1.1452991941497897E+18</v>
      </c>
      <c r="B10894">
        <v>1561895581</v>
      </c>
      <c r="C10894" s="1">
        <v>43646.495150462964</v>
      </c>
      <c r="D10894" s="2" t="s">
        <v>51658</v>
      </c>
      <c r="E10894" s="2" t="s">
        <v>65710</v>
      </c>
      <c r="F10894" s="2" t="s">
        <v>36</v>
      </c>
      <c r="G10894">
        <v>0</v>
      </c>
      <c r="H10894">
        <v>0</v>
      </c>
      <c r="I10894">
        <v>0</v>
      </c>
      <c r="J10894" s="2" t="s">
        <v>37</v>
      </c>
      <c r="K10894" s="2" t="s">
        <v>38</v>
      </c>
      <c r="N10894" s="2" t="s">
        <v>6814</v>
      </c>
      <c r="O10894" s="2" t="s">
        <v>51502</v>
      </c>
      <c r="R10894">
        <v>387941207</v>
      </c>
      <c r="S10894" s="2" t="s">
        <v>50665</v>
      </c>
      <c r="T10894">
        <v>0</v>
      </c>
      <c r="U10894" s="2" t="s">
        <v>51660</v>
      </c>
      <c r="V10894" s="2" t="s">
        <v>51661</v>
      </c>
      <c r="W10894" s="2" t="s">
        <v>51662</v>
      </c>
      <c r="X10894">
        <v>55169</v>
      </c>
      <c r="Y10894">
        <v>3416</v>
      </c>
      <c r="Z10894">
        <v>3366</v>
      </c>
      <c r="AA10894">
        <v>10</v>
      </c>
      <c r="AB10894">
        <v>202</v>
      </c>
      <c r="AC10894" s="2" t="s">
        <v>38</v>
      </c>
      <c r="AD10894" s="1">
        <v>40825.935879629629</v>
      </c>
      <c r="AE10894" s="2" t="s">
        <v>38</v>
      </c>
      <c r="AF10894" s="2" t="s">
        <v>7098</v>
      </c>
      <c r="AG10894" s="2" t="s">
        <v>49453</v>
      </c>
      <c r="AH10894" s="2" t="s">
        <v>91713</v>
      </c>
    </row>
    <row r="10895" spans="1:34" x14ac:dyDescent="0.25">
      <c r="A10895">
        <v>1.1452991917086024E+18</v>
      </c>
      <c r="B10895">
        <v>1561895580</v>
      </c>
      <c r="C10895" s="1">
        <v>43646.495138888888</v>
      </c>
      <c r="D10895" s="2" t="s">
        <v>65711</v>
      </c>
      <c r="E10895" s="2" t="s">
        <v>3026</v>
      </c>
      <c r="F10895" s="2" t="s">
        <v>36</v>
      </c>
      <c r="H10895">
        <v>0</v>
      </c>
      <c r="I10895">
        <v>0</v>
      </c>
      <c r="J10895" s="2" t="s">
        <v>37</v>
      </c>
      <c r="K10895" s="2" t="s">
        <v>38</v>
      </c>
      <c r="N10895" s="2" t="s">
        <v>39</v>
      </c>
      <c r="O10895" s="2" t="s">
        <v>65712</v>
      </c>
      <c r="R10895">
        <v>1.0068954466592932E+18</v>
      </c>
      <c r="S10895" s="2" t="s">
        <v>18121</v>
      </c>
      <c r="T10895">
        <v>0</v>
      </c>
      <c r="U10895" s="2" t="s">
        <v>65713</v>
      </c>
      <c r="V10895" s="2" t="s">
        <v>65714</v>
      </c>
      <c r="W10895" s="2" t="s">
        <v>65715</v>
      </c>
      <c r="X10895">
        <v>11477</v>
      </c>
      <c r="Y10895">
        <v>226</v>
      </c>
      <c r="Z10895">
        <v>244</v>
      </c>
      <c r="AA10895">
        <v>28502</v>
      </c>
      <c r="AB10895">
        <v>2</v>
      </c>
      <c r="AC10895" s="2" t="s">
        <v>38</v>
      </c>
      <c r="AD10895" s="1">
        <v>43264.573564814818</v>
      </c>
      <c r="AE10895" s="2" t="s">
        <v>3032</v>
      </c>
      <c r="AF10895" s="2" t="s">
        <v>3033</v>
      </c>
      <c r="AG10895" s="2" t="s">
        <v>65716</v>
      </c>
      <c r="AH10895" s="2" t="s">
        <v>91713</v>
      </c>
    </row>
    <row r="10896" spans="1:34" x14ac:dyDescent="0.25">
      <c r="A10896">
        <v>1.1452989436240445E+18</v>
      </c>
      <c r="B10896">
        <v>1561895521</v>
      </c>
      <c r="C10896" s="1">
        <v>43646.494456018518</v>
      </c>
      <c r="D10896" s="2" t="s">
        <v>49549</v>
      </c>
      <c r="E10896" s="2" t="s">
        <v>65717</v>
      </c>
      <c r="F10896" s="2" t="s">
        <v>36</v>
      </c>
      <c r="H10896">
        <v>0</v>
      </c>
      <c r="I10896">
        <v>0</v>
      </c>
      <c r="J10896" s="2" t="s">
        <v>37</v>
      </c>
      <c r="K10896" s="2" t="s">
        <v>38</v>
      </c>
      <c r="N10896" s="2" t="s">
        <v>39</v>
      </c>
      <c r="O10896" s="2" t="s">
        <v>49550</v>
      </c>
      <c r="R10896">
        <v>3294480240</v>
      </c>
      <c r="S10896" s="2" t="s">
        <v>49551</v>
      </c>
      <c r="T10896">
        <v>0</v>
      </c>
      <c r="U10896" s="2" t="s">
        <v>49552</v>
      </c>
      <c r="V10896" s="2" t="s">
        <v>38</v>
      </c>
      <c r="W10896" s="2" t="s">
        <v>49553</v>
      </c>
      <c r="X10896">
        <v>323855</v>
      </c>
      <c r="Y10896">
        <v>3630</v>
      </c>
      <c r="Z10896">
        <v>4894</v>
      </c>
      <c r="AA10896">
        <v>304271</v>
      </c>
      <c r="AB10896">
        <v>362</v>
      </c>
      <c r="AC10896" s="2" t="s">
        <v>38</v>
      </c>
      <c r="AD10896" s="1">
        <v>42211.274085648147</v>
      </c>
      <c r="AE10896" s="2" t="s">
        <v>65718</v>
      </c>
      <c r="AF10896" s="2" t="s">
        <v>3117</v>
      </c>
      <c r="AG10896" s="2" t="s">
        <v>49550</v>
      </c>
      <c r="AH10896" s="2" t="s">
        <v>91713</v>
      </c>
    </row>
    <row r="10897" spans="1:34" x14ac:dyDescent="0.25">
      <c r="A10897">
        <v>1.145449415550763E+18</v>
      </c>
      <c r="B10897">
        <v>1561931396</v>
      </c>
      <c r="C10897" s="1">
        <v>43646.909675925926</v>
      </c>
      <c r="D10897" s="2" t="s">
        <v>65719</v>
      </c>
      <c r="E10897" s="2" t="s">
        <v>2895</v>
      </c>
      <c r="F10897" s="2" t="s">
        <v>36</v>
      </c>
      <c r="G10897">
        <v>0</v>
      </c>
      <c r="H10897">
        <v>0</v>
      </c>
      <c r="I10897">
        <v>0</v>
      </c>
      <c r="J10897" s="2" t="s">
        <v>37</v>
      </c>
      <c r="K10897" s="2" t="s">
        <v>38</v>
      </c>
      <c r="N10897" s="2" t="s">
        <v>39</v>
      </c>
      <c r="O10897" s="2" t="s">
        <v>65720</v>
      </c>
      <c r="R10897">
        <v>1466188706</v>
      </c>
      <c r="S10897" s="2" t="s">
        <v>65721</v>
      </c>
      <c r="T10897">
        <v>0</v>
      </c>
      <c r="U10897" s="2" t="s">
        <v>65722</v>
      </c>
      <c r="V10897" s="2" t="s">
        <v>38</v>
      </c>
      <c r="W10897" s="2" t="s">
        <v>65723</v>
      </c>
      <c r="X10897">
        <v>2100</v>
      </c>
      <c r="Y10897">
        <v>174</v>
      </c>
      <c r="Z10897">
        <v>1218</v>
      </c>
      <c r="AA10897">
        <v>20074</v>
      </c>
      <c r="AB10897">
        <v>0</v>
      </c>
      <c r="AC10897" s="2" t="s">
        <v>38</v>
      </c>
      <c r="AD10897" s="1">
        <v>41423.095752314817</v>
      </c>
      <c r="AE10897" s="2" t="s">
        <v>2901</v>
      </c>
      <c r="AF10897" s="2" t="s">
        <v>2902</v>
      </c>
      <c r="AG10897" s="2" t="s">
        <v>65724</v>
      </c>
      <c r="AH10897" s="2" t="s">
        <v>91713</v>
      </c>
    </row>
    <row r="10898" spans="1:34" x14ac:dyDescent="0.25">
      <c r="A10898">
        <v>1.1454494184322089E+18</v>
      </c>
      <c r="B10898">
        <v>1561931397</v>
      </c>
      <c r="C10898" s="1">
        <v>43646.909687500003</v>
      </c>
      <c r="D10898" s="2" t="s">
        <v>65725</v>
      </c>
      <c r="E10898" s="2" t="s">
        <v>54271</v>
      </c>
      <c r="F10898" s="2" t="s">
        <v>36</v>
      </c>
      <c r="H10898">
        <v>0</v>
      </c>
      <c r="I10898">
        <v>0</v>
      </c>
      <c r="J10898" s="2" t="s">
        <v>37</v>
      </c>
      <c r="K10898" s="2" t="s">
        <v>38</v>
      </c>
      <c r="M10898">
        <v>1.1454009685755084E+34</v>
      </c>
      <c r="N10898" s="2" t="s">
        <v>39</v>
      </c>
      <c r="O10898" s="2" t="s">
        <v>51502</v>
      </c>
      <c r="R10898">
        <v>1.0061957361768079E+18</v>
      </c>
      <c r="S10898" s="2" t="s">
        <v>65726</v>
      </c>
      <c r="T10898">
        <v>0</v>
      </c>
      <c r="U10898" s="2" t="s">
        <v>65727</v>
      </c>
      <c r="V10898" s="2" t="s">
        <v>65728</v>
      </c>
      <c r="W10898" s="2" t="s">
        <v>65729</v>
      </c>
      <c r="X10898">
        <v>551</v>
      </c>
      <c r="Y10898">
        <v>235</v>
      </c>
      <c r="Z10898">
        <v>158</v>
      </c>
      <c r="AA10898">
        <v>1089</v>
      </c>
      <c r="AB10898">
        <v>3</v>
      </c>
      <c r="AC10898" s="2" t="s">
        <v>38</v>
      </c>
      <c r="AD10898" s="1">
        <v>43262.642731481479</v>
      </c>
      <c r="AE10898" s="2" t="s">
        <v>54277</v>
      </c>
      <c r="AF10898" s="2" t="s">
        <v>54278</v>
      </c>
      <c r="AG10898" s="2" t="s">
        <v>49453</v>
      </c>
      <c r="AH10898" s="2" t="s">
        <v>91713</v>
      </c>
    </row>
    <row r="10899" spans="1:34" x14ac:dyDescent="0.25">
      <c r="A10899">
        <v>1.1454494248495555E+18</v>
      </c>
      <c r="B10899">
        <v>1561931398</v>
      </c>
      <c r="C10899" s="1">
        <v>43646.909699074073</v>
      </c>
      <c r="D10899" s="2" t="s">
        <v>65730</v>
      </c>
      <c r="E10899" s="2" t="s">
        <v>2538</v>
      </c>
      <c r="F10899" s="2" t="s">
        <v>36</v>
      </c>
      <c r="H10899">
        <v>0</v>
      </c>
      <c r="I10899">
        <v>0</v>
      </c>
      <c r="J10899" s="2" t="s">
        <v>37</v>
      </c>
      <c r="K10899" s="2" t="s">
        <v>38</v>
      </c>
      <c r="N10899" s="2" t="s">
        <v>102</v>
      </c>
      <c r="O10899" s="2" t="s">
        <v>65731</v>
      </c>
      <c r="R10899">
        <v>7.5164542214630195E+17</v>
      </c>
      <c r="S10899" s="2" t="s">
        <v>65732</v>
      </c>
      <c r="T10899">
        <v>0</v>
      </c>
      <c r="U10899" s="2" t="s">
        <v>65733</v>
      </c>
      <c r="V10899" s="2" t="s">
        <v>38</v>
      </c>
      <c r="W10899" s="2" t="s">
        <v>65734</v>
      </c>
      <c r="X10899">
        <v>27820</v>
      </c>
      <c r="Y10899">
        <v>196</v>
      </c>
      <c r="Z10899">
        <v>449</v>
      </c>
      <c r="AA10899">
        <v>28617</v>
      </c>
      <c r="AB10899">
        <v>0</v>
      </c>
      <c r="AC10899" s="2" t="s">
        <v>38</v>
      </c>
      <c r="AD10899" s="1">
        <v>42560.217685185184</v>
      </c>
      <c r="AE10899" s="2" t="s">
        <v>2544</v>
      </c>
      <c r="AF10899" s="2" t="s">
        <v>2545</v>
      </c>
      <c r="AG10899" s="2" t="s">
        <v>65735</v>
      </c>
      <c r="AH10899" s="2" t="s">
        <v>91713</v>
      </c>
    </row>
    <row r="10900" spans="1:34" x14ac:dyDescent="0.25">
      <c r="A10900">
        <v>1.1452951596068168E+18</v>
      </c>
      <c r="B10900">
        <v>1561894619</v>
      </c>
      <c r="C10900" s="1">
        <v>43646.484016203707</v>
      </c>
      <c r="D10900" s="2" t="s">
        <v>65736</v>
      </c>
      <c r="E10900" s="2" t="s">
        <v>65737</v>
      </c>
      <c r="F10900" s="2" t="s">
        <v>36</v>
      </c>
      <c r="H10900">
        <v>0</v>
      </c>
      <c r="I10900">
        <v>0</v>
      </c>
      <c r="J10900" s="2" t="s">
        <v>37</v>
      </c>
      <c r="K10900" s="2" t="s">
        <v>38</v>
      </c>
      <c r="N10900" s="2" t="s">
        <v>102</v>
      </c>
      <c r="O10900" s="2" t="s">
        <v>49852</v>
      </c>
      <c r="R10900">
        <v>28680522</v>
      </c>
      <c r="S10900" s="2" t="s">
        <v>65738</v>
      </c>
      <c r="T10900">
        <v>0</v>
      </c>
      <c r="U10900" s="2" t="s">
        <v>65739</v>
      </c>
      <c r="V10900" s="2" t="s">
        <v>65740</v>
      </c>
      <c r="W10900" s="2" t="s">
        <v>65741</v>
      </c>
      <c r="X10900">
        <v>22265</v>
      </c>
      <c r="Y10900">
        <v>17158</v>
      </c>
      <c r="Z10900">
        <v>17215</v>
      </c>
      <c r="AA10900">
        <v>10080</v>
      </c>
      <c r="AB10900">
        <v>6</v>
      </c>
      <c r="AC10900" s="2" t="s">
        <v>38</v>
      </c>
      <c r="AD10900" s="1">
        <v>39906.964490740742</v>
      </c>
      <c r="AE10900" s="2" t="s">
        <v>65742</v>
      </c>
      <c r="AF10900" s="2" t="s">
        <v>345</v>
      </c>
      <c r="AG10900" s="2" t="s">
        <v>49859</v>
      </c>
      <c r="AH10900" s="2" t="s">
        <v>91713</v>
      </c>
    </row>
    <row r="10901" spans="1:34" x14ac:dyDescent="0.25">
      <c r="A10901">
        <v>1.1457438587869553E+18</v>
      </c>
      <c r="B10901">
        <v>1562001597</v>
      </c>
      <c r="C10901" s="1">
        <v>43647.722187500003</v>
      </c>
      <c r="D10901" s="2" t="s">
        <v>65743</v>
      </c>
      <c r="E10901" s="2" t="s">
        <v>2538</v>
      </c>
      <c r="F10901" s="2" t="s">
        <v>36</v>
      </c>
      <c r="H10901">
        <v>0</v>
      </c>
      <c r="I10901">
        <v>0</v>
      </c>
      <c r="J10901" s="2" t="s">
        <v>37</v>
      </c>
      <c r="K10901" s="2" t="s">
        <v>38</v>
      </c>
      <c r="N10901" s="2" t="s">
        <v>39</v>
      </c>
      <c r="O10901" s="2" t="s">
        <v>51502</v>
      </c>
      <c r="R10901">
        <v>2856937382</v>
      </c>
      <c r="S10901" s="2" t="s">
        <v>65744</v>
      </c>
      <c r="T10901">
        <v>0</v>
      </c>
      <c r="U10901" s="2" t="s">
        <v>65745</v>
      </c>
      <c r="V10901" s="2" t="s">
        <v>38</v>
      </c>
      <c r="W10901" s="2" t="s">
        <v>65746</v>
      </c>
      <c r="X10901">
        <v>20926</v>
      </c>
      <c r="Y10901">
        <v>244</v>
      </c>
      <c r="Z10901">
        <v>1708</v>
      </c>
      <c r="AA10901">
        <v>56204</v>
      </c>
      <c r="AB10901">
        <v>24</v>
      </c>
      <c r="AC10901" s="2" t="s">
        <v>38</v>
      </c>
      <c r="AD10901" s="1">
        <v>41927.703541666669</v>
      </c>
      <c r="AE10901" s="2" t="s">
        <v>2544</v>
      </c>
      <c r="AF10901" s="2" t="s">
        <v>2545</v>
      </c>
      <c r="AG10901" s="2" t="s">
        <v>49453</v>
      </c>
      <c r="AH10901" s="2" t="s">
        <v>91713</v>
      </c>
    </row>
    <row r="10902" spans="1:34" x14ac:dyDescent="0.25">
      <c r="A10902">
        <v>1.1454494312835932E+18</v>
      </c>
      <c r="B10902">
        <v>1561931400</v>
      </c>
      <c r="C10902" s="1">
        <v>43646.909722222219</v>
      </c>
      <c r="D10902" s="2" t="s">
        <v>65747</v>
      </c>
      <c r="E10902" s="2" t="s">
        <v>3625</v>
      </c>
      <c r="F10902" s="2" t="s">
        <v>36</v>
      </c>
      <c r="G10902">
        <v>0</v>
      </c>
      <c r="H10902">
        <v>0</v>
      </c>
      <c r="I10902">
        <v>0</v>
      </c>
      <c r="J10902" s="2" t="s">
        <v>114</v>
      </c>
      <c r="K10902" s="2" t="s">
        <v>38</v>
      </c>
      <c r="N10902" s="2" t="s">
        <v>102</v>
      </c>
      <c r="O10902" s="2" t="s">
        <v>65748</v>
      </c>
      <c r="R10902">
        <v>2938941241</v>
      </c>
      <c r="S10902" s="2" t="s">
        <v>65749</v>
      </c>
      <c r="T10902">
        <v>0</v>
      </c>
      <c r="U10902" s="2" t="s">
        <v>65750</v>
      </c>
      <c r="V10902" s="2" t="s">
        <v>38</v>
      </c>
      <c r="W10902" s="2" t="s">
        <v>65751</v>
      </c>
      <c r="X10902">
        <v>7834</v>
      </c>
      <c r="Y10902">
        <v>124</v>
      </c>
      <c r="Z10902">
        <v>340</v>
      </c>
      <c r="AA10902">
        <v>39635</v>
      </c>
      <c r="AB10902">
        <v>0</v>
      </c>
      <c r="AC10902" s="2" t="s">
        <v>38</v>
      </c>
      <c r="AD10902" s="1">
        <v>41995.178749999999</v>
      </c>
      <c r="AE10902" s="2" t="s">
        <v>232</v>
      </c>
      <c r="AF10902" s="2" t="s">
        <v>233</v>
      </c>
      <c r="AG10902" s="2" t="s">
        <v>56092</v>
      </c>
      <c r="AH10902" s="2" t="s">
        <v>91713</v>
      </c>
    </row>
    <row r="10903" spans="1:34" x14ac:dyDescent="0.25">
      <c r="A10903">
        <v>1.1457438704598835E+18</v>
      </c>
      <c r="B10903">
        <v>1562001600</v>
      </c>
      <c r="C10903" s="1">
        <v>43647.722222222219</v>
      </c>
      <c r="D10903" s="2" t="s">
        <v>65752</v>
      </c>
      <c r="E10903" s="2" t="s">
        <v>7298</v>
      </c>
      <c r="F10903" s="2" t="s">
        <v>36</v>
      </c>
      <c r="H10903">
        <v>0</v>
      </c>
      <c r="I10903">
        <v>0</v>
      </c>
      <c r="J10903" s="2" t="s">
        <v>37</v>
      </c>
      <c r="K10903" s="2" t="s">
        <v>38</v>
      </c>
      <c r="N10903" s="2" t="s">
        <v>102</v>
      </c>
      <c r="O10903" s="2" t="s">
        <v>65753</v>
      </c>
      <c r="R10903">
        <v>2621127430</v>
      </c>
      <c r="S10903" s="2" t="s">
        <v>65754</v>
      </c>
      <c r="T10903">
        <v>0</v>
      </c>
      <c r="U10903" s="2" t="s">
        <v>65755</v>
      </c>
      <c r="V10903" s="2" t="s">
        <v>38</v>
      </c>
      <c r="W10903" s="2" t="s">
        <v>65756</v>
      </c>
      <c r="X10903">
        <v>12816</v>
      </c>
      <c r="Y10903">
        <v>65</v>
      </c>
      <c r="Z10903">
        <v>245</v>
      </c>
      <c r="AA10903">
        <v>41478</v>
      </c>
      <c r="AB10903">
        <v>5</v>
      </c>
      <c r="AC10903" s="2" t="s">
        <v>38</v>
      </c>
      <c r="AD10903" s="1">
        <v>41808.889351851853</v>
      </c>
      <c r="AE10903" s="2" t="s">
        <v>7304</v>
      </c>
      <c r="AF10903" s="2" t="s">
        <v>345</v>
      </c>
      <c r="AG10903" s="2" t="s">
        <v>65757</v>
      </c>
      <c r="AH10903" s="2" t="s">
        <v>91713</v>
      </c>
    </row>
    <row r="10904" spans="1:34" x14ac:dyDescent="0.25">
      <c r="A10904">
        <v>1.1457438779716444E+18</v>
      </c>
      <c r="B10904">
        <v>1562001602</v>
      </c>
      <c r="C10904" s="1">
        <v>43647.722245370373</v>
      </c>
      <c r="D10904" s="2" t="s">
        <v>65758</v>
      </c>
      <c r="E10904" s="2" t="s">
        <v>65759</v>
      </c>
      <c r="F10904" s="2" t="s">
        <v>36</v>
      </c>
      <c r="H10904">
        <v>0</v>
      </c>
      <c r="I10904">
        <v>0</v>
      </c>
      <c r="J10904" s="2" t="s">
        <v>37</v>
      </c>
      <c r="K10904" s="2" t="s">
        <v>38</v>
      </c>
      <c r="M10904">
        <v>1.1457428759105209E+34</v>
      </c>
      <c r="N10904" s="2" t="s">
        <v>39</v>
      </c>
      <c r="O10904" s="2" t="s">
        <v>65760</v>
      </c>
      <c r="R10904">
        <v>8.1642172195566797E+17</v>
      </c>
      <c r="S10904" s="2" t="s">
        <v>65761</v>
      </c>
      <c r="T10904">
        <v>0</v>
      </c>
      <c r="U10904" s="2" t="s">
        <v>65762</v>
      </c>
      <c r="V10904" s="2" t="s">
        <v>65763</v>
      </c>
      <c r="W10904" s="2" t="s">
        <v>65764</v>
      </c>
      <c r="X10904">
        <v>40255</v>
      </c>
      <c r="Y10904">
        <v>551</v>
      </c>
      <c r="Z10904">
        <v>512</v>
      </c>
      <c r="AA10904">
        <v>1400</v>
      </c>
      <c r="AB10904">
        <v>10</v>
      </c>
      <c r="AC10904" s="2" t="s">
        <v>38</v>
      </c>
      <c r="AD10904" s="1">
        <v>42738.966215277775</v>
      </c>
      <c r="AE10904" s="2" t="s">
        <v>38</v>
      </c>
      <c r="AF10904" s="2" t="s">
        <v>345</v>
      </c>
      <c r="AG10904" s="2" t="s">
        <v>65765</v>
      </c>
      <c r="AH10904" s="2" t="s">
        <v>91713</v>
      </c>
    </row>
    <row r="10905" spans="1:34" x14ac:dyDescent="0.25">
      <c r="A10905">
        <v>1.1452946685712507E+18</v>
      </c>
      <c r="B10905">
        <v>1561894502</v>
      </c>
      <c r="C10905" s="1">
        <v>43646.482662037037</v>
      </c>
      <c r="D10905" s="2" t="s">
        <v>65766</v>
      </c>
      <c r="E10905" s="2" t="s">
        <v>49161</v>
      </c>
      <c r="F10905" s="2" t="s">
        <v>36</v>
      </c>
      <c r="H10905">
        <v>0</v>
      </c>
      <c r="I10905">
        <v>0</v>
      </c>
      <c r="J10905" s="2" t="s">
        <v>37</v>
      </c>
      <c r="K10905" s="2" t="s">
        <v>38</v>
      </c>
      <c r="N10905" s="2" t="s">
        <v>838</v>
      </c>
      <c r="O10905" s="2" t="s">
        <v>62077</v>
      </c>
      <c r="R10905">
        <v>21411907</v>
      </c>
      <c r="S10905" s="2" t="s">
        <v>65767</v>
      </c>
      <c r="T10905">
        <v>0</v>
      </c>
      <c r="U10905" s="2" t="s">
        <v>65768</v>
      </c>
      <c r="V10905" s="2" t="s">
        <v>65769</v>
      </c>
      <c r="W10905" s="2" t="s">
        <v>65770</v>
      </c>
      <c r="X10905">
        <v>97058</v>
      </c>
      <c r="Y10905">
        <v>2185</v>
      </c>
      <c r="Z10905">
        <v>590</v>
      </c>
      <c r="AA10905">
        <v>46421</v>
      </c>
      <c r="AB10905">
        <v>249</v>
      </c>
      <c r="AC10905" s="2" t="s">
        <v>38</v>
      </c>
      <c r="AD10905" s="1">
        <v>39864.701365740744</v>
      </c>
      <c r="AE10905" s="2" t="s">
        <v>46731</v>
      </c>
      <c r="AF10905" s="2" t="s">
        <v>345</v>
      </c>
      <c r="AG10905" s="2" t="s">
        <v>62082</v>
      </c>
      <c r="AH10905" s="2" t="s">
        <v>91713</v>
      </c>
    </row>
    <row r="10906" spans="1:34" x14ac:dyDescent="0.25">
      <c r="A10906">
        <v>1.1457446284166799E+18</v>
      </c>
      <c r="B10906">
        <v>1562001780</v>
      </c>
      <c r="C10906" s="1">
        <v>43647.724305555559</v>
      </c>
      <c r="D10906" s="2" t="s">
        <v>65771</v>
      </c>
      <c r="E10906" s="2" t="s">
        <v>65772</v>
      </c>
      <c r="F10906" s="2" t="s">
        <v>36</v>
      </c>
      <c r="H10906">
        <v>0</v>
      </c>
      <c r="I10906">
        <v>0</v>
      </c>
      <c r="J10906" s="2" t="s">
        <v>37</v>
      </c>
      <c r="K10906" s="2" t="s">
        <v>38</v>
      </c>
      <c r="N10906" s="2" t="s">
        <v>102</v>
      </c>
      <c r="O10906" s="2" t="s">
        <v>58245</v>
      </c>
      <c r="R10906">
        <v>3189250873</v>
      </c>
      <c r="S10906" s="2" t="s">
        <v>65773</v>
      </c>
      <c r="T10906">
        <v>0</v>
      </c>
      <c r="U10906" s="2" t="s">
        <v>65774</v>
      </c>
      <c r="V10906" s="2" t="s">
        <v>65775</v>
      </c>
      <c r="W10906" s="2" t="s">
        <v>65776</v>
      </c>
      <c r="X10906">
        <v>5921</v>
      </c>
      <c r="Y10906">
        <v>679</v>
      </c>
      <c r="Z10906">
        <v>1615</v>
      </c>
      <c r="AA10906">
        <v>162754</v>
      </c>
      <c r="AB10906">
        <v>5</v>
      </c>
      <c r="AC10906" s="2" t="s">
        <v>38</v>
      </c>
      <c r="AD10906" s="1">
        <v>42132.974560185183</v>
      </c>
      <c r="AE10906" s="2" t="s">
        <v>65777</v>
      </c>
      <c r="AF10906" s="2" t="s">
        <v>65778</v>
      </c>
      <c r="AG10906" s="2" t="s">
        <v>58249</v>
      </c>
      <c r="AH10906" s="2" t="s">
        <v>91713</v>
      </c>
    </row>
    <row r="10907" spans="1:34" x14ac:dyDescent="0.25">
      <c r="A10907">
        <v>1.145744876899668E+18</v>
      </c>
      <c r="B10907">
        <v>1562001840</v>
      </c>
      <c r="C10907" s="1">
        <v>43647.724999999999</v>
      </c>
      <c r="D10907" s="2" t="s">
        <v>65779</v>
      </c>
      <c r="E10907" s="2" t="s">
        <v>65780</v>
      </c>
      <c r="F10907" s="2" t="s">
        <v>36</v>
      </c>
      <c r="H10907">
        <v>0</v>
      </c>
      <c r="I10907">
        <v>0</v>
      </c>
      <c r="J10907" s="2" t="s">
        <v>37</v>
      </c>
      <c r="K10907" s="2" t="s">
        <v>38</v>
      </c>
      <c r="M10907">
        <v>1.1451197848765643E+34</v>
      </c>
      <c r="N10907" s="2" t="s">
        <v>838</v>
      </c>
      <c r="O10907" s="2" t="s">
        <v>50684</v>
      </c>
      <c r="R10907">
        <v>78630649</v>
      </c>
      <c r="S10907" s="2" t="s">
        <v>65781</v>
      </c>
      <c r="T10907">
        <v>0</v>
      </c>
      <c r="U10907" s="2" t="s">
        <v>65782</v>
      </c>
      <c r="V10907" s="2" t="s">
        <v>65783</v>
      </c>
      <c r="W10907" s="2" t="s">
        <v>65784</v>
      </c>
      <c r="X10907">
        <v>33543</v>
      </c>
      <c r="Y10907">
        <v>7504</v>
      </c>
      <c r="Z10907">
        <v>3192</v>
      </c>
      <c r="AA10907">
        <v>2788</v>
      </c>
      <c r="AB10907">
        <v>260</v>
      </c>
      <c r="AC10907" s="2" t="s">
        <v>38</v>
      </c>
      <c r="AD10907" s="1">
        <v>40086.648518518516</v>
      </c>
      <c r="AE10907" s="2" t="s">
        <v>38</v>
      </c>
      <c r="AF10907" s="2" t="s">
        <v>9261</v>
      </c>
      <c r="AG10907" s="2" t="s">
        <v>50690</v>
      </c>
      <c r="AH10907" s="2" t="s">
        <v>91713</v>
      </c>
    </row>
    <row r="10908" spans="1:34" x14ac:dyDescent="0.25">
      <c r="A10908">
        <v>1.1457448830110024E+18</v>
      </c>
      <c r="B10908">
        <v>1562001841</v>
      </c>
      <c r="C10908" s="1">
        <v>43647.725011574075</v>
      </c>
      <c r="D10908" s="2" t="s">
        <v>65785</v>
      </c>
      <c r="E10908" s="2" t="s">
        <v>65786</v>
      </c>
      <c r="F10908" s="2" t="s">
        <v>36</v>
      </c>
      <c r="H10908">
        <v>0</v>
      </c>
      <c r="I10908">
        <v>0</v>
      </c>
      <c r="J10908" s="2" t="s">
        <v>37</v>
      </c>
      <c r="K10908" s="2" t="s">
        <v>38</v>
      </c>
      <c r="N10908" s="2" t="s">
        <v>102</v>
      </c>
      <c r="O10908" s="2" t="s">
        <v>65787</v>
      </c>
      <c r="R10908">
        <v>489537630</v>
      </c>
      <c r="S10908" s="2" t="s">
        <v>65788</v>
      </c>
      <c r="T10908">
        <v>0</v>
      </c>
      <c r="U10908" s="2" t="s">
        <v>65789</v>
      </c>
      <c r="V10908" s="2" t="s">
        <v>38</v>
      </c>
      <c r="W10908" s="2" t="s">
        <v>65790</v>
      </c>
      <c r="X10908">
        <v>13269</v>
      </c>
      <c r="Y10908">
        <v>249</v>
      </c>
      <c r="Z10908">
        <v>411</v>
      </c>
      <c r="AA10908">
        <v>413</v>
      </c>
      <c r="AB10908">
        <v>1</v>
      </c>
      <c r="AC10908" s="2" t="s">
        <v>38</v>
      </c>
      <c r="AD10908" s="1">
        <v>40950.697476851848</v>
      </c>
      <c r="AE10908" s="2" t="s">
        <v>38</v>
      </c>
      <c r="AF10908" s="2" t="s">
        <v>65791</v>
      </c>
      <c r="AG10908" s="2" t="s">
        <v>65792</v>
      </c>
      <c r="AH10908" s="2" t="s">
        <v>91713</v>
      </c>
    </row>
    <row r="10909" spans="1:34" x14ac:dyDescent="0.25">
      <c r="A10909">
        <v>1.1454494315731804E+18</v>
      </c>
      <c r="B10909">
        <v>1561931400</v>
      </c>
      <c r="C10909" s="1">
        <v>43646.909722222219</v>
      </c>
      <c r="D10909" s="2" t="s">
        <v>65793</v>
      </c>
      <c r="E10909" s="2" t="s">
        <v>65794</v>
      </c>
      <c r="F10909" s="2" t="s">
        <v>36</v>
      </c>
      <c r="H10909">
        <v>0</v>
      </c>
      <c r="I10909">
        <v>0</v>
      </c>
      <c r="J10909" s="2" t="s">
        <v>37</v>
      </c>
      <c r="K10909" s="2" t="s">
        <v>38</v>
      </c>
      <c r="N10909" s="2" t="s">
        <v>39</v>
      </c>
      <c r="O10909" s="2" t="s">
        <v>55222</v>
      </c>
      <c r="R10909">
        <v>1458508136</v>
      </c>
      <c r="S10909" s="2" t="s">
        <v>65795</v>
      </c>
      <c r="T10909">
        <v>0</v>
      </c>
      <c r="U10909" s="2" t="s">
        <v>65796</v>
      </c>
      <c r="V10909" s="2" t="s">
        <v>38</v>
      </c>
      <c r="W10909" s="2" t="s">
        <v>65797</v>
      </c>
      <c r="X10909">
        <v>35973</v>
      </c>
      <c r="Y10909">
        <v>341</v>
      </c>
      <c r="Z10909">
        <v>370</v>
      </c>
      <c r="AA10909">
        <v>40812</v>
      </c>
      <c r="AB10909">
        <v>14</v>
      </c>
      <c r="AC10909" s="2" t="s">
        <v>38</v>
      </c>
      <c r="AD10909" s="1">
        <v>41420.085104166668</v>
      </c>
      <c r="AE10909" s="2" t="s">
        <v>65798</v>
      </c>
      <c r="AF10909" s="2" t="s">
        <v>345</v>
      </c>
      <c r="AG10909" s="2" t="s">
        <v>49859</v>
      </c>
      <c r="AH10909" s="2" t="s">
        <v>91713</v>
      </c>
    </row>
    <row r="10910" spans="1:34" x14ac:dyDescent="0.25">
      <c r="A10910">
        <v>1.1452954219353702E+18</v>
      </c>
      <c r="B10910">
        <v>1561894681</v>
      </c>
      <c r="C10910" s="1">
        <v>43646.484733796293</v>
      </c>
      <c r="D10910" s="2" t="s">
        <v>65799</v>
      </c>
      <c r="E10910" s="2" t="s">
        <v>3427</v>
      </c>
      <c r="F10910" s="2" t="s">
        <v>36</v>
      </c>
      <c r="H10910">
        <v>0</v>
      </c>
      <c r="I10910">
        <v>0</v>
      </c>
      <c r="J10910" s="2" t="s">
        <v>56</v>
      </c>
      <c r="K10910" s="2" t="s">
        <v>38</v>
      </c>
      <c r="N10910" s="2" t="s">
        <v>39</v>
      </c>
      <c r="O10910" s="2" t="s">
        <v>65800</v>
      </c>
      <c r="R10910">
        <v>9.8302286213405491E+17</v>
      </c>
      <c r="S10910" s="2" t="s">
        <v>65801</v>
      </c>
      <c r="T10910">
        <v>0</v>
      </c>
      <c r="U10910" s="2" t="s">
        <v>65802</v>
      </c>
      <c r="V10910" s="2" t="s">
        <v>38</v>
      </c>
      <c r="W10910" s="2" t="s">
        <v>65803</v>
      </c>
      <c r="X10910">
        <v>16589</v>
      </c>
      <c r="Y10910">
        <v>181</v>
      </c>
      <c r="Z10910">
        <v>278</v>
      </c>
      <c r="AA10910">
        <v>43908</v>
      </c>
      <c r="AB10910">
        <v>5</v>
      </c>
      <c r="AC10910" s="2" t="s">
        <v>38</v>
      </c>
      <c r="AD10910" s="1">
        <v>43198.697777777779</v>
      </c>
      <c r="AE10910" s="2" t="s">
        <v>3433</v>
      </c>
      <c r="AF10910" s="2" t="s">
        <v>3434</v>
      </c>
      <c r="AG10910" s="2" t="s">
        <v>65804</v>
      </c>
      <c r="AH10910" s="2" t="s">
        <v>91713</v>
      </c>
    </row>
    <row r="10911" spans="1:34" x14ac:dyDescent="0.25">
      <c r="A10911">
        <v>1.1457451167805522E+18</v>
      </c>
      <c r="B10911">
        <v>1562001897</v>
      </c>
      <c r="C10911" s="1">
        <v>43647.725659722222</v>
      </c>
      <c r="D10911" s="2" t="s">
        <v>65805</v>
      </c>
      <c r="E10911" s="2" t="s">
        <v>65806</v>
      </c>
      <c r="F10911" s="2" t="s">
        <v>36</v>
      </c>
      <c r="G10911">
        <v>0</v>
      </c>
      <c r="H10911">
        <v>0</v>
      </c>
      <c r="I10911">
        <v>0</v>
      </c>
      <c r="J10911" s="2" t="s">
        <v>37</v>
      </c>
      <c r="K10911" s="2" t="s">
        <v>38</v>
      </c>
      <c r="N10911" s="2" t="s">
        <v>3345</v>
      </c>
      <c r="O10911" s="2" t="s">
        <v>49603</v>
      </c>
      <c r="R10911">
        <v>1.1362973811321938E+18</v>
      </c>
      <c r="S10911" s="2" t="s">
        <v>65807</v>
      </c>
      <c r="T10911">
        <v>0</v>
      </c>
      <c r="U10911" s="2" t="s">
        <v>65808</v>
      </c>
      <c r="V10911" s="2" t="s">
        <v>65809</v>
      </c>
      <c r="W10911" s="2" t="s">
        <v>65810</v>
      </c>
      <c r="X10911">
        <v>85</v>
      </c>
      <c r="Y10911">
        <v>10</v>
      </c>
      <c r="Z10911">
        <v>33</v>
      </c>
      <c r="AA10911">
        <v>2</v>
      </c>
      <c r="AB10911">
        <v>0</v>
      </c>
      <c r="AC10911" s="2" t="s">
        <v>38</v>
      </c>
      <c r="AD10911" s="1">
        <v>43621.654872685183</v>
      </c>
      <c r="AE10911" s="2" t="s">
        <v>38</v>
      </c>
      <c r="AF10911" s="2" t="s">
        <v>8140</v>
      </c>
      <c r="AG10911" s="2" t="s">
        <v>49490</v>
      </c>
      <c r="AH10911" s="2" t="s">
        <v>91713</v>
      </c>
    </row>
    <row r="10912" spans="1:34" x14ac:dyDescent="0.25">
      <c r="A10912">
        <v>1.1457458838516285E+18</v>
      </c>
      <c r="B10912">
        <v>1562002080</v>
      </c>
      <c r="C10912" s="1">
        <v>43647.727777777778</v>
      </c>
      <c r="D10912" s="2" t="s">
        <v>65811</v>
      </c>
      <c r="E10912" s="2" t="s">
        <v>62495</v>
      </c>
      <c r="F10912" s="2" t="s">
        <v>36</v>
      </c>
      <c r="G10912">
        <v>0</v>
      </c>
      <c r="H10912">
        <v>0</v>
      </c>
      <c r="I10912">
        <v>0</v>
      </c>
      <c r="J10912" s="2" t="s">
        <v>114</v>
      </c>
      <c r="K10912" s="2" t="s">
        <v>38</v>
      </c>
      <c r="N10912" s="2" t="s">
        <v>102</v>
      </c>
      <c r="O10912" s="2" t="s">
        <v>65812</v>
      </c>
      <c r="R10912">
        <v>9.034467345626153E+17</v>
      </c>
      <c r="S10912" s="2" t="s">
        <v>65813</v>
      </c>
      <c r="T10912">
        <v>0</v>
      </c>
      <c r="U10912" s="2" t="s">
        <v>65814</v>
      </c>
      <c r="V10912" s="2" t="s">
        <v>38</v>
      </c>
      <c r="W10912" s="2" t="s">
        <v>65815</v>
      </c>
      <c r="X10912">
        <v>1112</v>
      </c>
      <c r="Y10912">
        <v>409</v>
      </c>
      <c r="Z10912">
        <v>2866</v>
      </c>
      <c r="AA10912">
        <v>3538</v>
      </c>
      <c r="AB10912">
        <v>1</v>
      </c>
      <c r="AC10912" s="2" t="s">
        <v>38</v>
      </c>
      <c r="AD10912" s="1">
        <v>42979.109502314815</v>
      </c>
      <c r="AE10912" s="2" t="s">
        <v>62501</v>
      </c>
      <c r="AF10912" s="2" t="s">
        <v>62502</v>
      </c>
      <c r="AG10912" s="2" t="s">
        <v>65816</v>
      </c>
      <c r="AH10912" s="2" t="s">
        <v>91713</v>
      </c>
    </row>
    <row r="10913" spans="1:34" x14ac:dyDescent="0.25">
      <c r="A10913">
        <v>1.1454871749528207E+18</v>
      </c>
      <c r="B10913">
        <v>1561940399</v>
      </c>
      <c r="C10913" s="1">
        <v>43647.013877314814</v>
      </c>
      <c r="D10913" s="2" t="s">
        <v>65817</v>
      </c>
      <c r="E10913" s="2" t="s">
        <v>65818</v>
      </c>
      <c r="F10913" s="2" t="s">
        <v>36</v>
      </c>
      <c r="H10913">
        <v>0</v>
      </c>
      <c r="I10913">
        <v>0</v>
      </c>
      <c r="J10913" s="2" t="s">
        <v>114</v>
      </c>
      <c r="K10913" s="2" t="s">
        <v>38</v>
      </c>
      <c r="N10913" s="2" t="s">
        <v>140</v>
      </c>
      <c r="O10913" s="2" t="s">
        <v>65819</v>
      </c>
      <c r="R10913">
        <v>8.831157295533097E+17</v>
      </c>
      <c r="S10913" s="2" t="s">
        <v>65820</v>
      </c>
      <c r="T10913">
        <v>0</v>
      </c>
      <c r="U10913" s="2" t="s">
        <v>38</v>
      </c>
      <c r="V10913" s="2" t="s">
        <v>38</v>
      </c>
      <c r="W10913" s="2" t="s">
        <v>65821</v>
      </c>
      <c r="X10913">
        <v>83194</v>
      </c>
      <c r="Y10913">
        <v>1432</v>
      </c>
      <c r="Z10913">
        <v>1609</v>
      </c>
      <c r="AA10913">
        <v>80684</v>
      </c>
      <c r="AB10913">
        <v>3</v>
      </c>
      <c r="AC10913" s="2" t="s">
        <v>38</v>
      </c>
      <c r="AD10913" s="1">
        <v>42923.006620370368</v>
      </c>
      <c r="AE10913" s="2" t="s">
        <v>65822</v>
      </c>
      <c r="AF10913" s="2" t="s">
        <v>184</v>
      </c>
      <c r="AG10913" s="2" t="s">
        <v>65823</v>
      </c>
      <c r="AH10913" s="2" t="s">
        <v>91713</v>
      </c>
    </row>
    <row r="10914" spans="1:34" x14ac:dyDescent="0.25">
      <c r="A10914">
        <v>1.145293402071638E+18</v>
      </c>
      <c r="B10914">
        <v>1561894200</v>
      </c>
      <c r="C10914" s="1">
        <v>43646.479166666664</v>
      </c>
      <c r="D10914" s="2" t="s">
        <v>16117</v>
      </c>
      <c r="E10914" s="2" t="s">
        <v>65824</v>
      </c>
      <c r="F10914" s="2" t="s">
        <v>36</v>
      </c>
      <c r="G10914">
        <v>0</v>
      </c>
      <c r="H10914">
        <v>0</v>
      </c>
      <c r="I10914">
        <v>0</v>
      </c>
      <c r="J10914" s="2" t="s">
        <v>37</v>
      </c>
      <c r="K10914" s="2" t="s">
        <v>38</v>
      </c>
      <c r="N10914" s="2" t="s">
        <v>838</v>
      </c>
      <c r="O10914" s="2" t="s">
        <v>49603</v>
      </c>
      <c r="R10914">
        <v>7235452</v>
      </c>
      <c r="S10914" s="2" t="s">
        <v>65424</v>
      </c>
      <c r="T10914">
        <v>1</v>
      </c>
      <c r="U10914" s="2" t="s">
        <v>65425</v>
      </c>
      <c r="V10914" s="2" t="s">
        <v>65426</v>
      </c>
      <c r="W10914" s="2" t="s">
        <v>65427</v>
      </c>
      <c r="X10914">
        <v>21062</v>
      </c>
      <c r="Y10914">
        <v>302128</v>
      </c>
      <c r="Z10914">
        <v>3524</v>
      </c>
      <c r="AA10914">
        <v>6569</v>
      </c>
      <c r="AB10914">
        <v>2524</v>
      </c>
      <c r="AC10914" s="2" t="s">
        <v>38</v>
      </c>
      <c r="AD10914" s="1">
        <v>39266.819467592592</v>
      </c>
      <c r="AE10914" s="2" t="s">
        <v>38</v>
      </c>
      <c r="AF10914" s="2" t="s">
        <v>16118</v>
      </c>
      <c r="AG10914" s="2" t="s">
        <v>49490</v>
      </c>
      <c r="AH10914" s="2" t="s">
        <v>91713</v>
      </c>
    </row>
    <row r="10915" spans="1:34" x14ac:dyDescent="0.25">
      <c r="A10915">
        <v>1.1454496913262141E+18</v>
      </c>
      <c r="B10915">
        <v>1561931462</v>
      </c>
      <c r="C10915" s="1">
        <v>43646.910439814812</v>
      </c>
      <c r="D10915" s="2" t="s">
        <v>65825</v>
      </c>
      <c r="E10915" s="2" t="s">
        <v>21428</v>
      </c>
      <c r="F10915" s="2" t="s">
        <v>36</v>
      </c>
      <c r="G10915">
        <v>0</v>
      </c>
      <c r="H10915">
        <v>0</v>
      </c>
      <c r="I10915">
        <v>0</v>
      </c>
      <c r="J10915" s="2" t="s">
        <v>37</v>
      </c>
      <c r="K10915" s="2" t="s">
        <v>38</v>
      </c>
      <c r="N10915" s="2" t="s">
        <v>102</v>
      </c>
      <c r="O10915" s="2" t="s">
        <v>56648</v>
      </c>
      <c r="R10915">
        <v>96230664</v>
      </c>
      <c r="S10915" s="2" t="s">
        <v>65826</v>
      </c>
      <c r="T10915">
        <v>0</v>
      </c>
      <c r="U10915" s="2" t="s">
        <v>65827</v>
      </c>
      <c r="V10915" s="2" t="s">
        <v>38</v>
      </c>
      <c r="W10915" s="2" t="s">
        <v>65828</v>
      </c>
      <c r="X10915">
        <v>32128</v>
      </c>
      <c r="Y10915">
        <v>1412</v>
      </c>
      <c r="Z10915">
        <v>98</v>
      </c>
      <c r="AA10915">
        <v>25547</v>
      </c>
      <c r="AB10915">
        <v>3</v>
      </c>
      <c r="AC10915" s="2" t="s">
        <v>38</v>
      </c>
      <c r="AD10915" s="1">
        <v>40158.979050925926</v>
      </c>
      <c r="AE10915" s="2" t="s">
        <v>21433</v>
      </c>
      <c r="AF10915" s="2" t="s">
        <v>21434</v>
      </c>
      <c r="AG10915" s="2" t="s">
        <v>56652</v>
      </c>
      <c r="AH10915" s="2" t="s">
        <v>91713</v>
      </c>
    </row>
    <row r="10916" spans="1:34" x14ac:dyDescent="0.25">
      <c r="A10916">
        <v>1.1452933945304515E+18</v>
      </c>
      <c r="B10916">
        <v>1561894198</v>
      </c>
      <c r="C10916" s="1">
        <v>43646.479143518518</v>
      </c>
      <c r="D10916" s="2" t="s">
        <v>65829</v>
      </c>
      <c r="E10916" s="2" t="s">
        <v>778</v>
      </c>
      <c r="F10916" s="2" t="s">
        <v>36</v>
      </c>
      <c r="H10916">
        <v>0</v>
      </c>
      <c r="I10916">
        <v>0</v>
      </c>
      <c r="J10916" s="2" t="s">
        <v>149</v>
      </c>
      <c r="K10916" s="2" t="s">
        <v>38</v>
      </c>
      <c r="N10916" s="2" t="s">
        <v>39</v>
      </c>
      <c r="O10916" s="2" t="s">
        <v>65830</v>
      </c>
      <c r="R10916">
        <v>580979971</v>
      </c>
      <c r="S10916" s="2" t="s">
        <v>65831</v>
      </c>
      <c r="T10916">
        <v>0</v>
      </c>
      <c r="U10916" s="2" t="s">
        <v>65832</v>
      </c>
      <c r="V10916" s="2" t="s">
        <v>38</v>
      </c>
      <c r="W10916" s="2" t="s">
        <v>65833</v>
      </c>
      <c r="X10916">
        <v>3389</v>
      </c>
      <c r="Y10916">
        <v>160</v>
      </c>
      <c r="Z10916">
        <v>735</v>
      </c>
      <c r="AA10916">
        <v>10480</v>
      </c>
      <c r="AB10916">
        <v>1</v>
      </c>
      <c r="AC10916" s="2" t="s">
        <v>38</v>
      </c>
      <c r="AD10916" s="1">
        <v>41044.636006944442</v>
      </c>
      <c r="AE10916" s="2" t="s">
        <v>784</v>
      </c>
      <c r="AF10916" s="2" t="s">
        <v>247</v>
      </c>
      <c r="AG10916" s="2" t="s">
        <v>65834</v>
      </c>
      <c r="AH10916" s="2" t="s">
        <v>91713</v>
      </c>
    </row>
    <row r="10917" spans="1:34" x14ac:dyDescent="0.25">
      <c r="A10917">
        <v>1.1454871665014784E+18</v>
      </c>
      <c r="B10917">
        <v>1561940397</v>
      </c>
      <c r="C10917" s="1">
        <v>43647.013854166667</v>
      </c>
      <c r="D10917" s="2" t="s">
        <v>65835</v>
      </c>
      <c r="E10917" s="2" t="s">
        <v>65836</v>
      </c>
      <c r="F10917" s="2" t="s">
        <v>36</v>
      </c>
      <c r="G10917">
        <v>0</v>
      </c>
      <c r="H10917">
        <v>0</v>
      </c>
      <c r="I10917">
        <v>0</v>
      </c>
      <c r="J10917" s="2" t="s">
        <v>37</v>
      </c>
      <c r="K10917" s="2" t="s">
        <v>38</v>
      </c>
      <c r="N10917" s="2" t="s">
        <v>6749</v>
      </c>
      <c r="O10917" s="2" t="s">
        <v>65837</v>
      </c>
      <c r="R10917">
        <v>447405891</v>
      </c>
      <c r="S10917" s="2" t="s">
        <v>65838</v>
      </c>
      <c r="T10917">
        <v>0</v>
      </c>
      <c r="U10917" s="2" t="s">
        <v>38</v>
      </c>
      <c r="V10917" s="2" t="s">
        <v>65839</v>
      </c>
      <c r="W10917" s="2" t="s">
        <v>65840</v>
      </c>
      <c r="X10917">
        <v>20091</v>
      </c>
      <c r="Y10917">
        <v>6535</v>
      </c>
      <c r="Z10917">
        <v>3777</v>
      </c>
      <c r="AA10917">
        <v>730</v>
      </c>
      <c r="AB10917">
        <v>131</v>
      </c>
      <c r="AC10917" s="2" t="s">
        <v>38</v>
      </c>
      <c r="AD10917" s="1">
        <v>40903.889374999999</v>
      </c>
      <c r="AE10917" s="2" t="s">
        <v>4224</v>
      </c>
      <c r="AF10917" s="2" t="s">
        <v>65841</v>
      </c>
      <c r="AG10917" s="2" t="s">
        <v>65842</v>
      </c>
      <c r="AH10917" s="2" t="s">
        <v>91713</v>
      </c>
    </row>
    <row r="10918" spans="1:34" x14ac:dyDescent="0.25">
      <c r="A10918">
        <v>1.1454871636619837E+18</v>
      </c>
      <c r="B10918">
        <v>1561940396</v>
      </c>
      <c r="C10918" s="1">
        <v>43647.013842592591</v>
      </c>
      <c r="D10918" s="2" t="s">
        <v>65843</v>
      </c>
      <c r="E10918" s="2" t="s">
        <v>51614</v>
      </c>
      <c r="F10918" s="2" t="s">
        <v>36</v>
      </c>
      <c r="H10918">
        <v>0</v>
      </c>
      <c r="I10918">
        <v>0</v>
      </c>
      <c r="J10918" s="2" t="s">
        <v>37</v>
      </c>
      <c r="K10918" s="2" t="s">
        <v>38</v>
      </c>
      <c r="N10918" s="2" t="s">
        <v>102</v>
      </c>
      <c r="O10918" s="2" t="s">
        <v>64645</v>
      </c>
      <c r="R10918">
        <v>1077519672</v>
      </c>
      <c r="S10918" s="2" t="s">
        <v>65844</v>
      </c>
      <c r="T10918">
        <v>0</v>
      </c>
      <c r="U10918" s="2" t="s">
        <v>65845</v>
      </c>
      <c r="V10918" s="2" t="s">
        <v>65846</v>
      </c>
      <c r="W10918" s="2" t="s">
        <v>65847</v>
      </c>
      <c r="X10918">
        <v>6477</v>
      </c>
      <c r="Y10918">
        <v>1032</v>
      </c>
      <c r="Z10918">
        <v>835</v>
      </c>
      <c r="AA10918">
        <v>12780</v>
      </c>
      <c r="AB10918">
        <v>26</v>
      </c>
      <c r="AC10918" s="2" t="s">
        <v>38</v>
      </c>
      <c r="AD10918" s="1">
        <v>41284.827743055554</v>
      </c>
      <c r="AE10918" s="2" t="s">
        <v>51620</v>
      </c>
      <c r="AF10918" s="2" t="s">
        <v>51621</v>
      </c>
      <c r="AG10918" s="2" t="s">
        <v>62286</v>
      </c>
      <c r="AH10918" s="2" t="s">
        <v>91713</v>
      </c>
    </row>
    <row r="10919" spans="1:34" x14ac:dyDescent="0.25">
      <c r="A10919">
        <v>1.1452928964694917E+18</v>
      </c>
      <c r="B10919">
        <v>1561894079</v>
      </c>
      <c r="C10919" s="1">
        <v>43646.477766203701</v>
      </c>
      <c r="D10919" s="2" t="s">
        <v>52427</v>
      </c>
      <c r="E10919" s="2" t="s">
        <v>65848</v>
      </c>
      <c r="F10919" s="2" t="s">
        <v>36</v>
      </c>
      <c r="G10919">
        <v>0</v>
      </c>
      <c r="H10919">
        <v>0</v>
      </c>
      <c r="I10919">
        <v>0</v>
      </c>
      <c r="J10919" s="2" t="s">
        <v>37</v>
      </c>
      <c r="K10919" s="2" t="s">
        <v>38</v>
      </c>
      <c r="N10919" s="2" t="s">
        <v>39</v>
      </c>
      <c r="O10919" s="2" t="s">
        <v>49996</v>
      </c>
      <c r="R10919">
        <v>3277185386</v>
      </c>
      <c r="S10919" s="2" t="s">
        <v>52428</v>
      </c>
      <c r="T10919">
        <v>0</v>
      </c>
      <c r="U10919" s="2" t="s">
        <v>52429</v>
      </c>
      <c r="V10919" s="2" t="s">
        <v>38</v>
      </c>
      <c r="W10919" s="2" t="s">
        <v>65849</v>
      </c>
      <c r="X10919">
        <v>93935</v>
      </c>
      <c r="Y10919">
        <v>1598</v>
      </c>
      <c r="Z10919">
        <v>1559</v>
      </c>
      <c r="AA10919">
        <v>73518</v>
      </c>
      <c r="AB10919">
        <v>59</v>
      </c>
      <c r="AC10919" s="2" t="s">
        <v>38</v>
      </c>
      <c r="AD10919" s="1">
        <v>42197.261944444443</v>
      </c>
      <c r="AE10919" s="2" t="s">
        <v>65850</v>
      </c>
      <c r="AF10919" s="2" t="s">
        <v>65851</v>
      </c>
      <c r="AG10919" s="2" t="s">
        <v>49996</v>
      </c>
      <c r="AH10919" s="2" t="s">
        <v>91713</v>
      </c>
    </row>
    <row r="10920" spans="1:34" x14ac:dyDescent="0.25">
      <c r="A10920">
        <v>1.1457483944948326E+18</v>
      </c>
      <c r="B10920">
        <v>1562002678</v>
      </c>
      <c r="C10920" s="1">
        <v>43647.734699074077</v>
      </c>
      <c r="D10920" s="2" t="s">
        <v>65852</v>
      </c>
      <c r="E10920" s="2" t="s">
        <v>49492</v>
      </c>
      <c r="F10920" s="2" t="s">
        <v>36</v>
      </c>
      <c r="H10920">
        <v>0</v>
      </c>
      <c r="I10920">
        <v>0</v>
      </c>
      <c r="J10920" s="2" t="s">
        <v>37</v>
      </c>
      <c r="K10920" s="2" t="s">
        <v>38</v>
      </c>
      <c r="N10920" s="2" t="s">
        <v>102</v>
      </c>
      <c r="O10920" s="2" t="s">
        <v>65853</v>
      </c>
      <c r="R10920">
        <v>34335111</v>
      </c>
      <c r="S10920" s="2" t="s">
        <v>65854</v>
      </c>
      <c r="T10920">
        <v>0</v>
      </c>
      <c r="U10920" s="2" t="s">
        <v>65855</v>
      </c>
      <c r="V10920" s="2" t="s">
        <v>38</v>
      </c>
      <c r="W10920" s="2" t="s">
        <v>65856</v>
      </c>
      <c r="X10920">
        <v>3852</v>
      </c>
      <c r="Y10920">
        <v>218</v>
      </c>
      <c r="Z10920">
        <v>254</v>
      </c>
      <c r="AA10920">
        <v>21508</v>
      </c>
      <c r="AB10920">
        <v>3</v>
      </c>
      <c r="AC10920" s="2" t="s">
        <v>38</v>
      </c>
      <c r="AD10920" s="1">
        <v>39925.727337962962</v>
      </c>
      <c r="AE10920" s="2" t="s">
        <v>49497</v>
      </c>
      <c r="AF10920" s="2" t="s">
        <v>34359</v>
      </c>
      <c r="AG10920" s="2" t="s">
        <v>65853</v>
      </c>
      <c r="AH10920" s="2" t="s">
        <v>91713</v>
      </c>
    </row>
    <row r="10921" spans="1:34" x14ac:dyDescent="0.25">
      <c r="A10921">
        <v>1.1457484026653409E+18</v>
      </c>
      <c r="B10921">
        <v>1562002680</v>
      </c>
      <c r="C10921" s="1">
        <v>43647.734722222223</v>
      </c>
      <c r="D10921" s="2" t="s">
        <v>65857</v>
      </c>
      <c r="E10921" s="2" t="s">
        <v>65858</v>
      </c>
      <c r="F10921" s="2" t="s">
        <v>36</v>
      </c>
      <c r="G10921">
        <v>0</v>
      </c>
      <c r="H10921">
        <v>0</v>
      </c>
      <c r="I10921">
        <v>0</v>
      </c>
      <c r="J10921" s="2" t="s">
        <v>37</v>
      </c>
      <c r="K10921" s="2" t="s">
        <v>38</v>
      </c>
      <c r="N10921" s="2" t="s">
        <v>65859</v>
      </c>
      <c r="O10921" s="2" t="s">
        <v>51129</v>
      </c>
      <c r="R10921">
        <v>1.10818895455633E+18</v>
      </c>
      <c r="S10921" s="2" t="s">
        <v>65860</v>
      </c>
      <c r="T10921">
        <v>0</v>
      </c>
      <c r="U10921" s="2" t="s">
        <v>65861</v>
      </c>
      <c r="V10921" s="2" t="s">
        <v>65862</v>
      </c>
      <c r="W10921" s="2" t="s">
        <v>65863</v>
      </c>
      <c r="X10921">
        <v>41</v>
      </c>
      <c r="Y10921">
        <v>2</v>
      </c>
      <c r="Z10921">
        <v>2</v>
      </c>
      <c r="AA10921">
        <v>35</v>
      </c>
      <c r="AB10921">
        <v>0</v>
      </c>
      <c r="AC10921" s="2" t="s">
        <v>38</v>
      </c>
      <c r="AD10921" s="1">
        <v>43544.09039351852</v>
      </c>
      <c r="AE10921" s="2" t="s">
        <v>38</v>
      </c>
      <c r="AF10921" s="2" t="s">
        <v>65864</v>
      </c>
      <c r="AG10921" s="2" t="s">
        <v>51135</v>
      </c>
      <c r="AH10921" s="2" t="s">
        <v>91713</v>
      </c>
    </row>
    <row r="10922" spans="1:34" x14ac:dyDescent="0.25">
      <c r="A10922">
        <v>1.1452926522435543E+18</v>
      </c>
      <c r="B10922">
        <v>1561894021</v>
      </c>
      <c r="C10922" s="1">
        <v>43646.477094907408</v>
      </c>
      <c r="D10922" s="2" t="s">
        <v>65865</v>
      </c>
      <c r="E10922" s="2" t="s">
        <v>65866</v>
      </c>
      <c r="F10922" s="2" t="s">
        <v>36</v>
      </c>
      <c r="G10922">
        <v>10</v>
      </c>
      <c r="H10922">
        <v>0</v>
      </c>
      <c r="I10922">
        <v>0</v>
      </c>
      <c r="J10922" s="2" t="s">
        <v>876</v>
      </c>
      <c r="K10922" s="2" t="s">
        <v>38</v>
      </c>
      <c r="N10922" s="2" t="s">
        <v>102</v>
      </c>
      <c r="O10922" s="2" t="s">
        <v>65867</v>
      </c>
      <c r="R10922">
        <v>620075080</v>
      </c>
      <c r="S10922" s="2" t="s">
        <v>65868</v>
      </c>
      <c r="T10922">
        <v>0</v>
      </c>
      <c r="U10922" s="2" t="s">
        <v>65869</v>
      </c>
      <c r="V10922" s="2" t="s">
        <v>38</v>
      </c>
      <c r="W10922" s="2" t="s">
        <v>65870</v>
      </c>
      <c r="X10922">
        <v>13636</v>
      </c>
      <c r="Y10922">
        <v>1130</v>
      </c>
      <c r="Z10922">
        <v>241</v>
      </c>
      <c r="AA10922">
        <v>6151</v>
      </c>
      <c r="AB10922">
        <v>9</v>
      </c>
      <c r="AC10922" s="2" t="s">
        <v>38</v>
      </c>
      <c r="AD10922" s="1">
        <v>41087.627430555556</v>
      </c>
      <c r="AE10922" s="2" t="s">
        <v>38</v>
      </c>
      <c r="AF10922" s="2" t="s">
        <v>736</v>
      </c>
      <c r="AG10922" s="2" t="s">
        <v>55203</v>
      </c>
      <c r="AH10922" s="2" t="s">
        <v>91713</v>
      </c>
    </row>
    <row r="10923" spans="1:34" x14ac:dyDescent="0.25">
      <c r="A10923">
        <v>1.1452926405831598E+18</v>
      </c>
      <c r="B10923">
        <v>1561894018</v>
      </c>
      <c r="C10923" s="1">
        <v>43646.477060185185</v>
      </c>
      <c r="D10923" s="2" t="s">
        <v>65871</v>
      </c>
      <c r="E10923" s="2" t="s">
        <v>33755</v>
      </c>
      <c r="F10923" s="2" t="s">
        <v>36</v>
      </c>
      <c r="H10923">
        <v>0</v>
      </c>
      <c r="I10923">
        <v>0</v>
      </c>
      <c r="J10923" s="2" t="s">
        <v>37</v>
      </c>
      <c r="K10923" s="2" t="s">
        <v>38</v>
      </c>
      <c r="N10923" s="2" t="s">
        <v>102</v>
      </c>
      <c r="O10923" s="2" t="s">
        <v>65872</v>
      </c>
      <c r="R10923">
        <v>8.293268297312256E+17</v>
      </c>
      <c r="S10923" s="2" t="s">
        <v>65873</v>
      </c>
      <c r="T10923">
        <v>0</v>
      </c>
      <c r="U10923" s="2" t="s">
        <v>65874</v>
      </c>
      <c r="V10923" s="2" t="s">
        <v>38</v>
      </c>
      <c r="W10923" s="2" t="s">
        <v>65875</v>
      </c>
      <c r="X10923">
        <v>6713</v>
      </c>
      <c r="Y10923">
        <v>324</v>
      </c>
      <c r="Z10923">
        <v>322</v>
      </c>
      <c r="AA10923">
        <v>17329</v>
      </c>
      <c r="AB10923">
        <v>0</v>
      </c>
      <c r="AC10923" s="2" t="s">
        <v>38</v>
      </c>
      <c r="AD10923" s="1">
        <v>42774.577534722222</v>
      </c>
      <c r="AE10923" s="2" t="s">
        <v>33761</v>
      </c>
      <c r="AF10923" s="2" t="s">
        <v>33762</v>
      </c>
      <c r="AG10923" s="2" t="s">
        <v>60267</v>
      </c>
      <c r="AH10923" s="2" t="s">
        <v>91713</v>
      </c>
    </row>
    <row r="10924" spans="1:34" x14ac:dyDescent="0.25">
      <c r="A10924">
        <v>1.1457486630561178E+18</v>
      </c>
      <c r="B10924">
        <v>1562002742</v>
      </c>
      <c r="C10924" s="1">
        <v>43647.735439814816</v>
      </c>
      <c r="D10924" s="2" t="s">
        <v>65876</v>
      </c>
      <c r="E10924" s="2" t="s">
        <v>3488</v>
      </c>
      <c r="F10924" s="2" t="s">
        <v>36</v>
      </c>
      <c r="G10924">
        <v>0</v>
      </c>
      <c r="H10924">
        <v>0</v>
      </c>
      <c r="I10924">
        <v>0</v>
      </c>
      <c r="J10924" s="2" t="s">
        <v>482</v>
      </c>
      <c r="K10924" s="2" t="s">
        <v>38</v>
      </c>
      <c r="N10924" s="2" t="s">
        <v>39</v>
      </c>
      <c r="O10924" s="2" t="s">
        <v>65877</v>
      </c>
      <c r="R10924">
        <v>3290949212</v>
      </c>
      <c r="S10924" s="2" t="s">
        <v>65878</v>
      </c>
      <c r="T10924">
        <v>0</v>
      </c>
      <c r="U10924" s="2" t="s">
        <v>65879</v>
      </c>
      <c r="V10924" s="2" t="s">
        <v>65880</v>
      </c>
      <c r="W10924" s="2" t="s">
        <v>65881</v>
      </c>
      <c r="X10924">
        <v>33442</v>
      </c>
      <c r="Y10924">
        <v>343</v>
      </c>
      <c r="Z10924">
        <v>281</v>
      </c>
      <c r="AA10924">
        <v>13234</v>
      </c>
      <c r="AB10924">
        <v>1</v>
      </c>
      <c r="AC10924" s="2" t="s">
        <v>38</v>
      </c>
      <c r="AD10924" s="1">
        <v>42209.820937500001</v>
      </c>
      <c r="AE10924" s="2" t="s">
        <v>3494</v>
      </c>
      <c r="AF10924" s="2" t="s">
        <v>3495</v>
      </c>
      <c r="AG10924" s="2" t="s">
        <v>65882</v>
      </c>
      <c r="AH10924" s="2" t="s">
        <v>91713</v>
      </c>
    </row>
    <row r="10925" spans="1:34" x14ac:dyDescent="0.25">
      <c r="A10925">
        <v>1.1457453805307781E+18</v>
      </c>
      <c r="B10925">
        <v>1562001960</v>
      </c>
      <c r="C10925" s="1">
        <v>43647.726388888892</v>
      </c>
      <c r="D10925" s="2" t="s">
        <v>52107</v>
      </c>
      <c r="E10925" s="2" t="s">
        <v>65883</v>
      </c>
      <c r="F10925" s="2" t="s">
        <v>36</v>
      </c>
      <c r="G10925">
        <v>0</v>
      </c>
      <c r="H10925">
        <v>0</v>
      </c>
      <c r="I10925">
        <v>0</v>
      </c>
      <c r="J10925" s="2" t="s">
        <v>37</v>
      </c>
      <c r="K10925" s="2" t="s">
        <v>38</v>
      </c>
      <c r="N10925" s="2" t="s">
        <v>838</v>
      </c>
      <c r="O10925" s="2" t="s">
        <v>52109</v>
      </c>
      <c r="R10925">
        <v>127595135</v>
      </c>
      <c r="S10925" s="2" t="s">
        <v>52110</v>
      </c>
      <c r="T10925">
        <v>0</v>
      </c>
      <c r="U10925" s="2" t="s">
        <v>52111</v>
      </c>
      <c r="V10925" s="2" t="s">
        <v>52112</v>
      </c>
      <c r="W10925" s="2" t="s">
        <v>52113</v>
      </c>
      <c r="X10925">
        <v>18802</v>
      </c>
      <c r="Y10925">
        <v>463</v>
      </c>
      <c r="Z10925">
        <v>526</v>
      </c>
      <c r="AA10925">
        <v>61</v>
      </c>
      <c r="AB10925">
        <v>47</v>
      </c>
      <c r="AC10925" s="2" t="s">
        <v>38</v>
      </c>
      <c r="AD10925" s="1">
        <v>40266.752418981479</v>
      </c>
      <c r="AE10925" s="2" t="s">
        <v>65884</v>
      </c>
      <c r="AF10925" s="2" t="s">
        <v>1846</v>
      </c>
      <c r="AG10925" s="2" t="s">
        <v>52115</v>
      </c>
      <c r="AH10925" s="2" t="s">
        <v>91713</v>
      </c>
    </row>
    <row r="10926" spans="1:34" x14ac:dyDescent="0.25">
      <c r="A10926">
        <v>1.1454474242882642E+18</v>
      </c>
      <c r="B10926">
        <v>1561930921</v>
      </c>
      <c r="C10926" s="1">
        <v>43646.904178240744</v>
      </c>
      <c r="D10926" s="2" t="s">
        <v>65885</v>
      </c>
      <c r="E10926" s="2" t="s">
        <v>6549</v>
      </c>
      <c r="F10926" s="2" t="s">
        <v>36</v>
      </c>
      <c r="H10926">
        <v>0</v>
      </c>
      <c r="I10926">
        <v>0</v>
      </c>
      <c r="J10926" s="2" t="s">
        <v>37</v>
      </c>
      <c r="K10926" s="2" t="s">
        <v>38</v>
      </c>
      <c r="N10926" s="2" t="s">
        <v>257</v>
      </c>
      <c r="O10926" s="2" t="s">
        <v>49996</v>
      </c>
      <c r="R10926">
        <v>16916446</v>
      </c>
      <c r="S10926" s="2" t="s">
        <v>65886</v>
      </c>
      <c r="T10926">
        <v>0</v>
      </c>
      <c r="U10926" s="2" t="s">
        <v>65887</v>
      </c>
      <c r="V10926" s="2" t="s">
        <v>38</v>
      </c>
      <c r="W10926" s="2" t="s">
        <v>65888</v>
      </c>
      <c r="X10926">
        <v>95475</v>
      </c>
      <c r="Y10926">
        <v>1031</v>
      </c>
      <c r="Z10926">
        <v>979</v>
      </c>
      <c r="AA10926">
        <v>5305</v>
      </c>
      <c r="AB10926">
        <v>26</v>
      </c>
      <c r="AC10926" s="2" t="s">
        <v>38</v>
      </c>
      <c r="AD10926" s="1">
        <v>39744.03229166667</v>
      </c>
      <c r="AE10926" s="2" t="s">
        <v>6554</v>
      </c>
      <c r="AF10926" s="2" t="s">
        <v>6555</v>
      </c>
      <c r="AG10926" s="2" t="s">
        <v>49996</v>
      </c>
      <c r="AH10926" s="2" t="s">
        <v>91713</v>
      </c>
    </row>
    <row r="10927" spans="1:34" x14ac:dyDescent="0.25">
      <c r="A10927">
        <v>1.1457433762743951E+18</v>
      </c>
      <c r="B10927">
        <v>1562001482</v>
      </c>
      <c r="C10927" s="1">
        <v>43647.720856481479</v>
      </c>
      <c r="D10927" s="2" t="s">
        <v>65889</v>
      </c>
      <c r="E10927" s="2" t="s">
        <v>12437</v>
      </c>
      <c r="F10927" s="2" t="s">
        <v>36</v>
      </c>
      <c r="G10927">
        <v>0</v>
      </c>
      <c r="H10927">
        <v>0</v>
      </c>
      <c r="I10927">
        <v>0</v>
      </c>
      <c r="J10927" s="2" t="s">
        <v>149</v>
      </c>
      <c r="K10927" s="2" t="s">
        <v>38</v>
      </c>
      <c r="N10927" s="2" t="s">
        <v>102</v>
      </c>
      <c r="O10927" s="2" t="s">
        <v>49974</v>
      </c>
      <c r="R10927">
        <v>130950107</v>
      </c>
      <c r="S10927" s="2" t="s">
        <v>65890</v>
      </c>
      <c r="T10927">
        <v>0</v>
      </c>
      <c r="U10927" s="2" t="s">
        <v>65891</v>
      </c>
      <c r="V10927" s="2" t="s">
        <v>38</v>
      </c>
      <c r="W10927" s="2" t="s">
        <v>65892</v>
      </c>
      <c r="X10927">
        <v>64730</v>
      </c>
      <c r="Y10927">
        <v>486</v>
      </c>
      <c r="Z10927">
        <v>560</v>
      </c>
      <c r="AA10927">
        <v>78109</v>
      </c>
      <c r="AB10927">
        <v>2</v>
      </c>
      <c r="AC10927" s="2" t="s">
        <v>38</v>
      </c>
      <c r="AD10927" s="1">
        <v>40276.866157407407</v>
      </c>
      <c r="AE10927" s="2" t="s">
        <v>12441</v>
      </c>
      <c r="AF10927" s="2" t="s">
        <v>12442</v>
      </c>
      <c r="AG10927" s="2" t="s">
        <v>49979</v>
      </c>
      <c r="AH10927" s="2" t="s">
        <v>91713</v>
      </c>
    </row>
    <row r="10928" spans="1:34" x14ac:dyDescent="0.25">
      <c r="A10928">
        <v>1.1457428695183565E+18</v>
      </c>
      <c r="B10928">
        <v>1562001361</v>
      </c>
      <c r="C10928" s="1">
        <v>43647.719456018516</v>
      </c>
      <c r="D10928" s="2" t="s">
        <v>65893</v>
      </c>
      <c r="E10928" s="2" t="s">
        <v>65894</v>
      </c>
      <c r="F10928" s="2" t="s">
        <v>36</v>
      </c>
      <c r="H10928">
        <v>0</v>
      </c>
      <c r="I10928">
        <v>0</v>
      </c>
      <c r="J10928" s="2" t="s">
        <v>37</v>
      </c>
      <c r="K10928" s="2" t="s">
        <v>38</v>
      </c>
      <c r="N10928" s="2" t="s">
        <v>266</v>
      </c>
      <c r="O10928" s="2" t="s">
        <v>65895</v>
      </c>
      <c r="R10928">
        <v>473628132</v>
      </c>
      <c r="S10928" s="2" t="s">
        <v>65896</v>
      </c>
      <c r="T10928">
        <v>0</v>
      </c>
      <c r="U10928" s="2" t="s">
        <v>65897</v>
      </c>
      <c r="V10928" s="2" t="s">
        <v>65898</v>
      </c>
      <c r="W10928" s="2" t="s">
        <v>65899</v>
      </c>
      <c r="X10928">
        <v>157426</v>
      </c>
      <c r="Y10928">
        <v>26300</v>
      </c>
      <c r="Z10928">
        <v>24836</v>
      </c>
      <c r="AA10928">
        <v>13334</v>
      </c>
      <c r="AB10928">
        <v>876</v>
      </c>
      <c r="AC10928" s="2" t="s">
        <v>38</v>
      </c>
      <c r="AD10928" s="1">
        <v>40933.218206018515</v>
      </c>
      <c r="AE10928" s="2" t="s">
        <v>65900</v>
      </c>
      <c r="AF10928" s="2" t="s">
        <v>17181</v>
      </c>
      <c r="AG10928" s="2" t="s">
        <v>65901</v>
      </c>
      <c r="AH10928" s="2" t="s">
        <v>91713</v>
      </c>
    </row>
    <row r="10929" spans="1:34" x14ac:dyDescent="0.25">
      <c r="A10929">
        <v>1.1457390912643195E+18</v>
      </c>
      <c r="B10929">
        <v>1562000460</v>
      </c>
      <c r="C10929" s="1">
        <v>43647.709027777775</v>
      </c>
      <c r="D10929" s="2" t="s">
        <v>65902</v>
      </c>
      <c r="E10929" s="2" t="s">
        <v>2538</v>
      </c>
      <c r="F10929" s="2" t="s">
        <v>36</v>
      </c>
      <c r="H10929">
        <v>0</v>
      </c>
      <c r="I10929">
        <v>0</v>
      </c>
      <c r="J10929" s="2" t="s">
        <v>37</v>
      </c>
      <c r="K10929" s="2" t="s">
        <v>38</v>
      </c>
      <c r="N10929" s="2" t="s">
        <v>39</v>
      </c>
      <c r="O10929" s="2" t="s">
        <v>49473</v>
      </c>
      <c r="R10929">
        <v>9.667991844426752E+17</v>
      </c>
      <c r="S10929" s="2" t="s">
        <v>65903</v>
      </c>
      <c r="T10929">
        <v>0</v>
      </c>
      <c r="U10929" s="2" t="s">
        <v>65904</v>
      </c>
      <c r="V10929" s="2" t="s">
        <v>38</v>
      </c>
      <c r="W10929" s="2" t="s">
        <v>65905</v>
      </c>
      <c r="X10929">
        <v>16465</v>
      </c>
      <c r="Y10929">
        <v>138</v>
      </c>
      <c r="Z10929">
        <v>545</v>
      </c>
      <c r="AA10929">
        <v>20722</v>
      </c>
      <c r="AB10929">
        <v>0</v>
      </c>
      <c r="AC10929" s="2" t="s">
        <v>38</v>
      </c>
      <c r="AD10929" s="1">
        <v>43153.92895833333</v>
      </c>
      <c r="AE10929" s="2" t="s">
        <v>2544</v>
      </c>
      <c r="AF10929" s="2" t="s">
        <v>2545</v>
      </c>
      <c r="AG10929" s="2" t="s">
        <v>49473</v>
      </c>
      <c r="AH10929" s="2" t="s">
        <v>91713</v>
      </c>
    </row>
    <row r="10930" spans="1:34" x14ac:dyDescent="0.25">
      <c r="A10930">
        <v>1.1457393301760819E+18</v>
      </c>
      <c r="B10930">
        <v>1562000517</v>
      </c>
      <c r="C10930" s="1">
        <v>43647.709687499999</v>
      </c>
      <c r="D10930" s="2" t="s">
        <v>65906</v>
      </c>
      <c r="E10930" s="2" t="s">
        <v>65907</v>
      </c>
      <c r="F10930" s="2" t="s">
        <v>36</v>
      </c>
      <c r="H10930">
        <v>0</v>
      </c>
      <c r="I10930">
        <v>0</v>
      </c>
      <c r="J10930" s="2" t="s">
        <v>37</v>
      </c>
      <c r="K10930" s="2" t="s">
        <v>65908</v>
      </c>
      <c r="L10930">
        <v>1.1457383872713768E+34</v>
      </c>
      <c r="N10930" s="2" t="s">
        <v>102</v>
      </c>
      <c r="O10930" s="2" t="s">
        <v>65909</v>
      </c>
      <c r="R10930">
        <v>189200128</v>
      </c>
      <c r="S10930" s="2" t="s">
        <v>65910</v>
      </c>
      <c r="T10930">
        <v>1</v>
      </c>
      <c r="U10930" s="2" t="s">
        <v>65911</v>
      </c>
      <c r="V10930" s="2" t="s">
        <v>65912</v>
      </c>
      <c r="W10930" s="2" t="s">
        <v>65913</v>
      </c>
      <c r="X10930">
        <v>25227</v>
      </c>
      <c r="Y10930">
        <v>509868</v>
      </c>
      <c r="Z10930">
        <v>339</v>
      </c>
      <c r="AA10930">
        <v>2448</v>
      </c>
      <c r="AB10930">
        <v>1537</v>
      </c>
      <c r="AC10930" s="2" t="s">
        <v>38</v>
      </c>
      <c r="AD10930" s="1">
        <v>40431.704282407409</v>
      </c>
      <c r="AE10930" s="2" t="s">
        <v>65914</v>
      </c>
      <c r="AF10930" s="2" t="s">
        <v>65915</v>
      </c>
      <c r="AG10930" s="2" t="s">
        <v>49996</v>
      </c>
      <c r="AH10930" s="2" t="s">
        <v>91713</v>
      </c>
    </row>
    <row r="10931" spans="1:34" x14ac:dyDescent="0.25">
      <c r="A10931">
        <v>1.1457393303396925E+18</v>
      </c>
      <c r="B10931">
        <v>1562000517</v>
      </c>
      <c r="C10931" s="1">
        <v>43647.709687499999</v>
      </c>
      <c r="D10931" s="2" t="s">
        <v>65916</v>
      </c>
      <c r="E10931" s="2" t="s">
        <v>51440</v>
      </c>
      <c r="F10931" s="2" t="s">
        <v>36</v>
      </c>
      <c r="H10931">
        <v>0</v>
      </c>
      <c r="I10931">
        <v>0</v>
      </c>
      <c r="J10931" s="2" t="s">
        <v>37</v>
      </c>
      <c r="K10931" s="2" t="s">
        <v>38</v>
      </c>
      <c r="N10931" s="2" t="s">
        <v>39</v>
      </c>
      <c r="O10931" s="2" t="s">
        <v>65917</v>
      </c>
      <c r="R10931">
        <v>27771976</v>
      </c>
      <c r="S10931" s="2" t="s">
        <v>65918</v>
      </c>
      <c r="T10931">
        <v>0</v>
      </c>
      <c r="U10931" s="2" t="s">
        <v>65919</v>
      </c>
      <c r="V10931" s="2" t="s">
        <v>38</v>
      </c>
      <c r="W10931" s="2" t="s">
        <v>65920</v>
      </c>
      <c r="X10931">
        <v>2794</v>
      </c>
      <c r="Y10931">
        <v>152</v>
      </c>
      <c r="Z10931">
        <v>970</v>
      </c>
      <c r="AA10931">
        <v>26351</v>
      </c>
      <c r="AB10931">
        <v>3</v>
      </c>
      <c r="AC10931" s="2" t="s">
        <v>38</v>
      </c>
      <c r="AD10931" s="1">
        <v>39903.026562500003</v>
      </c>
      <c r="AE10931" s="2" t="s">
        <v>51445</v>
      </c>
      <c r="AF10931" s="2" t="s">
        <v>51446</v>
      </c>
      <c r="AG10931" s="2" t="s">
        <v>65921</v>
      </c>
      <c r="AH10931" s="2" t="s">
        <v>91713</v>
      </c>
    </row>
    <row r="10932" spans="1:34" x14ac:dyDescent="0.25">
      <c r="A10932">
        <v>1.1454484212072243E+18</v>
      </c>
      <c r="B10932">
        <v>1561931159</v>
      </c>
      <c r="C10932" s="1">
        <v>43646.90693287037</v>
      </c>
      <c r="D10932" s="2" t="s">
        <v>65922</v>
      </c>
      <c r="E10932" s="2" t="s">
        <v>65923</v>
      </c>
      <c r="F10932" s="2" t="s">
        <v>36</v>
      </c>
      <c r="G10932">
        <v>0</v>
      </c>
      <c r="H10932">
        <v>0</v>
      </c>
      <c r="I10932">
        <v>0</v>
      </c>
      <c r="J10932" s="2" t="s">
        <v>37</v>
      </c>
      <c r="K10932" s="2" t="s">
        <v>38</v>
      </c>
      <c r="N10932" s="2" t="s">
        <v>102</v>
      </c>
      <c r="O10932" s="2" t="s">
        <v>65924</v>
      </c>
      <c r="R10932">
        <v>2299978331</v>
      </c>
      <c r="S10932" s="2" t="s">
        <v>65925</v>
      </c>
      <c r="T10932">
        <v>0</v>
      </c>
      <c r="U10932" s="2" t="s">
        <v>65926</v>
      </c>
      <c r="V10932" s="2" t="s">
        <v>65927</v>
      </c>
      <c r="W10932" s="2" t="s">
        <v>65928</v>
      </c>
      <c r="X10932">
        <v>4654</v>
      </c>
      <c r="Y10932">
        <v>1507</v>
      </c>
      <c r="Z10932">
        <v>1530</v>
      </c>
      <c r="AA10932">
        <v>2344</v>
      </c>
      <c r="AB10932">
        <v>2</v>
      </c>
      <c r="AC10932" s="2" t="s">
        <v>38</v>
      </c>
      <c r="AD10932" s="1">
        <v>41662.857164351852</v>
      </c>
      <c r="AE10932" s="2" t="s">
        <v>38</v>
      </c>
      <c r="AF10932" s="2" t="s">
        <v>65929</v>
      </c>
      <c r="AG10932" s="2" t="s">
        <v>65930</v>
      </c>
      <c r="AH10932" s="2" t="s">
        <v>91713</v>
      </c>
    </row>
    <row r="10933" spans="1:34" x14ac:dyDescent="0.25">
      <c r="A10933">
        <v>1.1452989422356767E+18</v>
      </c>
      <c r="B10933">
        <v>1561895521</v>
      </c>
      <c r="C10933" s="1">
        <v>43646.494456018518</v>
      </c>
      <c r="D10933" s="2" t="s">
        <v>51658</v>
      </c>
      <c r="E10933" s="2" t="s">
        <v>65931</v>
      </c>
      <c r="F10933" s="2" t="s">
        <v>36</v>
      </c>
      <c r="G10933">
        <v>0</v>
      </c>
      <c r="H10933">
        <v>0</v>
      </c>
      <c r="I10933">
        <v>0</v>
      </c>
      <c r="J10933" s="2" t="s">
        <v>37</v>
      </c>
      <c r="K10933" s="2" t="s">
        <v>38</v>
      </c>
      <c r="N10933" s="2" t="s">
        <v>6814</v>
      </c>
      <c r="O10933" s="2" t="s">
        <v>51502</v>
      </c>
      <c r="R10933">
        <v>387941207</v>
      </c>
      <c r="S10933" s="2" t="s">
        <v>50665</v>
      </c>
      <c r="T10933">
        <v>0</v>
      </c>
      <c r="U10933" s="2" t="s">
        <v>51660</v>
      </c>
      <c r="V10933" s="2" t="s">
        <v>51661</v>
      </c>
      <c r="W10933" s="2" t="s">
        <v>51662</v>
      </c>
      <c r="X10933">
        <v>55168</v>
      </c>
      <c r="Y10933">
        <v>3416</v>
      </c>
      <c r="Z10933">
        <v>3366</v>
      </c>
      <c r="AA10933">
        <v>10</v>
      </c>
      <c r="AB10933">
        <v>202</v>
      </c>
      <c r="AC10933" s="2" t="s">
        <v>38</v>
      </c>
      <c r="AD10933" s="1">
        <v>40825.935879629629</v>
      </c>
      <c r="AE10933" s="2" t="s">
        <v>38</v>
      </c>
      <c r="AF10933" s="2" t="s">
        <v>7098</v>
      </c>
      <c r="AG10933" s="2" t="s">
        <v>49453</v>
      </c>
      <c r="AH10933" s="2" t="s">
        <v>91713</v>
      </c>
    </row>
    <row r="10934" spans="1:34" x14ac:dyDescent="0.25">
      <c r="A10934">
        <v>1.1452989416694538E+18</v>
      </c>
      <c r="B10934">
        <v>1561895520</v>
      </c>
      <c r="C10934" s="1">
        <v>43646.494444444441</v>
      </c>
      <c r="D10934" s="2" t="s">
        <v>50662</v>
      </c>
      <c r="E10934" s="2" t="s">
        <v>65932</v>
      </c>
      <c r="F10934" s="2" t="s">
        <v>36</v>
      </c>
      <c r="G10934">
        <v>0</v>
      </c>
      <c r="H10934">
        <v>0</v>
      </c>
      <c r="I10934">
        <v>0</v>
      </c>
      <c r="J10934" s="2" t="s">
        <v>37</v>
      </c>
      <c r="K10934" s="2" t="s">
        <v>38</v>
      </c>
      <c r="N10934" s="2" t="s">
        <v>6814</v>
      </c>
      <c r="O10934" s="2" t="s">
        <v>50664</v>
      </c>
      <c r="R10934">
        <v>331620429</v>
      </c>
      <c r="S10934" s="2" t="s">
        <v>50665</v>
      </c>
      <c r="T10934">
        <v>0</v>
      </c>
      <c r="U10934" s="2" t="s">
        <v>50666</v>
      </c>
      <c r="V10934" s="2" t="s">
        <v>7123</v>
      </c>
      <c r="W10934" s="2" t="s">
        <v>50667</v>
      </c>
      <c r="X10934">
        <v>86544</v>
      </c>
      <c r="Y10934">
        <v>4901</v>
      </c>
      <c r="Z10934">
        <v>4920</v>
      </c>
      <c r="AA10934">
        <v>28</v>
      </c>
      <c r="AB10934">
        <v>180</v>
      </c>
      <c r="AC10934" s="2" t="s">
        <v>38</v>
      </c>
      <c r="AD10934" s="1">
        <v>40732.554398148146</v>
      </c>
      <c r="AE10934" s="2" t="s">
        <v>38</v>
      </c>
      <c r="AF10934" s="2" t="s">
        <v>7098</v>
      </c>
      <c r="AG10934" s="2" t="s">
        <v>50668</v>
      </c>
      <c r="AH10934" s="2" t="s">
        <v>91713</v>
      </c>
    </row>
    <row r="10935" spans="1:34" x14ac:dyDescent="0.25">
      <c r="A10935">
        <v>1.1457393415468851E+18</v>
      </c>
      <c r="B10935">
        <v>1562000520</v>
      </c>
      <c r="C10935" s="1">
        <v>43647.709722222222</v>
      </c>
      <c r="D10935" s="2" t="s">
        <v>65933</v>
      </c>
      <c r="E10935" s="2" t="s">
        <v>65934</v>
      </c>
      <c r="F10935" s="2" t="s">
        <v>36</v>
      </c>
      <c r="H10935">
        <v>0</v>
      </c>
      <c r="I10935">
        <v>0</v>
      </c>
      <c r="J10935" s="2" t="s">
        <v>37</v>
      </c>
      <c r="K10935" s="2" t="s">
        <v>38</v>
      </c>
      <c r="N10935" s="2" t="s">
        <v>257</v>
      </c>
      <c r="O10935" s="2" t="s">
        <v>50554</v>
      </c>
      <c r="R10935">
        <v>7.5428138255007744E+17</v>
      </c>
      <c r="S10935" s="2" t="s">
        <v>65935</v>
      </c>
      <c r="T10935">
        <v>0</v>
      </c>
      <c r="U10935" s="2" t="s">
        <v>65936</v>
      </c>
      <c r="V10935" s="2" t="s">
        <v>38</v>
      </c>
      <c r="W10935" s="2" t="s">
        <v>65937</v>
      </c>
      <c r="X10935">
        <v>424122</v>
      </c>
      <c r="Y10935">
        <v>2569</v>
      </c>
      <c r="Z10935">
        <v>5002</v>
      </c>
      <c r="AA10935">
        <v>247510</v>
      </c>
      <c r="AB10935">
        <v>247</v>
      </c>
      <c r="AC10935" s="2" t="s">
        <v>38</v>
      </c>
      <c r="AD10935" s="1">
        <v>42567.491550925923</v>
      </c>
      <c r="AE10935" s="2" t="s">
        <v>65938</v>
      </c>
      <c r="AF10935" s="2" t="s">
        <v>65939</v>
      </c>
      <c r="AG10935" s="2" t="s">
        <v>50558</v>
      </c>
      <c r="AH10935" s="2" t="s">
        <v>91713</v>
      </c>
    </row>
    <row r="10936" spans="1:34" x14ac:dyDescent="0.25">
      <c r="A10936">
        <v>1.1454486654625751E+18</v>
      </c>
      <c r="B10936">
        <v>1561931217</v>
      </c>
      <c r="C10936" s="1">
        <v>43646.907604166663</v>
      </c>
      <c r="D10936" s="2" t="s">
        <v>65940</v>
      </c>
      <c r="E10936" s="2" t="s">
        <v>65941</v>
      </c>
      <c r="F10936" s="2" t="s">
        <v>36</v>
      </c>
      <c r="H10936">
        <v>0</v>
      </c>
      <c r="I10936">
        <v>0</v>
      </c>
      <c r="J10936" s="2" t="s">
        <v>37</v>
      </c>
      <c r="K10936" s="2" t="s">
        <v>65942</v>
      </c>
      <c r="L10936">
        <v>1.1454459677072014E+34</v>
      </c>
      <c r="N10936" s="2" t="s">
        <v>39</v>
      </c>
      <c r="O10936" s="2" t="s">
        <v>58072</v>
      </c>
      <c r="R10936">
        <v>2514694719</v>
      </c>
      <c r="S10936" s="2" t="s">
        <v>65943</v>
      </c>
      <c r="T10936">
        <v>0</v>
      </c>
      <c r="U10936" s="2" t="s">
        <v>65944</v>
      </c>
      <c r="V10936" s="2" t="s">
        <v>38</v>
      </c>
      <c r="W10936" s="2" t="s">
        <v>65945</v>
      </c>
      <c r="X10936">
        <v>5947</v>
      </c>
      <c r="Y10936">
        <v>681</v>
      </c>
      <c r="Z10936">
        <v>4994</v>
      </c>
      <c r="AA10936">
        <v>11652</v>
      </c>
      <c r="AB10936">
        <v>7</v>
      </c>
      <c r="AC10936" s="2" t="s">
        <v>38</v>
      </c>
      <c r="AD10936" s="1">
        <v>41757.527488425927</v>
      </c>
      <c r="AE10936" s="2" t="s">
        <v>65942</v>
      </c>
      <c r="AF10936" s="2" t="s">
        <v>65946</v>
      </c>
      <c r="AG10936" s="2" t="s">
        <v>49996</v>
      </c>
      <c r="AH10936" s="2" t="s">
        <v>91713</v>
      </c>
    </row>
    <row r="10937" spans="1:34" x14ac:dyDescent="0.25">
      <c r="A10937">
        <v>1.1454486770220646E+18</v>
      </c>
      <c r="B10937">
        <v>1561931220</v>
      </c>
      <c r="C10937" s="1">
        <v>43646.907638888886</v>
      </c>
      <c r="D10937" s="2" t="s">
        <v>65947</v>
      </c>
      <c r="E10937" s="2" t="s">
        <v>58176</v>
      </c>
      <c r="F10937" s="2" t="s">
        <v>36</v>
      </c>
      <c r="G10937">
        <v>0</v>
      </c>
      <c r="H10937">
        <v>0</v>
      </c>
      <c r="I10937">
        <v>0</v>
      </c>
      <c r="J10937" s="2" t="s">
        <v>37</v>
      </c>
      <c r="K10937" s="2" t="s">
        <v>38</v>
      </c>
      <c r="N10937" s="2" t="s">
        <v>102</v>
      </c>
      <c r="O10937" s="2" t="s">
        <v>65948</v>
      </c>
      <c r="R10937">
        <v>1.1171739151540961E+18</v>
      </c>
      <c r="S10937" s="2" t="s">
        <v>65949</v>
      </c>
      <c r="T10937">
        <v>0</v>
      </c>
      <c r="U10937" s="2" t="s">
        <v>65950</v>
      </c>
      <c r="V10937" s="2" t="s">
        <v>65951</v>
      </c>
      <c r="W10937" s="2" t="s">
        <v>65952</v>
      </c>
      <c r="X10937">
        <v>3756</v>
      </c>
      <c r="Y10937">
        <v>536</v>
      </c>
      <c r="Z10937">
        <v>427</v>
      </c>
      <c r="AA10937">
        <v>8251</v>
      </c>
      <c r="AB10937">
        <v>6</v>
      </c>
      <c r="AC10937" s="2" t="s">
        <v>38</v>
      </c>
      <c r="AD10937" s="1">
        <v>43568.884166666663</v>
      </c>
      <c r="AE10937" s="2" t="s">
        <v>58180</v>
      </c>
      <c r="AF10937" s="2" t="s">
        <v>58181</v>
      </c>
      <c r="AG10937" s="2" t="s">
        <v>65953</v>
      </c>
      <c r="AH10937" s="2" t="s">
        <v>91713</v>
      </c>
    </row>
    <row r="10938" spans="1:34" x14ac:dyDescent="0.25">
      <c r="A10938">
        <v>1.1457398443054572E+18</v>
      </c>
      <c r="B10938">
        <v>1562000640</v>
      </c>
      <c r="C10938" s="1">
        <v>43647.711111111108</v>
      </c>
      <c r="D10938" s="2" t="s">
        <v>65954</v>
      </c>
      <c r="E10938" s="2" t="s">
        <v>65955</v>
      </c>
      <c r="F10938" s="2" t="s">
        <v>36</v>
      </c>
      <c r="G10938">
        <v>0</v>
      </c>
      <c r="H10938">
        <v>0</v>
      </c>
      <c r="I10938">
        <v>0</v>
      </c>
      <c r="J10938" s="2" t="s">
        <v>1074</v>
      </c>
      <c r="K10938" s="2" t="s">
        <v>38</v>
      </c>
      <c r="N10938" s="2" t="s">
        <v>39</v>
      </c>
      <c r="O10938" s="2" t="s">
        <v>50282</v>
      </c>
      <c r="R10938">
        <v>1.0366765867271905E+18</v>
      </c>
      <c r="S10938" s="2" t="s">
        <v>65956</v>
      </c>
      <c r="T10938">
        <v>0</v>
      </c>
      <c r="U10938" s="2" t="s">
        <v>65957</v>
      </c>
      <c r="V10938" s="2" t="s">
        <v>38</v>
      </c>
      <c r="W10938" s="2" t="s">
        <v>65958</v>
      </c>
      <c r="X10938">
        <v>5545</v>
      </c>
      <c r="Y10938">
        <v>155</v>
      </c>
      <c r="Z10938">
        <v>283</v>
      </c>
      <c r="AA10938">
        <v>8027</v>
      </c>
      <c r="AB10938">
        <v>0</v>
      </c>
      <c r="AC10938" s="2" t="s">
        <v>38</v>
      </c>
      <c r="AD10938" s="1">
        <v>43346.753854166665</v>
      </c>
      <c r="AE10938" s="2" t="s">
        <v>65959</v>
      </c>
      <c r="AF10938" s="2" t="s">
        <v>184</v>
      </c>
      <c r="AG10938" s="2" t="s">
        <v>49813</v>
      </c>
      <c r="AH10938" s="2" t="s">
        <v>91713</v>
      </c>
    </row>
    <row r="10939" spans="1:34" x14ac:dyDescent="0.25">
      <c r="A10939">
        <v>1.1457401001957581E+18</v>
      </c>
      <c r="B10939">
        <v>1562000701</v>
      </c>
      <c r="C10939" s="1">
        <v>43647.711817129632</v>
      </c>
      <c r="D10939" s="2" t="s">
        <v>65960</v>
      </c>
      <c r="E10939" s="2" t="s">
        <v>65961</v>
      </c>
      <c r="F10939" s="2" t="s">
        <v>36</v>
      </c>
      <c r="G10939">
        <v>0</v>
      </c>
      <c r="H10939">
        <v>0</v>
      </c>
      <c r="I10939">
        <v>0</v>
      </c>
      <c r="J10939" s="2" t="s">
        <v>37</v>
      </c>
      <c r="K10939" s="2" t="s">
        <v>38</v>
      </c>
      <c r="N10939" s="2" t="s">
        <v>39</v>
      </c>
      <c r="O10939" s="2" t="s">
        <v>50197</v>
      </c>
      <c r="R10939">
        <v>1454571577</v>
      </c>
      <c r="S10939" s="2" t="s">
        <v>65962</v>
      </c>
      <c r="T10939">
        <v>0</v>
      </c>
      <c r="U10939" s="2" t="s">
        <v>65963</v>
      </c>
      <c r="V10939" s="2" t="s">
        <v>38</v>
      </c>
      <c r="W10939" s="2" t="s">
        <v>65964</v>
      </c>
      <c r="X10939">
        <v>117045</v>
      </c>
      <c r="Y10939">
        <v>6424</v>
      </c>
      <c r="Z10939">
        <v>5883</v>
      </c>
      <c r="AA10939">
        <v>33206</v>
      </c>
      <c r="AB10939">
        <v>32</v>
      </c>
      <c r="AC10939" s="2" t="s">
        <v>38</v>
      </c>
      <c r="AD10939" s="1">
        <v>41418.654606481483</v>
      </c>
      <c r="AE10939" s="2" t="s">
        <v>65965</v>
      </c>
      <c r="AF10939" s="2" t="s">
        <v>65966</v>
      </c>
      <c r="AG10939" s="2" t="s">
        <v>50203</v>
      </c>
      <c r="AH10939" s="2" t="s">
        <v>91713</v>
      </c>
    </row>
    <row r="10940" spans="1:34" x14ac:dyDescent="0.25">
      <c r="A10940">
        <v>1.1454486839929569E+18</v>
      </c>
      <c r="B10940">
        <v>1561931222</v>
      </c>
      <c r="C10940" s="1">
        <v>43646.90766203704</v>
      </c>
      <c r="D10940" s="2" t="s">
        <v>65967</v>
      </c>
      <c r="E10940" s="2" t="s">
        <v>49500</v>
      </c>
      <c r="F10940" s="2" t="s">
        <v>36</v>
      </c>
      <c r="H10940">
        <v>0</v>
      </c>
      <c r="I10940">
        <v>0</v>
      </c>
      <c r="J10940" s="2" t="s">
        <v>37</v>
      </c>
      <c r="K10940" s="2" t="s">
        <v>38</v>
      </c>
      <c r="N10940" s="2" t="s">
        <v>39</v>
      </c>
      <c r="O10940" s="2" t="s">
        <v>53762</v>
      </c>
      <c r="R10940">
        <v>22621383</v>
      </c>
      <c r="S10940" s="2" t="s">
        <v>65968</v>
      </c>
      <c r="T10940">
        <v>0</v>
      </c>
      <c r="U10940" s="2" t="s">
        <v>65969</v>
      </c>
      <c r="V10940" s="2" t="s">
        <v>38</v>
      </c>
      <c r="W10940" s="2" t="s">
        <v>2551</v>
      </c>
      <c r="X10940">
        <v>54013</v>
      </c>
      <c r="Y10940">
        <v>268</v>
      </c>
      <c r="Z10940">
        <v>223</v>
      </c>
      <c r="AA10940">
        <v>166811</v>
      </c>
      <c r="AB10940">
        <v>7</v>
      </c>
      <c r="AC10940" s="2" t="s">
        <v>38</v>
      </c>
      <c r="AD10940" s="1">
        <v>39875.552395833336</v>
      </c>
      <c r="AE10940" s="2" t="s">
        <v>49504</v>
      </c>
      <c r="AF10940" s="2" t="s">
        <v>345</v>
      </c>
      <c r="AG10940" s="2" t="s">
        <v>49455</v>
      </c>
      <c r="AH10940" s="2" t="s">
        <v>91713</v>
      </c>
    </row>
    <row r="10941" spans="1:34" x14ac:dyDescent="0.25">
      <c r="A10941">
        <v>1.1457408460436849E+18</v>
      </c>
      <c r="B10941">
        <v>1562000879</v>
      </c>
      <c r="C10941" s="1">
        <v>43647.713877314818</v>
      </c>
      <c r="D10941" s="2" t="s">
        <v>65970</v>
      </c>
      <c r="E10941" s="2" t="s">
        <v>2538</v>
      </c>
      <c r="F10941" s="2" t="s">
        <v>36</v>
      </c>
      <c r="H10941">
        <v>0</v>
      </c>
      <c r="I10941">
        <v>0</v>
      </c>
      <c r="J10941" s="2" t="s">
        <v>37</v>
      </c>
      <c r="K10941" s="2" t="s">
        <v>38</v>
      </c>
      <c r="N10941" s="2" t="s">
        <v>102</v>
      </c>
      <c r="O10941" s="2" t="s">
        <v>55875</v>
      </c>
      <c r="R10941">
        <v>1.0243393707515372E+18</v>
      </c>
      <c r="S10941" s="2" t="s">
        <v>65971</v>
      </c>
      <c r="T10941">
        <v>0</v>
      </c>
      <c r="U10941" s="2" t="s">
        <v>65972</v>
      </c>
      <c r="V10941" s="2" t="s">
        <v>65973</v>
      </c>
      <c r="W10941" s="2" t="s">
        <v>65974</v>
      </c>
      <c r="X10941">
        <v>2875</v>
      </c>
      <c r="Y10941">
        <v>9</v>
      </c>
      <c r="Z10941">
        <v>45</v>
      </c>
      <c r="AA10941">
        <v>4759</v>
      </c>
      <c r="AB10941">
        <v>0</v>
      </c>
      <c r="AC10941" s="2" t="s">
        <v>38</v>
      </c>
      <c r="AD10941" s="1">
        <v>43312.709629629629</v>
      </c>
      <c r="AE10941" s="2" t="s">
        <v>2544</v>
      </c>
      <c r="AF10941" s="2" t="s">
        <v>2545</v>
      </c>
      <c r="AG10941" s="2" t="s">
        <v>55880</v>
      </c>
      <c r="AH10941" s="2" t="s">
        <v>91713</v>
      </c>
    </row>
    <row r="10942" spans="1:34" x14ac:dyDescent="0.25">
      <c r="A10942">
        <v>1.1457433738037821E+18</v>
      </c>
      <c r="B10942">
        <v>1562001481</v>
      </c>
      <c r="C10942" s="1">
        <v>43647.72084490741</v>
      </c>
      <c r="D10942" s="2" t="s">
        <v>65975</v>
      </c>
      <c r="E10942" s="2" t="s">
        <v>53449</v>
      </c>
      <c r="F10942" s="2" t="s">
        <v>36</v>
      </c>
      <c r="H10942">
        <v>0</v>
      </c>
      <c r="I10942">
        <v>0</v>
      </c>
      <c r="J10942" s="2" t="s">
        <v>37</v>
      </c>
      <c r="K10942" s="2" t="s">
        <v>38</v>
      </c>
      <c r="N10942" s="2" t="s">
        <v>39</v>
      </c>
      <c r="O10942" s="2" t="s">
        <v>50129</v>
      </c>
      <c r="R10942">
        <v>312300821</v>
      </c>
      <c r="S10942" s="2" t="s">
        <v>65976</v>
      </c>
      <c r="T10942">
        <v>0</v>
      </c>
      <c r="U10942" s="2" t="s">
        <v>65977</v>
      </c>
      <c r="V10942" s="2" t="s">
        <v>65978</v>
      </c>
      <c r="W10942" s="2" t="s">
        <v>65979</v>
      </c>
      <c r="X10942">
        <v>105314</v>
      </c>
      <c r="Y10942">
        <v>18999</v>
      </c>
      <c r="Z10942">
        <v>4581</v>
      </c>
      <c r="AA10942">
        <v>332079</v>
      </c>
      <c r="AB10942">
        <v>316</v>
      </c>
      <c r="AC10942" s="2" t="s">
        <v>38</v>
      </c>
      <c r="AD10942" s="1">
        <v>40700.929629629631</v>
      </c>
      <c r="AE10942" s="2" t="s">
        <v>53454</v>
      </c>
      <c r="AF10942" s="2" t="s">
        <v>1846</v>
      </c>
      <c r="AG10942" s="2" t="s">
        <v>50129</v>
      </c>
      <c r="AH10942" s="2" t="s">
        <v>91713</v>
      </c>
    </row>
    <row r="10943" spans="1:34" x14ac:dyDescent="0.25">
      <c r="A10943">
        <v>1.1457415921598751E+18</v>
      </c>
      <c r="B10943">
        <v>1562001057</v>
      </c>
      <c r="C10943" s="1">
        <v>43647.715937499997</v>
      </c>
      <c r="D10943" s="2" t="s">
        <v>65980</v>
      </c>
      <c r="E10943" s="2" t="s">
        <v>65981</v>
      </c>
      <c r="F10943" s="2" t="s">
        <v>36</v>
      </c>
      <c r="G10943">
        <v>0</v>
      </c>
      <c r="H10943">
        <v>0</v>
      </c>
      <c r="I10943">
        <v>0</v>
      </c>
      <c r="J10943" s="2" t="s">
        <v>37</v>
      </c>
      <c r="K10943" s="2" t="s">
        <v>38</v>
      </c>
      <c r="N10943" s="2" t="s">
        <v>257</v>
      </c>
      <c r="O10943" s="2" t="s">
        <v>49852</v>
      </c>
      <c r="R10943">
        <v>7.0511650164952269E+17</v>
      </c>
      <c r="S10943" s="2" t="s">
        <v>65982</v>
      </c>
      <c r="T10943">
        <v>0</v>
      </c>
      <c r="U10943" s="2" t="s">
        <v>65983</v>
      </c>
      <c r="V10943" s="2" t="s">
        <v>65984</v>
      </c>
      <c r="W10943" s="2" t="s">
        <v>65985</v>
      </c>
      <c r="X10943">
        <v>83</v>
      </c>
      <c r="Y10943">
        <v>382</v>
      </c>
      <c r="Z10943">
        <v>174</v>
      </c>
      <c r="AA10943">
        <v>42</v>
      </c>
      <c r="AB10943">
        <v>6</v>
      </c>
      <c r="AC10943" s="2" t="s">
        <v>38</v>
      </c>
      <c r="AD10943" s="1">
        <v>42431.822326388887</v>
      </c>
      <c r="AE10943" s="2" t="s">
        <v>65986</v>
      </c>
      <c r="AF10943" s="2" t="s">
        <v>65987</v>
      </c>
      <c r="AG10943" s="2" t="s">
        <v>49859</v>
      </c>
      <c r="AH10943" s="2" t="s">
        <v>91713</v>
      </c>
    </row>
    <row r="10944" spans="1:34" x14ac:dyDescent="0.25">
      <c r="A10944">
        <v>1.1457416021802803E+18</v>
      </c>
      <c r="B10944">
        <v>1562001059</v>
      </c>
      <c r="C10944" s="1">
        <v>43647.715960648151</v>
      </c>
      <c r="D10944" s="2" t="s">
        <v>65988</v>
      </c>
      <c r="E10944" s="2" t="s">
        <v>65989</v>
      </c>
      <c r="F10944" s="2" t="s">
        <v>36</v>
      </c>
      <c r="H10944">
        <v>0</v>
      </c>
      <c r="I10944">
        <v>0</v>
      </c>
      <c r="J10944" s="2" t="s">
        <v>37</v>
      </c>
      <c r="K10944" s="2" t="s">
        <v>38</v>
      </c>
      <c r="M10944">
        <v>1.1446145649667563E+34</v>
      </c>
      <c r="N10944" s="2" t="s">
        <v>102</v>
      </c>
      <c r="O10944" s="2" t="s">
        <v>51982</v>
      </c>
      <c r="R10944">
        <v>8.2250296887653171E+17</v>
      </c>
      <c r="S10944" s="2" t="s">
        <v>65990</v>
      </c>
      <c r="T10944">
        <v>0</v>
      </c>
      <c r="U10944" s="2" t="s">
        <v>65991</v>
      </c>
      <c r="V10944" s="2" t="s">
        <v>38</v>
      </c>
      <c r="W10944" s="2" t="s">
        <v>65992</v>
      </c>
      <c r="X10944">
        <v>9339</v>
      </c>
      <c r="Y10944">
        <v>350</v>
      </c>
      <c r="Z10944">
        <v>966</v>
      </c>
      <c r="AA10944">
        <v>8215</v>
      </c>
      <c r="AB10944">
        <v>6</v>
      </c>
      <c r="AC10944" s="2" t="s">
        <v>38</v>
      </c>
      <c r="AD10944" s="1">
        <v>42755.747256944444</v>
      </c>
      <c r="AE10944" s="2" t="s">
        <v>65993</v>
      </c>
      <c r="AF10944" s="2" t="s">
        <v>65994</v>
      </c>
      <c r="AG10944" s="2" t="s">
        <v>51982</v>
      </c>
      <c r="AH10944" s="2" t="s">
        <v>91713</v>
      </c>
    </row>
    <row r="10945" spans="1:34" x14ac:dyDescent="0.25">
      <c r="A10945">
        <v>1.1454489373708698E+18</v>
      </c>
      <c r="B10945">
        <v>1561931282</v>
      </c>
      <c r="C10945" s="1">
        <v>43646.908356481479</v>
      </c>
      <c r="D10945" s="2" t="s">
        <v>65995</v>
      </c>
      <c r="E10945" s="2" t="s">
        <v>49500</v>
      </c>
      <c r="F10945" s="2" t="s">
        <v>36</v>
      </c>
      <c r="H10945">
        <v>0</v>
      </c>
      <c r="I10945">
        <v>0</v>
      </c>
      <c r="J10945" s="2" t="s">
        <v>37</v>
      </c>
      <c r="K10945" s="2" t="s">
        <v>38</v>
      </c>
      <c r="N10945" s="2" t="s">
        <v>102</v>
      </c>
      <c r="O10945" s="2" t="s">
        <v>65996</v>
      </c>
      <c r="R10945">
        <v>1.1322933904172237E+18</v>
      </c>
      <c r="S10945" s="2" t="s">
        <v>65997</v>
      </c>
      <c r="T10945">
        <v>0</v>
      </c>
      <c r="U10945" s="2" t="s">
        <v>65998</v>
      </c>
      <c r="V10945" s="2" t="s">
        <v>38</v>
      </c>
      <c r="W10945" s="2" t="s">
        <v>65999</v>
      </c>
      <c r="X10945">
        <v>7771</v>
      </c>
      <c r="Y10945">
        <v>128</v>
      </c>
      <c r="Z10945">
        <v>194</v>
      </c>
      <c r="AA10945">
        <v>8611</v>
      </c>
      <c r="AB10945">
        <v>0</v>
      </c>
      <c r="AC10945" s="2" t="s">
        <v>38</v>
      </c>
      <c r="AD10945" s="1">
        <v>43610.60597222222</v>
      </c>
      <c r="AE10945" s="2" t="s">
        <v>49504</v>
      </c>
      <c r="AF10945" s="2" t="s">
        <v>345</v>
      </c>
      <c r="AG10945" s="2" t="s">
        <v>66000</v>
      </c>
      <c r="AH10945" s="2" t="s">
        <v>91713</v>
      </c>
    </row>
    <row r="10946" spans="1:34" x14ac:dyDescent="0.25">
      <c r="A10946">
        <v>1.1457416081864622E+18</v>
      </c>
      <c r="B10946">
        <v>1562001060</v>
      </c>
      <c r="C10946" s="1">
        <v>43647.71597222222</v>
      </c>
      <c r="D10946" s="2" t="s">
        <v>6658</v>
      </c>
      <c r="E10946" s="2" t="s">
        <v>59879</v>
      </c>
      <c r="F10946" s="2" t="s">
        <v>36</v>
      </c>
      <c r="H10946">
        <v>0</v>
      </c>
      <c r="I10946">
        <v>0</v>
      </c>
      <c r="J10946" s="2" t="s">
        <v>37</v>
      </c>
      <c r="K10946" s="2" t="s">
        <v>38</v>
      </c>
      <c r="N10946" s="2" t="s">
        <v>266</v>
      </c>
      <c r="O10946" s="2" t="s">
        <v>66001</v>
      </c>
      <c r="R10946">
        <v>8.1684099844159898E+17</v>
      </c>
      <c r="S10946" s="2" t="s">
        <v>66002</v>
      </c>
      <c r="T10946">
        <v>0</v>
      </c>
      <c r="U10946" s="2" t="s">
        <v>66003</v>
      </c>
      <c r="V10946" s="2" t="s">
        <v>38</v>
      </c>
      <c r="W10946" s="2" t="s">
        <v>66004</v>
      </c>
      <c r="X10946">
        <v>37715</v>
      </c>
      <c r="Y10946">
        <v>37331</v>
      </c>
      <c r="Z10946">
        <v>23108</v>
      </c>
      <c r="AA10946">
        <v>41468</v>
      </c>
      <c r="AB10946">
        <v>58</v>
      </c>
      <c r="AC10946" s="2" t="s">
        <v>38</v>
      </c>
      <c r="AD10946" s="1">
        <v>42740.123194444444</v>
      </c>
      <c r="AE10946" s="2" t="s">
        <v>59884</v>
      </c>
      <c r="AF10946" s="2" t="s">
        <v>59885</v>
      </c>
      <c r="AG10946" s="2" t="s">
        <v>66005</v>
      </c>
      <c r="AH10946" s="2" t="s">
        <v>91713</v>
      </c>
    </row>
    <row r="10947" spans="1:34" x14ac:dyDescent="0.25">
      <c r="A10947">
        <v>1.1457416094448271E+18</v>
      </c>
      <c r="B10947">
        <v>1562001061</v>
      </c>
      <c r="C10947" s="1">
        <v>43647.715983796297</v>
      </c>
      <c r="D10947" s="2" t="s">
        <v>57903</v>
      </c>
      <c r="E10947" s="2" t="s">
        <v>66006</v>
      </c>
      <c r="F10947" s="2" t="s">
        <v>36</v>
      </c>
      <c r="G10947">
        <v>0</v>
      </c>
      <c r="H10947">
        <v>0</v>
      </c>
      <c r="I10947">
        <v>0</v>
      </c>
      <c r="J10947" s="2" t="s">
        <v>37</v>
      </c>
      <c r="K10947" s="2" t="s">
        <v>38</v>
      </c>
      <c r="N10947" s="2" t="s">
        <v>6814</v>
      </c>
      <c r="O10947" s="2" t="s">
        <v>57905</v>
      </c>
      <c r="R10947">
        <v>17243213</v>
      </c>
      <c r="S10947" s="2" t="s">
        <v>57906</v>
      </c>
      <c r="T10947">
        <v>1</v>
      </c>
      <c r="U10947" s="2" t="s">
        <v>57907</v>
      </c>
      <c r="V10947" s="2" t="s">
        <v>57908</v>
      </c>
      <c r="W10947" s="2" t="s">
        <v>57909</v>
      </c>
      <c r="X10947">
        <v>36414</v>
      </c>
      <c r="Y10947">
        <v>2931043</v>
      </c>
      <c r="Z10947">
        <v>19807</v>
      </c>
      <c r="AA10947">
        <v>3843</v>
      </c>
      <c r="AB10947">
        <v>10200</v>
      </c>
      <c r="AC10947" s="2" t="s">
        <v>38</v>
      </c>
      <c r="AD10947" s="1">
        <v>39760.085694444446</v>
      </c>
      <c r="AE10947" s="2" t="s">
        <v>38</v>
      </c>
      <c r="AF10947" s="2" t="s">
        <v>1846</v>
      </c>
      <c r="AG10947" s="2" t="s">
        <v>51808</v>
      </c>
      <c r="AH10947" s="2" t="s">
        <v>91713</v>
      </c>
    </row>
    <row r="10948" spans="1:34" x14ac:dyDescent="0.25">
      <c r="A10948">
        <v>1.1454879342563082E+18</v>
      </c>
      <c r="B10948">
        <v>1561940580</v>
      </c>
      <c r="C10948" s="1">
        <v>43647.015972222223</v>
      </c>
      <c r="D10948" s="2" t="s">
        <v>66007</v>
      </c>
      <c r="E10948" s="2" t="s">
        <v>50242</v>
      </c>
      <c r="F10948" s="2" t="s">
        <v>36</v>
      </c>
      <c r="G10948">
        <v>0</v>
      </c>
      <c r="H10948">
        <v>0</v>
      </c>
      <c r="I10948">
        <v>0</v>
      </c>
      <c r="J10948" s="2" t="s">
        <v>37</v>
      </c>
      <c r="K10948" s="2" t="s">
        <v>38</v>
      </c>
      <c r="N10948" s="2" t="s">
        <v>140</v>
      </c>
      <c r="O10948" s="2" t="s">
        <v>66008</v>
      </c>
      <c r="R10948">
        <v>615328437</v>
      </c>
      <c r="S10948" s="2" t="s">
        <v>66009</v>
      </c>
      <c r="T10948">
        <v>0</v>
      </c>
      <c r="U10948" s="2" t="s">
        <v>66010</v>
      </c>
      <c r="V10948" s="2" t="s">
        <v>38</v>
      </c>
      <c r="W10948" s="2" t="s">
        <v>66011</v>
      </c>
      <c r="X10948">
        <v>11134</v>
      </c>
      <c r="Y10948">
        <v>934</v>
      </c>
      <c r="Z10948">
        <v>2276</v>
      </c>
      <c r="AA10948">
        <v>3878</v>
      </c>
      <c r="AB10948">
        <v>1</v>
      </c>
      <c r="AC10948" s="2" t="s">
        <v>38</v>
      </c>
      <c r="AD10948" s="1">
        <v>41082.632916666669</v>
      </c>
      <c r="AE10948" s="2" t="s">
        <v>7145</v>
      </c>
      <c r="AF10948" s="2" t="s">
        <v>345</v>
      </c>
      <c r="AG10948" s="2" t="s">
        <v>66012</v>
      </c>
      <c r="AH10948" s="2" t="s">
        <v>91713</v>
      </c>
    </row>
    <row r="10949" spans="1:34" x14ac:dyDescent="0.25">
      <c r="A10949">
        <v>1.14574236134511E+18</v>
      </c>
      <c r="B10949">
        <v>1562001240</v>
      </c>
      <c r="C10949" s="1">
        <v>43647.718055555553</v>
      </c>
      <c r="D10949" s="2" t="s">
        <v>66013</v>
      </c>
      <c r="E10949" s="2" t="s">
        <v>49692</v>
      </c>
      <c r="F10949" s="2" t="s">
        <v>36</v>
      </c>
      <c r="H10949">
        <v>0</v>
      </c>
      <c r="I10949">
        <v>0</v>
      </c>
      <c r="J10949" s="2" t="s">
        <v>37</v>
      </c>
      <c r="K10949" s="2" t="s">
        <v>38</v>
      </c>
      <c r="N10949" s="2" t="s">
        <v>102</v>
      </c>
      <c r="O10949" s="2" t="s">
        <v>66014</v>
      </c>
      <c r="R10949">
        <v>9.606560350097449E+17</v>
      </c>
      <c r="S10949" s="2" t="s">
        <v>66015</v>
      </c>
      <c r="T10949">
        <v>0</v>
      </c>
      <c r="U10949" s="2" t="s">
        <v>66016</v>
      </c>
      <c r="V10949" s="2" t="s">
        <v>38</v>
      </c>
      <c r="W10949" s="2" t="s">
        <v>66017</v>
      </c>
      <c r="X10949">
        <v>1137</v>
      </c>
      <c r="Y10949">
        <v>1837</v>
      </c>
      <c r="Z10949">
        <v>2668</v>
      </c>
      <c r="AA10949">
        <v>2198</v>
      </c>
      <c r="AB10949">
        <v>2</v>
      </c>
      <c r="AC10949" s="2" t="s">
        <v>38</v>
      </c>
      <c r="AD10949" s="1">
        <v>43136.977094907408</v>
      </c>
      <c r="AE10949" s="2" t="s">
        <v>49698</v>
      </c>
      <c r="AF10949" s="2" t="s">
        <v>1846</v>
      </c>
      <c r="AG10949" s="2" t="s">
        <v>52900</v>
      </c>
      <c r="AH10949" s="2" t="s">
        <v>91713</v>
      </c>
    </row>
    <row r="10950" spans="1:34" x14ac:dyDescent="0.25">
      <c r="A10950">
        <v>1.1452964214674473E+18</v>
      </c>
      <c r="B10950">
        <v>1561894920</v>
      </c>
      <c r="C10950" s="1">
        <v>43646.487500000003</v>
      </c>
      <c r="D10950" s="2" t="s">
        <v>66018</v>
      </c>
      <c r="E10950" s="2" t="s">
        <v>66019</v>
      </c>
      <c r="F10950" s="2" t="s">
        <v>36</v>
      </c>
      <c r="H10950">
        <v>0</v>
      </c>
      <c r="I10950">
        <v>0</v>
      </c>
      <c r="J10950" s="2" t="s">
        <v>37</v>
      </c>
      <c r="K10950" s="2" t="s">
        <v>38</v>
      </c>
      <c r="N10950" s="2" t="s">
        <v>257</v>
      </c>
      <c r="O10950" s="2" t="s">
        <v>66020</v>
      </c>
      <c r="R10950">
        <v>1.0746973506171453E+18</v>
      </c>
      <c r="S10950" s="2" t="s">
        <v>66021</v>
      </c>
      <c r="T10950">
        <v>0</v>
      </c>
      <c r="U10950" s="2" t="s">
        <v>66022</v>
      </c>
      <c r="V10950" s="2" t="s">
        <v>38</v>
      </c>
      <c r="W10950" s="2" t="s">
        <v>66023</v>
      </c>
      <c r="X10950">
        <v>2032</v>
      </c>
      <c r="Y10950">
        <v>2495</v>
      </c>
      <c r="Z10950">
        <v>2534</v>
      </c>
      <c r="AA10950">
        <v>5544</v>
      </c>
      <c r="AB10950">
        <v>4</v>
      </c>
      <c r="AC10950" s="2" t="s">
        <v>38</v>
      </c>
      <c r="AD10950" s="1">
        <v>43451.671180555553</v>
      </c>
      <c r="AE10950" s="2" t="s">
        <v>66024</v>
      </c>
      <c r="AF10950" s="2" t="s">
        <v>66025</v>
      </c>
      <c r="AG10950" s="2" t="s">
        <v>66026</v>
      </c>
      <c r="AH10950" s="2" t="s">
        <v>91713</v>
      </c>
    </row>
    <row r="10951" spans="1:34" x14ac:dyDescent="0.25">
      <c r="A10951">
        <v>1.1457423623347528E+18</v>
      </c>
      <c r="B10951">
        <v>1562001240</v>
      </c>
      <c r="C10951" s="1">
        <v>43647.718055555553</v>
      </c>
      <c r="D10951" s="2" t="s">
        <v>66027</v>
      </c>
      <c r="E10951" s="2" t="s">
        <v>3026</v>
      </c>
      <c r="F10951" s="2" t="s">
        <v>36</v>
      </c>
      <c r="H10951">
        <v>0</v>
      </c>
      <c r="I10951">
        <v>0</v>
      </c>
      <c r="J10951" s="2" t="s">
        <v>37</v>
      </c>
      <c r="K10951" s="2" t="s">
        <v>38</v>
      </c>
      <c r="N10951" s="2" t="s">
        <v>102</v>
      </c>
      <c r="O10951" s="2" t="s">
        <v>50123</v>
      </c>
      <c r="R10951">
        <v>27031170</v>
      </c>
      <c r="S10951" s="2" t="s">
        <v>66028</v>
      </c>
      <c r="T10951">
        <v>0</v>
      </c>
      <c r="U10951" s="2" t="s">
        <v>66029</v>
      </c>
      <c r="V10951" s="2" t="s">
        <v>66030</v>
      </c>
      <c r="W10951" s="2" t="s">
        <v>66031</v>
      </c>
      <c r="X10951">
        <v>33439</v>
      </c>
      <c r="Y10951">
        <v>381</v>
      </c>
      <c r="Z10951">
        <v>369</v>
      </c>
      <c r="AA10951">
        <v>16853</v>
      </c>
      <c r="AB10951">
        <v>1</v>
      </c>
      <c r="AC10951" s="2" t="s">
        <v>38</v>
      </c>
      <c r="AD10951" s="1">
        <v>39899.660694444443</v>
      </c>
      <c r="AE10951" s="2" t="s">
        <v>3032</v>
      </c>
      <c r="AF10951" s="2" t="s">
        <v>3033</v>
      </c>
      <c r="AG10951" s="2" t="s">
        <v>50129</v>
      </c>
      <c r="AH10951" s="2" t="s">
        <v>91713</v>
      </c>
    </row>
    <row r="10952" spans="1:34" x14ac:dyDescent="0.25">
      <c r="A10952">
        <v>1.1457423644404818E+18</v>
      </c>
      <c r="B10952">
        <v>1562001241</v>
      </c>
      <c r="C10952" s="1">
        <v>43647.71806712963</v>
      </c>
      <c r="D10952" s="2" t="s">
        <v>66032</v>
      </c>
      <c r="E10952" s="2" t="s">
        <v>66033</v>
      </c>
      <c r="F10952" s="2" t="s">
        <v>36</v>
      </c>
      <c r="G10952">
        <v>0</v>
      </c>
      <c r="H10952">
        <v>0</v>
      </c>
      <c r="I10952">
        <v>0</v>
      </c>
      <c r="J10952" s="2" t="s">
        <v>114</v>
      </c>
      <c r="K10952" s="2" t="s">
        <v>38</v>
      </c>
      <c r="N10952" s="2" t="s">
        <v>39</v>
      </c>
      <c r="O10952" s="2" t="s">
        <v>66034</v>
      </c>
      <c r="R10952">
        <v>1.0247427188142531E+18</v>
      </c>
      <c r="S10952" s="2" t="s">
        <v>66035</v>
      </c>
      <c r="T10952">
        <v>0</v>
      </c>
      <c r="U10952" s="2" t="s">
        <v>66036</v>
      </c>
      <c r="V10952" s="2" t="s">
        <v>38</v>
      </c>
      <c r="W10952" s="2" t="s">
        <v>66037</v>
      </c>
      <c r="X10952">
        <v>27243</v>
      </c>
      <c r="Y10952">
        <v>3005</v>
      </c>
      <c r="Z10952">
        <v>4920</v>
      </c>
      <c r="AA10952">
        <v>27300</v>
      </c>
      <c r="AB10952">
        <v>0</v>
      </c>
      <c r="AC10952" s="2" t="s">
        <v>38</v>
      </c>
      <c r="AD10952" s="1">
        <v>43313.822650462964</v>
      </c>
      <c r="AE10952" s="2" t="s">
        <v>51077</v>
      </c>
      <c r="AF10952" s="2" t="s">
        <v>51078</v>
      </c>
      <c r="AG10952" s="2" t="s">
        <v>66038</v>
      </c>
      <c r="AH10952" s="2" t="s">
        <v>91713</v>
      </c>
    </row>
    <row r="10953" spans="1:34" x14ac:dyDescent="0.25">
      <c r="A10953">
        <v>1.1452959239894016E+18</v>
      </c>
      <c r="B10953">
        <v>1561894801</v>
      </c>
      <c r="C10953" s="1">
        <v>43646.486122685186</v>
      </c>
      <c r="D10953" s="2" t="s">
        <v>66039</v>
      </c>
      <c r="E10953" s="2" t="s">
        <v>66040</v>
      </c>
      <c r="F10953" s="2" t="s">
        <v>36</v>
      </c>
      <c r="G10953">
        <v>0</v>
      </c>
      <c r="H10953">
        <v>0</v>
      </c>
      <c r="I10953">
        <v>0</v>
      </c>
      <c r="J10953" s="2" t="s">
        <v>37</v>
      </c>
      <c r="K10953" s="2" t="s">
        <v>38</v>
      </c>
      <c r="N10953" s="2" t="s">
        <v>6814</v>
      </c>
      <c r="O10953" s="2" t="s">
        <v>66041</v>
      </c>
      <c r="R10953">
        <v>17044681</v>
      </c>
      <c r="S10953" s="2" t="s">
        <v>66042</v>
      </c>
      <c r="T10953">
        <v>1</v>
      </c>
      <c r="U10953" s="2" t="s">
        <v>66043</v>
      </c>
      <c r="V10953" s="2" t="s">
        <v>66044</v>
      </c>
      <c r="W10953" s="2" t="s">
        <v>66045</v>
      </c>
      <c r="X10953">
        <v>23429</v>
      </c>
      <c r="Y10953">
        <v>21615</v>
      </c>
      <c r="Z10953">
        <v>3351</v>
      </c>
      <c r="AA10953">
        <v>8602</v>
      </c>
      <c r="AB10953">
        <v>700</v>
      </c>
      <c r="AC10953" s="2" t="s">
        <v>38</v>
      </c>
      <c r="AD10953" s="1">
        <v>39750.684490740743</v>
      </c>
      <c r="AE10953" s="2" t="s">
        <v>66046</v>
      </c>
      <c r="AF10953" s="2" t="s">
        <v>66047</v>
      </c>
      <c r="AG10953" s="2" t="s">
        <v>51041</v>
      </c>
      <c r="AH10953" s="2" t="s">
        <v>91713</v>
      </c>
    </row>
    <row r="10954" spans="1:34" x14ac:dyDescent="0.25">
      <c r="A10954">
        <v>1.1454491845915648E+18</v>
      </c>
      <c r="B10954">
        <v>1561931341</v>
      </c>
      <c r="C10954" s="1">
        <v>43646.909039351849</v>
      </c>
      <c r="D10954" s="2" t="s">
        <v>66048</v>
      </c>
      <c r="E10954" s="2" t="s">
        <v>66049</v>
      </c>
      <c r="F10954" s="2" t="s">
        <v>36</v>
      </c>
      <c r="G10954">
        <v>0</v>
      </c>
      <c r="H10954">
        <v>0</v>
      </c>
      <c r="I10954">
        <v>0</v>
      </c>
      <c r="J10954" s="2" t="s">
        <v>37</v>
      </c>
      <c r="K10954" s="2" t="s">
        <v>38</v>
      </c>
      <c r="N10954" s="2" t="s">
        <v>169</v>
      </c>
      <c r="O10954" s="2" t="s">
        <v>66050</v>
      </c>
      <c r="P10954">
        <v>47604599</v>
      </c>
      <c r="Q10954">
        <v>-122330803</v>
      </c>
      <c r="R10954">
        <v>297513894</v>
      </c>
      <c r="S10954" s="2" t="s">
        <v>66051</v>
      </c>
      <c r="T10954">
        <v>0</v>
      </c>
      <c r="U10954" s="2" t="s">
        <v>66052</v>
      </c>
      <c r="V10954" s="2" t="s">
        <v>38</v>
      </c>
      <c r="W10954" s="2" t="s">
        <v>66053</v>
      </c>
      <c r="X10954">
        <v>1644</v>
      </c>
      <c r="Y10954">
        <v>259</v>
      </c>
      <c r="Z10954">
        <v>430</v>
      </c>
      <c r="AA10954">
        <v>1498</v>
      </c>
      <c r="AB10954">
        <v>28</v>
      </c>
      <c r="AC10954" s="2" t="s">
        <v>38</v>
      </c>
      <c r="AD10954" s="1">
        <v>40675.702048611114</v>
      </c>
      <c r="AE10954" s="2" t="s">
        <v>38</v>
      </c>
      <c r="AF10954" s="2" t="s">
        <v>66054</v>
      </c>
      <c r="AG10954" s="2" t="s">
        <v>49453</v>
      </c>
      <c r="AH10954" s="2" t="s">
        <v>91713</v>
      </c>
    </row>
    <row r="10955" spans="1:34" x14ac:dyDescent="0.25">
      <c r="A10955">
        <v>1.1452956723562783E+18</v>
      </c>
      <c r="B10955">
        <v>1561894741</v>
      </c>
      <c r="C10955" s="1">
        <v>43646.48542824074</v>
      </c>
      <c r="D10955" s="2" t="s">
        <v>49549</v>
      </c>
      <c r="E10955" s="2" t="s">
        <v>66055</v>
      </c>
      <c r="F10955" s="2" t="s">
        <v>36</v>
      </c>
      <c r="G10955">
        <v>0</v>
      </c>
      <c r="H10955">
        <v>0</v>
      </c>
      <c r="I10955">
        <v>0</v>
      </c>
      <c r="J10955" s="2" t="s">
        <v>37</v>
      </c>
      <c r="K10955" s="2" t="s">
        <v>38</v>
      </c>
      <c r="M10955">
        <v>1.1431822411717919E+33</v>
      </c>
      <c r="N10955" s="2" t="s">
        <v>39</v>
      </c>
      <c r="O10955" s="2" t="s">
        <v>49550</v>
      </c>
      <c r="R10955">
        <v>3294480240</v>
      </c>
      <c r="S10955" s="2" t="s">
        <v>49551</v>
      </c>
      <c r="T10955">
        <v>0</v>
      </c>
      <c r="U10955" s="2" t="s">
        <v>49552</v>
      </c>
      <c r="V10955" s="2" t="s">
        <v>38</v>
      </c>
      <c r="W10955" s="2" t="s">
        <v>49553</v>
      </c>
      <c r="X10955">
        <v>323832</v>
      </c>
      <c r="Y10955">
        <v>3630</v>
      </c>
      <c r="Z10955">
        <v>4894</v>
      </c>
      <c r="AA10955">
        <v>304250</v>
      </c>
      <c r="AB10955">
        <v>362</v>
      </c>
      <c r="AC10955" s="2" t="s">
        <v>38</v>
      </c>
      <c r="AD10955" s="1">
        <v>42211.274085648147</v>
      </c>
      <c r="AE10955" s="2" t="s">
        <v>66056</v>
      </c>
      <c r="AF10955" s="2" t="s">
        <v>66057</v>
      </c>
      <c r="AG10955" s="2" t="s">
        <v>49550</v>
      </c>
      <c r="AH10955" s="2" t="s">
        <v>91713</v>
      </c>
    </row>
    <row r="10956" spans="1:34" x14ac:dyDescent="0.25">
      <c r="A10956">
        <v>1.1457428539661148E+18</v>
      </c>
      <c r="B10956">
        <v>1562001357</v>
      </c>
      <c r="C10956" s="1">
        <v>43647.719409722224</v>
      </c>
      <c r="D10956" s="2" t="s">
        <v>66058</v>
      </c>
      <c r="E10956" s="2" t="s">
        <v>48457</v>
      </c>
      <c r="F10956" s="2" t="s">
        <v>36</v>
      </c>
      <c r="H10956">
        <v>0</v>
      </c>
      <c r="I10956">
        <v>0</v>
      </c>
      <c r="J10956" s="2" t="s">
        <v>37</v>
      </c>
      <c r="K10956" s="2" t="s">
        <v>38</v>
      </c>
      <c r="N10956" s="2" t="s">
        <v>102</v>
      </c>
      <c r="O10956" s="2" t="s">
        <v>66059</v>
      </c>
      <c r="R10956">
        <v>1.101484425588736E+18</v>
      </c>
      <c r="S10956" s="2" t="s">
        <v>66060</v>
      </c>
      <c r="T10956">
        <v>0</v>
      </c>
      <c r="U10956" s="2" t="s">
        <v>66061</v>
      </c>
      <c r="V10956" s="2" t="s">
        <v>38</v>
      </c>
      <c r="W10956" s="2" t="s">
        <v>66062</v>
      </c>
      <c r="X10956">
        <v>5925</v>
      </c>
      <c r="Y10956">
        <v>266</v>
      </c>
      <c r="Z10956">
        <v>2028</v>
      </c>
      <c r="AA10956">
        <v>7729</v>
      </c>
      <c r="AB10956">
        <v>1</v>
      </c>
      <c r="AC10956" s="2" t="s">
        <v>38</v>
      </c>
      <c r="AD10956" s="1">
        <v>43525.589421296296</v>
      </c>
      <c r="AE10956" s="2" t="s">
        <v>48459</v>
      </c>
      <c r="AF10956" s="2" t="s">
        <v>345</v>
      </c>
      <c r="AG10956" s="2" t="s">
        <v>66063</v>
      </c>
      <c r="AH10956" s="2" t="s">
        <v>91713</v>
      </c>
    </row>
    <row r="10957" spans="1:34" x14ac:dyDescent="0.25">
      <c r="A10957">
        <v>1.1457415986025144E+18</v>
      </c>
      <c r="B10957">
        <v>1562001058</v>
      </c>
      <c r="C10957" s="1">
        <v>43647.715949074074</v>
      </c>
      <c r="D10957" s="2" t="s">
        <v>66064</v>
      </c>
      <c r="E10957" s="2" t="s">
        <v>6558</v>
      </c>
      <c r="F10957" s="2" t="s">
        <v>36</v>
      </c>
      <c r="H10957">
        <v>0</v>
      </c>
      <c r="I10957">
        <v>0</v>
      </c>
      <c r="J10957" s="2" t="s">
        <v>37</v>
      </c>
      <c r="K10957" s="2" t="s">
        <v>38</v>
      </c>
      <c r="N10957" s="2" t="s">
        <v>39</v>
      </c>
      <c r="O10957" s="2" t="s">
        <v>66065</v>
      </c>
      <c r="R10957">
        <v>48906187</v>
      </c>
      <c r="S10957" s="2" t="s">
        <v>66066</v>
      </c>
      <c r="T10957">
        <v>0</v>
      </c>
      <c r="U10957" s="2" t="s">
        <v>38</v>
      </c>
      <c r="V10957" s="2" t="s">
        <v>38</v>
      </c>
      <c r="W10957" s="2" t="s">
        <v>66067</v>
      </c>
      <c r="X10957">
        <v>423</v>
      </c>
      <c r="Y10957">
        <v>15</v>
      </c>
      <c r="Z10957">
        <v>76</v>
      </c>
      <c r="AA10957">
        <v>328</v>
      </c>
      <c r="AB10957">
        <v>1</v>
      </c>
      <c r="AC10957" s="2" t="s">
        <v>38</v>
      </c>
      <c r="AD10957" s="1">
        <v>39984.114560185182</v>
      </c>
      <c r="AE10957" s="2" t="s">
        <v>6562</v>
      </c>
      <c r="AF10957" s="2" t="s">
        <v>2813</v>
      </c>
      <c r="AG10957" s="2" t="s">
        <v>49550</v>
      </c>
      <c r="AH10957" s="2" t="s">
        <v>91713</v>
      </c>
    </row>
    <row r="10958" spans="1:34" x14ac:dyDescent="0.25">
      <c r="A10958">
        <v>1.1457302934055404E+18</v>
      </c>
      <c r="B10958">
        <v>1561998363</v>
      </c>
      <c r="C10958" s="1">
        <v>43647.684756944444</v>
      </c>
      <c r="D10958" s="2" t="s">
        <v>66068</v>
      </c>
      <c r="E10958" s="2" t="s">
        <v>66069</v>
      </c>
      <c r="F10958" s="2" t="s">
        <v>36</v>
      </c>
      <c r="G10958">
        <v>0</v>
      </c>
      <c r="H10958">
        <v>0</v>
      </c>
      <c r="I10958">
        <v>0</v>
      </c>
      <c r="J10958" s="2" t="s">
        <v>37</v>
      </c>
      <c r="K10958" s="2" t="s">
        <v>38</v>
      </c>
      <c r="N10958" s="2" t="s">
        <v>2706</v>
      </c>
      <c r="O10958" s="2" t="s">
        <v>49677</v>
      </c>
      <c r="R10958">
        <v>621577120</v>
      </c>
      <c r="S10958" s="2" t="s">
        <v>66070</v>
      </c>
      <c r="T10958">
        <v>0</v>
      </c>
      <c r="U10958" s="2" t="s">
        <v>66071</v>
      </c>
      <c r="V10958" s="2" t="s">
        <v>66072</v>
      </c>
      <c r="W10958" s="2" t="s">
        <v>66073</v>
      </c>
      <c r="X10958">
        <v>8264</v>
      </c>
      <c r="Y10958">
        <v>5552</v>
      </c>
      <c r="Z10958">
        <v>4180</v>
      </c>
      <c r="AA10958">
        <v>7573</v>
      </c>
      <c r="AB10958">
        <v>204</v>
      </c>
      <c r="AC10958" s="2" t="s">
        <v>38</v>
      </c>
      <c r="AD10958" s="1">
        <v>41089.197858796295</v>
      </c>
      <c r="AE10958" s="2" t="s">
        <v>38</v>
      </c>
      <c r="AF10958" s="2" t="s">
        <v>66074</v>
      </c>
      <c r="AG10958" s="2" t="s">
        <v>49682</v>
      </c>
      <c r="AH10958" s="2" t="s">
        <v>91713</v>
      </c>
    </row>
    <row r="10959" spans="1:34" x14ac:dyDescent="0.25">
      <c r="A10959">
        <v>1.1457300319409766E+18</v>
      </c>
      <c r="B10959">
        <v>1561998300</v>
      </c>
      <c r="C10959" s="1">
        <v>43647.684027777781</v>
      </c>
      <c r="D10959" s="2" t="s">
        <v>66075</v>
      </c>
      <c r="E10959" s="2" t="s">
        <v>7436</v>
      </c>
      <c r="F10959" s="2" t="s">
        <v>36</v>
      </c>
      <c r="G10959">
        <v>0</v>
      </c>
      <c r="H10959">
        <v>0</v>
      </c>
      <c r="I10959">
        <v>0</v>
      </c>
      <c r="J10959" s="2" t="s">
        <v>37</v>
      </c>
      <c r="K10959" s="2" t="s">
        <v>38</v>
      </c>
      <c r="N10959" s="2" t="s">
        <v>39</v>
      </c>
      <c r="O10959" s="2" t="s">
        <v>66076</v>
      </c>
      <c r="R10959">
        <v>9.891600153145385E+17</v>
      </c>
      <c r="S10959" s="2" t="s">
        <v>66077</v>
      </c>
      <c r="T10959">
        <v>0</v>
      </c>
      <c r="U10959" s="2" t="s">
        <v>66078</v>
      </c>
      <c r="V10959" s="2" t="s">
        <v>38</v>
      </c>
      <c r="W10959" s="2" t="s">
        <v>66079</v>
      </c>
      <c r="X10959">
        <v>2337</v>
      </c>
      <c r="Y10959">
        <v>11</v>
      </c>
      <c r="Z10959">
        <v>136</v>
      </c>
      <c r="AA10959">
        <v>9188</v>
      </c>
      <c r="AB10959">
        <v>0</v>
      </c>
      <c r="AC10959" s="2" t="s">
        <v>38</v>
      </c>
      <c r="AD10959" s="1">
        <v>43215.633101851854</v>
      </c>
      <c r="AE10959" s="2" t="s">
        <v>7442</v>
      </c>
      <c r="AF10959" s="2" t="s">
        <v>345</v>
      </c>
      <c r="AG10959" s="2" t="s">
        <v>66080</v>
      </c>
      <c r="AH10959" s="2" t="s">
        <v>91713</v>
      </c>
    </row>
    <row r="10960" spans="1:34" x14ac:dyDescent="0.25">
      <c r="A10960">
        <v>1.145488185088258E+18</v>
      </c>
      <c r="B10960">
        <v>1561940640</v>
      </c>
      <c r="C10960" s="1">
        <v>43647.01666666667</v>
      </c>
      <c r="D10960" s="2" t="s">
        <v>66081</v>
      </c>
      <c r="E10960" s="2" t="s">
        <v>66082</v>
      </c>
      <c r="F10960" s="2" t="s">
        <v>36</v>
      </c>
      <c r="H10960">
        <v>0</v>
      </c>
      <c r="I10960">
        <v>0</v>
      </c>
      <c r="J10960" s="2" t="s">
        <v>37</v>
      </c>
      <c r="K10960" s="2" t="s">
        <v>38</v>
      </c>
      <c r="N10960" s="2" t="s">
        <v>102</v>
      </c>
      <c r="O10960" s="2" t="s">
        <v>61877</v>
      </c>
      <c r="R10960">
        <v>3287835408</v>
      </c>
      <c r="S10960" s="2" t="s">
        <v>66083</v>
      </c>
      <c r="T10960">
        <v>0</v>
      </c>
      <c r="U10960" s="2" t="s">
        <v>66084</v>
      </c>
      <c r="V10960" s="2" t="s">
        <v>66085</v>
      </c>
      <c r="W10960" s="2" t="s">
        <v>66086</v>
      </c>
      <c r="X10960">
        <v>16596</v>
      </c>
      <c r="Y10960">
        <v>959</v>
      </c>
      <c r="Z10960">
        <v>656</v>
      </c>
      <c r="AA10960">
        <v>84081</v>
      </c>
      <c r="AB10960">
        <v>1</v>
      </c>
      <c r="AC10960" s="2" t="s">
        <v>38</v>
      </c>
      <c r="AD10960" s="1">
        <v>42207.843217592592</v>
      </c>
      <c r="AE10960" s="2" t="s">
        <v>66087</v>
      </c>
      <c r="AF10960" s="2" t="s">
        <v>2020</v>
      </c>
      <c r="AG10960" s="2" t="s">
        <v>61882</v>
      </c>
      <c r="AH10960" s="2" t="s">
        <v>91713</v>
      </c>
    </row>
    <row r="10961" spans="1:34" x14ac:dyDescent="0.25">
      <c r="A10961">
        <v>1.1457159445112218E+18</v>
      </c>
      <c r="B10961">
        <v>1561994942</v>
      </c>
      <c r="C10961" s="1">
        <v>43647.645162037035</v>
      </c>
      <c r="D10961" s="2" t="s">
        <v>66088</v>
      </c>
      <c r="E10961" s="2" t="s">
        <v>66089</v>
      </c>
      <c r="F10961" s="2" t="s">
        <v>36</v>
      </c>
      <c r="G10961">
        <v>0</v>
      </c>
      <c r="H10961">
        <v>0</v>
      </c>
      <c r="I10961">
        <v>0</v>
      </c>
      <c r="J10961" s="2" t="s">
        <v>37</v>
      </c>
      <c r="K10961" s="2" t="s">
        <v>38</v>
      </c>
      <c r="N10961" s="2" t="s">
        <v>102</v>
      </c>
      <c r="O10961" s="2" t="s">
        <v>53856</v>
      </c>
      <c r="R10961">
        <v>979403946</v>
      </c>
      <c r="S10961" s="2" t="s">
        <v>66090</v>
      </c>
      <c r="T10961">
        <v>0</v>
      </c>
      <c r="U10961" s="2" t="s">
        <v>66091</v>
      </c>
      <c r="V10961" s="2" t="s">
        <v>66092</v>
      </c>
      <c r="W10961" s="2" t="s">
        <v>66093</v>
      </c>
      <c r="X10961">
        <v>23982</v>
      </c>
      <c r="Y10961">
        <v>1012</v>
      </c>
      <c r="Z10961">
        <v>299</v>
      </c>
      <c r="AA10961">
        <v>216544</v>
      </c>
      <c r="AB10961">
        <v>4</v>
      </c>
      <c r="AC10961" s="2" t="s">
        <v>38</v>
      </c>
      <c r="AD10961" s="1">
        <v>41243.00472222222</v>
      </c>
      <c r="AE10961" s="2" t="s">
        <v>54465</v>
      </c>
      <c r="AF10961" s="2" t="s">
        <v>345</v>
      </c>
      <c r="AG10961" s="2" t="s">
        <v>53861</v>
      </c>
      <c r="AH10961" s="2" t="s">
        <v>91713</v>
      </c>
    </row>
    <row r="10962" spans="1:34" x14ac:dyDescent="0.25">
      <c r="A10962">
        <v>1.1454466545748091E+18</v>
      </c>
      <c r="B10962">
        <v>1561930738</v>
      </c>
      <c r="C10962" s="1">
        <v>43646.902060185188</v>
      </c>
      <c r="D10962" s="2" t="s">
        <v>66094</v>
      </c>
      <c r="E10962" s="2" t="s">
        <v>49500</v>
      </c>
      <c r="F10962" s="2" t="s">
        <v>36</v>
      </c>
      <c r="H10962">
        <v>0</v>
      </c>
      <c r="I10962">
        <v>0</v>
      </c>
      <c r="J10962" s="2" t="s">
        <v>37</v>
      </c>
      <c r="K10962" s="2" t="s">
        <v>38</v>
      </c>
      <c r="N10962" s="2" t="s">
        <v>102</v>
      </c>
      <c r="O10962" s="2" t="s">
        <v>66095</v>
      </c>
      <c r="R10962">
        <v>15037598</v>
      </c>
      <c r="S10962" s="2" t="s">
        <v>66096</v>
      </c>
      <c r="T10962">
        <v>0</v>
      </c>
      <c r="U10962" s="2" t="s">
        <v>66097</v>
      </c>
      <c r="V10962" s="2" t="s">
        <v>66098</v>
      </c>
      <c r="W10962" s="2" t="s">
        <v>66099</v>
      </c>
      <c r="X10962">
        <v>13467</v>
      </c>
      <c r="Y10962">
        <v>2111</v>
      </c>
      <c r="Z10962">
        <v>4989</v>
      </c>
      <c r="AA10962">
        <v>8901</v>
      </c>
      <c r="AB10962">
        <v>3</v>
      </c>
      <c r="AC10962" s="2" t="s">
        <v>38</v>
      </c>
      <c r="AD10962" s="1">
        <v>39606.486655092594</v>
      </c>
      <c r="AE10962" s="2" t="s">
        <v>49504</v>
      </c>
      <c r="AF10962" s="2" t="s">
        <v>345</v>
      </c>
      <c r="AG10962" s="2" t="s">
        <v>66100</v>
      </c>
      <c r="AH10962" s="2" t="s">
        <v>91713</v>
      </c>
    </row>
    <row r="10963" spans="1:34" x14ac:dyDescent="0.25">
      <c r="A10963">
        <v>1.1453152865114726E+18</v>
      </c>
      <c r="B10963">
        <v>1561899417</v>
      </c>
      <c r="C10963" s="1">
        <v>43646.539548611108</v>
      </c>
      <c r="D10963" s="2" t="s">
        <v>66101</v>
      </c>
      <c r="E10963" s="2" t="s">
        <v>739</v>
      </c>
      <c r="F10963" s="2" t="s">
        <v>36</v>
      </c>
      <c r="G10963">
        <v>0</v>
      </c>
      <c r="H10963">
        <v>0</v>
      </c>
      <c r="I10963">
        <v>0</v>
      </c>
      <c r="J10963" s="2" t="s">
        <v>37</v>
      </c>
      <c r="K10963" s="2" t="s">
        <v>38</v>
      </c>
      <c r="N10963" s="2" t="s">
        <v>102</v>
      </c>
      <c r="O10963" s="2" t="s">
        <v>54487</v>
      </c>
      <c r="R10963">
        <v>1.0320362958691287E+18</v>
      </c>
      <c r="S10963" s="2" t="s">
        <v>66102</v>
      </c>
      <c r="T10963">
        <v>0</v>
      </c>
      <c r="U10963" s="2" t="s">
        <v>66103</v>
      </c>
      <c r="V10963" s="2" t="s">
        <v>38</v>
      </c>
      <c r="W10963" s="2" t="s">
        <v>66104</v>
      </c>
      <c r="X10963">
        <v>3001</v>
      </c>
      <c r="Y10963">
        <v>200</v>
      </c>
      <c r="Z10963">
        <v>143</v>
      </c>
      <c r="AA10963">
        <v>8976</v>
      </c>
      <c r="AB10963">
        <v>0</v>
      </c>
      <c r="AC10963" s="2" t="s">
        <v>38</v>
      </c>
      <c r="AD10963" s="1">
        <v>43333.949097222219</v>
      </c>
      <c r="AE10963" s="2" t="s">
        <v>743</v>
      </c>
      <c r="AF10963" s="2" t="s">
        <v>345</v>
      </c>
      <c r="AG10963" s="2" t="s">
        <v>52196</v>
      </c>
      <c r="AH10963" s="2" t="s">
        <v>91713</v>
      </c>
    </row>
    <row r="10964" spans="1:34" x14ac:dyDescent="0.25">
      <c r="A10964">
        <v>1.1457166903253443E+18</v>
      </c>
      <c r="B10964">
        <v>1561995120</v>
      </c>
      <c r="C10964" s="1">
        <v>43647.647222222222</v>
      </c>
      <c r="D10964" s="2" t="s">
        <v>66105</v>
      </c>
      <c r="E10964" s="2" t="s">
        <v>49492</v>
      </c>
      <c r="F10964" s="2" t="s">
        <v>36</v>
      </c>
      <c r="H10964">
        <v>0</v>
      </c>
      <c r="I10964">
        <v>0</v>
      </c>
      <c r="J10964" s="2" t="s">
        <v>37</v>
      </c>
      <c r="K10964" s="2" t="s">
        <v>38</v>
      </c>
      <c r="N10964" s="2" t="s">
        <v>102</v>
      </c>
      <c r="O10964" s="2" t="s">
        <v>52889</v>
      </c>
      <c r="R10964">
        <v>898825291</v>
      </c>
      <c r="S10964" s="2" t="s">
        <v>66106</v>
      </c>
      <c r="T10964">
        <v>0</v>
      </c>
      <c r="U10964" s="2" t="s">
        <v>66107</v>
      </c>
      <c r="V10964" s="2" t="s">
        <v>38</v>
      </c>
      <c r="W10964" s="2" t="s">
        <v>66108</v>
      </c>
      <c r="X10964">
        <v>135997</v>
      </c>
      <c r="Y10964">
        <v>1689</v>
      </c>
      <c r="Z10964">
        <v>340</v>
      </c>
      <c r="AA10964">
        <v>115558</v>
      </c>
      <c r="AB10964">
        <v>5</v>
      </c>
      <c r="AC10964" s="2" t="s">
        <v>38</v>
      </c>
      <c r="AD10964" s="1">
        <v>41205.044016203705</v>
      </c>
      <c r="AE10964" s="2" t="s">
        <v>49497</v>
      </c>
      <c r="AF10964" s="2" t="s">
        <v>34359</v>
      </c>
      <c r="AG10964" s="2" t="s">
        <v>52889</v>
      </c>
      <c r="AH10964" s="2" t="s">
        <v>91713</v>
      </c>
    </row>
    <row r="10965" spans="1:34" x14ac:dyDescent="0.25">
      <c r="A10965">
        <v>1.1453147967845622E+18</v>
      </c>
      <c r="B10965">
        <v>1561899301</v>
      </c>
      <c r="C10965" s="1">
        <v>43646.538206018522</v>
      </c>
      <c r="D10965" s="2" t="s">
        <v>66109</v>
      </c>
      <c r="E10965" s="2" t="s">
        <v>739</v>
      </c>
      <c r="F10965" s="2" t="s">
        <v>36</v>
      </c>
      <c r="G10965">
        <v>0</v>
      </c>
      <c r="H10965">
        <v>0</v>
      </c>
      <c r="I10965">
        <v>0</v>
      </c>
      <c r="J10965" s="2" t="s">
        <v>37</v>
      </c>
      <c r="K10965" s="2" t="s">
        <v>38</v>
      </c>
      <c r="N10965" s="2" t="s">
        <v>102</v>
      </c>
      <c r="O10965" s="2" t="s">
        <v>50029</v>
      </c>
      <c r="R10965">
        <v>3023176664</v>
      </c>
      <c r="S10965" s="2" t="s">
        <v>66110</v>
      </c>
      <c r="T10965">
        <v>0</v>
      </c>
      <c r="U10965" s="2" t="s">
        <v>66111</v>
      </c>
      <c r="V10965" s="2" t="s">
        <v>38</v>
      </c>
      <c r="W10965" s="2" t="s">
        <v>66112</v>
      </c>
      <c r="X10965">
        <v>32439</v>
      </c>
      <c r="Y10965">
        <v>234</v>
      </c>
      <c r="Z10965">
        <v>355</v>
      </c>
      <c r="AA10965">
        <v>56629</v>
      </c>
      <c r="AB10965">
        <v>10</v>
      </c>
      <c r="AC10965" s="2" t="s">
        <v>38</v>
      </c>
      <c r="AD10965" s="1">
        <v>42052.099918981483</v>
      </c>
      <c r="AE10965" s="2" t="s">
        <v>743</v>
      </c>
      <c r="AF10965" s="2" t="s">
        <v>345</v>
      </c>
      <c r="AG10965" s="2" t="s">
        <v>50029</v>
      </c>
      <c r="AH10965" s="2" t="s">
        <v>91713</v>
      </c>
    </row>
    <row r="10966" spans="1:34" x14ac:dyDescent="0.25">
      <c r="A10966">
        <v>1.1453147929467208E+18</v>
      </c>
      <c r="B10966">
        <v>1561899300</v>
      </c>
      <c r="C10966" s="1">
        <v>43646.538194444445</v>
      </c>
      <c r="D10966" s="2" t="s">
        <v>52445</v>
      </c>
      <c r="E10966" s="2" t="s">
        <v>52446</v>
      </c>
      <c r="F10966" s="2" t="s">
        <v>36</v>
      </c>
      <c r="G10966">
        <v>0</v>
      </c>
      <c r="H10966">
        <v>0</v>
      </c>
      <c r="I10966">
        <v>0</v>
      </c>
      <c r="J10966" s="2" t="s">
        <v>37</v>
      </c>
      <c r="K10966" s="2" t="s">
        <v>38</v>
      </c>
      <c r="N10966" s="2" t="s">
        <v>14275</v>
      </c>
      <c r="O10966" s="2" t="s">
        <v>49983</v>
      </c>
      <c r="R10966">
        <v>634054429</v>
      </c>
      <c r="S10966" s="2" t="s">
        <v>52447</v>
      </c>
      <c r="T10966">
        <v>0</v>
      </c>
      <c r="U10966" s="2" t="s">
        <v>52448</v>
      </c>
      <c r="V10966" s="2" t="s">
        <v>52449</v>
      </c>
      <c r="W10966" s="2" t="s">
        <v>52450</v>
      </c>
      <c r="X10966">
        <v>8426</v>
      </c>
      <c r="Y10966">
        <v>792</v>
      </c>
      <c r="Z10966">
        <v>683</v>
      </c>
      <c r="AA10966">
        <v>940</v>
      </c>
      <c r="AB10966">
        <v>33</v>
      </c>
      <c r="AC10966" s="2" t="s">
        <v>38</v>
      </c>
      <c r="AD10966" s="1">
        <v>41102.882268518515</v>
      </c>
      <c r="AE10966" s="2" t="s">
        <v>38</v>
      </c>
      <c r="AF10966" s="2" t="s">
        <v>2020</v>
      </c>
      <c r="AG10966" s="2" t="s">
        <v>49987</v>
      </c>
      <c r="AH10966" s="2" t="s">
        <v>91713</v>
      </c>
    </row>
    <row r="10967" spans="1:34" x14ac:dyDescent="0.25">
      <c r="A10967">
        <v>1.145716928977281E+18</v>
      </c>
      <c r="B10967">
        <v>1561995176</v>
      </c>
      <c r="C10967" s="1">
        <v>43647.647870370369</v>
      </c>
      <c r="D10967" s="2" t="s">
        <v>66113</v>
      </c>
      <c r="E10967" s="2" t="s">
        <v>66114</v>
      </c>
      <c r="F10967" s="2" t="s">
        <v>36</v>
      </c>
      <c r="H10967">
        <v>0</v>
      </c>
      <c r="I10967">
        <v>0</v>
      </c>
      <c r="J10967" s="2" t="s">
        <v>37</v>
      </c>
      <c r="K10967" s="2" t="s">
        <v>38</v>
      </c>
      <c r="N10967" s="2" t="s">
        <v>102</v>
      </c>
      <c r="O10967" s="2" t="s">
        <v>66115</v>
      </c>
      <c r="R10967">
        <v>8.0480119525261312E+17</v>
      </c>
      <c r="S10967" s="2" t="s">
        <v>66116</v>
      </c>
      <c r="T10967">
        <v>0</v>
      </c>
      <c r="U10967" s="2" t="s">
        <v>66117</v>
      </c>
      <c r="V10967" s="2" t="s">
        <v>38</v>
      </c>
      <c r="W10967" s="2" t="s">
        <v>66118</v>
      </c>
      <c r="X10967">
        <v>1676</v>
      </c>
      <c r="Y10967">
        <v>254</v>
      </c>
      <c r="Z10967">
        <v>324</v>
      </c>
      <c r="AA10967">
        <v>11061</v>
      </c>
      <c r="AB10967">
        <v>0</v>
      </c>
      <c r="AC10967" s="2" t="s">
        <v>38</v>
      </c>
      <c r="AD10967" s="1">
        <v>42706.899675925924</v>
      </c>
      <c r="AE10967" s="2" t="s">
        <v>38</v>
      </c>
      <c r="AF10967" s="2" t="s">
        <v>184</v>
      </c>
      <c r="AG10967" s="2" t="s">
        <v>66115</v>
      </c>
      <c r="AH10967" s="2" t="s">
        <v>91713</v>
      </c>
    </row>
    <row r="10968" spans="1:34" x14ac:dyDescent="0.25">
      <c r="A10968">
        <v>1.1457171816797143E+18</v>
      </c>
      <c r="B10968">
        <v>1561995237</v>
      </c>
      <c r="C10968" s="1">
        <v>43647.648576388892</v>
      </c>
      <c r="D10968" s="2" t="s">
        <v>66119</v>
      </c>
      <c r="E10968" s="2" t="s">
        <v>66120</v>
      </c>
      <c r="F10968" s="2" t="s">
        <v>36</v>
      </c>
      <c r="G10968">
        <v>0</v>
      </c>
      <c r="H10968">
        <v>0</v>
      </c>
      <c r="I10968">
        <v>0</v>
      </c>
      <c r="J10968" s="2" t="s">
        <v>37</v>
      </c>
      <c r="K10968" s="2" t="s">
        <v>38</v>
      </c>
      <c r="N10968" s="2" t="s">
        <v>39</v>
      </c>
      <c r="O10968" s="2" t="s">
        <v>49529</v>
      </c>
      <c r="R10968">
        <v>1.0085212825502638E+18</v>
      </c>
      <c r="S10968" s="2" t="s">
        <v>66121</v>
      </c>
      <c r="T10968">
        <v>0</v>
      </c>
      <c r="U10968" s="2" t="s">
        <v>66122</v>
      </c>
      <c r="V10968" s="2" t="s">
        <v>38</v>
      </c>
      <c r="W10968" s="2" t="s">
        <v>66123</v>
      </c>
      <c r="X10968">
        <v>7488</v>
      </c>
      <c r="Y10968">
        <v>3371</v>
      </c>
      <c r="Z10968">
        <v>4591</v>
      </c>
      <c r="AA10968">
        <v>46641</v>
      </c>
      <c r="AB10968">
        <v>6</v>
      </c>
      <c r="AC10968" s="2" t="s">
        <v>38</v>
      </c>
      <c r="AD10968" s="1">
        <v>43269.060011574074</v>
      </c>
      <c r="AE10968" s="2" t="s">
        <v>6712</v>
      </c>
      <c r="AF10968" s="2" t="s">
        <v>1846</v>
      </c>
      <c r="AG10968" s="2" t="s">
        <v>49529</v>
      </c>
      <c r="AH10968" s="2" t="s">
        <v>91713</v>
      </c>
    </row>
    <row r="10969" spans="1:34" x14ac:dyDescent="0.25">
      <c r="A10969">
        <v>1.1457171882565509E+18</v>
      </c>
      <c r="B10969">
        <v>1561995238</v>
      </c>
      <c r="C10969" s="1">
        <v>43647.648587962962</v>
      </c>
      <c r="D10969" s="2" t="s">
        <v>66124</v>
      </c>
      <c r="E10969" s="2" t="s">
        <v>66125</v>
      </c>
      <c r="F10969" s="2" t="s">
        <v>36</v>
      </c>
      <c r="H10969">
        <v>0</v>
      </c>
      <c r="I10969">
        <v>0</v>
      </c>
      <c r="J10969" s="2" t="s">
        <v>56</v>
      </c>
      <c r="K10969" s="2" t="s">
        <v>38</v>
      </c>
      <c r="N10969" s="2" t="s">
        <v>102</v>
      </c>
      <c r="O10969" s="2" t="s">
        <v>66126</v>
      </c>
      <c r="R10969">
        <v>1171408220</v>
      </c>
      <c r="S10969" s="2" t="s">
        <v>66127</v>
      </c>
      <c r="T10969">
        <v>0</v>
      </c>
      <c r="U10969" s="2" t="s">
        <v>66128</v>
      </c>
      <c r="V10969" s="2" t="s">
        <v>38</v>
      </c>
      <c r="W10969" s="2" t="s">
        <v>66129</v>
      </c>
      <c r="X10969">
        <v>250564</v>
      </c>
      <c r="Y10969">
        <v>2604</v>
      </c>
      <c r="Z10969">
        <v>979</v>
      </c>
      <c r="AA10969">
        <v>298660</v>
      </c>
      <c r="AB10969">
        <v>215</v>
      </c>
      <c r="AC10969" s="2" t="s">
        <v>38</v>
      </c>
      <c r="AD10969" s="1">
        <v>41317.381284722222</v>
      </c>
      <c r="AE10969" s="2" t="s">
        <v>66130</v>
      </c>
      <c r="AF10969" s="2" t="s">
        <v>66131</v>
      </c>
      <c r="AG10969" s="2" t="s">
        <v>66132</v>
      </c>
      <c r="AH10969" s="2" t="s">
        <v>91713</v>
      </c>
    </row>
    <row r="10970" spans="1:34" x14ac:dyDescent="0.25">
      <c r="A10970">
        <v>1.1457177024068813E+18</v>
      </c>
      <c r="B10970">
        <v>1561995361</v>
      </c>
      <c r="C10970" s="1">
        <v>43647.650011574071</v>
      </c>
      <c r="D10970" s="2" t="s">
        <v>66133</v>
      </c>
      <c r="E10970" s="2" t="s">
        <v>64412</v>
      </c>
      <c r="F10970" s="2" t="s">
        <v>36</v>
      </c>
      <c r="H10970">
        <v>0</v>
      </c>
      <c r="I10970">
        <v>0</v>
      </c>
      <c r="J10970" s="2" t="s">
        <v>37</v>
      </c>
      <c r="K10970" s="2" t="s">
        <v>38</v>
      </c>
      <c r="N10970" s="2" t="s">
        <v>102</v>
      </c>
      <c r="O10970" s="2" t="s">
        <v>66134</v>
      </c>
      <c r="R10970">
        <v>2279782412</v>
      </c>
      <c r="S10970" s="2" t="s">
        <v>66135</v>
      </c>
      <c r="T10970">
        <v>0</v>
      </c>
      <c r="U10970" s="2" t="s">
        <v>66136</v>
      </c>
      <c r="V10970" s="2" t="s">
        <v>66137</v>
      </c>
      <c r="W10970" s="2" t="s">
        <v>66138</v>
      </c>
      <c r="X10970">
        <v>239865</v>
      </c>
      <c r="Y10970">
        <v>3140</v>
      </c>
      <c r="Z10970">
        <v>2836</v>
      </c>
      <c r="AA10970">
        <v>195938</v>
      </c>
      <c r="AB10970">
        <v>48</v>
      </c>
      <c r="AC10970" s="2" t="s">
        <v>38</v>
      </c>
      <c r="AD10970" s="1">
        <v>41646.025046296294</v>
      </c>
      <c r="AE10970" s="2" t="s">
        <v>64415</v>
      </c>
      <c r="AF10970" s="2" t="s">
        <v>64416</v>
      </c>
      <c r="AG10970" s="2" t="s">
        <v>60102</v>
      </c>
      <c r="AH10970" s="2" t="s">
        <v>91713</v>
      </c>
    </row>
    <row r="10971" spans="1:34" x14ac:dyDescent="0.25">
      <c r="A10971">
        <v>1.1457177049191506E+18</v>
      </c>
      <c r="B10971">
        <v>1561995361</v>
      </c>
      <c r="C10971" s="1">
        <v>43647.650011574071</v>
      </c>
      <c r="D10971" s="2" t="s">
        <v>66139</v>
      </c>
      <c r="E10971" s="2" t="s">
        <v>6558</v>
      </c>
      <c r="F10971" s="2" t="s">
        <v>36</v>
      </c>
      <c r="H10971">
        <v>0</v>
      </c>
      <c r="I10971">
        <v>0</v>
      </c>
      <c r="J10971" s="2" t="s">
        <v>37</v>
      </c>
      <c r="K10971" s="2" t="s">
        <v>38</v>
      </c>
      <c r="N10971" s="2" t="s">
        <v>102</v>
      </c>
      <c r="O10971" s="2" t="s">
        <v>49529</v>
      </c>
      <c r="R10971">
        <v>8.7217150169214157E+17</v>
      </c>
      <c r="S10971" s="2" t="s">
        <v>66140</v>
      </c>
      <c r="T10971">
        <v>0</v>
      </c>
      <c r="U10971" s="2" t="s">
        <v>66141</v>
      </c>
      <c r="V10971" s="2" t="s">
        <v>38</v>
      </c>
      <c r="W10971" s="2" t="s">
        <v>66142</v>
      </c>
      <c r="X10971">
        <v>58753</v>
      </c>
      <c r="Y10971">
        <v>1495</v>
      </c>
      <c r="Z10971">
        <v>2501</v>
      </c>
      <c r="AA10971">
        <v>120719</v>
      </c>
      <c r="AB10971">
        <v>4</v>
      </c>
      <c r="AC10971" s="2" t="s">
        <v>38</v>
      </c>
      <c r="AD10971" s="1">
        <v>42892.806296296294</v>
      </c>
      <c r="AE10971" s="2" t="s">
        <v>6562</v>
      </c>
      <c r="AF10971" s="2" t="s">
        <v>2813</v>
      </c>
      <c r="AG10971" s="2" t="s">
        <v>49529</v>
      </c>
      <c r="AH10971" s="2" t="s">
        <v>91713</v>
      </c>
    </row>
    <row r="10972" spans="1:34" x14ac:dyDescent="0.25">
      <c r="A10972">
        <v>1.1457184467951862E+18</v>
      </c>
      <c r="B10972">
        <v>1561995538</v>
      </c>
      <c r="C10972" s="1">
        <v>43647.652060185188</v>
      </c>
      <c r="D10972" s="2" t="s">
        <v>50178</v>
      </c>
      <c r="E10972" s="2" t="s">
        <v>66143</v>
      </c>
      <c r="F10972" s="2" t="s">
        <v>36</v>
      </c>
      <c r="G10972">
        <v>0</v>
      </c>
      <c r="H10972">
        <v>0</v>
      </c>
      <c r="I10972">
        <v>0</v>
      </c>
      <c r="J10972" s="2" t="s">
        <v>37</v>
      </c>
      <c r="K10972" s="2" t="s">
        <v>66144</v>
      </c>
      <c r="L10972">
        <v>1.1456912407233536E+34</v>
      </c>
      <c r="N10972" s="2" t="s">
        <v>257</v>
      </c>
      <c r="O10972" s="2" t="s">
        <v>50180</v>
      </c>
      <c r="R10972">
        <v>7.1798065008778035E+17</v>
      </c>
      <c r="S10972" s="2" t="s">
        <v>50181</v>
      </c>
      <c r="T10972">
        <v>0</v>
      </c>
      <c r="U10972" s="2" t="s">
        <v>50182</v>
      </c>
      <c r="V10972" s="2" t="s">
        <v>50183</v>
      </c>
      <c r="W10972" s="2" t="s">
        <v>50184</v>
      </c>
      <c r="X10972">
        <v>31451</v>
      </c>
      <c r="Y10972">
        <v>2899</v>
      </c>
      <c r="Z10972">
        <v>456</v>
      </c>
      <c r="AA10972">
        <v>64613</v>
      </c>
      <c r="AB10972">
        <v>13</v>
      </c>
      <c r="AC10972" s="2" t="s">
        <v>38</v>
      </c>
      <c r="AD10972" s="1">
        <v>42467.320613425924</v>
      </c>
      <c r="AE10972" s="2" t="s">
        <v>66145</v>
      </c>
      <c r="AF10972" s="2" t="s">
        <v>3947</v>
      </c>
      <c r="AG10972" s="2" t="s">
        <v>50187</v>
      </c>
      <c r="AH10972" s="2" t="s">
        <v>91713</v>
      </c>
    </row>
    <row r="10973" spans="1:34" x14ac:dyDescent="0.25">
      <c r="A10973">
        <v>1.1454466561181491E+18</v>
      </c>
      <c r="B10973">
        <v>1561930738</v>
      </c>
      <c r="C10973" s="1">
        <v>43646.902060185188</v>
      </c>
      <c r="D10973" s="2" t="s">
        <v>66146</v>
      </c>
      <c r="E10973" s="2" t="s">
        <v>6549</v>
      </c>
      <c r="F10973" s="2" t="s">
        <v>36</v>
      </c>
      <c r="H10973">
        <v>0</v>
      </c>
      <c r="I10973">
        <v>0</v>
      </c>
      <c r="J10973" s="2" t="s">
        <v>37</v>
      </c>
      <c r="K10973" s="2" t="s">
        <v>38</v>
      </c>
      <c r="N10973" s="2" t="s">
        <v>266</v>
      </c>
      <c r="O10973" s="2" t="s">
        <v>55068</v>
      </c>
      <c r="R10973">
        <v>17027924</v>
      </c>
      <c r="S10973" s="2" t="s">
        <v>66146</v>
      </c>
      <c r="T10973">
        <v>0</v>
      </c>
      <c r="U10973" s="2" t="s">
        <v>66147</v>
      </c>
      <c r="V10973" s="2" t="s">
        <v>66148</v>
      </c>
      <c r="W10973" s="2" t="s">
        <v>66149</v>
      </c>
      <c r="X10973">
        <v>94907</v>
      </c>
      <c r="Y10973">
        <v>589</v>
      </c>
      <c r="Z10973">
        <v>579</v>
      </c>
      <c r="AA10973">
        <v>378906</v>
      </c>
      <c r="AB10973">
        <v>0</v>
      </c>
      <c r="AC10973" s="2" t="s">
        <v>38</v>
      </c>
      <c r="AD10973" s="1">
        <v>39749.849224537036</v>
      </c>
      <c r="AE10973" s="2" t="s">
        <v>6554</v>
      </c>
      <c r="AF10973" s="2" t="s">
        <v>6555</v>
      </c>
      <c r="AG10973" s="2" t="s">
        <v>55073</v>
      </c>
      <c r="AH10973" s="2" t="s">
        <v>91713</v>
      </c>
    </row>
    <row r="10974" spans="1:34" x14ac:dyDescent="0.25">
      <c r="A10974">
        <v>1.1453158061269893E+18</v>
      </c>
      <c r="B10974">
        <v>1561899541</v>
      </c>
      <c r="C10974" s="1">
        <v>43646.540983796294</v>
      </c>
      <c r="D10974" s="2" t="s">
        <v>66150</v>
      </c>
      <c r="E10974" s="2" t="s">
        <v>66151</v>
      </c>
      <c r="F10974" s="2" t="s">
        <v>36</v>
      </c>
      <c r="G10974">
        <v>0</v>
      </c>
      <c r="H10974">
        <v>0</v>
      </c>
      <c r="I10974">
        <v>0</v>
      </c>
      <c r="J10974" s="2" t="s">
        <v>149</v>
      </c>
      <c r="K10974" s="2" t="s">
        <v>38</v>
      </c>
      <c r="N10974" s="2" t="s">
        <v>266</v>
      </c>
      <c r="O10974" s="2" t="s">
        <v>54440</v>
      </c>
      <c r="R10974">
        <v>1.134073624753791E+18</v>
      </c>
      <c r="S10974" s="2" t="s">
        <v>66152</v>
      </c>
      <c r="T10974">
        <v>0</v>
      </c>
      <c r="U10974" s="2" t="s">
        <v>66153</v>
      </c>
      <c r="V10974" s="2" t="s">
        <v>38</v>
      </c>
      <c r="W10974" s="2" t="s">
        <v>66154</v>
      </c>
      <c r="X10974">
        <v>38</v>
      </c>
      <c r="Y10974">
        <v>20</v>
      </c>
      <c r="Z10974">
        <v>19</v>
      </c>
      <c r="AA10974">
        <v>25</v>
      </c>
      <c r="AB10974">
        <v>0</v>
      </c>
      <c r="AC10974" s="2" t="s">
        <v>38</v>
      </c>
      <c r="AD10974" s="1">
        <v>43615.518483796295</v>
      </c>
      <c r="AE10974" s="2" t="s">
        <v>38</v>
      </c>
      <c r="AF10974" s="2" t="s">
        <v>66155</v>
      </c>
      <c r="AG10974" s="2" t="s">
        <v>54444</v>
      </c>
      <c r="AH10974" s="2" t="s">
        <v>91713</v>
      </c>
    </row>
    <row r="10975" spans="1:34" x14ac:dyDescent="0.25">
      <c r="A10975">
        <v>1.1454466618853253E+18</v>
      </c>
      <c r="B10975">
        <v>1561930740</v>
      </c>
      <c r="C10975" s="1">
        <v>43646.902083333334</v>
      </c>
      <c r="D10975" s="2" t="s">
        <v>66156</v>
      </c>
      <c r="E10975" s="2" t="s">
        <v>2538</v>
      </c>
      <c r="F10975" s="2" t="s">
        <v>36</v>
      </c>
      <c r="H10975">
        <v>0</v>
      </c>
      <c r="I10975">
        <v>0</v>
      </c>
      <c r="J10975" s="2" t="s">
        <v>37</v>
      </c>
      <c r="K10975" s="2" t="s">
        <v>38</v>
      </c>
      <c r="N10975" s="2" t="s">
        <v>102</v>
      </c>
      <c r="O10975" s="2" t="s">
        <v>66157</v>
      </c>
      <c r="R10975">
        <v>3145395385</v>
      </c>
      <c r="S10975" s="2" t="s">
        <v>66158</v>
      </c>
      <c r="T10975">
        <v>0</v>
      </c>
      <c r="U10975" s="2" t="s">
        <v>66159</v>
      </c>
      <c r="V10975" s="2" t="s">
        <v>38</v>
      </c>
      <c r="W10975" s="2" t="s">
        <v>66160</v>
      </c>
      <c r="X10975">
        <v>21188</v>
      </c>
      <c r="Y10975">
        <v>282</v>
      </c>
      <c r="Z10975">
        <v>277</v>
      </c>
      <c r="AA10975">
        <v>45048</v>
      </c>
      <c r="AB10975">
        <v>2</v>
      </c>
      <c r="AC10975" s="2" t="s">
        <v>38</v>
      </c>
      <c r="AD10975" s="1">
        <v>42102.939502314817</v>
      </c>
      <c r="AE10975" s="2" t="s">
        <v>2544</v>
      </c>
      <c r="AF10975" s="2" t="s">
        <v>2545</v>
      </c>
      <c r="AG10975" s="2" t="s">
        <v>59801</v>
      </c>
      <c r="AH10975" s="2" t="s">
        <v>91713</v>
      </c>
    </row>
    <row r="10976" spans="1:34" x14ac:dyDescent="0.25">
      <c r="A10976">
        <v>1.1454469025211146E+18</v>
      </c>
      <c r="B10976">
        <v>1561930797</v>
      </c>
      <c r="C10976" s="1">
        <v>43646.902743055558</v>
      </c>
      <c r="D10976" s="2" t="s">
        <v>66161</v>
      </c>
      <c r="E10976" s="2" t="s">
        <v>10353</v>
      </c>
      <c r="F10976" s="2" t="s">
        <v>36</v>
      </c>
      <c r="H10976">
        <v>0</v>
      </c>
      <c r="I10976">
        <v>0</v>
      </c>
      <c r="J10976" s="2" t="s">
        <v>149</v>
      </c>
      <c r="K10976" s="2" t="s">
        <v>38</v>
      </c>
      <c r="N10976" s="2" t="s">
        <v>257</v>
      </c>
      <c r="O10976" s="2" t="s">
        <v>62613</v>
      </c>
      <c r="R10976">
        <v>2937991107</v>
      </c>
      <c r="S10976" s="2" t="s">
        <v>66162</v>
      </c>
      <c r="T10976">
        <v>0</v>
      </c>
      <c r="U10976" s="2" t="s">
        <v>66163</v>
      </c>
      <c r="V10976" s="2" t="s">
        <v>66164</v>
      </c>
      <c r="W10976" s="2" t="s">
        <v>66165</v>
      </c>
      <c r="X10976">
        <v>5059</v>
      </c>
      <c r="Y10976">
        <v>206</v>
      </c>
      <c r="Z10976">
        <v>453</v>
      </c>
      <c r="AA10976">
        <v>12937</v>
      </c>
      <c r="AB10976">
        <v>0</v>
      </c>
      <c r="AC10976" s="2" t="s">
        <v>38</v>
      </c>
      <c r="AD10976" s="1">
        <v>41996.297453703701</v>
      </c>
      <c r="AE10976" s="2" t="s">
        <v>10357</v>
      </c>
      <c r="AF10976" s="2" t="s">
        <v>305</v>
      </c>
      <c r="AG10976" s="2" t="s">
        <v>62618</v>
      </c>
      <c r="AH10976" s="2" t="s">
        <v>91713</v>
      </c>
    </row>
    <row r="10977" spans="1:34" x14ac:dyDescent="0.25">
      <c r="A10977">
        <v>1.1454896978518876E+18</v>
      </c>
      <c r="B10977">
        <v>1561941000</v>
      </c>
      <c r="C10977" s="1">
        <v>43647.020833333336</v>
      </c>
      <c r="D10977" s="2" t="s">
        <v>66166</v>
      </c>
      <c r="E10977" s="2" t="s">
        <v>66167</v>
      </c>
      <c r="F10977" s="2" t="s">
        <v>36</v>
      </c>
      <c r="G10977">
        <v>0</v>
      </c>
      <c r="H10977">
        <v>0</v>
      </c>
      <c r="I10977">
        <v>0</v>
      </c>
      <c r="J10977" s="2" t="s">
        <v>37</v>
      </c>
      <c r="K10977" s="2" t="s">
        <v>38</v>
      </c>
      <c r="N10977" s="2" t="s">
        <v>102</v>
      </c>
      <c r="O10977" s="2" t="s">
        <v>51502</v>
      </c>
      <c r="R10977">
        <v>3140834982</v>
      </c>
      <c r="S10977" s="2" t="s">
        <v>66168</v>
      </c>
      <c r="T10977">
        <v>0</v>
      </c>
      <c r="U10977" s="2" t="s">
        <v>66169</v>
      </c>
      <c r="V10977" s="2" t="s">
        <v>66170</v>
      </c>
      <c r="W10977" s="2" t="s">
        <v>66171</v>
      </c>
      <c r="X10977">
        <v>1943</v>
      </c>
      <c r="Y10977">
        <v>2158</v>
      </c>
      <c r="Z10977">
        <v>944</v>
      </c>
      <c r="AA10977">
        <v>2711</v>
      </c>
      <c r="AB10977">
        <v>13</v>
      </c>
      <c r="AC10977" s="2" t="s">
        <v>38</v>
      </c>
      <c r="AD10977" s="1">
        <v>42100.031053240738</v>
      </c>
      <c r="AE10977" s="2" t="s">
        <v>38</v>
      </c>
      <c r="AF10977" s="2" t="s">
        <v>66172</v>
      </c>
      <c r="AG10977" s="2" t="s">
        <v>49453</v>
      </c>
      <c r="AH10977" s="2" t="s">
        <v>91713</v>
      </c>
    </row>
    <row r="10978" spans="1:34" x14ac:dyDescent="0.25">
      <c r="A10978">
        <v>1.1453140253304218E+18</v>
      </c>
      <c r="B10978">
        <v>1561899117</v>
      </c>
      <c r="C10978" s="1">
        <v>43646.536076388889</v>
      </c>
      <c r="D10978" s="2" t="s">
        <v>66173</v>
      </c>
      <c r="E10978" s="2" t="s">
        <v>6982</v>
      </c>
      <c r="F10978" s="2" t="s">
        <v>36</v>
      </c>
      <c r="H10978">
        <v>0</v>
      </c>
      <c r="I10978">
        <v>0</v>
      </c>
      <c r="J10978" s="2" t="s">
        <v>37</v>
      </c>
      <c r="K10978" s="2" t="s">
        <v>38</v>
      </c>
      <c r="N10978" s="2" t="s">
        <v>102</v>
      </c>
      <c r="O10978" s="2" t="s">
        <v>52889</v>
      </c>
      <c r="R10978">
        <v>87481232</v>
      </c>
      <c r="S10978" s="2" t="s">
        <v>66174</v>
      </c>
      <c r="T10978">
        <v>0</v>
      </c>
      <c r="U10978" s="2" t="s">
        <v>66175</v>
      </c>
      <c r="V10978" s="2" t="s">
        <v>38</v>
      </c>
      <c r="W10978" s="2" t="s">
        <v>66176</v>
      </c>
      <c r="X10978">
        <v>7189</v>
      </c>
      <c r="Y10978">
        <v>112</v>
      </c>
      <c r="Z10978">
        <v>82</v>
      </c>
      <c r="AA10978">
        <v>4216</v>
      </c>
      <c r="AB10978">
        <v>2</v>
      </c>
      <c r="AC10978" s="2" t="s">
        <v>38</v>
      </c>
      <c r="AD10978" s="1">
        <v>40121.707013888888</v>
      </c>
      <c r="AE10978" s="2" t="s">
        <v>6986</v>
      </c>
      <c r="AF10978" s="2" t="s">
        <v>345</v>
      </c>
      <c r="AG10978" s="2" t="s">
        <v>52889</v>
      </c>
      <c r="AH10978" s="2" t="s">
        <v>91713</v>
      </c>
    </row>
    <row r="10979" spans="1:34" x14ac:dyDescent="0.25">
      <c r="A10979">
        <v>1.1453137832183439E+18</v>
      </c>
      <c r="B10979">
        <v>1561899059</v>
      </c>
      <c r="C10979" s="1">
        <v>43646.535405092596</v>
      </c>
      <c r="D10979" s="2" t="s">
        <v>105370</v>
      </c>
      <c r="E10979" s="2" t="s">
        <v>3772</v>
      </c>
      <c r="F10979" s="2" t="s">
        <v>36</v>
      </c>
      <c r="H10979">
        <v>0</v>
      </c>
      <c r="I10979">
        <v>0</v>
      </c>
      <c r="J10979" s="2" t="s">
        <v>149</v>
      </c>
      <c r="K10979" s="2" t="s">
        <v>38</v>
      </c>
      <c r="N10979" s="2" t="s">
        <v>257</v>
      </c>
      <c r="O10979" s="2" t="s">
        <v>66177</v>
      </c>
      <c r="R10979">
        <v>9.5183829250439987E+17</v>
      </c>
      <c r="S10979" s="2" t="s">
        <v>66178</v>
      </c>
      <c r="T10979">
        <v>0</v>
      </c>
      <c r="U10979" s="2" t="s">
        <v>66179</v>
      </c>
      <c r="V10979" s="2" t="s">
        <v>66180</v>
      </c>
      <c r="W10979" s="2" t="s">
        <v>66181</v>
      </c>
      <c r="X10979">
        <v>28519</v>
      </c>
      <c r="Y10979">
        <v>2748</v>
      </c>
      <c r="Z10979">
        <v>4778</v>
      </c>
      <c r="AA10979">
        <v>32697</v>
      </c>
      <c r="AB10979">
        <v>1</v>
      </c>
      <c r="AC10979" s="2" t="s">
        <v>38</v>
      </c>
      <c r="AD10979" s="1">
        <v>43112.644768518519</v>
      </c>
      <c r="AE10979" s="2" t="s">
        <v>3777</v>
      </c>
      <c r="AF10979" s="2" t="s">
        <v>3778</v>
      </c>
      <c r="AG10979" s="2" t="s">
        <v>49490</v>
      </c>
      <c r="AH10979" s="2" t="s">
        <v>91713</v>
      </c>
    </row>
    <row r="10980" spans="1:34" x14ac:dyDescent="0.25">
      <c r="A10980">
        <v>1.1457189485344236E+18</v>
      </c>
      <c r="B10980">
        <v>1561995658</v>
      </c>
      <c r="C10980" s="1">
        <v>43647.653449074074</v>
      </c>
      <c r="D10980" s="2" t="s">
        <v>66182</v>
      </c>
      <c r="E10980" s="2" t="s">
        <v>66183</v>
      </c>
      <c r="F10980" s="2" t="s">
        <v>36</v>
      </c>
      <c r="H10980">
        <v>0</v>
      </c>
      <c r="I10980">
        <v>0</v>
      </c>
      <c r="J10980" s="2" t="s">
        <v>37</v>
      </c>
      <c r="K10980" s="2" t="s">
        <v>38</v>
      </c>
      <c r="M10980">
        <v>1.1457177224850228E+34</v>
      </c>
      <c r="N10980" s="2" t="s">
        <v>39</v>
      </c>
      <c r="O10980" s="2" t="s">
        <v>50772</v>
      </c>
      <c r="R10980">
        <v>3063629509</v>
      </c>
      <c r="S10980" s="2" t="s">
        <v>66184</v>
      </c>
      <c r="T10980">
        <v>0</v>
      </c>
      <c r="U10980" s="2" t="s">
        <v>66185</v>
      </c>
      <c r="V10980" s="2" t="s">
        <v>66186</v>
      </c>
      <c r="W10980" s="2" t="s">
        <v>66187</v>
      </c>
      <c r="X10980">
        <v>51544</v>
      </c>
      <c r="Y10980">
        <v>1456</v>
      </c>
      <c r="Z10980">
        <v>500</v>
      </c>
      <c r="AA10980">
        <v>11361</v>
      </c>
      <c r="AB10980">
        <v>173</v>
      </c>
      <c r="AC10980" s="2" t="s">
        <v>38</v>
      </c>
      <c r="AD10980" s="1">
        <v>42068.928159722222</v>
      </c>
      <c r="AE10980" s="2" t="s">
        <v>38</v>
      </c>
      <c r="AF10980" s="2" t="s">
        <v>66188</v>
      </c>
      <c r="AG10980" s="2" t="s">
        <v>50129</v>
      </c>
      <c r="AH10980" s="2" t="s">
        <v>91713</v>
      </c>
    </row>
    <row r="10981" spans="1:34" x14ac:dyDescent="0.25">
      <c r="A10981">
        <v>1.1457191976553226E+18</v>
      </c>
      <c r="B10981">
        <v>1561995717</v>
      </c>
      <c r="C10981" s="1">
        <v>43647.654131944444</v>
      </c>
      <c r="D10981" s="2" t="s">
        <v>66189</v>
      </c>
      <c r="E10981" s="2" t="s">
        <v>66190</v>
      </c>
      <c r="F10981" s="2" t="s">
        <v>36</v>
      </c>
      <c r="G10981">
        <v>0</v>
      </c>
      <c r="H10981">
        <v>0</v>
      </c>
      <c r="I10981">
        <v>0</v>
      </c>
      <c r="J10981" s="2" t="s">
        <v>37</v>
      </c>
      <c r="K10981" s="2" t="s">
        <v>38</v>
      </c>
      <c r="N10981" s="2" t="s">
        <v>102</v>
      </c>
      <c r="O10981" s="2" t="s">
        <v>66191</v>
      </c>
      <c r="R10981">
        <v>851674140</v>
      </c>
      <c r="S10981" s="2" t="s">
        <v>66192</v>
      </c>
      <c r="T10981">
        <v>0</v>
      </c>
      <c r="U10981" s="2" t="s">
        <v>66193</v>
      </c>
      <c r="V10981" s="2" t="s">
        <v>38</v>
      </c>
      <c r="W10981" s="2" t="s">
        <v>66194</v>
      </c>
      <c r="X10981">
        <v>144001</v>
      </c>
      <c r="Y10981">
        <v>4617</v>
      </c>
      <c r="Z10981">
        <v>4977</v>
      </c>
      <c r="AA10981">
        <v>33141</v>
      </c>
      <c r="AB10981">
        <v>65</v>
      </c>
      <c r="AC10981" s="2" t="s">
        <v>38</v>
      </c>
      <c r="AD10981" s="1">
        <v>41180.844907407409</v>
      </c>
      <c r="AE10981" s="2" t="s">
        <v>66195</v>
      </c>
      <c r="AF10981" s="2" t="s">
        <v>345</v>
      </c>
      <c r="AG10981" s="2" t="s">
        <v>52062</v>
      </c>
      <c r="AH10981" s="2" t="s">
        <v>91713</v>
      </c>
    </row>
    <row r="10982" spans="1:34" x14ac:dyDescent="0.25">
      <c r="A10982">
        <v>1.1457199542406799E+18</v>
      </c>
      <c r="B10982">
        <v>1561995898</v>
      </c>
      <c r="C10982" s="1">
        <v>43647.656226851854</v>
      </c>
      <c r="D10982" s="2" t="s">
        <v>66196</v>
      </c>
      <c r="E10982" s="2" t="s">
        <v>66197</v>
      </c>
      <c r="F10982" s="2" t="s">
        <v>36</v>
      </c>
      <c r="G10982">
        <v>0</v>
      </c>
      <c r="H10982">
        <v>0</v>
      </c>
      <c r="I10982">
        <v>0</v>
      </c>
      <c r="J10982" s="2" t="s">
        <v>149</v>
      </c>
      <c r="K10982" s="2" t="s">
        <v>38</v>
      </c>
      <c r="N10982" s="2" t="s">
        <v>39</v>
      </c>
      <c r="O10982" s="2" t="s">
        <v>66198</v>
      </c>
      <c r="R10982">
        <v>1.0295768616790671E+18</v>
      </c>
      <c r="S10982" s="2" t="s">
        <v>66199</v>
      </c>
      <c r="T10982">
        <v>0</v>
      </c>
      <c r="U10982" s="2" t="s">
        <v>66200</v>
      </c>
      <c r="V10982" s="2" t="s">
        <v>38</v>
      </c>
      <c r="W10982" s="2" t="s">
        <v>66201</v>
      </c>
      <c r="X10982">
        <v>4077</v>
      </c>
      <c r="Y10982">
        <v>409</v>
      </c>
      <c r="Z10982">
        <v>0</v>
      </c>
      <c r="AA10982">
        <v>2</v>
      </c>
      <c r="AB10982">
        <v>2</v>
      </c>
      <c r="AC10982" s="2" t="s">
        <v>38</v>
      </c>
      <c r="AD10982" s="1">
        <v>43327.162349537037</v>
      </c>
      <c r="AE10982" s="2" t="s">
        <v>66202</v>
      </c>
      <c r="AF10982" s="2" t="s">
        <v>66203</v>
      </c>
      <c r="AG10982" s="2" t="s">
        <v>55932</v>
      </c>
      <c r="AH10982" s="2" t="s">
        <v>91713</v>
      </c>
    </row>
    <row r="10983" spans="1:34" x14ac:dyDescent="0.25">
      <c r="A10983">
        <v>1.1457199624866284E+18</v>
      </c>
      <c r="B10983">
        <v>1561995900</v>
      </c>
      <c r="C10983" s="1">
        <v>43647.65625</v>
      </c>
      <c r="D10983" s="2" t="s">
        <v>66204</v>
      </c>
      <c r="E10983" s="2" t="s">
        <v>66205</v>
      </c>
      <c r="F10983" s="2" t="s">
        <v>36</v>
      </c>
      <c r="G10983">
        <v>0</v>
      </c>
      <c r="H10983">
        <v>0</v>
      </c>
      <c r="I10983">
        <v>0</v>
      </c>
      <c r="J10983" s="2" t="s">
        <v>114</v>
      </c>
      <c r="K10983" s="2" t="s">
        <v>38</v>
      </c>
      <c r="N10983" s="2" t="s">
        <v>39</v>
      </c>
      <c r="O10983" s="2" t="s">
        <v>64864</v>
      </c>
      <c r="R10983">
        <v>7.746408336099328E+17</v>
      </c>
      <c r="S10983" s="2" t="s">
        <v>66206</v>
      </c>
      <c r="T10983">
        <v>0</v>
      </c>
      <c r="U10983" s="2" t="s">
        <v>66207</v>
      </c>
      <c r="V10983" s="2" t="s">
        <v>38</v>
      </c>
      <c r="W10983" s="2" t="s">
        <v>66208</v>
      </c>
      <c r="X10983">
        <v>4562</v>
      </c>
      <c r="Y10983">
        <v>270</v>
      </c>
      <c r="Z10983">
        <v>103</v>
      </c>
      <c r="AA10983">
        <v>20989</v>
      </c>
      <c r="AB10983">
        <v>1</v>
      </c>
      <c r="AC10983" s="2" t="s">
        <v>38</v>
      </c>
      <c r="AD10983" s="1">
        <v>42623.67292824074</v>
      </c>
      <c r="AE10983" s="2" t="s">
        <v>66204</v>
      </c>
      <c r="AF10983" s="2" t="s">
        <v>345</v>
      </c>
      <c r="AG10983" s="2" t="s">
        <v>49527</v>
      </c>
      <c r="AH10983" s="2" t="s">
        <v>91713</v>
      </c>
    </row>
    <row r="10984" spans="1:34" x14ac:dyDescent="0.25">
      <c r="A10984">
        <v>1.1453132884918518E+18</v>
      </c>
      <c r="B10984">
        <v>1561898941</v>
      </c>
      <c r="C10984" s="1">
        <v>43646.534039351849</v>
      </c>
      <c r="D10984" s="2" t="s">
        <v>66209</v>
      </c>
      <c r="E10984" s="2" t="s">
        <v>66210</v>
      </c>
      <c r="F10984" s="2" t="s">
        <v>36</v>
      </c>
      <c r="H10984">
        <v>0</v>
      </c>
      <c r="I10984">
        <v>0</v>
      </c>
      <c r="J10984" s="2" t="s">
        <v>37</v>
      </c>
      <c r="K10984" s="2" t="s">
        <v>66211</v>
      </c>
      <c r="L10984">
        <v>1.145311479492698E+33</v>
      </c>
      <c r="N10984" s="2" t="s">
        <v>266</v>
      </c>
      <c r="O10984" s="2" t="s">
        <v>51549</v>
      </c>
      <c r="R10984">
        <v>3315517716</v>
      </c>
      <c r="S10984" s="2" t="s">
        <v>66212</v>
      </c>
      <c r="T10984">
        <v>0</v>
      </c>
      <c r="U10984" s="2" t="s">
        <v>38</v>
      </c>
      <c r="V10984" s="2" t="s">
        <v>38</v>
      </c>
      <c r="W10984" s="2" t="s">
        <v>66213</v>
      </c>
      <c r="X10984">
        <v>1748</v>
      </c>
      <c r="Y10984">
        <v>126</v>
      </c>
      <c r="Z10984">
        <v>260</v>
      </c>
      <c r="AA10984">
        <v>2425</v>
      </c>
      <c r="AB10984">
        <v>2</v>
      </c>
      <c r="AC10984" s="2" t="s">
        <v>38</v>
      </c>
      <c r="AD10984" s="1">
        <v>42231.131412037037</v>
      </c>
      <c r="AE10984" s="2" t="s">
        <v>66211</v>
      </c>
      <c r="AF10984" s="2" t="s">
        <v>345</v>
      </c>
      <c r="AG10984" s="2" t="s">
        <v>51549</v>
      </c>
      <c r="AH10984" s="2" t="s">
        <v>91713</v>
      </c>
    </row>
    <row r="10985" spans="1:34" x14ac:dyDescent="0.25">
      <c r="A10985">
        <v>1.1457199699690865E+18</v>
      </c>
      <c r="B10985">
        <v>1561995901</v>
      </c>
      <c r="C10985" s="1">
        <v>43647.656261574077</v>
      </c>
      <c r="D10985" s="2" t="s">
        <v>66214</v>
      </c>
      <c r="E10985" s="2" t="s">
        <v>2538</v>
      </c>
      <c r="F10985" s="2" t="s">
        <v>36</v>
      </c>
      <c r="H10985">
        <v>0</v>
      </c>
      <c r="I10985">
        <v>0</v>
      </c>
      <c r="J10985" s="2" t="s">
        <v>37</v>
      </c>
      <c r="K10985" s="2" t="s">
        <v>38</v>
      </c>
      <c r="N10985" s="2" t="s">
        <v>102</v>
      </c>
      <c r="O10985" s="2" t="s">
        <v>51502</v>
      </c>
      <c r="R10985">
        <v>2220743884</v>
      </c>
      <c r="S10985" s="2" t="s">
        <v>66215</v>
      </c>
      <c r="T10985">
        <v>0</v>
      </c>
      <c r="U10985" s="2" t="s">
        <v>66216</v>
      </c>
      <c r="V10985" s="2" t="s">
        <v>66217</v>
      </c>
      <c r="W10985" s="2" t="s">
        <v>66218</v>
      </c>
      <c r="X10985">
        <v>111478</v>
      </c>
      <c r="Y10985">
        <v>3335</v>
      </c>
      <c r="Z10985">
        <v>816</v>
      </c>
      <c r="AA10985">
        <v>114970</v>
      </c>
      <c r="AB10985">
        <v>97</v>
      </c>
      <c r="AC10985" s="2" t="s">
        <v>38</v>
      </c>
      <c r="AD10985" s="1">
        <v>41620.137615740743</v>
      </c>
      <c r="AE10985" s="2" t="s">
        <v>2544</v>
      </c>
      <c r="AF10985" s="2" t="s">
        <v>2545</v>
      </c>
      <c r="AG10985" s="2" t="s">
        <v>49453</v>
      </c>
      <c r="AH10985" s="2" t="s">
        <v>91713</v>
      </c>
    </row>
    <row r="10986" spans="1:34" x14ac:dyDescent="0.25">
      <c r="A10986">
        <v>1.1453132840836383E+18</v>
      </c>
      <c r="B10986">
        <v>1561898940</v>
      </c>
      <c r="C10986" s="1">
        <v>43646.53402777778</v>
      </c>
      <c r="D10986" s="2" t="s">
        <v>66219</v>
      </c>
      <c r="E10986" s="2" t="s">
        <v>66220</v>
      </c>
      <c r="F10986" s="2" t="s">
        <v>36</v>
      </c>
      <c r="G10986">
        <v>10</v>
      </c>
      <c r="H10986">
        <v>0</v>
      </c>
      <c r="I10986">
        <v>0</v>
      </c>
      <c r="J10986" s="2" t="s">
        <v>876</v>
      </c>
      <c r="K10986" s="2" t="s">
        <v>38</v>
      </c>
      <c r="M10986">
        <v>1.1452958708726988E+34</v>
      </c>
      <c r="N10986" s="2" t="s">
        <v>102</v>
      </c>
      <c r="O10986" s="2" t="s">
        <v>66221</v>
      </c>
      <c r="R10986">
        <v>203603691</v>
      </c>
      <c r="S10986" s="2" t="s">
        <v>66222</v>
      </c>
      <c r="T10986">
        <v>0</v>
      </c>
      <c r="U10986" s="2" t="s">
        <v>66223</v>
      </c>
      <c r="V10986" s="2" t="s">
        <v>66224</v>
      </c>
      <c r="W10986" s="2" t="s">
        <v>66225</v>
      </c>
      <c r="X10986">
        <v>22693</v>
      </c>
      <c r="Y10986">
        <v>20642</v>
      </c>
      <c r="Z10986">
        <v>682</v>
      </c>
      <c r="AA10986">
        <v>17440</v>
      </c>
      <c r="AB10986">
        <v>87</v>
      </c>
      <c r="AC10986" s="2" t="s">
        <v>38</v>
      </c>
      <c r="AD10986" s="1">
        <v>40467.719664351855</v>
      </c>
      <c r="AE10986" s="2" t="s">
        <v>66226</v>
      </c>
      <c r="AF10986" s="2" t="s">
        <v>184</v>
      </c>
      <c r="AG10986" s="2" t="s">
        <v>66227</v>
      </c>
      <c r="AH10986" s="2" t="s">
        <v>91713</v>
      </c>
    </row>
    <row r="10987" spans="1:34" x14ac:dyDescent="0.25">
      <c r="A10987">
        <v>1.1457202078239498E+18</v>
      </c>
      <c r="B10987">
        <v>1561995958</v>
      </c>
      <c r="C10987" s="1">
        <v>43647.656921296293</v>
      </c>
      <c r="D10987" s="2" t="s">
        <v>66228</v>
      </c>
      <c r="E10987" s="2" t="s">
        <v>4782</v>
      </c>
      <c r="F10987" s="2" t="s">
        <v>36</v>
      </c>
      <c r="G10987">
        <v>0</v>
      </c>
      <c r="H10987">
        <v>0</v>
      </c>
      <c r="I10987">
        <v>0</v>
      </c>
      <c r="J10987" s="2" t="s">
        <v>37</v>
      </c>
      <c r="K10987" s="2" t="s">
        <v>38</v>
      </c>
      <c r="N10987" s="2" t="s">
        <v>257</v>
      </c>
      <c r="O10987" s="2" t="s">
        <v>66229</v>
      </c>
      <c r="R10987">
        <v>1.0414912512105759E+18</v>
      </c>
      <c r="S10987" s="2" t="s">
        <v>66230</v>
      </c>
      <c r="T10987">
        <v>0</v>
      </c>
      <c r="U10987" s="2" t="s">
        <v>66231</v>
      </c>
      <c r="V10987" s="2" t="s">
        <v>38</v>
      </c>
      <c r="W10987" s="2" t="s">
        <v>66232</v>
      </c>
      <c r="X10987">
        <v>10917</v>
      </c>
      <c r="Y10987">
        <v>70</v>
      </c>
      <c r="Z10987">
        <v>737</v>
      </c>
      <c r="AA10987">
        <v>25493</v>
      </c>
      <c r="AB10987">
        <v>0</v>
      </c>
      <c r="AC10987" s="2" t="s">
        <v>38</v>
      </c>
      <c r="AD10987" s="1">
        <v>43360.039803240739</v>
      </c>
      <c r="AE10987" s="2" t="s">
        <v>4787</v>
      </c>
      <c r="AF10987" s="2" t="s">
        <v>345</v>
      </c>
      <c r="AG10987" s="2" t="s">
        <v>66233</v>
      </c>
      <c r="AH10987" s="2" t="s">
        <v>91713</v>
      </c>
    </row>
    <row r="10988" spans="1:34" x14ac:dyDescent="0.25">
      <c r="A10988">
        <v>1.145720451722879E+18</v>
      </c>
      <c r="B10988">
        <v>1561996016</v>
      </c>
      <c r="C10988" s="1">
        <v>43647.657592592594</v>
      </c>
      <c r="D10988" s="2" t="s">
        <v>66234</v>
      </c>
      <c r="E10988" s="2" t="s">
        <v>66235</v>
      </c>
      <c r="F10988" s="2" t="s">
        <v>36</v>
      </c>
      <c r="G10988">
        <v>0</v>
      </c>
      <c r="H10988">
        <v>0</v>
      </c>
      <c r="I10988">
        <v>0</v>
      </c>
      <c r="J10988" s="2" t="s">
        <v>37</v>
      </c>
      <c r="K10988" s="2" t="s">
        <v>38</v>
      </c>
      <c r="N10988" s="2" t="s">
        <v>102</v>
      </c>
      <c r="O10988" s="2" t="s">
        <v>49483</v>
      </c>
      <c r="R10988">
        <v>76371876</v>
      </c>
      <c r="S10988" s="2" t="s">
        <v>66236</v>
      </c>
      <c r="T10988">
        <v>0</v>
      </c>
      <c r="U10988" s="2" t="s">
        <v>66237</v>
      </c>
      <c r="V10988" s="2" t="s">
        <v>66238</v>
      </c>
      <c r="W10988" s="2" t="s">
        <v>66239</v>
      </c>
      <c r="X10988">
        <v>38226</v>
      </c>
      <c r="Y10988">
        <v>1112</v>
      </c>
      <c r="Z10988">
        <v>454</v>
      </c>
      <c r="AA10988">
        <v>8826</v>
      </c>
      <c r="AB10988">
        <v>33</v>
      </c>
      <c r="AC10988" s="2" t="s">
        <v>38</v>
      </c>
      <c r="AD10988" s="1">
        <v>40078.673993055556</v>
      </c>
      <c r="AE10988" s="2" t="s">
        <v>38</v>
      </c>
      <c r="AF10988" s="2" t="s">
        <v>66240</v>
      </c>
      <c r="AG10988" s="2" t="s">
        <v>49490</v>
      </c>
      <c r="AH10988" s="2" t="s">
        <v>91713</v>
      </c>
    </row>
    <row r="10989" spans="1:34" x14ac:dyDescent="0.25">
      <c r="A10989">
        <v>1.1457186909666427E+18</v>
      </c>
      <c r="B10989">
        <v>1561995597</v>
      </c>
      <c r="C10989" s="1">
        <v>43647.652743055558</v>
      </c>
      <c r="D10989" s="2" t="s">
        <v>66241</v>
      </c>
      <c r="E10989" s="2" t="s">
        <v>8441</v>
      </c>
      <c r="F10989" s="2" t="s">
        <v>36</v>
      </c>
      <c r="G10989">
        <v>0</v>
      </c>
      <c r="H10989">
        <v>0</v>
      </c>
      <c r="I10989">
        <v>0</v>
      </c>
      <c r="J10989" s="2" t="s">
        <v>37</v>
      </c>
      <c r="K10989" s="2" t="s">
        <v>38</v>
      </c>
      <c r="N10989" s="2" t="s">
        <v>102</v>
      </c>
      <c r="O10989" s="2" t="s">
        <v>66242</v>
      </c>
      <c r="R10989">
        <v>2225796811</v>
      </c>
      <c r="S10989" s="2" t="s">
        <v>66243</v>
      </c>
      <c r="T10989">
        <v>0</v>
      </c>
      <c r="U10989" s="2" t="s">
        <v>66244</v>
      </c>
      <c r="V10989" s="2" t="s">
        <v>66245</v>
      </c>
      <c r="W10989" s="2" t="s">
        <v>66246</v>
      </c>
      <c r="X10989">
        <v>109913</v>
      </c>
      <c r="Y10989">
        <v>2204</v>
      </c>
      <c r="Z10989">
        <v>1606</v>
      </c>
      <c r="AA10989">
        <v>82893</v>
      </c>
      <c r="AB10989">
        <v>26</v>
      </c>
      <c r="AC10989" s="2" t="s">
        <v>38</v>
      </c>
      <c r="AD10989" s="1">
        <v>41610.022858796299</v>
      </c>
      <c r="AE10989" s="2" t="s">
        <v>956</v>
      </c>
      <c r="AF10989" s="2" t="s">
        <v>8446</v>
      </c>
      <c r="AG10989" s="2" t="s">
        <v>66247</v>
      </c>
      <c r="AH10989" s="2" t="s">
        <v>91713</v>
      </c>
    </row>
    <row r="10990" spans="1:34" x14ac:dyDescent="0.25">
      <c r="A10990">
        <v>1.1457204663524393E+18</v>
      </c>
      <c r="B10990">
        <v>1561996020</v>
      </c>
      <c r="C10990" s="1">
        <v>43647.657638888886</v>
      </c>
      <c r="D10990" s="2" t="s">
        <v>66248</v>
      </c>
      <c r="E10990" s="2" t="s">
        <v>66249</v>
      </c>
      <c r="F10990" s="2" t="s">
        <v>36</v>
      </c>
      <c r="H10990">
        <v>0</v>
      </c>
      <c r="I10990">
        <v>0</v>
      </c>
      <c r="J10990" s="2" t="s">
        <v>37</v>
      </c>
      <c r="K10990" s="2" t="s">
        <v>38</v>
      </c>
      <c r="N10990" s="2" t="s">
        <v>838</v>
      </c>
      <c r="O10990" s="2" t="s">
        <v>66250</v>
      </c>
      <c r="R10990">
        <v>24177968</v>
      </c>
      <c r="S10990" s="2" t="s">
        <v>66251</v>
      </c>
      <c r="T10990">
        <v>0</v>
      </c>
      <c r="U10990" s="2" t="s">
        <v>66252</v>
      </c>
      <c r="V10990" s="2" t="s">
        <v>66253</v>
      </c>
      <c r="W10990" s="2" t="s">
        <v>66254</v>
      </c>
      <c r="X10990">
        <v>33035</v>
      </c>
      <c r="Y10990">
        <v>43923</v>
      </c>
      <c r="Z10990">
        <v>832</v>
      </c>
      <c r="AA10990">
        <v>1816</v>
      </c>
      <c r="AB10990">
        <v>338</v>
      </c>
      <c r="AC10990" s="2" t="s">
        <v>38</v>
      </c>
      <c r="AD10990" s="1">
        <v>39885.598854166667</v>
      </c>
      <c r="AE10990" s="2" t="s">
        <v>38</v>
      </c>
      <c r="AF10990" s="2" t="s">
        <v>345</v>
      </c>
      <c r="AG10990" s="2" t="s">
        <v>66255</v>
      </c>
      <c r="AH10990" s="2" t="s">
        <v>91713</v>
      </c>
    </row>
    <row r="10991" spans="1:34" x14ac:dyDescent="0.25">
      <c r="A10991">
        <v>1.1453160530077532E+18</v>
      </c>
      <c r="B10991">
        <v>1561899600</v>
      </c>
      <c r="C10991" s="1">
        <v>43646.541666666664</v>
      </c>
      <c r="D10991" s="2" t="s">
        <v>66256</v>
      </c>
      <c r="E10991" s="2" t="s">
        <v>66257</v>
      </c>
      <c r="F10991" s="2" t="s">
        <v>36</v>
      </c>
      <c r="G10991">
        <v>0</v>
      </c>
      <c r="H10991">
        <v>0</v>
      </c>
      <c r="I10991">
        <v>0</v>
      </c>
      <c r="J10991" s="2" t="s">
        <v>37</v>
      </c>
      <c r="K10991" s="2" t="s">
        <v>38</v>
      </c>
      <c r="N10991" s="2" t="s">
        <v>2637</v>
      </c>
      <c r="O10991" s="2" t="s">
        <v>49603</v>
      </c>
      <c r="R10991">
        <v>15466121</v>
      </c>
      <c r="S10991" s="2" t="s">
        <v>66258</v>
      </c>
      <c r="T10991">
        <v>1</v>
      </c>
      <c r="U10991" s="2" t="s">
        <v>66259</v>
      </c>
      <c r="V10991" s="2" t="s">
        <v>66260</v>
      </c>
      <c r="W10991" s="2" t="s">
        <v>66261</v>
      </c>
      <c r="X10991">
        <v>27172</v>
      </c>
      <c r="Y10991">
        <v>31844</v>
      </c>
      <c r="Z10991">
        <v>8526</v>
      </c>
      <c r="AA10991">
        <v>12194</v>
      </c>
      <c r="AB10991">
        <v>474</v>
      </c>
      <c r="AC10991" s="2" t="s">
        <v>38</v>
      </c>
      <c r="AD10991" s="1">
        <v>39646.412870370368</v>
      </c>
      <c r="AE10991" s="2" t="s">
        <v>38</v>
      </c>
      <c r="AF10991" s="2" t="s">
        <v>66262</v>
      </c>
      <c r="AG10991" s="2" t="s">
        <v>49490</v>
      </c>
      <c r="AH10991" s="2" t="s">
        <v>91713</v>
      </c>
    </row>
    <row r="10992" spans="1:34" x14ac:dyDescent="0.25">
      <c r="A10992">
        <v>1.1453160538677412E+18</v>
      </c>
      <c r="B10992">
        <v>1561899600</v>
      </c>
      <c r="C10992" s="1">
        <v>43646.541666666664</v>
      </c>
      <c r="D10992" s="2" t="s">
        <v>66263</v>
      </c>
      <c r="E10992" s="2" t="s">
        <v>66264</v>
      </c>
      <c r="F10992" s="2" t="s">
        <v>36</v>
      </c>
      <c r="G10992">
        <v>0</v>
      </c>
      <c r="H10992">
        <v>0</v>
      </c>
      <c r="I10992">
        <v>0</v>
      </c>
      <c r="J10992" s="2" t="s">
        <v>37</v>
      </c>
      <c r="K10992" s="2" t="s">
        <v>38</v>
      </c>
      <c r="N10992" s="2" t="s">
        <v>838</v>
      </c>
      <c r="O10992" s="2" t="s">
        <v>49483</v>
      </c>
      <c r="R10992">
        <v>14885620</v>
      </c>
      <c r="S10992" s="2" t="s">
        <v>66265</v>
      </c>
      <c r="T10992">
        <v>0</v>
      </c>
      <c r="U10992" s="2" t="s">
        <v>66266</v>
      </c>
      <c r="V10992" s="2" t="s">
        <v>66267</v>
      </c>
      <c r="W10992" s="2" t="s">
        <v>66268</v>
      </c>
      <c r="X10992">
        <v>21522</v>
      </c>
      <c r="Y10992">
        <v>8846</v>
      </c>
      <c r="Z10992">
        <v>2225</v>
      </c>
      <c r="AA10992">
        <v>7595</v>
      </c>
      <c r="AB10992">
        <v>540</v>
      </c>
      <c r="AC10992" s="2" t="s">
        <v>38</v>
      </c>
      <c r="AD10992" s="1">
        <v>39591.818726851852</v>
      </c>
      <c r="AE10992" s="2" t="s">
        <v>38</v>
      </c>
      <c r="AF10992" s="2" t="s">
        <v>66269</v>
      </c>
      <c r="AG10992" s="2" t="s">
        <v>49490</v>
      </c>
      <c r="AH10992" s="2" t="s">
        <v>91713</v>
      </c>
    </row>
    <row r="10993" spans="1:34" x14ac:dyDescent="0.25">
      <c r="A10993">
        <v>1.1454899462597263E+18</v>
      </c>
      <c r="B10993">
        <v>1561941060</v>
      </c>
      <c r="C10993" s="1">
        <v>43647.021527777775</v>
      </c>
      <c r="D10993" s="2" t="s">
        <v>66270</v>
      </c>
      <c r="E10993" s="2" t="s">
        <v>66271</v>
      </c>
      <c r="F10993" s="2" t="s">
        <v>36</v>
      </c>
      <c r="H10993">
        <v>0</v>
      </c>
      <c r="I10993">
        <v>0</v>
      </c>
      <c r="J10993" s="2" t="s">
        <v>37</v>
      </c>
      <c r="K10993" s="2" t="s">
        <v>38</v>
      </c>
      <c r="N10993" s="2" t="s">
        <v>102</v>
      </c>
      <c r="O10993" s="2" t="s">
        <v>49527</v>
      </c>
      <c r="R10993">
        <v>1.129908691585708E+18</v>
      </c>
      <c r="S10993" s="2" t="s">
        <v>66272</v>
      </c>
      <c r="T10993">
        <v>0</v>
      </c>
      <c r="U10993" s="2" t="s">
        <v>66273</v>
      </c>
      <c r="V10993" s="2" t="s">
        <v>38</v>
      </c>
      <c r="W10993" s="2" t="s">
        <v>2551</v>
      </c>
      <c r="X10993">
        <v>891</v>
      </c>
      <c r="Y10993">
        <v>0</v>
      </c>
      <c r="Z10993">
        <v>303</v>
      </c>
      <c r="AA10993">
        <v>1740</v>
      </c>
      <c r="AB10993">
        <v>0</v>
      </c>
      <c r="AC10993" s="2" t="s">
        <v>38</v>
      </c>
      <c r="AD10993" s="1">
        <v>43604.025451388887</v>
      </c>
      <c r="AE10993" s="2" t="s">
        <v>66274</v>
      </c>
      <c r="AF10993" s="2" t="s">
        <v>66275</v>
      </c>
      <c r="AG10993" s="2" t="s">
        <v>49527</v>
      </c>
      <c r="AH10993" s="2" t="s">
        <v>91713</v>
      </c>
    </row>
    <row r="10994" spans="1:34" x14ac:dyDescent="0.25">
      <c r="A10994">
        <v>1.1457121641178563E+18</v>
      </c>
      <c r="B10994">
        <v>1561994040</v>
      </c>
      <c r="C10994" s="1">
        <v>43647.634722222225</v>
      </c>
      <c r="D10994" s="2" t="s">
        <v>66276</v>
      </c>
      <c r="E10994" s="2" t="s">
        <v>66277</v>
      </c>
      <c r="F10994" s="2" t="s">
        <v>36</v>
      </c>
      <c r="G10994">
        <v>0</v>
      </c>
      <c r="H10994">
        <v>0</v>
      </c>
      <c r="I10994">
        <v>0</v>
      </c>
      <c r="J10994" s="2" t="s">
        <v>37</v>
      </c>
      <c r="K10994" s="2" t="s">
        <v>38</v>
      </c>
      <c r="N10994" s="2" t="s">
        <v>102</v>
      </c>
      <c r="O10994" s="2" t="s">
        <v>50531</v>
      </c>
      <c r="R10994">
        <v>1.0849458889072763E+18</v>
      </c>
      <c r="S10994" s="2" t="s">
        <v>66278</v>
      </c>
      <c r="T10994">
        <v>0</v>
      </c>
      <c r="U10994" s="2" t="s">
        <v>66279</v>
      </c>
      <c r="V10994" s="2" t="s">
        <v>38</v>
      </c>
      <c r="W10994" s="2" t="s">
        <v>66280</v>
      </c>
      <c r="X10994">
        <v>294</v>
      </c>
      <c r="Y10994">
        <v>199</v>
      </c>
      <c r="Z10994">
        <v>632</v>
      </c>
      <c r="AA10994">
        <v>143</v>
      </c>
      <c r="AB10994">
        <v>0</v>
      </c>
      <c r="AC10994" s="2" t="s">
        <v>38</v>
      </c>
      <c r="AD10994" s="1">
        <v>43479.95175925926</v>
      </c>
      <c r="AE10994" s="2" t="s">
        <v>66281</v>
      </c>
      <c r="AF10994" s="2" t="s">
        <v>66282</v>
      </c>
      <c r="AG10994" s="2" t="s">
        <v>50531</v>
      </c>
      <c r="AH10994" s="2" t="s">
        <v>91713</v>
      </c>
    </row>
    <row r="10995" spans="1:34" x14ac:dyDescent="0.25">
      <c r="A10995">
        <v>1.1453188152171397E+18</v>
      </c>
      <c r="B10995">
        <v>1561900259</v>
      </c>
      <c r="C10995" s="1">
        <v>43646.549293981479</v>
      </c>
      <c r="D10995" s="2" t="s">
        <v>66283</v>
      </c>
      <c r="E10995" s="2" t="s">
        <v>66284</v>
      </c>
      <c r="F10995" s="2" t="s">
        <v>36</v>
      </c>
      <c r="H10995">
        <v>0</v>
      </c>
      <c r="I10995">
        <v>0</v>
      </c>
      <c r="J10995" s="2" t="s">
        <v>37</v>
      </c>
      <c r="K10995" s="2" t="s">
        <v>38</v>
      </c>
      <c r="N10995" s="2" t="s">
        <v>102</v>
      </c>
      <c r="O10995" s="2" t="s">
        <v>50885</v>
      </c>
      <c r="R10995">
        <v>8.0699385559372595E+17</v>
      </c>
      <c r="S10995" s="2" t="s">
        <v>66283</v>
      </c>
      <c r="T10995">
        <v>0</v>
      </c>
      <c r="U10995" s="2" t="s">
        <v>66285</v>
      </c>
      <c r="V10995" s="2" t="s">
        <v>66286</v>
      </c>
      <c r="W10995" s="2" t="s">
        <v>66287</v>
      </c>
      <c r="X10995">
        <v>13310</v>
      </c>
      <c r="Y10995">
        <v>270</v>
      </c>
      <c r="Z10995">
        <v>245</v>
      </c>
      <c r="AA10995">
        <v>12347</v>
      </c>
      <c r="AB10995">
        <v>8</v>
      </c>
      <c r="AC10995" s="2" t="s">
        <v>38</v>
      </c>
      <c r="AD10995" s="1">
        <v>42712.950266203705</v>
      </c>
      <c r="AE10995" s="2" t="s">
        <v>38</v>
      </c>
      <c r="AF10995" s="2" t="s">
        <v>345</v>
      </c>
      <c r="AG10995" s="2" t="s">
        <v>50885</v>
      </c>
      <c r="AH10995" s="2" t="s">
        <v>91713</v>
      </c>
    </row>
    <row r="10996" spans="1:34" x14ac:dyDescent="0.25">
      <c r="A10996">
        <v>1.1457124135111598E+18</v>
      </c>
      <c r="B10996">
        <v>1561994100</v>
      </c>
      <c r="C10996" s="1">
        <v>43647.635416666664</v>
      </c>
      <c r="D10996" s="2" t="s">
        <v>66288</v>
      </c>
      <c r="E10996" s="2" t="s">
        <v>66289</v>
      </c>
      <c r="F10996" s="2" t="s">
        <v>36</v>
      </c>
      <c r="G10996">
        <v>0</v>
      </c>
      <c r="H10996">
        <v>0</v>
      </c>
      <c r="I10996">
        <v>0</v>
      </c>
      <c r="J10996" s="2" t="s">
        <v>37</v>
      </c>
      <c r="K10996" s="2" t="s">
        <v>38</v>
      </c>
      <c r="N10996" s="2" t="s">
        <v>838</v>
      </c>
      <c r="O10996" s="2" t="s">
        <v>51502</v>
      </c>
      <c r="R10996">
        <v>1.0878181519312404E+18</v>
      </c>
      <c r="S10996" s="2" t="s">
        <v>66290</v>
      </c>
      <c r="T10996">
        <v>0</v>
      </c>
      <c r="U10996" s="2" t="s">
        <v>66291</v>
      </c>
      <c r="V10996" s="2" t="s">
        <v>66292</v>
      </c>
      <c r="W10996" s="2" t="s">
        <v>66293</v>
      </c>
      <c r="X10996">
        <v>469</v>
      </c>
      <c r="Y10996">
        <v>186</v>
      </c>
      <c r="Z10996">
        <v>91</v>
      </c>
      <c r="AA10996">
        <v>52</v>
      </c>
      <c r="AB10996">
        <v>0</v>
      </c>
      <c r="AC10996" s="2" t="s">
        <v>38</v>
      </c>
      <c r="AD10996" s="1">
        <v>43487.877685185187</v>
      </c>
      <c r="AE10996" s="2" t="s">
        <v>66294</v>
      </c>
      <c r="AF10996" s="2" t="s">
        <v>66295</v>
      </c>
      <c r="AG10996" s="2" t="s">
        <v>49453</v>
      </c>
      <c r="AH10996" s="2" t="s">
        <v>91713</v>
      </c>
    </row>
    <row r="10997" spans="1:34" x14ac:dyDescent="0.25">
      <c r="A10997">
        <v>1.1454459013281014E+18</v>
      </c>
      <c r="B10997">
        <v>1561930558</v>
      </c>
      <c r="C10997" s="1">
        <v>43646.899976851855</v>
      </c>
      <c r="D10997" s="2" t="s">
        <v>66296</v>
      </c>
      <c r="E10997" s="2" t="s">
        <v>66297</v>
      </c>
      <c r="F10997" s="2" t="s">
        <v>36</v>
      </c>
      <c r="G10997">
        <v>0</v>
      </c>
      <c r="H10997">
        <v>0</v>
      </c>
      <c r="I10997">
        <v>0</v>
      </c>
      <c r="J10997" s="2" t="s">
        <v>37</v>
      </c>
      <c r="K10997" s="2" t="s">
        <v>38</v>
      </c>
      <c r="N10997" s="2" t="s">
        <v>66298</v>
      </c>
      <c r="O10997" s="2" t="s">
        <v>66299</v>
      </c>
      <c r="R10997">
        <v>281108163</v>
      </c>
      <c r="S10997" s="2" t="s">
        <v>66300</v>
      </c>
      <c r="T10997">
        <v>0</v>
      </c>
      <c r="U10997" s="2" t="s">
        <v>66301</v>
      </c>
      <c r="V10997" s="2" t="s">
        <v>66302</v>
      </c>
      <c r="W10997" s="2" t="s">
        <v>66303</v>
      </c>
      <c r="X10997">
        <v>882</v>
      </c>
      <c r="Y10997">
        <v>1211</v>
      </c>
      <c r="Z10997">
        <v>2205</v>
      </c>
      <c r="AA10997">
        <v>525</v>
      </c>
      <c r="AB10997">
        <v>49</v>
      </c>
      <c r="AC10997" s="2" t="s">
        <v>38</v>
      </c>
      <c r="AD10997" s="1">
        <v>40645.714745370373</v>
      </c>
      <c r="AE10997" s="2" t="s">
        <v>66304</v>
      </c>
      <c r="AF10997" s="2" t="s">
        <v>66305</v>
      </c>
      <c r="AG10997" s="2" t="s">
        <v>66306</v>
      </c>
      <c r="AH10997" s="2" t="s">
        <v>91713</v>
      </c>
    </row>
    <row r="10998" spans="1:34" x14ac:dyDescent="0.25">
      <c r="A10998">
        <v>1.1453178145022116E+18</v>
      </c>
      <c r="B10998">
        <v>1561900020</v>
      </c>
      <c r="C10998" s="1">
        <v>43646.546527777777</v>
      </c>
      <c r="D10998" s="2" t="s">
        <v>49675</v>
      </c>
      <c r="E10998" s="2" t="s">
        <v>66307</v>
      </c>
      <c r="F10998" s="2" t="s">
        <v>36</v>
      </c>
      <c r="G10998">
        <v>0</v>
      </c>
      <c r="H10998">
        <v>0</v>
      </c>
      <c r="I10998">
        <v>0</v>
      </c>
      <c r="J10998" s="2" t="s">
        <v>37</v>
      </c>
      <c r="K10998" s="2" t="s">
        <v>38</v>
      </c>
      <c r="N10998" s="2" t="s">
        <v>838</v>
      </c>
      <c r="O10998" s="2" t="s">
        <v>49677</v>
      </c>
      <c r="R10998">
        <v>1.0523812619380081E+18</v>
      </c>
      <c r="S10998" s="2" t="s">
        <v>49678</v>
      </c>
      <c r="T10998">
        <v>0</v>
      </c>
      <c r="U10998" s="2" t="s">
        <v>49679</v>
      </c>
      <c r="V10998" s="2" t="s">
        <v>49680</v>
      </c>
      <c r="W10998" s="2" t="s">
        <v>49681</v>
      </c>
      <c r="X10998">
        <v>1173</v>
      </c>
      <c r="Y10998">
        <v>591</v>
      </c>
      <c r="Z10998">
        <v>965</v>
      </c>
      <c r="AA10998">
        <v>1082</v>
      </c>
      <c r="AB10998">
        <v>8</v>
      </c>
      <c r="AC10998" s="2" t="s">
        <v>38</v>
      </c>
      <c r="AD10998" s="1">
        <v>43390.090497685182</v>
      </c>
      <c r="AE10998" s="2" t="s">
        <v>38</v>
      </c>
      <c r="AF10998" s="2" t="s">
        <v>66308</v>
      </c>
      <c r="AG10998" s="2" t="s">
        <v>49682</v>
      </c>
      <c r="AH10998" s="2" t="s">
        <v>91713</v>
      </c>
    </row>
    <row r="10999" spans="1:34" x14ac:dyDescent="0.25">
      <c r="A10999">
        <v>1.1453175670342001E+18</v>
      </c>
      <c r="B10999">
        <v>1561899961</v>
      </c>
      <c r="C10999" s="1">
        <v>43646.545844907407</v>
      </c>
      <c r="D10999" s="2" t="s">
        <v>66309</v>
      </c>
      <c r="E10999" s="2" t="s">
        <v>49684</v>
      </c>
      <c r="F10999" s="2" t="s">
        <v>36</v>
      </c>
      <c r="G10999">
        <v>0</v>
      </c>
      <c r="H10999">
        <v>0</v>
      </c>
      <c r="I10999">
        <v>0</v>
      </c>
      <c r="J10999" s="2" t="s">
        <v>37</v>
      </c>
      <c r="K10999" s="2" t="s">
        <v>38</v>
      </c>
      <c r="N10999" s="2" t="s">
        <v>102</v>
      </c>
      <c r="O10999" s="2" t="s">
        <v>59321</v>
      </c>
      <c r="R10999">
        <v>2481141942</v>
      </c>
      <c r="S10999" s="2" t="s">
        <v>66310</v>
      </c>
      <c r="T10999">
        <v>0</v>
      </c>
      <c r="U10999" s="2" t="s">
        <v>66311</v>
      </c>
      <c r="V10999" s="2" t="s">
        <v>38</v>
      </c>
      <c r="W10999" s="2" t="s">
        <v>66312</v>
      </c>
      <c r="X10999">
        <v>9181</v>
      </c>
      <c r="Y10999">
        <v>135</v>
      </c>
      <c r="Z10999">
        <v>489</v>
      </c>
      <c r="AA10999">
        <v>26325</v>
      </c>
      <c r="AB10999">
        <v>10</v>
      </c>
      <c r="AC10999" s="2" t="s">
        <v>38</v>
      </c>
      <c r="AD10999" s="1">
        <v>41766.11509259259</v>
      </c>
      <c r="AE10999" s="2" t="s">
        <v>49637</v>
      </c>
      <c r="AF10999" s="2" t="s">
        <v>49643</v>
      </c>
      <c r="AG10999" s="2" t="s">
        <v>52262</v>
      </c>
      <c r="AH10999" s="2" t="s">
        <v>91713</v>
      </c>
    </row>
    <row r="11000" spans="1:34" x14ac:dyDescent="0.25">
      <c r="A11000">
        <v>1.1453175643247534E+18</v>
      </c>
      <c r="B11000">
        <v>1561899960</v>
      </c>
      <c r="C11000" s="1">
        <v>43646.54583333333</v>
      </c>
      <c r="D11000" s="2" t="s">
        <v>66313</v>
      </c>
      <c r="E11000" s="2" t="s">
        <v>66314</v>
      </c>
      <c r="F11000" s="2" t="s">
        <v>36</v>
      </c>
      <c r="H11000">
        <v>0</v>
      </c>
      <c r="I11000">
        <v>0</v>
      </c>
      <c r="J11000" s="2" t="s">
        <v>37</v>
      </c>
      <c r="K11000" s="2" t="s">
        <v>38</v>
      </c>
      <c r="N11000" s="2" t="s">
        <v>2706</v>
      </c>
      <c r="O11000" s="2" t="s">
        <v>65043</v>
      </c>
      <c r="R11000">
        <v>38864620</v>
      </c>
      <c r="S11000" s="2" t="s">
        <v>66315</v>
      </c>
      <c r="T11000">
        <v>0</v>
      </c>
      <c r="U11000" s="2" t="s">
        <v>66316</v>
      </c>
      <c r="V11000" s="2" t="s">
        <v>66317</v>
      </c>
      <c r="W11000" s="2" t="s">
        <v>66318</v>
      </c>
      <c r="X11000">
        <v>2673</v>
      </c>
      <c r="Y11000">
        <v>839</v>
      </c>
      <c r="Z11000">
        <v>107</v>
      </c>
      <c r="AA11000">
        <v>93</v>
      </c>
      <c r="AB11000">
        <v>23</v>
      </c>
      <c r="AC11000" s="2" t="s">
        <v>38</v>
      </c>
      <c r="AD11000" s="1">
        <v>39942.619085648148</v>
      </c>
      <c r="AE11000" s="2" t="s">
        <v>38</v>
      </c>
      <c r="AF11000" s="2" t="s">
        <v>16712</v>
      </c>
      <c r="AG11000" s="2" t="s">
        <v>65050</v>
      </c>
      <c r="AH11000" s="2" t="s">
        <v>91713</v>
      </c>
    </row>
    <row r="11001" spans="1:34" x14ac:dyDescent="0.25">
      <c r="A11001">
        <v>1.1454459080767488E+18</v>
      </c>
      <c r="B11001">
        <v>1561930560</v>
      </c>
      <c r="C11001" s="1">
        <v>43646.9</v>
      </c>
      <c r="D11001" s="2" t="s">
        <v>66319</v>
      </c>
      <c r="E11001" s="2" t="s">
        <v>66320</v>
      </c>
      <c r="F11001" s="2" t="s">
        <v>36</v>
      </c>
      <c r="G11001">
        <v>0</v>
      </c>
      <c r="H11001">
        <v>0</v>
      </c>
      <c r="I11001">
        <v>0</v>
      </c>
      <c r="J11001" s="2" t="s">
        <v>37</v>
      </c>
      <c r="K11001" s="2" t="s">
        <v>38</v>
      </c>
      <c r="N11001" s="2" t="s">
        <v>6814</v>
      </c>
      <c r="O11001" s="2" t="s">
        <v>61858</v>
      </c>
      <c r="R11001">
        <v>571214272</v>
      </c>
      <c r="S11001" s="2" t="s">
        <v>66321</v>
      </c>
      <c r="T11001">
        <v>1</v>
      </c>
      <c r="U11001" s="2" t="s">
        <v>66322</v>
      </c>
      <c r="V11001" s="2" t="s">
        <v>66323</v>
      </c>
      <c r="W11001" s="2" t="s">
        <v>66324</v>
      </c>
      <c r="X11001">
        <v>4208</v>
      </c>
      <c r="Y11001">
        <v>9781</v>
      </c>
      <c r="Z11001">
        <v>2285</v>
      </c>
      <c r="AA11001">
        <v>2660</v>
      </c>
      <c r="AB11001">
        <v>251</v>
      </c>
      <c r="AC11001" s="2" t="s">
        <v>38</v>
      </c>
      <c r="AD11001" s="1">
        <v>41033.941018518519</v>
      </c>
      <c r="AE11001" s="2" t="s">
        <v>66325</v>
      </c>
      <c r="AF11001" s="2" t="s">
        <v>7529</v>
      </c>
      <c r="AG11001" s="2" t="s">
        <v>50279</v>
      </c>
      <c r="AH11001" s="2" t="s">
        <v>91713</v>
      </c>
    </row>
    <row r="11002" spans="1:34" x14ac:dyDescent="0.25">
      <c r="A11002">
        <v>1.1454899442422497E+18</v>
      </c>
      <c r="B11002">
        <v>1561941059</v>
      </c>
      <c r="C11002" s="1">
        <v>43647.021516203706</v>
      </c>
      <c r="D11002" s="2" t="s">
        <v>66326</v>
      </c>
      <c r="E11002" s="2" t="s">
        <v>66327</v>
      </c>
      <c r="F11002" s="2" t="s">
        <v>36</v>
      </c>
      <c r="H11002">
        <v>0</v>
      </c>
      <c r="I11002">
        <v>0</v>
      </c>
      <c r="J11002" s="2" t="s">
        <v>37</v>
      </c>
      <c r="K11002" s="2" t="s">
        <v>38</v>
      </c>
      <c r="N11002" s="2" t="s">
        <v>39</v>
      </c>
      <c r="O11002" s="2" t="s">
        <v>60348</v>
      </c>
      <c r="R11002">
        <v>1.1083984625786716E+18</v>
      </c>
      <c r="S11002" s="2" t="s">
        <v>66328</v>
      </c>
      <c r="T11002">
        <v>0</v>
      </c>
      <c r="U11002" s="2" t="s">
        <v>66329</v>
      </c>
      <c r="V11002" s="2" t="s">
        <v>38</v>
      </c>
      <c r="W11002" s="2" t="s">
        <v>2551</v>
      </c>
      <c r="X11002">
        <v>3192</v>
      </c>
      <c r="Y11002">
        <v>80</v>
      </c>
      <c r="Z11002">
        <v>385</v>
      </c>
      <c r="AA11002">
        <v>7926</v>
      </c>
      <c r="AB11002">
        <v>1</v>
      </c>
      <c r="AC11002" s="2" t="s">
        <v>38</v>
      </c>
      <c r="AD11002" s="1">
        <v>43544.668530092589</v>
      </c>
      <c r="AE11002" s="2" t="s">
        <v>66330</v>
      </c>
      <c r="AF11002" s="2" t="s">
        <v>66331</v>
      </c>
      <c r="AG11002" s="2" t="s">
        <v>55203</v>
      </c>
      <c r="AH11002" s="2" t="s">
        <v>91713</v>
      </c>
    </row>
    <row r="11003" spans="1:34" x14ac:dyDescent="0.25">
      <c r="A11003">
        <v>1.1457136719617638E+18</v>
      </c>
      <c r="B11003">
        <v>1561994400</v>
      </c>
      <c r="C11003" s="1">
        <v>43647.638888888891</v>
      </c>
      <c r="D11003" s="2" t="s">
        <v>66332</v>
      </c>
      <c r="E11003" s="2" t="s">
        <v>66333</v>
      </c>
      <c r="F11003" s="2" t="s">
        <v>36</v>
      </c>
      <c r="G11003">
        <v>0</v>
      </c>
      <c r="H11003">
        <v>0</v>
      </c>
      <c r="I11003">
        <v>0</v>
      </c>
      <c r="J11003" s="2" t="s">
        <v>37</v>
      </c>
      <c r="K11003" s="2" t="s">
        <v>38</v>
      </c>
      <c r="N11003" s="2" t="s">
        <v>838</v>
      </c>
      <c r="O11003" s="2" t="s">
        <v>61376</v>
      </c>
      <c r="R11003">
        <v>293103585</v>
      </c>
      <c r="S11003" s="2" t="s">
        <v>66334</v>
      </c>
      <c r="T11003">
        <v>0</v>
      </c>
      <c r="U11003" s="2" t="s">
        <v>66335</v>
      </c>
      <c r="V11003" s="2" t="s">
        <v>66336</v>
      </c>
      <c r="W11003" s="2" t="s">
        <v>66337</v>
      </c>
      <c r="X11003">
        <v>15598</v>
      </c>
      <c r="Y11003">
        <v>721</v>
      </c>
      <c r="Z11003">
        <v>250</v>
      </c>
      <c r="AA11003">
        <v>434</v>
      </c>
      <c r="AB11003">
        <v>13</v>
      </c>
      <c r="AC11003" s="2" t="s">
        <v>38</v>
      </c>
      <c r="AD11003" s="1">
        <v>40667.808229166665</v>
      </c>
      <c r="AE11003" s="2" t="s">
        <v>38</v>
      </c>
      <c r="AF11003" s="2" t="s">
        <v>345</v>
      </c>
      <c r="AG11003" s="2" t="s">
        <v>61381</v>
      </c>
      <c r="AH11003" s="2" t="s">
        <v>91713</v>
      </c>
    </row>
    <row r="11004" spans="1:34" x14ac:dyDescent="0.25">
      <c r="A11004">
        <v>1.1453175579410145E+18</v>
      </c>
      <c r="B11004">
        <v>1561899959</v>
      </c>
      <c r="C11004" s="1">
        <v>43646.54582175926</v>
      </c>
      <c r="D11004" s="2" t="s">
        <v>66338</v>
      </c>
      <c r="E11004" s="2" t="s">
        <v>7221</v>
      </c>
      <c r="F11004" s="2" t="s">
        <v>36</v>
      </c>
      <c r="G11004">
        <v>0</v>
      </c>
      <c r="H11004">
        <v>0</v>
      </c>
      <c r="I11004">
        <v>0</v>
      </c>
      <c r="J11004" s="2" t="s">
        <v>37</v>
      </c>
      <c r="K11004" s="2" t="s">
        <v>38</v>
      </c>
      <c r="N11004" s="2" t="s">
        <v>39</v>
      </c>
      <c r="O11004" s="2" t="s">
        <v>52539</v>
      </c>
      <c r="R11004">
        <v>3411020052</v>
      </c>
      <c r="S11004" s="2" t="s">
        <v>66339</v>
      </c>
      <c r="T11004">
        <v>0</v>
      </c>
      <c r="U11004" s="2" t="s">
        <v>66340</v>
      </c>
      <c r="V11004" s="2" t="s">
        <v>66341</v>
      </c>
      <c r="W11004" s="2" t="s">
        <v>66342</v>
      </c>
      <c r="X11004">
        <v>23522</v>
      </c>
      <c r="Y11004">
        <v>258</v>
      </c>
      <c r="Z11004">
        <v>421</v>
      </c>
      <c r="AA11004">
        <v>30755</v>
      </c>
      <c r="AB11004">
        <v>3</v>
      </c>
      <c r="AC11004" s="2" t="s">
        <v>38</v>
      </c>
      <c r="AD11004" s="1">
        <v>42248.193206018521</v>
      </c>
      <c r="AE11004" s="2" t="s">
        <v>4123</v>
      </c>
      <c r="AF11004" s="2" t="s">
        <v>7226</v>
      </c>
      <c r="AG11004" s="2" t="s">
        <v>52544</v>
      </c>
      <c r="AH11004" s="2" t="s">
        <v>91713</v>
      </c>
    </row>
    <row r="11005" spans="1:34" x14ac:dyDescent="0.25">
      <c r="A11005">
        <v>1.1454461451807826E+18</v>
      </c>
      <c r="B11005">
        <v>1561930617</v>
      </c>
      <c r="C11005" s="1">
        <v>43646.900659722225</v>
      </c>
      <c r="D11005" s="2" t="s">
        <v>55635</v>
      </c>
      <c r="E11005" s="2" t="s">
        <v>59443</v>
      </c>
      <c r="F11005" s="2" t="s">
        <v>36</v>
      </c>
      <c r="H11005">
        <v>0</v>
      </c>
      <c r="I11005">
        <v>0</v>
      </c>
      <c r="J11005" s="2" t="s">
        <v>37</v>
      </c>
      <c r="K11005" s="2" t="s">
        <v>38</v>
      </c>
      <c r="M11005">
        <v>1.1406045262543504E+34</v>
      </c>
      <c r="N11005" s="2" t="s">
        <v>102</v>
      </c>
      <c r="O11005" s="2" t="s">
        <v>55636</v>
      </c>
      <c r="R11005">
        <v>281327485</v>
      </c>
      <c r="S11005" s="2" t="s">
        <v>55637</v>
      </c>
      <c r="T11005">
        <v>0</v>
      </c>
      <c r="U11005" s="2" t="s">
        <v>55638</v>
      </c>
      <c r="V11005" s="2" t="s">
        <v>38</v>
      </c>
      <c r="W11005" s="2" t="s">
        <v>55639</v>
      </c>
      <c r="X11005">
        <v>155229</v>
      </c>
      <c r="Y11005">
        <v>3697</v>
      </c>
      <c r="Z11005">
        <v>5002</v>
      </c>
      <c r="AA11005">
        <v>140802</v>
      </c>
      <c r="AB11005">
        <v>8</v>
      </c>
      <c r="AC11005" s="2" t="s">
        <v>38</v>
      </c>
      <c r="AD11005" s="1">
        <v>40646.108773148146</v>
      </c>
      <c r="AE11005" s="2" t="s">
        <v>59447</v>
      </c>
      <c r="AF11005" s="2" t="s">
        <v>59448</v>
      </c>
      <c r="AG11005" s="2" t="s">
        <v>55640</v>
      </c>
      <c r="AH11005" s="2" t="s">
        <v>91713</v>
      </c>
    </row>
    <row r="11006" spans="1:34" x14ac:dyDescent="0.25">
      <c r="A11006">
        <v>1.1457159370075914E+18</v>
      </c>
      <c r="B11006">
        <v>1561994940</v>
      </c>
      <c r="C11006" s="1">
        <v>43647.645138888889</v>
      </c>
      <c r="D11006" s="2" t="s">
        <v>52107</v>
      </c>
      <c r="E11006" s="2" t="s">
        <v>66343</v>
      </c>
      <c r="F11006" s="2" t="s">
        <v>36</v>
      </c>
      <c r="G11006">
        <v>0</v>
      </c>
      <c r="H11006">
        <v>0</v>
      </c>
      <c r="I11006">
        <v>0</v>
      </c>
      <c r="J11006" s="2" t="s">
        <v>37</v>
      </c>
      <c r="K11006" s="2" t="s">
        <v>38</v>
      </c>
      <c r="N11006" s="2" t="s">
        <v>838</v>
      </c>
      <c r="O11006" s="2" t="s">
        <v>52109</v>
      </c>
      <c r="R11006">
        <v>127595135</v>
      </c>
      <c r="S11006" s="2" t="s">
        <v>52110</v>
      </c>
      <c r="T11006">
        <v>0</v>
      </c>
      <c r="U11006" s="2" t="s">
        <v>52111</v>
      </c>
      <c r="V11006" s="2" t="s">
        <v>52112</v>
      </c>
      <c r="W11006" s="2" t="s">
        <v>52113</v>
      </c>
      <c r="X11006">
        <v>18798</v>
      </c>
      <c r="Y11006">
        <v>463</v>
      </c>
      <c r="Z11006">
        <v>526</v>
      </c>
      <c r="AA11006">
        <v>61</v>
      </c>
      <c r="AB11006">
        <v>47</v>
      </c>
      <c r="AC11006" s="2" t="s">
        <v>38</v>
      </c>
      <c r="AD11006" s="1">
        <v>40266.752418981479</v>
      </c>
      <c r="AE11006" s="2" t="s">
        <v>66344</v>
      </c>
      <c r="AF11006" s="2" t="s">
        <v>1846</v>
      </c>
      <c r="AG11006" s="2" t="s">
        <v>52115</v>
      </c>
      <c r="AH11006" s="2" t="s">
        <v>91713</v>
      </c>
    </row>
    <row r="11007" spans="1:34" x14ac:dyDescent="0.25">
      <c r="A11007">
        <v>1.1457146689812521E+18</v>
      </c>
      <c r="B11007">
        <v>1561994638</v>
      </c>
      <c r="C11007" s="1">
        <v>43647.641643518517</v>
      </c>
      <c r="D11007" s="2" t="s">
        <v>66345</v>
      </c>
      <c r="E11007" s="2" t="s">
        <v>66346</v>
      </c>
      <c r="F11007" s="2" t="s">
        <v>36</v>
      </c>
      <c r="H11007">
        <v>0</v>
      </c>
      <c r="I11007">
        <v>0</v>
      </c>
      <c r="J11007" s="2" t="s">
        <v>37</v>
      </c>
      <c r="K11007" s="2" t="s">
        <v>66347</v>
      </c>
      <c r="L11007">
        <v>1.1454126037971026E+34</v>
      </c>
      <c r="N11007" s="2" t="s">
        <v>39</v>
      </c>
      <c r="O11007" s="2" t="s">
        <v>49902</v>
      </c>
      <c r="R11007">
        <v>260525365</v>
      </c>
      <c r="S11007" s="2" t="s">
        <v>66348</v>
      </c>
      <c r="T11007">
        <v>0</v>
      </c>
      <c r="U11007" s="2" t="s">
        <v>66349</v>
      </c>
      <c r="V11007" s="2" t="s">
        <v>38</v>
      </c>
      <c r="W11007" s="2" t="s">
        <v>66350</v>
      </c>
      <c r="X11007">
        <v>29464</v>
      </c>
      <c r="Y11007">
        <v>6057</v>
      </c>
      <c r="Z11007">
        <v>6499</v>
      </c>
      <c r="AA11007">
        <v>112009</v>
      </c>
      <c r="AB11007">
        <v>16</v>
      </c>
      <c r="AC11007" s="2" t="s">
        <v>38</v>
      </c>
      <c r="AD11007" s="1">
        <v>40606.073449074072</v>
      </c>
      <c r="AE11007" s="2" t="s">
        <v>66351</v>
      </c>
      <c r="AF11007" s="2" t="s">
        <v>66352</v>
      </c>
      <c r="AG11007" s="2" t="s">
        <v>49902</v>
      </c>
      <c r="AH11007" s="2" t="s">
        <v>91713</v>
      </c>
    </row>
    <row r="11008" spans="1:34" x14ac:dyDescent="0.25">
      <c r="A11008">
        <v>1.1457146877131325E+18</v>
      </c>
      <c r="B11008">
        <v>1561994642</v>
      </c>
      <c r="C11008" s="1">
        <v>43647.641689814816</v>
      </c>
      <c r="D11008" s="2" t="s">
        <v>66353</v>
      </c>
      <c r="E11008" s="2" t="s">
        <v>66354</v>
      </c>
      <c r="F11008" s="2" t="s">
        <v>36</v>
      </c>
      <c r="H11008">
        <v>0</v>
      </c>
      <c r="I11008">
        <v>0</v>
      </c>
      <c r="J11008" s="2" t="s">
        <v>37</v>
      </c>
      <c r="K11008" s="2" t="s">
        <v>38</v>
      </c>
      <c r="N11008" s="2" t="s">
        <v>102</v>
      </c>
      <c r="O11008" s="2" t="s">
        <v>49852</v>
      </c>
      <c r="R11008">
        <v>1128687248</v>
      </c>
      <c r="S11008" s="2" t="s">
        <v>66355</v>
      </c>
      <c r="T11008">
        <v>0</v>
      </c>
      <c r="U11008" s="2" t="s">
        <v>66356</v>
      </c>
      <c r="V11008" s="2" t="s">
        <v>38</v>
      </c>
      <c r="W11008" s="2" t="s">
        <v>66357</v>
      </c>
      <c r="X11008">
        <v>368</v>
      </c>
      <c r="Y11008">
        <v>50</v>
      </c>
      <c r="Z11008">
        <v>361</v>
      </c>
      <c r="AA11008">
        <v>9059</v>
      </c>
      <c r="AB11008">
        <v>1</v>
      </c>
      <c r="AC11008" s="2" t="s">
        <v>38</v>
      </c>
      <c r="AD11008" s="1">
        <v>41302.722129629627</v>
      </c>
      <c r="AE11008" s="2" t="s">
        <v>66358</v>
      </c>
      <c r="AF11008" s="2" t="s">
        <v>66359</v>
      </c>
      <c r="AG11008" s="2" t="s">
        <v>49859</v>
      </c>
      <c r="AH11008" s="2" t="s">
        <v>91713</v>
      </c>
    </row>
    <row r="11009" spans="1:34" x14ac:dyDescent="0.25">
      <c r="A11009">
        <v>1.1457146900492329E+18</v>
      </c>
      <c r="B11009">
        <v>1561994643</v>
      </c>
      <c r="C11009" s="1">
        <v>43647.641701388886</v>
      </c>
      <c r="D11009" s="2" t="s">
        <v>66360</v>
      </c>
      <c r="E11009" s="2" t="s">
        <v>2538</v>
      </c>
      <c r="F11009" s="2" t="s">
        <v>36</v>
      </c>
      <c r="H11009">
        <v>0</v>
      </c>
      <c r="I11009">
        <v>0</v>
      </c>
      <c r="J11009" s="2" t="s">
        <v>37</v>
      </c>
      <c r="K11009" s="2" t="s">
        <v>38</v>
      </c>
      <c r="N11009" s="2" t="s">
        <v>102</v>
      </c>
      <c r="O11009" s="2" t="s">
        <v>66361</v>
      </c>
      <c r="R11009">
        <v>106343054</v>
      </c>
      <c r="S11009" s="2" t="s">
        <v>66362</v>
      </c>
      <c r="T11009">
        <v>0</v>
      </c>
      <c r="U11009" s="2" t="s">
        <v>66363</v>
      </c>
      <c r="V11009" s="2" t="s">
        <v>38</v>
      </c>
      <c r="W11009" s="2" t="s">
        <v>66364</v>
      </c>
      <c r="X11009">
        <v>173427</v>
      </c>
      <c r="Y11009">
        <v>1272</v>
      </c>
      <c r="Z11009">
        <v>340</v>
      </c>
      <c r="AA11009">
        <v>5988</v>
      </c>
      <c r="AB11009">
        <v>19</v>
      </c>
      <c r="AC11009" s="2" t="s">
        <v>38</v>
      </c>
      <c r="AD11009" s="1">
        <v>40197.309016203704</v>
      </c>
      <c r="AE11009" s="2" t="s">
        <v>2544</v>
      </c>
      <c r="AF11009" s="2" t="s">
        <v>2545</v>
      </c>
      <c r="AG11009" s="2" t="s">
        <v>66365</v>
      </c>
      <c r="AH11009" s="2" t="s">
        <v>91713</v>
      </c>
    </row>
    <row r="11010" spans="1:34" x14ac:dyDescent="0.25">
      <c r="A11010">
        <v>1.1453173056240435E+18</v>
      </c>
      <c r="B11010">
        <v>1561899899</v>
      </c>
      <c r="C11010" s="1">
        <v>43646.545127314814</v>
      </c>
      <c r="D11010" s="2" t="s">
        <v>51642</v>
      </c>
      <c r="E11010" s="2" t="s">
        <v>66366</v>
      </c>
      <c r="F11010" s="2" t="s">
        <v>36</v>
      </c>
      <c r="G11010">
        <v>0</v>
      </c>
      <c r="H11010">
        <v>0</v>
      </c>
      <c r="I11010">
        <v>0</v>
      </c>
      <c r="J11010" s="2" t="s">
        <v>37</v>
      </c>
      <c r="K11010" s="2" t="s">
        <v>38</v>
      </c>
      <c r="M11010">
        <v>1.1451409090397676E+34</v>
      </c>
      <c r="N11010" s="2" t="s">
        <v>257</v>
      </c>
      <c r="O11010" s="2" t="s">
        <v>49508</v>
      </c>
      <c r="R11010">
        <v>7.3916407441660723E+17</v>
      </c>
      <c r="S11010" s="2" t="s">
        <v>51644</v>
      </c>
      <c r="T11010">
        <v>0</v>
      </c>
      <c r="U11010" s="2" t="s">
        <v>38</v>
      </c>
      <c r="V11010" s="2" t="s">
        <v>38</v>
      </c>
      <c r="W11010" s="2" t="s">
        <v>2551</v>
      </c>
      <c r="X11010">
        <v>39738</v>
      </c>
      <c r="Y11010">
        <v>87</v>
      </c>
      <c r="Z11010">
        <v>134</v>
      </c>
      <c r="AA11010">
        <v>58228</v>
      </c>
      <c r="AB11010">
        <v>0</v>
      </c>
      <c r="AC11010" s="2" t="s">
        <v>38</v>
      </c>
      <c r="AD11010" s="1">
        <v>42525.775729166664</v>
      </c>
      <c r="AE11010" s="2" t="s">
        <v>50721</v>
      </c>
      <c r="AF11010" s="2" t="s">
        <v>66367</v>
      </c>
      <c r="AG11010" s="2" t="s">
        <v>49466</v>
      </c>
      <c r="AH11010" s="2" t="s">
        <v>91713</v>
      </c>
    </row>
    <row r="11011" spans="1:34" x14ac:dyDescent="0.25">
      <c r="A11011">
        <v>1.1453168109438607E+18</v>
      </c>
      <c r="B11011">
        <v>1561899781</v>
      </c>
      <c r="C11011" s="1">
        <v>43646.543761574074</v>
      </c>
      <c r="D11011" s="2" t="s">
        <v>66368</v>
      </c>
      <c r="E11011" s="2" t="s">
        <v>65217</v>
      </c>
      <c r="F11011" s="2" t="s">
        <v>36</v>
      </c>
      <c r="H11011">
        <v>0</v>
      </c>
      <c r="I11011">
        <v>0</v>
      </c>
      <c r="J11011" s="2" t="s">
        <v>37</v>
      </c>
      <c r="K11011" s="2" t="s">
        <v>38</v>
      </c>
      <c r="N11011" s="2" t="s">
        <v>102</v>
      </c>
      <c r="O11011" s="2" t="s">
        <v>49852</v>
      </c>
      <c r="R11011">
        <v>20893330</v>
      </c>
      <c r="S11011" s="2" t="s">
        <v>66369</v>
      </c>
      <c r="T11011">
        <v>0</v>
      </c>
      <c r="U11011" s="2" t="s">
        <v>66370</v>
      </c>
      <c r="V11011" s="2" t="s">
        <v>66371</v>
      </c>
      <c r="W11011" s="2" t="s">
        <v>66372</v>
      </c>
      <c r="X11011">
        <v>11617</v>
      </c>
      <c r="Y11011">
        <v>1217</v>
      </c>
      <c r="Z11011">
        <v>963</v>
      </c>
      <c r="AA11011">
        <v>47862</v>
      </c>
      <c r="AB11011">
        <v>7</v>
      </c>
      <c r="AC11011" s="2" t="s">
        <v>38</v>
      </c>
      <c r="AD11011" s="1">
        <v>39859.201435185183</v>
      </c>
      <c r="AE11011" s="2" t="s">
        <v>65222</v>
      </c>
      <c r="AF11011" s="2" t="s">
        <v>345</v>
      </c>
      <c r="AG11011" s="2" t="s">
        <v>49859</v>
      </c>
      <c r="AH11011" s="2" t="s">
        <v>91713</v>
      </c>
    </row>
    <row r="11012" spans="1:34" x14ac:dyDescent="0.25">
      <c r="A11012">
        <v>1.1457151713709466E+18</v>
      </c>
      <c r="B11012">
        <v>1561994757</v>
      </c>
      <c r="C11012" s="1">
        <v>43647.643020833333</v>
      </c>
      <c r="D11012" s="2" t="s">
        <v>66373</v>
      </c>
      <c r="E11012" s="2" t="s">
        <v>66374</v>
      </c>
      <c r="F11012" s="2" t="s">
        <v>36</v>
      </c>
      <c r="H11012">
        <v>0</v>
      </c>
      <c r="I11012">
        <v>0</v>
      </c>
      <c r="J11012" s="2" t="s">
        <v>37</v>
      </c>
      <c r="K11012" s="2" t="s">
        <v>38</v>
      </c>
      <c r="N11012" s="2" t="s">
        <v>39</v>
      </c>
      <c r="O11012" s="2" t="s">
        <v>49508</v>
      </c>
      <c r="R11012">
        <v>1.0069705159474258E+18</v>
      </c>
      <c r="S11012" s="2" t="s">
        <v>66375</v>
      </c>
      <c r="T11012">
        <v>0</v>
      </c>
      <c r="U11012" s="2" t="s">
        <v>66376</v>
      </c>
      <c r="V11012" s="2" t="s">
        <v>38</v>
      </c>
      <c r="W11012" s="2" t="s">
        <v>66377</v>
      </c>
      <c r="X11012">
        <v>2281</v>
      </c>
      <c r="Y11012">
        <v>66</v>
      </c>
      <c r="Z11012">
        <v>243</v>
      </c>
      <c r="AA11012">
        <v>15431</v>
      </c>
      <c r="AB11012">
        <v>0</v>
      </c>
      <c r="AC11012" s="2" t="s">
        <v>38</v>
      </c>
      <c r="AD11012" s="1">
        <v>43264.780717592592</v>
      </c>
      <c r="AE11012" s="2" t="s">
        <v>66378</v>
      </c>
      <c r="AF11012" s="2" t="s">
        <v>66379</v>
      </c>
      <c r="AG11012" s="2" t="s">
        <v>49466</v>
      </c>
      <c r="AH11012" s="2" t="s">
        <v>91713</v>
      </c>
    </row>
    <row r="11013" spans="1:34" x14ac:dyDescent="0.25">
      <c r="A11013">
        <v>1.1457151880223334E+18</v>
      </c>
      <c r="B11013">
        <v>1561994761</v>
      </c>
      <c r="C11013" s="1">
        <v>43647.643067129633</v>
      </c>
      <c r="D11013" s="2" t="s">
        <v>66380</v>
      </c>
      <c r="E11013" s="2" t="s">
        <v>66381</v>
      </c>
      <c r="F11013" s="2" t="s">
        <v>36</v>
      </c>
      <c r="H11013">
        <v>0</v>
      </c>
      <c r="I11013">
        <v>0</v>
      </c>
      <c r="J11013" s="2" t="s">
        <v>37</v>
      </c>
      <c r="K11013" s="2" t="s">
        <v>38</v>
      </c>
      <c r="N11013" s="2" t="s">
        <v>2706</v>
      </c>
      <c r="O11013" s="2" t="s">
        <v>49508</v>
      </c>
      <c r="R11013">
        <v>394486362</v>
      </c>
      <c r="S11013" s="2" t="s">
        <v>66382</v>
      </c>
      <c r="T11013">
        <v>0</v>
      </c>
      <c r="U11013" s="2" t="s">
        <v>66383</v>
      </c>
      <c r="V11013" s="2" t="s">
        <v>66384</v>
      </c>
      <c r="W11013" s="2" t="s">
        <v>66385</v>
      </c>
      <c r="X11013">
        <v>22856</v>
      </c>
      <c r="Y11013">
        <v>3654</v>
      </c>
      <c r="Z11013">
        <v>980</v>
      </c>
      <c r="AA11013">
        <v>65211</v>
      </c>
      <c r="AB11013">
        <v>46</v>
      </c>
      <c r="AC11013" s="2" t="s">
        <v>38</v>
      </c>
      <c r="AD11013" s="1">
        <v>40836.188611111109</v>
      </c>
      <c r="AE11013" s="2" t="s">
        <v>38</v>
      </c>
      <c r="AF11013" s="2" t="s">
        <v>345</v>
      </c>
      <c r="AG11013" s="2" t="s">
        <v>49466</v>
      </c>
      <c r="AH11013" s="2" t="s">
        <v>91713</v>
      </c>
    </row>
    <row r="11014" spans="1:34" x14ac:dyDescent="0.25">
      <c r="A11014">
        <v>1.1454461559348142E+18</v>
      </c>
      <c r="B11014">
        <v>1561930619</v>
      </c>
      <c r="C11014" s="1">
        <v>43646.900682870371</v>
      </c>
      <c r="D11014" s="2" t="s">
        <v>66386</v>
      </c>
      <c r="E11014" s="2" t="s">
        <v>6549</v>
      </c>
      <c r="F11014" s="2" t="s">
        <v>36</v>
      </c>
      <c r="H11014">
        <v>0</v>
      </c>
      <c r="I11014">
        <v>0</v>
      </c>
      <c r="J11014" s="2" t="s">
        <v>37</v>
      </c>
      <c r="K11014" s="2" t="s">
        <v>38</v>
      </c>
      <c r="N11014" s="2" t="s">
        <v>102</v>
      </c>
      <c r="O11014" s="2" t="s">
        <v>66387</v>
      </c>
      <c r="R11014">
        <v>17722773</v>
      </c>
      <c r="S11014" s="2" t="s">
        <v>66388</v>
      </c>
      <c r="T11014">
        <v>0</v>
      </c>
      <c r="U11014" s="2" t="s">
        <v>38</v>
      </c>
      <c r="V11014" s="2" t="s">
        <v>38</v>
      </c>
      <c r="W11014" s="2" t="s">
        <v>66389</v>
      </c>
      <c r="X11014">
        <v>51031</v>
      </c>
      <c r="Y11014">
        <v>278</v>
      </c>
      <c r="Z11014">
        <v>913</v>
      </c>
      <c r="AA11014">
        <v>54281</v>
      </c>
      <c r="AB11014">
        <v>61</v>
      </c>
      <c r="AC11014" s="2" t="s">
        <v>38</v>
      </c>
      <c r="AD11014" s="1">
        <v>39780.975624999999</v>
      </c>
      <c r="AE11014" s="2" t="s">
        <v>6554</v>
      </c>
      <c r="AF11014" s="2" t="s">
        <v>6555</v>
      </c>
      <c r="AG11014" s="2" t="s">
        <v>53166</v>
      </c>
      <c r="AH11014" s="2" t="s">
        <v>91713</v>
      </c>
    </row>
    <row r="11015" spans="1:34" x14ac:dyDescent="0.25">
      <c r="A11015">
        <v>1.1454461654518743E+18</v>
      </c>
      <c r="B11015">
        <v>1561930621</v>
      </c>
      <c r="C11015" s="1">
        <v>43646.900706018518</v>
      </c>
      <c r="D11015" s="2" t="s">
        <v>66390</v>
      </c>
      <c r="E11015" s="2" t="s">
        <v>66391</v>
      </c>
      <c r="F11015" s="2" t="s">
        <v>36</v>
      </c>
      <c r="H11015">
        <v>0</v>
      </c>
      <c r="I11015">
        <v>0</v>
      </c>
      <c r="J11015" s="2" t="s">
        <v>37</v>
      </c>
      <c r="K11015" s="2" t="s">
        <v>38</v>
      </c>
      <c r="N11015" s="2" t="s">
        <v>102</v>
      </c>
      <c r="O11015" s="2" t="s">
        <v>56024</v>
      </c>
      <c r="R11015">
        <v>1.0871069514257695E+18</v>
      </c>
      <c r="S11015" s="2" t="s">
        <v>66392</v>
      </c>
      <c r="T11015">
        <v>0</v>
      </c>
      <c r="U11015" s="2" t="s">
        <v>66393</v>
      </c>
      <c r="V11015" s="2" t="s">
        <v>38</v>
      </c>
      <c r="W11015" s="2" t="s">
        <v>66394</v>
      </c>
      <c r="X11015">
        <v>1827</v>
      </c>
      <c r="Y11015">
        <v>58</v>
      </c>
      <c r="Z11015">
        <v>172</v>
      </c>
      <c r="AA11015">
        <v>2618</v>
      </c>
      <c r="AB11015">
        <v>0</v>
      </c>
      <c r="AC11015" s="2" t="s">
        <v>38</v>
      </c>
      <c r="AD11015" s="1">
        <v>43485.915150462963</v>
      </c>
      <c r="AE11015" s="2" t="s">
        <v>16779</v>
      </c>
      <c r="AF11015" s="2" t="s">
        <v>66395</v>
      </c>
      <c r="AG11015" s="2" t="s">
        <v>56029</v>
      </c>
      <c r="AH11015" s="2" t="s">
        <v>91713</v>
      </c>
    </row>
    <row r="11016" spans="1:34" x14ac:dyDescent="0.25">
      <c r="A11016">
        <v>1.1457156888809882E+18</v>
      </c>
      <c r="B11016">
        <v>1561994881</v>
      </c>
      <c r="C11016" s="1">
        <v>43647.644456018519</v>
      </c>
      <c r="D11016" s="2" t="s">
        <v>66396</v>
      </c>
      <c r="E11016" s="2" t="s">
        <v>50864</v>
      </c>
      <c r="F11016" s="2" t="s">
        <v>36</v>
      </c>
      <c r="G11016">
        <v>0</v>
      </c>
      <c r="H11016">
        <v>0</v>
      </c>
      <c r="I11016">
        <v>0</v>
      </c>
      <c r="J11016" s="2" t="s">
        <v>114</v>
      </c>
      <c r="K11016" s="2" t="s">
        <v>38</v>
      </c>
      <c r="N11016" s="2" t="s">
        <v>39</v>
      </c>
      <c r="O11016" s="2" t="s">
        <v>50865</v>
      </c>
      <c r="R11016">
        <v>1.0029025714917417E+18</v>
      </c>
      <c r="S11016" s="2" t="s">
        <v>66397</v>
      </c>
      <c r="T11016">
        <v>0</v>
      </c>
      <c r="U11016" s="2" t="s">
        <v>66398</v>
      </c>
      <c r="V11016" s="2" t="s">
        <v>38</v>
      </c>
      <c r="W11016" s="2" t="s">
        <v>66399</v>
      </c>
      <c r="X11016">
        <v>1235</v>
      </c>
      <c r="Y11016">
        <v>152</v>
      </c>
      <c r="Z11016">
        <v>123</v>
      </c>
      <c r="AA11016">
        <v>4066</v>
      </c>
      <c r="AB11016">
        <v>0</v>
      </c>
      <c r="AC11016" s="2" t="s">
        <v>38</v>
      </c>
      <c r="AD11016" s="1">
        <v>43253.555324074077</v>
      </c>
      <c r="AE11016" s="2" t="s">
        <v>50869</v>
      </c>
      <c r="AF11016" s="2" t="s">
        <v>50870</v>
      </c>
      <c r="AG11016" s="2" t="s">
        <v>50871</v>
      </c>
      <c r="AH11016" s="2" t="s">
        <v>91713</v>
      </c>
    </row>
    <row r="11017" spans="1:34" x14ac:dyDescent="0.25">
      <c r="A11017">
        <v>1.1453165472477635E+18</v>
      </c>
      <c r="B11017">
        <v>1561899718</v>
      </c>
      <c r="C11017" s="1">
        <v>43646.543032407404</v>
      </c>
      <c r="D11017" s="2" t="s">
        <v>66400</v>
      </c>
      <c r="E11017" s="2" t="s">
        <v>63591</v>
      </c>
      <c r="F11017" s="2" t="s">
        <v>36</v>
      </c>
      <c r="H11017">
        <v>0</v>
      </c>
      <c r="I11017">
        <v>0</v>
      </c>
      <c r="J11017" s="2" t="s">
        <v>37</v>
      </c>
      <c r="K11017" s="2" t="s">
        <v>38</v>
      </c>
      <c r="N11017" s="2" t="s">
        <v>140</v>
      </c>
      <c r="O11017" s="2" t="s">
        <v>49508</v>
      </c>
      <c r="R11017">
        <v>15367365</v>
      </c>
      <c r="S11017" s="2" t="s">
        <v>66400</v>
      </c>
      <c r="T11017">
        <v>0</v>
      </c>
      <c r="U11017" s="2" t="s">
        <v>66401</v>
      </c>
      <c r="V11017" s="2" t="s">
        <v>38</v>
      </c>
      <c r="W11017" s="2" t="s">
        <v>66402</v>
      </c>
      <c r="X11017">
        <v>204103</v>
      </c>
      <c r="Y11017">
        <v>1490</v>
      </c>
      <c r="Z11017">
        <v>1509</v>
      </c>
      <c r="AA11017">
        <v>85781</v>
      </c>
      <c r="AB11017">
        <v>45</v>
      </c>
      <c r="AC11017" s="2" t="s">
        <v>38</v>
      </c>
      <c r="AD11017" s="1">
        <v>39638.690763888888</v>
      </c>
      <c r="AE11017" s="2" t="s">
        <v>63595</v>
      </c>
      <c r="AF11017" s="2" t="s">
        <v>345</v>
      </c>
      <c r="AG11017" s="2" t="s">
        <v>49466</v>
      </c>
      <c r="AH11017" s="2" t="s">
        <v>91713</v>
      </c>
    </row>
    <row r="11018" spans="1:34" x14ac:dyDescent="0.25">
      <c r="A11018">
        <v>1.1453160556461875E+18</v>
      </c>
      <c r="B11018">
        <v>1561899601</v>
      </c>
      <c r="C11018" s="1">
        <v>43646.541678240741</v>
      </c>
      <c r="D11018" s="2" t="s">
        <v>66403</v>
      </c>
      <c r="E11018" s="2" t="s">
        <v>66404</v>
      </c>
      <c r="F11018" s="2" t="s">
        <v>36</v>
      </c>
      <c r="G11018">
        <v>10</v>
      </c>
      <c r="H11018">
        <v>0</v>
      </c>
      <c r="I11018">
        <v>0</v>
      </c>
      <c r="J11018" s="2" t="s">
        <v>37</v>
      </c>
      <c r="K11018" s="2" t="s">
        <v>38</v>
      </c>
      <c r="N11018" s="2" t="s">
        <v>8407</v>
      </c>
      <c r="O11018" s="2" t="s">
        <v>50065</v>
      </c>
      <c r="R11018">
        <v>36160474</v>
      </c>
      <c r="S11018" s="2" t="s">
        <v>66405</v>
      </c>
      <c r="T11018">
        <v>1</v>
      </c>
      <c r="U11018" s="2" t="s">
        <v>66406</v>
      </c>
      <c r="V11018" s="2" t="s">
        <v>66407</v>
      </c>
      <c r="W11018" s="2" t="s">
        <v>66408</v>
      </c>
      <c r="X11018">
        <v>3024</v>
      </c>
      <c r="Y11018">
        <v>38064</v>
      </c>
      <c r="Z11018">
        <v>548</v>
      </c>
      <c r="AA11018">
        <v>7535</v>
      </c>
      <c r="AB11018">
        <v>399</v>
      </c>
      <c r="AC11018" s="2" t="s">
        <v>38</v>
      </c>
      <c r="AD11018" s="1">
        <v>39931.822557870371</v>
      </c>
      <c r="AE11018" s="2" t="s">
        <v>38</v>
      </c>
      <c r="AF11018" s="2" t="s">
        <v>58285</v>
      </c>
      <c r="AG11018" s="2" t="s">
        <v>50070</v>
      </c>
      <c r="AH11018" s="2" t="s">
        <v>91713</v>
      </c>
    </row>
    <row r="11019" spans="1:34" x14ac:dyDescent="0.25">
      <c r="A11019">
        <v>1.1453160549413274E+18</v>
      </c>
      <c r="B11019">
        <v>1561899601</v>
      </c>
      <c r="C11019" s="1">
        <v>43646.541678240741</v>
      </c>
      <c r="D11019" s="2" t="s">
        <v>59458</v>
      </c>
      <c r="E11019" s="2" t="s">
        <v>66409</v>
      </c>
      <c r="F11019" s="2" t="s">
        <v>36</v>
      </c>
      <c r="G11019">
        <v>0</v>
      </c>
      <c r="H11019">
        <v>0</v>
      </c>
      <c r="I11019">
        <v>0</v>
      </c>
      <c r="J11019" s="2" t="s">
        <v>37</v>
      </c>
      <c r="K11019" s="2" t="s">
        <v>38</v>
      </c>
      <c r="N11019" s="2" t="s">
        <v>838</v>
      </c>
      <c r="O11019" s="2" t="s">
        <v>59460</v>
      </c>
      <c r="R11019">
        <v>7.7607107059616973E+17</v>
      </c>
      <c r="S11019" s="2" t="s">
        <v>59461</v>
      </c>
      <c r="T11019">
        <v>0</v>
      </c>
      <c r="U11019" s="2" t="s">
        <v>59462</v>
      </c>
      <c r="V11019" s="2" t="s">
        <v>59463</v>
      </c>
      <c r="W11019" s="2" t="s">
        <v>59464</v>
      </c>
      <c r="X11019">
        <v>31569</v>
      </c>
      <c r="Y11019">
        <v>7294</v>
      </c>
      <c r="Z11019">
        <v>5314</v>
      </c>
      <c r="AA11019">
        <v>51070</v>
      </c>
      <c r="AB11019">
        <v>272</v>
      </c>
      <c r="AC11019" s="2" t="s">
        <v>38</v>
      </c>
      <c r="AD11019" s="1">
        <v>42627.619629629633</v>
      </c>
      <c r="AE11019" s="2" t="s">
        <v>38</v>
      </c>
      <c r="AF11019" s="2" t="s">
        <v>345</v>
      </c>
      <c r="AG11019" s="2" t="s">
        <v>59467</v>
      </c>
      <c r="AH11019" s="2" t="s">
        <v>91713</v>
      </c>
    </row>
    <row r="11020" spans="1:34" x14ac:dyDescent="0.25">
      <c r="A11020">
        <v>1.1454464045481738E+18</v>
      </c>
      <c r="B11020">
        <v>1561930678</v>
      </c>
      <c r="C11020" s="1">
        <v>43646.901365740741</v>
      </c>
      <c r="D11020" s="2" t="s">
        <v>66410</v>
      </c>
      <c r="E11020" s="2" t="s">
        <v>49500</v>
      </c>
      <c r="F11020" s="2" t="s">
        <v>36</v>
      </c>
      <c r="H11020">
        <v>0</v>
      </c>
      <c r="I11020">
        <v>0</v>
      </c>
      <c r="J11020" s="2" t="s">
        <v>37</v>
      </c>
      <c r="K11020" s="2" t="s">
        <v>38</v>
      </c>
      <c r="N11020" s="2" t="s">
        <v>257</v>
      </c>
      <c r="O11020" s="2" t="s">
        <v>58072</v>
      </c>
      <c r="R11020">
        <v>21219407</v>
      </c>
      <c r="S11020" s="2" t="s">
        <v>66411</v>
      </c>
      <c r="T11020">
        <v>0</v>
      </c>
      <c r="U11020" s="2" t="s">
        <v>66412</v>
      </c>
      <c r="V11020" s="2" t="s">
        <v>38</v>
      </c>
      <c r="W11020" s="2" t="s">
        <v>66413</v>
      </c>
      <c r="X11020">
        <v>5065</v>
      </c>
      <c r="Y11020">
        <v>281</v>
      </c>
      <c r="Z11020">
        <v>438</v>
      </c>
      <c r="AA11020">
        <v>7979</v>
      </c>
      <c r="AB11020">
        <v>0</v>
      </c>
      <c r="AC11020" s="2" t="s">
        <v>38</v>
      </c>
      <c r="AD11020" s="1">
        <v>39862.741331018522</v>
      </c>
      <c r="AE11020" s="2" t="s">
        <v>49504</v>
      </c>
      <c r="AF11020" s="2" t="s">
        <v>345</v>
      </c>
      <c r="AG11020" s="2" t="s">
        <v>49996</v>
      </c>
      <c r="AH11020" s="2" t="s">
        <v>91713</v>
      </c>
    </row>
    <row r="11021" spans="1:34" x14ac:dyDescent="0.25">
      <c r="A11021">
        <v>1.1457146847141929E+18</v>
      </c>
      <c r="B11021">
        <v>1561994641</v>
      </c>
      <c r="C11021" s="1">
        <v>43647.64167824074</v>
      </c>
      <c r="D11021" s="2" t="s">
        <v>66414</v>
      </c>
      <c r="E11021" s="2" t="s">
        <v>66415</v>
      </c>
      <c r="F11021" s="2" t="s">
        <v>36</v>
      </c>
      <c r="H11021">
        <v>0</v>
      </c>
      <c r="I11021">
        <v>0</v>
      </c>
      <c r="J11021" s="2" t="s">
        <v>37</v>
      </c>
      <c r="K11021" s="2" t="s">
        <v>38</v>
      </c>
      <c r="N11021" s="2" t="s">
        <v>102</v>
      </c>
      <c r="O11021" s="2" t="s">
        <v>49603</v>
      </c>
      <c r="R11021">
        <v>2716527174</v>
      </c>
      <c r="S11021" s="2" t="s">
        <v>66416</v>
      </c>
      <c r="T11021">
        <v>0</v>
      </c>
      <c r="U11021" s="2" t="s">
        <v>66417</v>
      </c>
      <c r="V11021" s="2" t="s">
        <v>38</v>
      </c>
      <c r="W11021" s="2" t="s">
        <v>66418</v>
      </c>
      <c r="X11021">
        <v>1212</v>
      </c>
      <c r="Y11021">
        <v>128</v>
      </c>
      <c r="Z11021">
        <v>35</v>
      </c>
      <c r="AA11021">
        <v>147</v>
      </c>
      <c r="AB11021">
        <v>1</v>
      </c>
      <c r="AC11021" s="2" t="s">
        <v>38</v>
      </c>
      <c r="AD11021" s="1">
        <v>41859.350393518522</v>
      </c>
      <c r="AE11021" s="2" t="s">
        <v>66419</v>
      </c>
      <c r="AF11021" s="2" t="s">
        <v>1846</v>
      </c>
      <c r="AG11021" s="2" t="s">
        <v>49490</v>
      </c>
      <c r="AH11021" s="2" t="s">
        <v>91713</v>
      </c>
    </row>
    <row r="11022" spans="1:34" x14ac:dyDescent="0.25">
      <c r="A11022">
        <v>1.1457119043854254E+18</v>
      </c>
      <c r="B11022">
        <v>1561993978</v>
      </c>
      <c r="C11022" s="1">
        <v>43647.634004629632</v>
      </c>
      <c r="D11022" s="2" t="s">
        <v>66420</v>
      </c>
      <c r="E11022" s="2" t="s">
        <v>66421</v>
      </c>
      <c r="F11022" s="2" t="s">
        <v>36</v>
      </c>
      <c r="H11022">
        <v>0</v>
      </c>
      <c r="I11022">
        <v>0</v>
      </c>
      <c r="J11022" s="2" t="s">
        <v>37</v>
      </c>
      <c r="K11022" s="2" t="s">
        <v>38</v>
      </c>
      <c r="N11022" s="2" t="s">
        <v>257</v>
      </c>
      <c r="O11022" s="2" t="s">
        <v>66422</v>
      </c>
      <c r="R11022">
        <v>1061869248</v>
      </c>
      <c r="S11022" s="2" t="s">
        <v>66423</v>
      </c>
      <c r="T11022">
        <v>0</v>
      </c>
      <c r="U11022" s="2" t="s">
        <v>66424</v>
      </c>
      <c r="V11022" s="2" t="s">
        <v>66425</v>
      </c>
      <c r="W11022" s="2" t="s">
        <v>66426</v>
      </c>
      <c r="X11022">
        <v>13967</v>
      </c>
      <c r="Y11022">
        <v>244</v>
      </c>
      <c r="Z11022">
        <v>216</v>
      </c>
      <c r="AA11022">
        <v>11962</v>
      </c>
      <c r="AB11022">
        <v>7</v>
      </c>
      <c r="AC11022" s="2" t="s">
        <v>38</v>
      </c>
      <c r="AD11022" s="1">
        <v>41279.06858796296</v>
      </c>
      <c r="AE11022" s="2" t="s">
        <v>66427</v>
      </c>
      <c r="AF11022" s="2" t="s">
        <v>345</v>
      </c>
      <c r="AG11022" s="2" t="s">
        <v>54480</v>
      </c>
      <c r="AH11022" s="2" t="s">
        <v>91713</v>
      </c>
    </row>
    <row r="11023" spans="1:34" x14ac:dyDescent="0.25">
      <c r="A11023">
        <v>1.1453125215172608E+18</v>
      </c>
      <c r="B11023">
        <v>1561898758</v>
      </c>
      <c r="C11023" s="1">
        <v>43646.531921296293</v>
      </c>
      <c r="D11023" s="2" t="s">
        <v>66428</v>
      </c>
      <c r="E11023" s="2" t="s">
        <v>6982</v>
      </c>
      <c r="F11023" s="2" t="s">
        <v>36</v>
      </c>
      <c r="H11023">
        <v>0</v>
      </c>
      <c r="I11023">
        <v>0</v>
      </c>
      <c r="J11023" s="2" t="s">
        <v>37</v>
      </c>
      <c r="K11023" s="2" t="s">
        <v>38</v>
      </c>
      <c r="N11023" s="2" t="s">
        <v>102</v>
      </c>
      <c r="O11023" s="2" t="s">
        <v>66429</v>
      </c>
      <c r="R11023">
        <v>1105261231</v>
      </c>
      <c r="S11023" s="2" t="s">
        <v>66430</v>
      </c>
      <c r="T11023">
        <v>0</v>
      </c>
      <c r="U11023" s="2" t="s">
        <v>66431</v>
      </c>
      <c r="V11023" s="2" t="s">
        <v>38</v>
      </c>
      <c r="W11023" s="2" t="s">
        <v>66432</v>
      </c>
      <c r="X11023">
        <v>61991</v>
      </c>
      <c r="Y11023">
        <v>4726</v>
      </c>
      <c r="Z11023">
        <v>4816</v>
      </c>
      <c r="AA11023">
        <v>103534</v>
      </c>
      <c r="AB11023">
        <v>30</v>
      </c>
      <c r="AC11023" s="2" t="s">
        <v>38</v>
      </c>
      <c r="AD11023" s="1">
        <v>41294.135451388887</v>
      </c>
      <c r="AE11023" s="2" t="s">
        <v>6986</v>
      </c>
      <c r="AF11023" s="2" t="s">
        <v>345</v>
      </c>
      <c r="AG11023" s="2" t="s">
        <v>66433</v>
      </c>
      <c r="AH11023" s="2" t="s">
        <v>91713</v>
      </c>
    </row>
    <row r="11024" spans="1:34" x14ac:dyDescent="0.25">
      <c r="A11024">
        <v>1.1457209611504435E+18</v>
      </c>
      <c r="B11024">
        <v>1561996138</v>
      </c>
      <c r="C11024" s="1">
        <v>43647.659004629626</v>
      </c>
      <c r="D11024" s="2" t="s">
        <v>66434</v>
      </c>
      <c r="E11024" s="2" t="s">
        <v>66435</v>
      </c>
      <c r="F11024" s="2" t="s">
        <v>36</v>
      </c>
      <c r="H11024">
        <v>0</v>
      </c>
      <c r="I11024">
        <v>0</v>
      </c>
      <c r="J11024" s="2" t="s">
        <v>37</v>
      </c>
      <c r="K11024" s="2" t="s">
        <v>38</v>
      </c>
      <c r="N11024" s="2" t="s">
        <v>102</v>
      </c>
      <c r="O11024" s="2" t="s">
        <v>49662</v>
      </c>
      <c r="R11024">
        <v>1.1446668486104105E+18</v>
      </c>
      <c r="S11024" s="2" t="s">
        <v>66436</v>
      </c>
      <c r="T11024">
        <v>0</v>
      </c>
      <c r="U11024" s="2" t="s">
        <v>66437</v>
      </c>
      <c r="V11024" s="2" t="s">
        <v>38</v>
      </c>
      <c r="W11024" s="2" t="s">
        <v>66438</v>
      </c>
      <c r="X11024">
        <v>11</v>
      </c>
      <c r="Y11024">
        <v>26</v>
      </c>
      <c r="Z11024">
        <v>213</v>
      </c>
      <c r="AA11024">
        <v>16</v>
      </c>
      <c r="AB11024">
        <v>0</v>
      </c>
      <c r="AC11024" s="2" t="s">
        <v>38</v>
      </c>
      <c r="AD11024" s="1">
        <v>43644.750208333331</v>
      </c>
      <c r="AE11024" s="2" t="s">
        <v>38</v>
      </c>
      <c r="AF11024" s="2" t="s">
        <v>66439</v>
      </c>
      <c r="AG11024" s="2" t="s">
        <v>49667</v>
      </c>
      <c r="AH11024" s="2" t="s">
        <v>91713</v>
      </c>
    </row>
    <row r="11025" spans="1:34" x14ac:dyDescent="0.25">
      <c r="A11025">
        <v>1.1457249940197048E+18</v>
      </c>
      <c r="B11025">
        <v>1561997099</v>
      </c>
      <c r="C11025" s="1">
        <v>43647.670127314814</v>
      </c>
      <c r="D11025" s="2" t="s">
        <v>66440</v>
      </c>
      <c r="E11025" s="2" t="s">
        <v>49492</v>
      </c>
      <c r="F11025" s="2" t="s">
        <v>36</v>
      </c>
      <c r="H11025">
        <v>0</v>
      </c>
      <c r="I11025">
        <v>0</v>
      </c>
      <c r="J11025" s="2" t="s">
        <v>37</v>
      </c>
      <c r="K11025" s="2" t="s">
        <v>38</v>
      </c>
      <c r="N11025" s="2" t="s">
        <v>102</v>
      </c>
      <c r="O11025" s="2" t="s">
        <v>49662</v>
      </c>
      <c r="R11025">
        <v>113855643</v>
      </c>
      <c r="S11025" s="2" t="s">
        <v>66441</v>
      </c>
      <c r="T11025">
        <v>0</v>
      </c>
      <c r="U11025" s="2" t="s">
        <v>66442</v>
      </c>
      <c r="V11025" s="2" t="s">
        <v>17996</v>
      </c>
      <c r="W11025" s="2" t="s">
        <v>66443</v>
      </c>
      <c r="X11025">
        <v>11988</v>
      </c>
      <c r="Y11025">
        <v>254</v>
      </c>
      <c r="Z11025">
        <v>128</v>
      </c>
      <c r="AA11025">
        <v>96753</v>
      </c>
      <c r="AB11025">
        <v>9</v>
      </c>
      <c r="AC11025" s="2" t="s">
        <v>38</v>
      </c>
      <c r="AD11025" s="1">
        <v>40222.323796296296</v>
      </c>
      <c r="AE11025" s="2" t="s">
        <v>49497</v>
      </c>
      <c r="AF11025" s="2" t="s">
        <v>34359</v>
      </c>
      <c r="AG11025" s="2" t="s">
        <v>49667</v>
      </c>
      <c r="AH11025" s="2" t="s">
        <v>91713</v>
      </c>
    </row>
    <row r="11026" spans="1:34" x14ac:dyDescent="0.25">
      <c r="A11026">
        <v>1.1453092551065395E+18</v>
      </c>
      <c r="B11026">
        <v>1561897979</v>
      </c>
      <c r="C11026" s="1">
        <v>43646.522905092592</v>
      </c>
      <c r="D11026" s="2" t="s">
        <v>66444</v>
      </c>
      <c r="E11026" s="2" t="s">
        <v>66445</v>
      </c>
      <c r="F11026" s="2" t="s">
        <v>36</v>
      </c>
      <c r="G11026">
        <v>0</v>
      </c>
      <c r="H11026">
        <v>0</v>
      </c>
      <c r="I11026">
        <v>0</v>
      </c>
      <c r="J11026" s="2" t="s">
        <v>37</v>
      </c>
      <c r="K11026" s="2" t="s">
        <v>38</v>
      </c>
      <c r="N11026" s="2" t="s">
        <v>169</v>
      </c>
      <c r="O11026" s="2" t="s">
        <v>66446</v>
      </c>
      <c r="P11026">
        <v>4075082800000001</v>
      </c>
      <c r="Q11026">
        <v>-7398909</v>
      </c>
      <c r="R11026">
        <v>18177505</v>
      </c>
      <c r="S11026" s="2" t="s">
        <v>66447</v>
      </c>
      <c r="T11026">
        <v>0</v>
      </c>
      <c r="U11026" s="2" t="s">
        <v>66448</v>
      </c>
      <c r="V11026" s="2" t="s">
        <v>66449</v>
      </c>
      <c r="W11026" s="2" t="s">
        <v>66450</v>
      </c>
      <c r="X11026">
        <v>15960</v>
      </c>
      <c r="Y11026">
        <v>2950</v>
      </c>
      <c r="Z11026">
        <v>2842</v>
      </c>
      <c r="AA11026">
        <v>2741</v>
      </c>
      <c r="AB11026">
        <v>62</v>
      </c>
      <c r="AC11026" s="2" t="s">
        <v>38</v>
      </c>
      <c r="AD11026" s="1">
        <v>39799.018935185188</v>
      </c>
      <c r="AE11026" s="2" t="s">
        <v>35118</v>
      </c>
      <c r="AF11026" s="2" t="s">
        <v>66451</v>
      </c>
      <c r="AG11026" s="2" t="s">
        <v>53583</v>
      </c>
      <c r="AH11026" s="2" t="s">
        <v>91713</v>
      </c>
    </row>
    <row r="11027" spans="1:34" x14ac:dyDescent="0.25">
      <c r="A11027">
        <v>1.1457252478044365E+18</v>
      </c>
      <c r="B11027">
        <v>1561997160</v>
      </c>
      <c r="C11027" s="1">
        <v>43647.67083333333</v>
      </c>
      <c r="D11027" s="2" t="s">
        <v>66452</v>
      </c>
      <c r="E11027" s="2" t="s">
        <v>66453</v>
      </c>
      <c r="F11027" s="2" t="s">
        <v>36</v>
      </c>
      <c r="G11027">
        <v>0</v>
      </c>
      <c r="H11027">
        <v>0</v>
      </c>
      <c r="I11027">
        <v>0</v>
      </c>
      <c r="J11027" s="2" t="s">
        <v>37</v>
      </c>
      <c r="K11027" s="2" t="s">
        <v>38</v>
      </c>
      <c r="N11027" s="2" t="s">
        <v>838</v>
      </c>
      <c r="O11027" s="2" t="s">
        <v>49576</v>
      </c>
      <c r="R11027">
        <v>14848228</v>
      </c>
      <c r="S11027" s="2" t="s">
        <v>66454</v>
      </c>
      <c r="T11027">
        <v>0</v>
      </c>
      <c r="U11027" s="2" t="s">
        <v>66455</v>
      </c>
      <c r="V11027" s="2" t="s">
        <v>66456</v>
      </c>
      <c r="W11027" s="2" t="s">
        <v>66457</v>
      </c>
      <c r="X11027">
        <v>7660</v>
      </c>
      <c r="Y11027">
        <v>2378</v>
      </c>
      <c r="Z11027">
        <v>1477</v>
      </c>
      <c r="AA11027">
        <v>1930</v>
      </c>
      <c r="AB11027">
        <v>147</v>
      </c>
      <c r="AC11027" s="2" t="s">
        <v>38</v>
      </c>
      <c r="AD11027" s="1">
        <v>39588.766585648147</v>
      </c>
      <c r="AE11027" s="2" t="s">
        <v>38</v>
      </c>
      <c r="AF11027" s="2" t="s">
        <v>6659</v>
      </c>
      <c r="AG11027" s="2" t="s">
        <v>49490</v>
      </c>
      <c r="AH11027" s="2" t="s">
        <v>91713</v>
      </c>
    </row>
    <row r="11028" spans="1:34" x14ac:dyDescent="0.25">
      <c r="A11028">
        <v>1.1457254863178793E+18</v>
      </c>
      <c r="B11028">
        <v>1561997217</v>
      </c>
      <c r="C11028" s="1">
        <v>43647.671493055554</v>
      </c>
      <c r="D11028" s="2" t="s">
        <v>66458</v>
      </c>
      <c r="E11028" s="2" t="s">
        <v>66459</v>
      </c>
      <c r="F11028" s="2" t="s">
        <v>36</v>
      </c>
      <c r="H11028">
        <v>0</v>
      </c>
      <c r="I11028">
        <v>0</v>
      </c>
      <c r="J11028" s="2" t="s">
        <v>37</v>
      </c>
      <c r="K11028" s="2" t="s">
        <v>38</v>
      </c>
      <c r="N11028" s="2" t="s">
        <v>102</v>
      </c>
      <c r="O11028" s="2" t="s">
        <v>50814</v>
      </c>
      <c r="R11028">
        <v>33328510</v>
      </c>
      <c r="S11028" s="2" t="s">
        <v>66460</v>
      </c>
      <c r="T11028">
        <v>0</v>
      </c>
      <c r="U11028" s="2" t="s">
        <v>66461</v>
      </c>
      <c r="V11028" s="2" t="s">
        <v>38</v>
      </c>
      <c r="W11028" s="2" t="s">
        <v>66462</v>
      </c>
      <c r="X11028">
        <v>23030</v>
      </c>
      <c r="Y11028">
        <v>4459</v>
      </c>
      <c r="Z11028">
        <v>4532</v>
      </c>
      <c r="AA11028">
        <v>9515</v>
      </c>
      <c r="AB11028">
        <v>36</v>
      </c>
      <c r="AC11028" s="2" t="s">
        <v>38</v>
      </c>
      <c r="AD11028" s="1">
        <v>39922.935914351852</v>
      </c>
      <c r="AE11028" s="2" t="s">
        <v>66463</v>
      </c>
      <c r="AF11028" s="2" t="s">
        <v>66464</v>
      </c>
      <c r="AG11028" s="2" t="s">
        <v>50814</v>
      </c>
      <c r="AH11028" s="2" t="s">
        <v>91713</v>
      </c>
    </row>
    <row r="11029" spans="1:34" x14ac:dyDescent="0.25">
      <c r="A11029">
        <v>1.1453087467736719E+18</v>
      </c>
      <c r="B11029">
        <v>1561897858</v>
      </c>
      <c r="C11029" s="1">
        <v>43646.521504629629</v>
      </c>
      <c r="D11029" s="2" t="s">
        <v>66465</v>
      </c>
      <c r="E11029" s="2" t="s">
        <v>66466</v>
      </c>
      <c r="F11029" s="2" t="s">
        <v>36</v>
      </c>
      <c r="G11029">
        <v>0</v>
      </c>
      <c r="H11029">
        <v>0</v>
      </c>
      <c r="I11029">
        <v>0</v>
      </c>
      <c r="J11029" s="2" t="s">
        <v>37</v>
      </c>
      <c r="K11029" s="2" t="s">
        <v>38</v>
      </c>
      <c r="N11029" s="2" t="s">
        <v>257</v>
      </c>
      <c r="O11029" s="2" t="s">
        <v>63010</v>
      </c>
      <c r="R11029">
        <v>19649695</v>
      </c>
      <c r="S11029" s="2" t="s">
        <v>66467</v>
      </c>
      <c r="T11029">
        <v>0</v>
      </c>
      <c r="U11029" s="2" t="s">
        <v>66468</v>
      </c>
      <c r="V11029" s="2" t="s">
        <v>66469</v>
      </c>
      <c r="W11029" s="2" t="s">
        <v>66470</v>
      </c>
      <c r="X11029">
        <v>30093</v>
      </c>
      <c r="Y11029">
        <v>20644</v>
      </c>
      <c r="Z11029">
        <v>2890</v>
      </c>
      <c r="AA11029">
        <v>11631</v>
      </c>
      <c r="AB11029">
        <v>553</v>
      </c>
      <c r="AC11029" s="2" t="s">
        <v>38</v>
      </c>
      <c r="AD11029" s="1">
        <v>39841.534803240742</v>
      </c>
      <c r="AE11029" s="2" t="s">
        <v>38</v>
      </c>
      <c r="AF11029" s="2" t="s">
        <v>66471</v>
      </c>
      <c r="AG11029" s="2" t="s">
        <v>50814</v>
      </c>
      <c r="AH11029" s="2" t="s">
        <v>91713</v>
      </c>
    </row>
    <row r="11030" spans="1:34" x14ac:dyDescent="0.25">
      <c r="A11030">
        <v>1.1454886994608497E+18</v>
      </c>
      <c r="B11030">
        <v>1561940762</v>
      </c>
      <c r="C11030" s="1">
        <v>43647.018078703702</v>
      </c>
      <c r="D11030" s="2" t="s">
        <v>66472</v>
      </c>
      <c r="E11030" s="2" t="s">
        <v>2538</v>
      </c>
      <c r="F11030" s="2" t="s">
        <v>36</v>
      </c>
      <c r="H11030">
        <v>0</v>
      </c>
      <c r="I11030">
        <v>0</v>
      </c>
      <c r="J11030" s="2" t="s">
        <v>37</v>
      </c>
      <c r="K11030" s="2" t="s">
        <v>38</v>
      </c>
      <c r="N11030" s="2" t="s">
        <v>39</v>
      </c>
      <c r="O11030" s="2" t="s">
        <v>51978</v>
      </c>
      <c r="R11030">
        <v>7.0745224961058816E+17</v>
      </c>
      <c r="S11030" s="2" t="s">
        <v>66473</v>
      </c>
      <c r="T11030">
        <v>0</v>
      </c>
      <c r="U11030" s="2" t="s">
        <v>38</v>
      </c>
      <c r="V11030" s="2" t="s">
        <v>38</v>
      </c>
      <c r="W11030" s="2" t="s">
        <v>66474</v>
      </c>
      <c r="X11030">
        <v>80</v>
      </c>
      <c r="Y11030">
        <v>5</v>
      </c>
      <c r="Z11030">
        <v>131</v>
      </c>
      <c r="AA11030">
        <v>1268</v>
      </c>
      <c r="AB11030">
        <v>0</v>
      </c>
      <c r="AC11030" s="2" t="s">
        <v>38</v>
      </c>
      <c r="AD11030" s="1">
        <v>42438.267754629633</v>
      </c>
      <c r="AE11030" s="2" t="s">
        <v>2544</v>
      </c>
      <c r="AF11030" s="2" t="s">
        <v>2545</v>
      </c>
      <c r="AG11030" s="2" t="s">
        <v>51982</v>
      </c>
      <c r="AH11030" s="2" t="s">
        <v>91713</v>
      </c>
    </row>
    <row r="11031" spans="1:34" x14ac:dyDescent="0.25">
      <c r="A11031">
        <v>1.1454471678276321E+18</v>
      </c>
      <c r="B11031">
        <v>1561930860</v>
      </c>
      <c r="C11031" s="1">
        <v>43646.90347222222</v>
      </c>
      <c r="D11031" s="2" t="s">
        <v>66475</v>
      </c>
      <c r="E11031" s="2" t="s">
        <v>66476</v>
      </c>
      <c r="F11031" s="2" t="s">
        <v>36</v>
      </c>
      <c r="G11031">
        <v>0</v>
      </c>
      <c r="H11031">
        <v>0</v>
      </c>
      <c r="I11031">
        <v>0</v>
      </c>
      <c r="J11031" s="2" t="s">
        <v>37</v>
      </c>
      <c r="K11031" s="2" t="s">
        <v>38</v>
      </c>
      <c r="N11031" s="2" t="s">
        <v>102</v>
      </c>
      <c r="O11031" s="2" t="s">
        <v>66477</v>
      </c>
      <c r="R11031">
        <v>135569427</v>
      </c>
      <c r="S11031" s="2" t="s">
        <v>66478</v>
      </c>
      <c r="T11031">
        <v>0</v>
      </c>
      <c r="U11031" s="2" t="s">
        <v>66479</v>
      </c>
      <c r="V11031" s="2" t="s">
        <v>66480</v>
      </c>
      <c r="W11031" s="2" t="s">
        <v>66481</v>
      </c>
      <c r="X11031">
        <v>7727</v>
      </c>
      <c r="Y11031">
        <v>254</v>
      </c>
      <c r="Z11031">
        <v>364</v>
      </c>
      <c r="AA11031">
        <v>16432</v>
      </c>
      <c r="AB11031">
        <v>12</v>
      </c>
      <c r="AC11031" s="2" t="s">
        <v>38</v>
      </c>
      <c r="AD11031" s="1">
        <v>40289.731469907405</v>
      </c>
      <c r="AE11031" s="2" t="s">
        <v>66482</v>
      </c>
      <c r="AF11031" s="2" t="s">
        <v>66483</v>
      </c>
      <c r="AG11031" s="2" t="s">
        <v>66005</v>
      </c>
      <c r="AH11031" s="2" t="s">
        <v>91713</v>
      </c>
    </row>
    <row r="11032" spans="1:34" x14ac:dyDescent="0.25">
      <c r="A11032">
        <v>1.1457255044582523E+18</v>
      </c>
      <c r="B11032">
        <v>1561997221</v>
      </c>
      <c r="C11032" s="1">
        <v>43647.671539351853</v>
      </c>
      <c r="D11032" s="2" t="s">
        <v>50178</v>
      </c>
      <c r="E11032" s="2" t="s">
        <v>66484</v>
      </c>
      <c r="F11032" s="2" t="s">
        <v>36</v>
      </c>
      <c r="H11032">
        <v>0</v>
      </c>
      <c r="I11032">
        <v>0</v>
      </c>
      <c r="J11032" s="2" t="s">
        <v>37</v>
      </c>
      <c r="K11032" s="2" t="s">
        <v>38</v>
      </c>
      <c r="N11032" s="2" t="s">
        <v>257</v>
      </c>
      <c r="O11032" s="2" t="s">
        <v>50180</v>
      </c>
      <c r="R11032">
        <v>7.1798065008778035E+17</v>
      </c>
      <c r="S11032" s="2" t="s">
        <v>50181</v>
      </c>
      <c r="T11032">
        <v>0</v>
      </c>
      <c r="U11032" s="2" t="s">
        <v>50182</v>
      </c>
      <c r="V11032" s="2" t="s">
        <v>50183</v>
      </c>
      <c r="W11032" s="2" t="s">
        <v>50184</v>
      </c>
      <c r="X11032">
        <v>31461</v>
      </c>
      <c r="Y11032">
        <v>2899</v>
      </c>
      <c r="Z11032">
        <v>456</v>
      </c>
      <c r="AA11032">
        <v>64634</v>
      </c>
      <c r="AB11032">
        <v>13</v>
      </c>
      <c r="AC11032" s="2" t="s">
        <v>38</v>
      </c>
      <c r="AD11032" s="1">
        <v>42467.320613425924</v>
      </c>
      <c r="AE11032" s="2" t="s">
        <v>66485</v>
      </c>
      <c r="AF11032" s="2" t="s">
        <v>66486</v>
      </c>
      <c r="AG11032" s="2" t="s">
        <v>50187</v>
      </c>
      <c r="AH11032" s="2" t="s">
        <v>91713</v>
      </c>
    </row>
    <row r="11033" spans="1:34" x14ac:dyDescent="0.25">
      <c r="A11033">
        <v>1.145725757240619E+18</v>
      </c>
      <c r="B11033">
        <v>1561997281</v>
      </c>
      <c r="C11033" s="1">
        <v>43647.672233796293</v>
      </c>
      <c r="D11033" s="2" t="s">
        <v>66487</v>
      </c>
      <c r="E11033" s="2" t="s">
        <v>2618</v>
      </c>
      <c r="F11033" s="2" t="s">
        <v>36</v>
      </c>
      <c r="H11033">
        <v>0</v>
      </c>
      <c r="I11033">
        <v>0</v>
      </c>
      <c r="J11033" s="2" t="s">
        <v>37</v>
      </c>
      <c r="K11033" s="2" t="s">
        <v>38</v>
      </c>
      <c r="N11033" s="2" t="s">
        <v>102</v>
      </c>
      <c r="O11033" s="2" t="s">
        <v>66488</v>
      </c>
      <c r="R11033">
        <v>487201242</v>
      </c>
      <c r="S11033" s="2" t="s">
        <v>66489</v>
      </c>
      <c r="T11033">
        <v>0</v>
      </c>
      <c r="U11033" s="2" t="s">
        <v>66490</v>
      </c>
      <c r="V11033" s="2" t="s">
        <v>38</v>
      </c>
      <c r="W11033" s="2" t="s">
        <v>66491</v>
      </c>
      <c r="X11033">
        <v>17144</v>
      </c>
      <c r="Y11033">
        <v>445</v>
      </c>
      <c r="Z11033">
        <v>726</v>
      </c>
      <c r="AA11033">
        <v>26314</v>
      </c>
      <c r="AB11033">
        <v>1</v>
      </c>
      <c r="AC11033" s="2" t="s">
        <v>38</v>
      </c>
      <c r="AD11033" s="1">
        <v>40948.147488425922</v>
      </c>
      <c r="AE11033" s="2" t="s">
        <v>2623</v>
      </c>
      <c r="AF11033" s="2" t="s">
        <v>345</v>
      </c>
      <c r="AG11033" s="2" t="s">
        <v>66492</v>
      </c>
      <c r="AH11033" s="2" t="s">
        <v>91713</v>
      </c>
    </row>
    <row r="11034" spans="1:34" x14ac:dyDescent="0.25">
      <c r="A11034">
        <v>1.1457259927717069E+18</v>
      </c>
      <c r="B11034">
        <v>1561997337</v>
      </c>
      <c r="C11034" s="1">
        <v>43647.672881944447</v>
      </c>
      <c r="D11034" s="2" t="s">
        <v>66493</v>
      </c>
      <c r="E11034" s="2" t="s">
        <v>7298</v>
      </c>
      <c r="F11034" s="2" t="s">
        <v>36</v>
      </c>
      <c r="H11034">
        <v>0</v>
      </c>
      <c r="I11034">
        <v>0</v>
      </c>
      <c r="J11034" s="2" t="s">
        <v>37</v>
      </c>
      <c r="K11034" s="2" t="s">
        <v>38</v>
      </c>
      <c r="N11034" s="2" t="s">
        <v>102</v>
      </c>
      <c r="O11034" s="2" t="s">
        <v>66494</v>
      </c>
      <c r="R11034">
        <v>552332187</v>
      </c>
      <c r="S11034" s="2" t="s">
        <v>66495</v>
      </c>
      <c r="T11034">
        <v>0</v>
      </c>
      <c r="U11034" s="2" t="s">
        <v>66496</v>
      </c>
      <c r="V11034" s="2" t="s">
        <v>66497</v>
      </c>
      <c r="W11034" s="2" t="s">
        <v>66498</v>
      </c>
      <c r="X11034">
        <v>17788</v>
      </c>
      <c r="Y11034">
        <v>1372</v>
      </c>
      <c r="Z11034">
        <v>2745</v>
      </c>
      <c r="AA11034">
        <v>17139</v>
      </c>
      <c r="AB11034">
        <v>4</v>
      </c>
      <c r="AC11034" s="2" t="s">
        <v>38</v>
      </c>
      <c r="AD11034" s="1">
        <v>41011.970636574071</v>
      </c>
      <c r="AE11034" s="2" t="s">
        <v>7304</v>
      </c>
      <c r="AF11034" s="2" t="s">
        <v>345</v>
      </c>
      <c r="AG11034" s="2" t="s">
        <v>66499</v>
      </c>
      <c r="AH11034" s="2" t="s">
        <v>91713</v>
      </c>
    </row>
    <row r="11035" spans="1:34" x14ac:dyDescent="0.25">
      <c r="A11035">
        <v>1.1454471720007148E+18</v>
      </c>
      <c r="B11035">
        <v>1561930861</v>
      </c>
      <c r="C11035" s="1">
        <v>43646.903483796297</v>
      </c>
      <c r="D11035" s="2" t="s">
        <v>66500</v>
      </c>
      <c r="E11035" s="2" t="s">
        <v>49500</v>
      </c>
      <c r="F11035" s="2" t="s">
        <v>36</v>
      </c>
      <c r="H11035">
        <v>0</v>
      </c>
      <c r="I11035">
        <v>0</v>
      </c>
      <c r="J11035" s="2" t="s">
        <v>37</v>
      </c>
      <c r="K11035" s="2" t="s">
        <v>38</v>
      </c>
      <c r="N11035" s="2" t="s">
        <v>102</v>
      </c>
      <c r="O11035" s="2" t="s">
        <v>50826</v>
      </c>
      <c r="R11035">
        <v>210833051</v>
      </c>
      <c r="S11035" s="2" t="s">
        <v>66501</v>
      </c>
      <c r="T11035">
        <v>1</v>
      </c>
      <c r="U11035" s="2" t="s">
        <v>66502</v>
      </c>
      <c r="V11035" s="2" t="s">
        <v>66503</v>
      </c>
      <c r="W11035" s="2" t="s">
        <v>66504</v>
      </c>
      <c r="X11035">
        <v>4909</v>
      </c>
      <c r="Y11035">
        <v>19836</v>
      </c>
      <c r="Z11035">
        <v>3178</v>
      </c>
      <c r="AA11035">
        <v>5059</v>
      </c>
      <c r="AB11035">
        <v>308</v>
      </c>
      <c r="AC11035" s="2" t="s">
        <v>38</v>
      </c>
      <c r="AD11035" s="1">
        <v>40483.616574074076</v>
      </c>
      <c r="AE11035" s="2" t="s">
        <v>49504</v>
      </c>
      <c r="AF11035" s="2" t="s">
        <v>345</v>
      </c>
      <c r="AG11035" s="2" t="s">
        <v>50831</v>
      </c>
      <c r="AH11035" s="2" t="s">
        <v>91713</v>
      </c>
    </row>
    <row r="11036" spans="1:34" x14ac:dyDescent="0.25">
      <c r="A11036">
        <v>1.1454886935805051E+18</v>
      </c>
      <c r="B11036">
        <v>1561940761</v>
      </c>
      <c r="C11036" s="1">
        <v>43647.018067129633</v>
      </c>
      <c r="D11036" s="2" t="s">
        <v>66505</v>
      </c>
      <c r="E11036" s="2" t="s">
        <v>66506</v>
      </c>
      <c r="F11036" s="2" t="s">
        <v>36</v>
      </c>
      <c r="G11036">
        <v>0</v>
      </c>
      <c r="H11036">
        <v>0</v>
      </c>
      <c r="I11036">
        <v>0</v>
      </c>
      <c r="J11036" s="2" t="s">
        <v>37</v>
      </c>
      <c r="K11036" s="2" t="s">
        <v>38</v>
      </c>
      <c r="N11036" s="2" t="s">
        <v>6814</v>
      </c>
      <c r="O11036" s="2" t="s">
        <v>58072</v>
      </c>
      <c r="R11036">
        <v>54564939</v>
      </c>
      <c r="S11036" s="2" t="s">
        <v>66507</v>
      </c>
      <c r="T11036">
        <v>0</v>
      </c>
      <c r="U11036" s="2" t="s">
        <v>66508</v>
      </c>
      <c r="V11036" s="2" t="s">
        <v>66509</v>
      </c>
      <c r="W11036" s="2" t="s">
        <v>66510</v>
      </c>
      <c r="X11036">
        <v>5166</v>
      </c>
      <c r="Y11036">
        <v>1388</v>
      </c>
      <c r="Z11036">
        <v>469</v>
      </c>
      <c r="AA11036">
        <v>527</v>
      </c>
      <c r="AB11036">
        <v>53</v>
      </c>
      <c r="AC11036" s="2" t="s">
        <v>38</v>
      </c>
      <c r="AD11036" s="1">
        <v>40001.610925925925</v>
      </c>
      <c r="AE11036" s="2" t="s">
        <v>38</v>
      </c>
      <c r="AF11036" s="2" t="s">
        <v>66511</v>
      </c>
      <c r="AG11036" s="2" t="s">
        <v>49996</v>
      </c>
      <c r="AH11036" s="2" t="s">
        <v>91713</v>
      </c>
    </row>
    <row r="11037" spans="1:34" x14ac:dyDescent="0.25">
      <c r="A11037">
        <v>1.1457272664979784E+18</v>
      </c>
      <c r="B11037">
        <v>1561997641</v>
      </c>
      <c r="C11037" s="1">
        <v>43647.676400462966</v>
      </c>
      <c r="D11037" s="2" t="s">
        <v>66512</v>
      </c>
      <c r="E11037" s="2" t="s">
        <v>66513</v>
      </c>
      <c r="F11037" s="2" t="s">
        <v>36</v>
      </c>
      <c r="H11037">
        <v>0</v>
      </c>
      <c r="I11037">
        <v>0</v>
      </c>
      <c r="J11037" s="2" t="s">
        <v>37</v>
      </c>
      <c r="K11037" s="2" t="s">
        <v>38</v>
      </c>
      <c r="N11037" s="2" t="s">
        <v>39</v>
      </c>
      <c r="O11037" s="2" t="s">
        <v>66514</v>
      </c>
      <c r="R11037">
        <v>9.0946899650377728E+17</v>
      </c>
      <c r="S11037" s="2" t="s">
        <v>66515</v>
      </c>
      <c r="T11037">
        <v>0</v>
      </c>
      <c r="U11037" s="2" t="s">
        <v>66516</v>
      </c>
      <c r="V11037" s="2" t="s">
        <v>38</v>
      </c>
      <c r="W11037" s="2" t="s">
        <v>66517</v>
      </c>
      <c r="X11037">
        <v>2847</v>
      </c>
      <c r="Y11037">
        <v>57</v>
      </c>
      <c r="Z11037">
        <v>177</v>
      </c>
      <c r="AA11037">
        <v>23</v>
      </c>
      <c r="AB11037">
        <v>0</v>
      </c>
      <c r="AC11037" s="2" t="s">
        <v>38</v>
      </c>
      <c r="AD11037" s="1">
        <v>42995.727777777778</v>
      </c>
      <c r="AE11037" s="2" t="s">
        <v>66518</v>
      </c>
      <c r="AF11037" s="2" t="s">
        <v>1846</v>
      </c>
      <c r="AG11037" s="2" t="s">
        <v>66519</v>
      </c>
      <c r="AH11037" s="2" t="s">
        <v>91713</v>
      </c>
    </row>
    <row r="11038" spans="1:34" x14ac:dyDescent="0.25">
      <c r="A11038">
        <v>1.1453092599593615E+18</v>
      </c>
      <c r="B11038">
        <v>1561897981</v>
      </c>
      <c r="C11038" s="1">
        <v>43646.522928240738</v>
      </c>
      <c r="D11038" s="2" t="s">
        <v>66520</v>
      </c>
      <c r="E11038" s="2" t="s">
        <v>66521</v>
      </c>
      <c r="F11038" s="2" t="s">
        <v>36</v>
      </c>
      <c r="H11038">
        <v>0</v>
      </c>
      <c r="I11038">
        <v>0</v>
      </c>
      <c r="J11038" s="2" t="s">
        <v>37</v>
      </c>
      <c r="K11038" s="2" t="s">
        <v>38</v>
      </c>
      <c r="N11038" s="2" t="s">
        <v>2706</v>
      </c>
      <c r="O11038" s="2" t="s">
        <v>50880</v>
      </c>
      <c r="R11038">
        <v>40931973</v>
      </c>
      <c r="S11038" s="2" t="s">
        <v>66522</v>
      </c>
      <c r="T11038">
        <v>1</v>
      </c>
      <c r="U11038" s="2" t="s">
        <v>66523</v>
      </c>
      <c r="V11038" s="2" t="s">
        <v>66524</v>
      </c>
      <c r="W11038" s="2" t="s">
        <v>66525</v>
      </c>
      <c r="X11038">
        <v>5554</v>
      </c>
      <c r="Y11038">
        <v>22083</v>
      </c>
      <c r="Z11038">
        <v>990</v>
      </c>
      <c r="AA11038">
        <v>229</v>
      </c>
      <c r="AB11038">
        <v>507</v>
      </c>
      <c r="AC11038" s="2" t="s">
        <v>38</v>
      </c>
      <c r="AD11038" s="1">
        <v>39951.765694444446</v>
      </c>
      <c r="AE11038" s="2" t="s">
        <v>38</v>
      </c>
      <c r="AF11038" s="2" t="s">
        <v>345</v>
      </c>
      <c r="AG11038" s="2" t="s">
        <v>50885</v>
      </c>
      <c r="AH11038" s="2" t="s">
        <v>91713</v>
      </c>
    </row>
    <row r="11039" spans="1:34" x14ac:dyDescent="0.25">
      <c r="A11039">
        <v>1.1454474119486341E+18</v>
      </c>
      <c r="B11039">
        <v>1561930919</v>
      </c>
      <c r="C11039" s="1">
        <v>43646.90415509259</v>
      </c>
      <c r="D11039" s="2" t="s">
        <v>66526</v>
      </c>
      <c r="E11039" s="2" t="s">
        <v>49500</v>
      </c>
      <c r="F11039" s="2" t="s">
        <v>36</v>
      </c>
      <c r="H11039">
        <v>0</v>
      </c>
      <c r="I11039">
        <v>0</v>
      </c>
      <c r="J11039" s="2" t="s">
        <v>37</v>
      </c>
      <c r="K11039" s="2" t="s">
        <v>38</v>
      </c>
      <c r="N11039" s="2" t="s">
        <v>39</v>
      </c>
      <c r="O11039" s="2" t="s">
        <v>66527</v>
      </c>
      <c r="R11039">
        <v>1377510122</v>
      </c>
      <c r="S11039" s="2" t="s">
        <v>66528</v>
      </c>
      <c r="T11039">
        <v>0</v>
      </c>
      <c r="U11039" s="2" t="s">
        <v>66529</v>
      </c>
      <c r="V11039" s="2" t="s">
        <v>38</v>
      </c>
      <c r="W11039" s="2" t="s">
        <v>66530</v>
      </c>
      <c r="X11039">
        <v>2079</v>
      </c>
      <c r="Y11039">
        <v>56</v>
      </c>
      <c r="Z11039">
        <v>111</v>
      </c>
      <c r="AA11039">
        <v>5848</v>
      </c>
      <c r="AB11039">
        <v>0</v>
      </c>
      <c r="AC11039" s="2" t="s">
        <v>38</v>
      </c>
      <c r="AD11039" s="1">
        <v>41388.707233796296</v>
      </c>
      <c r="AE11039" s="2" t="s">
        <v>49504</v>
      </c>
      <c r="AF11039" s="2" t="s">
        <v>345</v>
      </c>
      <c r="AG11039" s="2" t="s">
        <v>66531</v>
      </c>
      <c r="AH11039" s="2" t="s">
        <v>91713</v>
      </c>
    </row>
    <row r="11040" spans="1:34" x14ac:dyDescent="0.25">
      <c r="A11040">
        <v>1.1457282674139464E+18</v>
      </c>
      <c r="B11040">
        <v>1561997880</v>
      </c>
      <c r="C11040" s="1">
        <v>43647.679166666669</v>
      </c>
      <c r="D11040" s="2" t="s">
        <v>66532</v>
      </c>
      <c r="E11040" s="2" t="s">
        <v>66533</v>
      </c>
      <c r="F11040" s="2" t="s">
        <v>36</v>
      </c>
      <c r="G11040">
        <v>0</v>
      </c>
      <c r="H11040">
        <v>0</v>
      </c>
      <c r="I11040">
        <v>0</v>
      </c>
      <c r="J11040" s="2" t="s">
        <v>37</v>
      </c>
      <c r="K11040" s="2" t="s">
        <v>38</v>
      </c>
      <c r="N11040" s="2" t="s">
        <v>39</v>
      </c>
      <c r="O11040" s="2" t="s">
        <v>66534</v>
      </c>
      <c r="R11040">
        <v>2175263466</v>
      </c>
      <c r="S11040" s="2" t="s">
        <v>66535</v>
      </c>
      <c r="T11040">
        <v>0</v>
      </c>
      <c r="U11040" s="2" t="s">
        <v>66536</v>
      </c>
      <c r="V11040" s="2" t="s">
        <v>38</v>
      </c>
      <c r="W11040" s="2" t="s">
        <v>66537</v>
      </c>
      <c r="X11040">
        <v>104452</v>
      </c>
      <c r="Y11040">
        <v>725</v>
      </c>
      <c r="Z11040">
        <v>207</v>
      </c>
      <c r="AA11040">
        <v>37081</v>
      </c>
      <c r="AB11040">
        <v>11</v>
      </c>
      <c r="AC11040" s="2" t="s">
        <v>38</v>
      </c>
      <c r="AD11040" s="1">
        <v>41583.147361111114</v>
      </c>
      <c r="AE11040" s="2" t="s">
        <v>66538</v>
      </c>
      <c r="AF11040" s="2" t="s">
        <v>66539</v>
      </c>
      <c r="AG11040" s="2" t="s">
        <v>60741</v>
      </c>
      <c r="AH11040" s="2" t="s">
        <v>91713</v>
      </c>
    </row>
    <row r="11041" spans="1:34" x14ac:dyDescent="0.25">
      <c r="A11041">
        <v>1.1454474132908728E+18</v>
      </c>
      <c r="B11041">
        <v>1561930919</v>
      </c>
      <c r="C11041" s="1">
        <v>43646.90415509259</v>
      </c>
      <c r="D11041" s="2" t="s">
        <v>66540</v>
      </c>
      <c r="E11041" s="2" t="s">
        <v>66541</v>
      </c>
      <c r="F11041" s="2" t="s">
        <v>36</v>
      </c>
      <c r="G11041">
        <v>0</v>
      </c>
      <c r="H11041">
        <v>0</v>
      </c>
      <c r="I11041">
        <v>0</v>
      </c>
      <c r="J11041" s="2" t="s">
        <v>37</v>
      </c>
      <c r="K11041" s="2" t="s">
        <v>38</v>
      </c>
      <c r="N11041" s="2" t="s">
        <v>102</v>
      </c>
      <c r="O11041" s="2" t="s">
        <v>66542</v>
      </c>
      <c r="R11041">
        <v>348593106</v>
      </c>
      <c r="S11041" s="2" t="s">
        <v>66543</v>
      </c>
      <c r="T11041">
        <v>0</v>
      </c>
      <c r="U11041" s="2" t="s">
        <v>66544</v>
      </c>
      <c r="V11041" s="2" t="s">
        <v>66545</v>
      </c>
      <c r="W11041" s="2" t="s">
        <v>66546</v>
      </c>
      <c r="X11041">
        <v>1117</v>
      </c>
      <c r="Y11041">
        <v>1261</v>
      </c>
      <c r="Z11041">
        <v>128</v>
      </c>
      <c r="AA11041">
        <v>484</v>
      </c>
      <c r="AB11041">
        <v>69</v>
      </c>
      <c r="AC11041" s="2" t="s">
        <v>38</v>
      </c>
      <c r="AD11041" s="1">
        <v>40759.740937499999</v>
      </c>
      <c r="AE11041" s="2" t="s">
        <v>38</v>
      </c>
      <c r="AF11041" s="2" t="s">
        <v>66547</v>
      </c>
      <c r="AG11041" s="2" t="s">
        <v>66548</v>
      </c>
      <c r="AH11041" s="2" t="s">
        <v>91713</v>
      </c>
    </row>
    <row r="11042" spans="1:34" x14ac:dyDescent="0.25">
      <c r="A11042">
        <v>1.1457285285850358E+18</v>
      </c>
      <c r="B11042">
        <v>1561997942</v>
      </c>
      <c r="C11042" s="1">
        <v>43647.679884259262</v>
      </c>
      <c r="D11042" s="2" t="s">
        <v>66549</v>
      </c>
      <c r="E11042" s="2" t="s">
        <v>66550</v>
      </c>
      <c r="F11042" s="2" t="s">
        <v>36</v>
      </c>
      <c r="H11042">
        <v>0</v>
      </c>
      <c r="I11042">
        <v>0</v>
      </c>
      <c r="J11042" s="2" t="s">
        <v>37</v>
      </c>
      <c r="K11042" s="2" t="s">
        <v>38</v>
      </c>
      <c r="N11042" s="2" t="s">
        <v>266</v>
      </c>
      <c r="O11042" s="2" t="s">
        <v>58072</v>
      </c>
      <c r="R11042">
        <v>35020251</v>
      </c>
      <c r="S11042" s="2" t="s">
        <v>66551</v>
      </c>
      <c r="T11042">
        <v>0</v>
      </c>
      <c r="U11042" s="2" t="s">
        <v>66552</v>
      </c>
      <c r="V11042" s="2" t="s">
        <v>38</v>
      </c>
      <c r="W11042" s="2" t="s">
        <v>66553</v>
      </c>
      <c r="X11042">
        <v>49411</v>
      </c>
      <c r="Y11042">
        <v>635</v>
      </c>
      <c r="Z11042">
        <v>994</v>
      </c>
      <c r="AA11042">
        <v>16264</v>
      </c>
      <c r="AB11042">
        <v>45</v>
      </c>
      <c r="AC11042" s="2" t="s">
        <v>38</v>
      </c>
      <c r="AD11042" s="1">
        <v>39927.828564814816</v>
      </c>
      <c r="AE11042" s="2" t="s">
        <v>66554</v>
      </c>
      <c r="AF11042" s="2" t="s">
        <v>66555</v>
      </c>
      <c r="AG11042" s="2" t="s">
        <v>49996</v>
      </c>
      <c r="AH11042" s="2" t="s">
        <v>91713</v>
      </c>
    </row>
    <row r="11043" spans="1:34" x14ac:dyDescent="0.25">
      <c r="A11043">
        <v>1.1457287574598042E+18</v>
      </c>
      <c r="B11043">
        <v>1561997997</v>
      </c>
      <c r="C11043" s="1">
        <v>43647.680520833332</v>
      </c>
      <c r="D11043" s="2" t="s">
        <v>66556</v>
      </c>
      <c r="E11043" s="2" t="s">
        <v>2538</v>
      </c>
      <c r="F11043" s="2" t="s">
        <v>36</v>
      </c>
      <c r="H11043">
        <v>0</v>
      </c>
      <c r="I11043">
        <v>0</v>
      </c>
      <c r="J11043" s="2" t="s">
        <v>37</v>
      </c>
      <c r="K11043" s="2" t="s">
        <v>38</v>
      </c>
      <c r="N11043" s="2" t="s">
        <v>39</v>
      </c>
      <c r="O11043" s="2" t="s">
        <v>66557</v>
      </c>
      <c r="R11043">
        <v>1.1020278126623334E+18</v>
      </c>
      <c r="S11043" s="2" t="s">
        <v>66558</v>
      </c>
      <c r="T11043">
        <v>0</v>
      </c>
      <c r="U11043" s="2" t="s">
        <v>66559</v>
      </c>
      <c r="V11043" s="2" t="s">
        <v>38</v>
      </c>
      <c r="W11043" s="2" t="s">
        <v>66560</v>
      </c>
      <c r="X11043">
        <v>2356</v>
      </c>
      <c r="Y11043">
        <v>569</v>
      </c>
      <c r="Z11043">
        <v>1268</v>
      </c>
      <c r="AA11043">
        <v>2831</v>
      </c>
      <c r="AB11043">
        <v>0</v>
      </c>
      <c r="AC11043" s="2" t="s">
        <v>38</v>
      </c>
      <c r="AD11043" s="1">
        <v>43527.088888888888</v>
      </c>
      <c r="AE11043" s="2" t="s">
        <v>2544</v>
      </c>
      <c r="AF11043" s="2" t="s">
        <v>2545</v>
      </c>
      <c r="AG11043" s="2" t="s">
        <v>66561</v>
      </c>
      <c r="AH11043" s="2" t="s">
        <v>91713</v>
      </c>
    </row>
    <row r="11044" spans="1:34" x14ac:dyDescent="0.25">
      <c r="A11044">
        <v>1.1454474200143421E+18</v>
      </c>
      <c r="B11044">
        <v>1561930920</v>
      </c>
      <c r="C11044" s="1">
        <v>43646.904166666667</v>
      </c>
      <c r="D11044" s="2" t="s">
        <v>64630</v>
      </c>
      <c r="E11044" s="2" t="s">
        <v>66562</v>
      </c>
      <c r="F11044" s="2" t="s">
        <v>36</v>
      </c>
      <c r="G11044">
        <v>0</v>
      </c>
      <c r="H11044">
        <v>0</v>
      </c>
      <c r="I11044">
        <v>0</v>
      </c>
      <c r="J11044" s="2" t="s">
        <v>1074</v>
      </c>
      <c r="K11044" s="2" t="s">
        <v>38</v>
      </c>
      <c r="N11044" s="2" t="s">
        <v>169</v>
      </c>
      <c r="O11044" s="2" t="s">
        <v>54821</v>
      </c>
      <c r="P11044">
        <v>40733784</v>
      </c>
      <c r="Q11044">
        <v>-7400255600000001</v>
      </c>
      <c r="R11044">
        <v>135640839</v>
      </c>
      <c r="S11044" s="2" t="s">
        <v>64632</v>
      </c>
      <c r="T11044">
        <v>0</v>
      </c>
      <c r="U11044" s="2" t="s">
        <v>64633</v>
      </c>
      <c r="V11044" s="2" t="s">
        <v>64634</v>
      </c>
      <c r="W11044" s="2" t="s">
        <v>64635</v>
      </c>
      <c r="X11044">
        <v>56807</v>
      </c>
      <c r="Y11044">
        <v>3629</v>
      </c>
      <c r="Z11044">
        <v>929</v>
      </c>
      <c r="AA11044">
        <v>1666</v>
      </c>
      <c r="AB11044">
        <v>49</v>
      </c>
      <c r="AC11044" s="2" t="s">
        <v>38</v>
      </c>
      <c r="AD11044" s="1">
        <v>40289.917094907411</v>
      </c>
      <c r="AE11044" s="2" t="s">
        <v>38</v>
      </c>
      <c r="AF11044" s="2" t="s">
        <v>64636</v>
      </c>
      <c r="AG11044" s="2" t="s">
        <v>54827</v>
      </c>
      <c r="AH11044" s="2" t="s">
        <v>91713</v>
      </c>
    </row>
    <row r="11045" spans="1:34" x14ac:dyDescent="0.25">
      <c r="A11045">
        <v>1.1457295260743598E+18</v>
      </c>
      <c r="B11045">
        <v>1561998180</v>
      </c>
      <c r="C11045" s="1">
        <v>43647.682638888888</v>
      </c>
      <c r="D11045" s="2" t="s">
        <v>66563</v>
      </c>
      <c r="E11045" s="2" t="s">
        <v>66564</v>
      </c>
      <c r="F11045" s="2" t="s">
        <v>36</v>
      </c>
      <c r="H11045">
        <v>0</v>
      </c>
      <c r="I11045">
        <v>0</v>
      </c>
      <c r="J11045" s="2" t="s">
        <v>876</v>
      </c>
      <c r="K11045" s="2" t="s">
        <v>66565</v>
      </c>
      <c r="L11045">
        <v>1.1456674300412355E+34</v>
      </c>
      <c r="N11045" s="2" t="s">
        <v>39</v>
      </c>
      <c r="O11045" s="2" t="s">
        <v>66566</v>
      </c>
      <c r="R11045">
        <v>89273183</v>
      </c>
      <c r="S11045" s="2" t="s">
        <v>66567</v>
      </c>
      <c r="T11045">
        <v>0</v>
      </c>
      <c r="U11045" s="2" t="s">
        <v>66568</v>
      </c>
      <c r="V11045" s="2" t="s">
        <v>38</v>
      </c>
      <c r="W11045" s="2" t="s">
        <v>66569</v>
      </c>
      <c r="X11045">
        <v>9164</v>
      </c>
      <c r="Y11045">
        <v>307</v>
      </c>
      <c r="Z11045">
        <v>718</v>
      </c>
      <c r="AA11045">
        <v>10193</v>
      </c>
      <c r="AB11045">
        <v>1</v>
      </c>
      <c r="AC11045" s="2" t="s">
        <v>38</v>
      </c>
      <c r="AD11045" s="1">
        <v>40128.850185185183</v>
      </c>
      <c r="AE11045" s="2" t="s">
        <v>66565</v>
      </c>
      <c r="AF11045" s="2" t="s">
        <v>184</v>
      </c>
      <c r="AG11045" s="2" t="s">
        <v>66570</v>
      </c>
      <c r="AH11045" s="2" t="s">
        <v>91713</v>
      </c>
    </row>
    <row r="11046" spans="1:34" x14ac:dyDescent="0.25">
      <c r="A11046">
        <v>1.1453062253635666E+18</v>
      </c>
      <c r="B11046">
        <v>1561897257</v>
      </c>
      <c r="C11046" s="1">
        <v>43646.514548611114</v>
      </c>
      <c r="D11046" s="2" t="s">
        <v>66571</v>
      </c>
      <c r="E11046" s="2" t="s">
        <v>66572</v>
      </c>
      <c r="F11046" s="2" t="s">
        <v>36</v>
      </c>
      <c r="G11046">
        <v>0</v>
      </c>
      <c r="H11046">
        <v>0</v>
      </c>
      <c r="I11046">
        <v>0</v>
      </c>
      <c r="J11046" s="2" t="s">
        <v>37</v>
      </c>
      <c r="K11046" s="2" t="s">
        <v>38</v>
      </c>
      <c r="N11046" s="2" t="s">
        <v>266</v>
      </c>
      <c r="O11046" s="2" t="s">
        <v>49852</v>
      </c>
      <c r="R11046">
        <v>142390540</v>
      </c>
      <c r="S11046" s="2" t="s">
        <v>66573</v>
      </c>
      <c r="T11046">
        <v>0</v>
      </c>
      <c r="U11046" s="2" t="s">
        <v>66574</v>
      </c>
      <c r="V11046" s="2" t="s">
        <v>66575</v>
      </c>
      <c r="W11046" s="2" t="s">
        <v>66576</v>
      </c>
      <c r="X11046">
        <v>2109</v>
      </c>
      <c r="Y11046">
        <v>1628</v>
      </c>
      <c r="Z11046">
        <v>1718</v>
      </c>
      <c r="AA11046">
        <v>729</v>
      </c>
      <c r="AB11046">
        <v>66</v>
      </c>
      <c r="AC11046" s="2" t="s">
        <v>38</v>
      </c>
      <c r="AD11046" s="1">
        <v>40308.807037037041</v>
      </c>
      <c r="AE11046" s="2" t="s">
        <v>38</v>
      </c>
      <c r="AF11046" s="2" t="s">
        <v>66577</v>
      </c>
      <c r="AG11046" s="2" t="s">
        <v>49859</v>
      </c>
      <c r="AH11046" s="2" t="s">
        <v>91713</v>
      </c>
    </row>
    <row r="11047" spans="1:34" x14ac:dyDescent="0.25">
      <c r="A11047">
        <v>1.1453062229686723E+18</v>
      </c>
      <c r="B11047">
        <v>1561897256</v>
      </c>
      <c r="C11047" s="1">
        <v>43646.514537037037</v>
      </c>
      <c r="D11047" s="2" t="s">
        <v>66578</v>
      </c>
      <c r="E11047" s="2" t="s">
        <v>66579</v>
      </c>
      <c r="F11047" s="2" t="s">
        <v>36</v>
      </c>
      <c r="G11047">
        <v>0</v>
      </c>
      <c r="H11047">
        <v>0</v>
      </c>
      <c r="I11047">
        <v>0</v>
      </c>
      <c r="J11047" s="2" t="s">
        <v>37</v>
      </c>
      <c r="K11047" s="2" t="s">
        <v>38</v>
      </c>
      <c r="N11047" s="2" t="s">
        <v>169</v>
      </c>
      <c r="O11047" s="2" t="s">
        <v>49755</v>
      </c>
      <c r="P11047">
        <v>40650002</v>
      </c>
      <c r="Q11047">
        <v>-73949997</v>
      </c>
      <c r="R11047">
        <v>42737072</v>
      </c>
      <c r="S11047" s="2" t="s">
        <v>66580</v>
      </c>
      <c r="T11047">
        <v>0</v>
      </c>
      <c r="U11047" s="2" t="s">
        <v>66581</v>
      </c>
      <c r="V11047" s="2" t="s">
        <v>66582</v>
      </c>
      <c r="W11047" s="2" t="s">
        <v>66583</v>
      </c>
      <c r="X11047">
        <v>8148</v>
      </c>
      <c r="Y11047">
        <v>2182</v>
      </c>
      <c r="Z11047">
        <v>1073</v>
      </c>
      <c r="AA11047">
        <v>3885</v>
      </c>
      <c r="AB11047">
        <v>61</v>
      </c>
      <c r="AC11047" s="2" t="s">
        <v>38</v>
      </c>
      <c r="AD11047" s="1">
        <v>39959.924467592595</v>
      </c>
      <c r="AE11047" s="2" t="s">
        <v>38</v>
      </c>
      <c r="AF11047" s="2" t="s">
        <v>66584</v>
      </c>
      <c r="AG11047" s="2" t="s">
        <v>49760</v>
      </c>
      <c r="AH11047" s="2" t="s">
        <v>91713</v>
      </c>
    </row>
    <row r="11048" spans="1:34" x14ac:dyDescent="0.25">
      <c r="A11048">
        <v>1.1453057249494221E+18</v>
      </c>
      <c r="B11048">
        <v>1561897138</v>
      </c>
      <c r="C11048" s="1">
        <v>43646.513171296298</v>
      </c>
      <c r="D11048" s="2" t="s">
        <v>66585</v>
      </c>
      <c r="E11048" s="2" t="s">
        <v>6982</v>
      </c>
      <c r="F11048" s="2" t="s">
        <v>36</v>
      </c>
      <c r="H11048">
        <v>0</v>
      </c>
      <c r="I11048">
        <v>0</v>
      </c>
      <c r="J11048" s="2" t="s">
        <v>37</v>
      </c>
      <c r="K11048" s="2" t="s">
        <v>38</v>
      </c>
      <c r="N11048" s="2" t="s">
        <v>140</v>
      </c>
      <c r="O11048" s="2" t="s">
        <v>66586</v>
      </c>
      <c r="R11048">
        <v>581193742</v>
      </c>
      <c r="S11048" s="2" t="s">
        <v>66587</v>
      </c>
      <c r="T11048">
        <v>0</v>
      </c>
      <c r="U11048" s="2" t="s">
        <v>66588</v>
      </c>
      <c r="V11048" s="2" t="s">
        <v>38</v>
      </c>
      <c r="W11048" s="2" t="s">
        <v>66589</v>
      </c>
      <c r="X11048">
        <v>29552</v>
      </c>
      <c r="Y11048">
        <v>1115</v>
      </c>
      <c r="Z11048">
        <v>1170</v>
      </c>
      <c r="AA11048">
        <v>36414</v>
      </c>
      <c r="AB11048">
        <v>9</v>
      </c>
      <c r="AC11048" s="2" t="s">
        <v>38</v>
      </c>
      <c r="AD11048" s="1">
        <v>41044.823425925926</v>
      </c>
      <c r="AE11048" s="2" t="s">
        <v>6986</v>
      </c>
      <c r="AF11048" s="2" t="s">
        <v>345</v>
      </c>
      <c r="AG11048" s="2" t="s">
        <v>49529</v>
      </c>
      <c r="AH11048" s="2" t="s">
        <v>91713</v>
      </c>
    </row>
    <row r="11049" spans="1:34" x14ac:dyDescent="0.25">
      <c r="A11049">
        <v>1.1453052383977718E+18</v>
      </c>
      <c r="B11049">
        <v>1561897022</v>
      </c>
      <c r="C11049" s="1">
        <v>43646.511828703704</v>
      </c>
      <c r="D11049" s="2" t="s">
        <v>66590</v>
      </c>
      <c r="E11049" s="2" t="s">
        <v>66591</v>
      </c>
      <c r="F11049" s="2" t="s">
        <v>36</v>
      </c>
      <c r="G11049">
        <v>0</v>
      </c>
      <c r="H11049">
        <v>0</v>
      </c>
      <c r="I11049">
        <v>0</v>
      </c>
      <c r="J11049" s="2" t="s">
        <v>37</v>
      </c>
      <c r="K11049" s="2" t="s">
        <v>38</v>
      </c>
      <c r="N11049" s="2" t="s">
        <v>39</v>
      </c>
      <c r="O11049" s="2" t="s">
        <v>52595</v>
      </c>
      <c r="R11049">
        <v>502309896</v>
      </c>
      <c r="S11049" s="2" t="s">
        <v>66592</v>
      </c>
      <c r="T11049">
        <v>0</v>
      </c>
      <c r="U11049" s="2" t="s">
        <v>66593</v>
      </c>
      <c r="V11049" s="2" t="s">
        <v>66594</v>
      </c>
      <c r="W11049" s="2" t="s">
        <v>66595</v>
      </c>
      <c r="X11049">
        <v>6422</v>
      </c>
      <c r="Y11049">
        <v>124</v>
      </c>
      <c r="Z11049">
        <v>277</v>
      </c>
      <c r="AA11049">
        <v>4720</v>
      </c>
      <c r="AB11049">
        <v>7</v>
      </c>
      <c r="AC11049" s="2" t="s">
        <v>38</v>
      </c>
      <c r="AD11049" s="1">
        <v>40964.039097222223</v>
      </c>
      <c r="AE11049" s="2" t="s">
        <v>38</v>
      </c>
      <c r="AF11049" s="2" t="s">
        <v>66596</v>
      </c>
      <c r="AG11049" s="2" t="s">
        <v>52600</v>
      </c>
      <c r="AH11049" s="2" t="s">
        <v>91713</v>
      </c>
    </row>
    <row r="11050" spans="1:34" x14ac:dyDescent="0.25">
      <c r="A11050">
        <v>1.1454884324513505E+18</v>
      </c>
      <c r="B11050">
        <v>1561940699</v>
      </c>
      <c r="C11050" s="1">
        <v>43647.01734953704</v>
      </c>
      <c r="D11050" s="2" t="s">
        <v>66597</v>
      </c>
      <c r="E11050" s="2" t="s">
        <v>7976</v>
      </c>
      <c r="F11050" s="2" t="s">
        <v>36</v>
      </c>
      <c r="H11050">
        <v>0</v>
      </c>
      <c r="I11050">
        <v>0</v>
      </c>
      <c r="J11050" s="2" t="s">
        <v>37</v>
      </c>
      <c r="K11050" s="2" t="s">
        <v>38</v>
      </c>
      <c r="N11050" s="2" t="s">
        <v>39</v>
      </c>
      <c r="O11050" s="2" t="s">
        <v>49529</v>
      </c>
      <c r="R11050">
        <v>8.5328189405356442E+17</v>
      </c>
      <c r="S11050" s="2" t="s">
        <v>66598</v>
      </c>
      <c r="T11050">
        <v>0</v>
      </c>
      <c r="U11050" s="2" t="s">
        <v>66599</v>
      </c>
      <c r="V11050" s="2" t="s">
        <v>38</v>
      </c>
      <c r="W11050" s="2" t="s">
        <v>66600</v>
      </c>
      <c r="X11050">
        <v>104863</v>
      </c>
      <c r="Y11050">
        <v>3596</v>
      </c>
      <c r="Z11050">
        <v>5003</v>
      </c>
      <c r="AA11050">
        <v>112745</v>
      </c>
      <c r="AB11050">
        <v>8</v>
      </c>
      <c r="AC11050" s="2" t="s">
        <v>38</v>
      </c>
      <c r="AD11050" s="1">
        <v>42840.680914351855</v>
      </c>
      <c r="AE11050" s="2" t="s">
        <v>7981</v>
      </c>
      <c r="AF11050" s="2" t="s">
        <v>7982</v>
      </c>
      <c r="AG11050" s="2" t="s">
        <v>49529</v>
      </c>
      <c r="AH11050" s="2" t="s">
        <v>91713</v>
      </c>
    </row>
    <row r="11051" spans="1:34" x14ac:dyDescent="0.25">
      <c r="A11051">
        <v>1.145305236338348E+18</v>
      </c>
      <c r="B11051">
        <v>1561897021</v>
      </c>
      <c r="C11051" s="1">
        <v>43646.511817129627</v>
      </c>
      <c r="D11051" s="2" t="s">
        <v>66465</v>
      </c>
      <c r="E11051" s="2" t="s">
        <v>66601</v>
      </c>
      <c r="F11051" s="2" t="s">
        <v>36</v>
      </c>
      <c r="G11051">
        <v>0</v>
      </c>
      <c r="H11051">
        <v>0</v>
      </c>
      <c r="I11051">
        <v>0</v>
      </c>
      <c r="J11051" s="2" t="s">
        <v>37</v>
      </c>
      <c r="K11051" s="2" t="s">
        <v>38</v>
      </c>
      <c r="N11051" s="2" t="s">
        <v>257</v>
      </c>
      <c r="O11051" s="2" t="s">
        <v>63010</v>
      </c>
      <c r="R11051">
        <v>19649695</v>
      </c>
      <c r="S11051" s="2" t="s">
        <v>66467</v>
      </c>
      <c r="T11051">
        <v>0</v>
      </c>
      <c r="U11051" s="2" t="s">
        <v>66468</v>
      </c>
      <c r="V11051" s="2" t="s">
        <v>66469</v>
      </c>
      <c r="W11051" s="2" t="s">
        <v>66470</v>
      </c>
      <c r="X11051">
        <v>30091</v>
      </c>
      <c r="Y11051">
        <v>20644</v>
      </c>
      <c r="Z11051">
        <v>2890</v>
      </c>
      <c r="AA11051">
        <v>11631</v>
      </c>
      <c r="AB11051">
        <v>553</v>
      </c>
      <c r="AC11051" s="2" t="s">
        <v>38</v>
      </c>
      <c r="AD11051" s="1">
        <v>39841.534803240742</v>
      </c>
      <c r="AE11051" s="2" t="s">
        <v>38</v>
      </c>
      <c r="AF11051" s="2" t="s">
        <v>66602</v>
      </c>
      <c r="AG11051" s="2" t="s">
        <v>50814</v>
      </c>
      <c r="AH11051" s="2" t="s">
        <v>91713</v>
      </c>
    </row>
    <row r="11052" spans="1:34" x14ac:dyDescent="0.25">
      <c r="A11052">
        <v>1.1457300229023089E+18</v>
      </c>
      <c r="B11052">
        <v>1561998298</v>
      </c>
      <c r="C11052" s="1">
        <v>43647.684004629627</v>
      </c>
      <c r="D11052" s="2" t="s">
        <v>66603</v>
      </c>
      <c r="E11052" s="2" t="s">
        <v>66604</v>
      </c>
      <c r="F11052" s="2" t="s">
        <v>36</v>
      </c>
      <c r="G11052">
        <v>0</v>
      </c>
      <c r="H11052">
        <v>0</v>
      </c>
      <c r="I11052">
        <v>0</v>
      </c>
      <c r="J11052" s="2" t="s">
        <v>37</v>
      </c>
      <c r="K11052" s="2" t="s">
        <v>38</v>
      </c>
      <c r="N11052" s="2" t="s">
        <v>102</v>
      </c>
      <c r="O11052" s="2" t="s">
        <v>49542</v>
      </c>
      <c r="R11052">
        <v>123352906</v>
      </c>
      <c r="S11052" s="2" t="s">
        <v>66605</v>
      </c>
      <c r="T11052">
        <v>0</v>
      </c>
      <c r="U11052" s="2" t="s">
        <v>66606</v>
      </c>
      <c r="V11052" s="2" t="s">
        <v>66607</v>
      </c>
      <c r="W11052" s="2" t="s">
        <v>66608</v>
      </c>
      <c r="X11052">
        <v>41413</v>
      </c>
      <c r="Y11052">
        <v>654</v>
      </c>
      <c r="Z11052">
        <v>808</v>
      </c>
      <c r="AA11052">
        <v>17992</v>
      </c>
      <c r="AB11052">
        <v>5</v>
      </c>
      <c r="AC11052" s="2" t="s">
        <v>38</v>
      </c>
      <c r="AD11052" s="1">
        <v>40252.862291666665</v>
      </c>
      <c r="AE11052" s="2" t="s">
        <v>38</v>
      </c>
      <c r="AF11052" s="2" t="s">
        <v>66609</v>
      </c>
      <c r="AG11052" s="2" t="s">
        <v>49490</v>
      </c>
      <c r="AH11052" s="2" t="s">
        <v>91713</v>
      </c>
    </row>
    <row r="11053" spans="1:34" x14ac:dyDescent="0.25">
      <c r="A11053">
        <v>1.1457280038985974E+18</v>
      </c>
      <c r="B11053">
        <v>1561997817</v>
      </c>
      <c r="C11053" s="1">
        <v>43647.678437499999</v>
      </c>
      <c r="D11053" s="2" t="s">
        <v>66610</v>
      </c>
      <c r="E11053" s="2" t="s">
        <v>66611</v>
      </c>
      <c r="F11053" s="2" t="s">
        <v>36</v>
      </c>
      <c r="H11053">
        <v>0</v>
      </c>
      <c r="I11053">
        <v>0</v>
      </c>
      <c r="J11053" s="2" t="s">
        <v>37</v>
      </c>
      <c r="K11053" s="2" t="s">
        <v>38</v>
      </c>
      <c r="N11053" s="2" t="s">
        <v>102</v>
      </c>
      <c r="O11053" s="2" t="s">
        <v>66612</v>
      </c>
      <c r="R11053">
        <v>3734007976</v>
      </c>
      <c r="S11053" s="2" t="s">
        <v>66613</v>
      </c>
      <c r="T11053">
        <v>0</v>
      </c>
      <c r="U11053" s="2" t="s">
        <v>38</v>
      </c>
      <c r="V11053" s="2" t="s">
        <v>38</v>
      </c>
      <c r="W11053" s="2" t="s">
        <v>66614</v>
      </c>
      <c r="X11053">
        <v>10</v>
      </c>
      <c r="Y11053">
        <v>5</v>
      </c>
      <c r="Z11053">
        <v>22</v>
      </c>
      <c r="AA11053">
        <v>56</v>
      </c>
      <c r="AB11053">
        <v>0</v>
      </c>
      <c r="AC11053" s="2" t="s">
        <v>38</v>
      </c>
      <c r="AD11053" s="1">
        <v>42269.066030092596</v>
      </c>
      <c r="AE11053" s="2" t="s">
        <v>38</v>
      </c>
      <c r="AF11053" s="2" t="s">
        <v>66615</v>
      </c>
      <c r="AG11053" s="2" t="s">
        <v>66616</v>
      </c>
      <c r="AH11053" s="2" t="s">
        <v>91713</v>
      </c>
    </row>
    <row r="11054" spans="1:34" x14ac:dyDescent="0.25">
      <c r="A11054">
        <v>1.1457207081204941E+18</v>
      </c>
      <c r="B11054">
        <v>1561996077</v>
      </c>
      <c r="C11054" s="1">
        <v>43647.65829861111</v>
      </c>
      <c r="D11054" s="2" t="s">
        <v>66617</v>
      </c>
      <c r="E11054" s="2" t="s">
        <v>66618</v>
      </c>
      <c r="F11054" s="2" t="s">
        <v>36</v>
      </c>
      <c r="H11054">
        <v>0</v>
      </c>
      <c r="I11054">
        <v>0</v>
      </c>
      <c r="J11054" s="2" t="s">
        <v>37</v>
      </c>
      <c r="K11054" s="2" t="s">
        <v>38</v>
      </c>
      <c r="N11054" s="2" t="s">
        <v>102</v>
      </c>
      <c r="O11054" s="2" t="s">
        <v>66619</v>
      </c>
      <c r="R11054">
        <v>131012868</v>
      </c>
      <c r="S11054" s="2" t="s">
        <v>18227</v>
      </c>
      <c r="T11054">
        <v>0</v>
      </c>
      <c r="U11054" s="2" t="s">
        <v>38</v>
      </c>
      <c r="V11054" s="2" t="s">
        <v>38</v>
      </c>
      <c r="W11054" s="2" t="s">
        <v>66620</v>
      </c>
      <c r="X11054">
        <v>4087</v>
      </c>
      <c r="Y11054">
        <v>236</v>
      </c>
      <c r="Z11054">
        <v>257</v>
      </c>
      <c r="AA11054">
        <v>8361</v>
      </c>
      <c r="AB11054">
        <v>1</v>
      </c>
      <c r="AC11054" s="2" t="s">
        <v>38</v>
      </c>
      <c r="AD11054" s="1">
        <v>40277.041516203702</v>
      </c>
      <c r="AE11054" s="2" t="s">
        <v>66621</v>
      </c>
      <c r="AF11054" s="2" t="s">
        <v>66622</v>
      </c>
      <c r="AG11054" s="2" t="s">
        <v>50901</v>
      </c>
      <c r="AH11054" s="2" t="s">
        <v>91713</v>
      </c>
    </row>
    <row r="11055" spans="1:34" x14ac:dyDescent="0.25">
      <c r="A11055">
        <v>1.1457244991674491E+18</v>
      </c>
      <c r="B11055">
        <v>1561996981</v>
      </c>
      <c r="C11055" s="1">
        <v>43647.668761574074</v>
      </c>
      <c r="D11055" s="2" t="s">
        <v>66623</v>
      </c>
      <c r="E11055" s="2" t="s">
        <v>66624</v>
      </c>
      <c r="F11055" s="2" t="s">
        <v>36</v>
      </c>
      <c r="G11055">
        <v>0</v>
      </c>
      <c r="H11055">
        <v>0</v>
      </c>
      <c r="I11055">
        <v>0</v>
      </c>
      <c r="J11055" s="2" t="s">
        <v>114</v>
      </c>
      <c r="K11055" s="2" t="s">
        <v>38</v>
      </c>
      <c r="N11055" s="2" t="s">
        <v>266</v>
      </c>
      <c r="O11055" s="2" t="s">
        <v>65669</v>
      </c>
      <c r="R11055">
        <v>353276915</v>
      </c>
      <c r="S11055" s="2" t="s">
        <v>66625</v>
      </c>
      <c r="T11055">
        <v>0</v>
      </c>
      <c r="U11055" s="2" t="s">
        <v>66626</v>
      </c>
      <c r="V11055" s="2" t="s">
        <v>66627</v>
      </c>
      <c r="W11055" s="2" t="s">
        <v>66628</v>
      </c>
      <c r="X11055">
        <v>24284</v>
      </c>
      <c r="Y11055">
        <v>2975</v>
      </c>
      <c r="Z11055">
        <v>818</v>
      </c>
      <c r="AA11055">
        <v>18117</v>
      </c>
      <c r="AB11055">
        <v>142</v>
      </c>
      <c r="AC11055" s="2" t="s">
        <v>38</v>
      </c>
      <c r="AD11055" s="1">
        <v>40766.860462962963</v>
      </c>
      <c r="AE11055" s="2" t="s">
        <v>45460</v>
      </c>
      <c r="AF11055" s="2" t="s">
        <v>66629</v>
      </c>
      <c r="AG11055" s="2" t="s">
        <v>65578</v>
      </c>
      <c r="AH11055" s="2" t="s">
        <v>91713</v>
      </c>
    </row>
    <row r="11056" spans="1:34" x14ac:dyDescent="0.25">
      <c r="A11056">
        <v>1.1457242355427205E+18</v>
      </c>
      <c r="B11056">
        <v>1561996918</v>
      </c>
      <c r="C11056" s="1">
        <v>43647.668032407404</v>
      </c>
      <c r="D11056" s="2" t="s">
        <v>66630</v>
      </c>
      <c r="E11056" s="2" t="s">
        <v>2538</v>
      </c>
      <c r="F11056" s="2" t="s">
        <v>36</v>
      </c>
      <c r="H11056">
        <v>0</v>
      </c>
      <c r="I11056">
        <v>0</v>
      </c>
      <c r="J11056" s="2" t="s">
        <v>37</v>
      </c>
      <c r="K11056" s="2" t="s">
        <v>38</v>
      </c>
      <c r="N11056" s="2" t="s">
        <v>102</v>
      </c>
      <c r="O11056" s="2" t="s">
        <v>56952</v>
      </c>
      <c r="R11056">
        <v>2547462444</v>
      </c>
      <c r="S11056" s="2" t="s">
        <v>4449</v>
      </c>
      <c r="T11056">
        <v>0</v>
      </c>
      <c r="U11056" s="2" t="s">
        <v>66631</v>
      </c>
      <c r="V11056" s="2" t="s">
        <v>66632</v>
      </c>
      <c r="W11056" s="2" t="s">
        <v>66633</v>
      </c>
      <c r="X11056">
        <v>13561</v>
      </c>
      <c r="Y11056">
        <v>224</v>
      </c>
      <c r="Z11056">
        <v>194</v>
      </c>
      <c r="AA11056">
        <v>38903</v>
      </c>
      <c r="AB11056">
        <v>8</v>
      </c>
      <c r="AC11056" s="2" t="s">
        <v>38</v>
      </c>
      <c r="AD11056" s="1">
        <v>41795.246504629627</v>
      </c>
      <c r="AE11056" s="2" t="s">
        <v>2544</v>
      </c>
      <c r="AF11056" s="2" t="s">
        <v>2545</v>
      </c>
      <c r="AG11056" s="2" t="s">
        <v>55170</v>
      </c>
      <c r="AH11056" s="2" t="s">
        <v>91713</v>
      </c>
    </row>
    <row r="11057" spans="1:34" x14ac:dyDescent="0.25">
      <c r="A11057">
        <v>1.1457217213974364E+18</v>
      </c>
      <c r="B11057">
        <v>1561996319</v>
      </c>
      <c r="C11057" s="1">
        <v>43647.661099537036</v>
      </c>
      <c r="D11057" s="2" t="s">
        <v>66634</v>
      </c>
      <c r="E11057" s="2" t="s">
        <v>66635</v>
      </c>
      <c r="F11057" s="2" t="s">
        <v>36</v>
      </c>
      <c r="G11057">
        <v>0</v>
      </c>
      <c r="H11057">
        <v>0</v>
      </c>
      <c r="I11057">
        <v>0</v>
      </c>
      <c r="J11057" s="2" t="s">
        <v>37</v>
      </c>
      <c r="K11057" s="2" t="s">
        <v>38</v>
      </c>
      <c r="N11057" s="2" t="s">
        <v>257</v>
      </c>
      <c r="O11057" s="2" t="s">
        <v>49473</v>
      </c>
      <c r="R11057">
        <v>1.0493897952758825E+18</v>
      </c>
      <c r="S11057" s="2" t="s">
        <v>66636</v>
      </c>
      <c r="T11057">
        <v>0</v>
      </c>
      <c r="U11057" s="2" t="s">
        <v>66637</v>
      </c>
      <c r="V11057" s="2" t="s">
        <v>38</v>
      </c>
      <c r="W11057" s="2" t="s">
        <v>66638</v>
      </c>
      <c r="X11057">
        <v>7073</v>
      </c>
      <c r="Y11057">
        <v>4104</v>
      </c>
      <c r="Z11057">
        <v>4832</v>
      </c>
      <c r="AA11057">
        <v>11345</v>
      </c>
      <c r="AB11057">
        <v>5</v>
      </c>
      <c r="AC11057" s="2" t="s">
        <v>38</v>
      </c>
      <c r="AD11057" s="1">
        <v>43381.835625</v>
      </c>
      <c r="AE11057" s="2" t="s">
        <v>51668</v>
      </c>
      <c r="AF11057" s="2" t="s">
        <v>345</v>
      </c>
      <c r="AG11057" s="2" t="s">
        <v>49473</v>
      </c>
      <c r="AH11057" s="2" t="s">
        <v>91713</v>
      </c>
    </row>
    <row r="11058" spans="1:34" x14ac:dyDescent="0.25">
      <c r="A11058">
        <v>1.145721971117908E+18</v>
      </c>
      <c r="B11058">
        <v>1561996379</v>
      </c>
      <c r="C11058" s="1">
        <v>43647.661793981482</v>
      </c>
      <c r="D11058" s="2" t="s">
        <v>66639</v>
      </c>
      <c r="E11058" s="2" t="s">
        <v>66640</v>
      </c>
      <c r="F11058" s="2" t="s">
        <v>36</v>
      </c>
      <c r="G11058">
        <v>0</v>
      </c>
      <c r="H11058">
        <v>0</v>
      </c>
      <c r="I11058">
        <v>0</v>
      </c>
      <c r="J11058" s="2" t="s">
        <v>37</v>
      </c>
      <c r="K11058" s="2" t="s">
        <v>38</v>
      </c>
      <c r="N11058" s="2" t="s">
        <v>3345</v>
      </c>
      <c r="O11058" s="2" t="s">
        <v>51153</v>
      </c>
      <c r="R11058">
        <v>17251559</v>
      </c>
      <c r="S11058" s="2" t="s">
        <v>66639</v>
      </c>
      <c r="T11058">
        <v>0</v>
      </c>
      <c r="U11058" s="2" t="s">
        <v>66641</v>
      </c>
      <c r="V11058" s="2" t="s">
        <v>38</v>
      </c>
      <c r="W11058" s="2" t="s">
        <v>66642</v>
      </c>
      <c r="X11058">
        <v>10158</v>
      </c>
      <c r="Y11058">
        <v>3600</v>
      </c>
      <c r="Z11058">
        <v>858</v>
      </c>
      <c r="AA11058">
        <v>144</v>
      </c>
      <c r="AB11058">
        <v>166</v>
      </c>
      <c r="AC11058" s="2" t="s">
        <v>38</v>
      </c>
      <c r="AD11058" s="1">
        <v>39760.636840277781</v>
      </c>
      <c r="AE11058" s="2" t="s">
        <v>66643</v>
      </c>
      <c r="AF11058" s="2" t="s">
        <v>66644</v>
      </c>
      <c r="AG11058" s="2" t="s">
        <v>51159</v>
      </c>
      <c r="AH11058" s="2" t="s">
        <v>91713</v>
      </c>
    </row>
    <row r="11059" spans="1:34" x14ac:dyDescent="0.25">
      <c r="A11059">
        <v>1.1453120179448955E+18</v>
      </c>
      <c r="B11059">
        <v>1561898638</v>
      </c>
      <c r="C11059" s="1">
        <v>43646.530532407407</v>
      </c>
      <c r="D11059" s="2" t="s">
        <v>66645</v>
      </c>
      <c r="E11059" s="2" t="s">
        <v>66646</v>
      </c>
      <c r="F11059" s="2" t="s">
        <v>36</v>
      </c>
      <c r="H11059">
        <v>0</v>
      </c>
      <c r="I11059">
        <v>0</v>
      </c>
      <c r="J11059" s="2" t="s">
        <v>876</v>
      </c>
      <c r="K11059" s="2" t="s">
        <v>66647</v>
      </c>
      <c r="L11059">
        <v>1.1452688433482016E+34</v>
      </c>
      <c r="N11059" s="2" t="s">
        <v>39</v>
      </c>
      <c r="O11059" s="2" t="s">
        <v>50862</v>
      </c>
      <c r="R11059">
        <v>1.0036693396508426E+18</v>
      </c>
      <c r="S11059" s="2" t="s">
        <v>66648</v>
      </c>
      <c r="T11059">
        <v>0</v>
      </c>
      <c r="U11059" s="2" t="s">
        <v>66649</v>
      </c>
      <c r="V11059" s="2" t="s">
        <v>38</v>
      </c>
      <c r="W11059" s="2" t="s">
        <v>66650</v>
      </c>
      <c r="X11059">
        <v>184</v>
      </c>
      <c r="Y11059">
        <v>88</v>
      </c>
      <c r="Z11059">
        <v>125</v>
      </c>
      <c r="AA11059">
        <v>598</v>
      </c>
      <c r="AB11059">
        <v>0</v>
      </c>
      <c r="AC11059" s="2" t="s">
        <v>38</v>
      </c>
      <c r="AD11059" s="1">
        <v>43255.671203703707</v>
      </c>
      <c r="AE11059" s="2" t="s">
        <v>66647</v>
      </c>
      <c r="AF11059" s="2" t="s">
        <v>736</v>
      </c>
      <c r="AG11059" s="2" t="s">
        <v>50862</v>
      </c>
      <c r="AH11059" s="2" t="s">
        <v>91713</v>
      </c>
    </row>
    <row r="11060" spans="1:34" x14ac:dyDescent="0.25">
      <c r="A11060">
        <v>1.1457219725479608E+18</v>
      </c>
      <c r="B11060">
        <v>1561996379</v>
      </c>
      <c r="C11060" s="1">
        <v>43647.661793981482</v>
      </c>
      <c r="D11060" s="2" t="s">
        <v>66651</v>
      </c>
      <c r="E11060" s="2" t="s">
        <v>66652</v>
      </c>
      <c r="F11060" s="2" t="s">
        <v>36</v>
      </c>
      <c r="G11060">
        <v>0</v>
      </c>
      <c r="H11060">
        <v>0</v>
      </c>
      <c r="I11060">
        <v>0</v>
      </c>
      <c r="J11060" s="2" t="s">
        <v>37</v>
      </c>
      <c r="K11060" s="2" t="s">
        <v>38</v>
      </c>
      <c r="N11060" s="2" t="s">
        <v>102</v>
      </c>
      <c r="O11060" s="2" t="s">
        <v>49475</v>
      </c>
      <c r="R11060">
        <v>2595652226</v>
      </c>
      <c r="S11060" s="2" t="s">
        <v>66653</v>
      </c>
      <c r="T11060">
        <v>0</v>
      </c>
      <c r="U11060" s="2" t="s">
        <v>66654</v>
      </c>
      <c r="V11060" s="2" t="s">
        <v>66655</v>
      </c>
      <c r="W11060" s="2" t="s">
        <v>66656</v>
      </c>
      <c r="X11060">
        <v>21143</v>
      </c>
      <c r="Y11060">
        <v>1089</v>
      </c>
      <c r="Z11060">
        <v>862</v>
      </c>
      <c r="AA11060">
        <v>29125</v>
      </c>
      <c r="AB11060">
        <v>2</v>
      </c>
      <c r="AC11060" s="2" t="s">
        <v>38</v>
      </c>
      <c r="AD11060" s="1">
        <v>41820.103067129632</v>
      </c>
      <c r="AE11060" s="2" t="s">
        <v>66657</v>
      </c>
      <c r="AF11060" s="2" t="s">
        <v>345</v>
      </c>
      <c r="AG11060" s="2" t="s">
        <v>49480</v>
      </c>
      <c r="AH11060" s="2" t="s">
        <v>91713</v>
      </c>
    </row>
    <row r="11061" spans="1:34" x14ac:dyDescent="0.25">
      <c r="A11061">
        <v>1.1457229708470231E+18</v>
      </c>
      <c r="B11061">
        <v>1561996617</v>
      </c>
      <c r="C11061" s="1">
        <v>43647.664548611108</v>
      </c>
      <c r="D11061" s="2" t="s">
        <v>66658</v>
      </c>
      <c r="E11061" s="2" t="s">
        <v>4782</v>
      </c>
      <c r="F11061" s="2" t="s">
        <v>36</v>
      </c>
      <c r="G11061">
        <v>0</v>
      </c>
      <c r="H11061">
        <v>0</v>
      </c>
      <c r="I11061">
        <v>0</v>
      </c>
      <c r="J11061" s="2" t="s">
        <v>37</v>
      </c>
      <c r="K11061" s="2" t="s">
        <v>38</v>
      </c>
      <c r="N11061" s="2" t="s">
        <v>39</v>
      </c>
      <c r="O11061" s="2" t="s">
        <v>49455</v>
      </c>
      <c r="R11061">
        <v>3291405410</v>
      </c>
      <c r="S11061" s="2" t="s">
        <v>66659</v>
      </c>
      <c r="T11061">
        <v>0</v>
      </c>
      <c r="U11061" s="2" t="s">
        <v>66660</v>
      </c>
      <c r="V11061" s="2" t="s">
        <v>38</v>
      </c>
      <c r="W11061" s="2" t="s">
        <v>66661</v>
      </c>
      <c r="X11061">
        <v>34885</v>
      </c>
      <c r="Y11061">
        <v>355</v>
      </c>
      <c r="Z11061">
        <v>936</v>
      </c>
      <c r="AA11061">
        <v>75333</v>
      </c>
      <c r="AB11061">
        <v>8</v>
      </c>
      <c r="AC11061" s="2" t="s">
        <v>38</v>
      </c>
      <c r="AD11061" s="1">
        <v>42210.007430555554</v>
      </c>
      <c r="AE11061" s="2" t="s">
        <v>4787</v>
      </c>
      <c r="AF11061" s="2" t="s">
        <v>345</v>
      </c>
      <c r="AG11061" s="2" t="s">
        <v>49455</v>
      </c>
      <c r="AH11061" s="2" t="s">
        <v>91713</v>
      </c>
    </row>
    <row r="11062" spans="1:34" x14ac:dyDescent="0.25">
      <c r="A11062">
        <v>1.1457229789252567E+18</v>
      </c>
      <c r="B11062">
        <v>1561996619</v>
      </c>
      <c r="C11062" s="1">
        <v>43647.664571759262</v>
      </c>
      <c r="D11062" s="2" t="s">
        <v>66662</v>
      </c>
      <c r="E11062" s="2" t="s">
        <v>614</v>
      </c>
      <c r="F11062" s="2" t="s">
        <v>36</v>
      </c>
      <c r="G11062">
        <v>0</v>
      </c>
      <c r="H11062">
        <v>0</v>
      </c>
      <c r="I11062">
        <v>0</v>
      </c>
      <c r="J11062" s="2" t="s">
        <v>37</v>
      </c>
      <c r="K11062" s="2" t="s">
        <v>38</v>
      </c>
      <c r="N11062" s="2" t="s">
        <v>102</v>
      </c>
      <c r="O11062" s="2" t="s">
        <v>66663</v>
      </c>
      <c r="R11062">
        <v>1.0360746050002412E+18</v>
      </c>
      <c r="S11062" s="2" t="s">
        <v>66664</v>
      </c>
      <c r="T11062">
        <v>0</v>
      </c>
      <c r="U11062" s="2" t="s">
        <v>66665</v>
      </c>
      <c r="V11062" s="2" t="s">
        <v>38</v>
      </c>
      <c r="W11062" s="2" t="s">
        <v>66666</v>
      </c>
      <c r="X11062">
        <v>9384</v>
      </c>
      <c r="Y11062">
        <v>325</v>
      </c>
      <c r="Z11062">
        <v>935</v>
      </c>
      <c r="AA11062">
        <v>9319</v>
      </c>
      <c r="AB11062">
        <v>0</v>
      </c>
      <c r="AC11062" s="2" t="s">
        <v>38</v>
      </c>
      <c r="AD11062" s="1">
        <v>43345.09269675926</v>
      </c>
      <c r="AE11062" s="2" t="s">
        <v>617</v>
      </c>
      <c r="AF11062" s="2" t="s">
        <v>79</v>
      </c>
      <c r="AG11062" s="2" t="s">
        <v>49859</v>
      </c>
      <c r="AH11062" s="2" t="s">
        <v>91713</v>
      </c>
    </row>
    <row r="11063" spans="1:34" x14ac:dyDescent="0.25">
      <c r="A11063">
        <v>1.1454469087286108E+18</v>
      </c>
      <c r="B11063">
        <v>1561930799</v>
      </c>
      <c r="C11063" s="1">
        <v>43646.902766203704</v>
      </c>
      <c r="D11063" s="2" t="s">
        <v>66667</v>
      </c>
      <c r="E11063" s="2" t="s">
        <v>66668</v>
      </c>
      <c r="F11063" s="2" t="s">
        <v>36</v>
      </c>
      <c r="H11063">
        <v>0</v>
      </c>
      <c r="I11063">
        <v>0</v>
      </c>
      <c r="J11063" s="2" t="s">
        <v>15256</v>
      </c>
      <c r="K11063" s="2" t="s">
        <v>38</v>
      </c>
      <c r="N11063" s="2" t="s">
        <v>39</v>
      </c>
      <c r="O11063" s="2" t="s">
        <v>66669</v>
      </c>
      <c r="R11063">
        <v>7.2182005612505498E+17</v>
      </c>
      <c r="S11063" s="2" t="s">
        <v>66670</v>
      </c>
      <c r="T11063">
        <v>0</v>
      </c>
      <c r="U11063" s="2" t="s">
        <v>66671</v>
      </c>
      <c r="V11063" s="2" t="s">
        <v>38</v>
      </c>
      <c r="W11063" s="2" t="s">
        <v>66672</v>
      </c>
      <c r="X11063">
        <v>24307</v>
      </c>
      <c r="Y11063">
        <v>226</v>
      </c>
      <c r="Z11063">
        <v>372</v>
      </c>
      <c r="AA11063">
        <v>38993</v>
      </c>
      <c r="AB11063">
        <v>2</v>
      </c>
      <c r="AC11063" s="2" t="s">
        <v>38</v>
      </c>
      <c r="AD11063" s="1">
        <v>42477.915347222224</v>
      </c>
      <c r="AE11063" s="2" t="s">
        <v>66673</v>
      </c>
      <c r="AF11063" s="2" t="s">
        <v>79</v>
      </c>
      <c r="AG11063" s="2" t="s">
        <v>66674</v>
      </c>
      <c r="AH11063" s="2" t="s">
        <v>91713</v>
      </c>
    </row>
    <row r="11064" spans="1:34" x14ac:dyDescent="0.25">
      <c r="A11064">
        <v>1.1453115319760241E+18</v>
      </c>
      <c r="B11064">
        <v>1561898522</v>
      </c>
      <c r="C11064" s="1">
        <v>43646.529189814813</v>
      </c>
      <c r="D11064" s="2" t="s">
        <v>7262</v>
      </c>
      <c r="E11064" s="2" t="s">
        <v>66675</v>
      </c>
      <c r="F11064" s="2" t="s">
        <v>36</v>
      </c>
      <c r="G11064">
        <v>0</v>
      </c>
      <c r="H11064">
        <v>0</v>
      </c>
      <c r="I11064">
        <v>0</v>
      </c>
      <c r="J11064" s="2" t="s">
        <v>37</v>
      </c>
      <c r="K11064" s="2" t="s">
        <v>38</v>
      </c>
      <c r="N11064" s="2" t="s">
        <v>39</v>
      </c>
      <c r="O11064" s="2" t="s">
        <v>51036</v>
      </c>
      <c r="R11064">
        <v>138168339</v>
      </c>
      <c r="S11064" s="2" t="s">
        <v>51037</v>
      </c>
      <c r="T11064">
        <v>0</v>
      </c>
      <c r="U11064" s="2" t="s">
        <v>51038</v>
      </c>
      <c r="V11064" s="2" t="s">
        <v>51039</v>
      </c>
      <c r="W11064" s="2" t="s">
        <v>51040</v>
      </c>
      <c r="X11064">
        <v>346319</v>
      </c>
      <c r="Y11064">
        <v>83875</v>
      </c>
      <c r="Z11064">
        <v>3110</v>
      </c>
      <c r="AA11064">
        <v>286304</v>
      </c>
      <c r="AB11064">
        <v>1313</v>
      </c>
      <c r="AC11064" s="2" t="s">
        <v>38</v>
      </c>
      <c r="AD11064" s="1">
        <v>40296.853958333333</v>
      </c>
      <c r="AE11064" s="2" t="s">
        <v>38</v>
      </c>
      <c r="AF11064" s="2" t="s">
        <v>6659</v>
      </c>
      <c r="AG11064" s="2" t="s">
        <v>51041</v>
      </c>
      <c r="AH11064" s="2" t="s">
        <v>91713</v>
      </c>
    </row>
    <row r="11065" spans="1:34" x14ac:dyDescent="0.25">
      <c r="A11065">
        <v>1.1453115264269517E+18</v>
      </c>
      <c r="B11065">
        <v>1561898521</v>
      </c>
      <c r="C11065" s="1">
        <v>43646.529178240744</v>
      </c>
      <c r="D11065" s="2" t="s">
        <v>66150</v>
      </c>
      <c r="E11065" s="2" t="s">
        <v>66676</v>
      </c>
      <c r="F11065" s="2" t="s">
        <v>36</v>
      </c>
      <c r="H11065">
        <v>0</v>
      </c>
      <c r="I11065">
        <v>0</v>
      </c>
      <c r="J11065" s="2" t="s">
        <v>114</v>
      </c>
      <c r="K11065" s="2" t="s">
        <v>38</v>
      </c>
      <c r="N11065" s="2" t="s">
        <v>266</v>
      </c>
      <c r="O11065" s="2" t="s">
        <v>54440</v>
      </c>
      <c r="R11065">
        <v>1.134073624753791E+18</v>
      </c>
      <c r="S11065" s="2" t="s">
        <v>66152</v>
      </c>
      <c r="T11065">
        <v>0</v>
      </c>
      <c r="U11065" s="2" t="s">
        <v>66153</v>
      </c>
      <c r="V11065" s="2" t="s">
        <v>38</v>
      </c>
      <c r="W11065" s="2" t="s">
        <v>66154</v>
      </c>
      <c r="X11065">
        <v>36</v>
      </c>
      <c r="Y11065">
        <v>20</v>
      </c>
      <c r="Z11065">
        <v>18</v>
      </c>
      <c r="AA11065">
        <v>25</v>
      </c>
      <c r="AB11065">
        <v>0</v>
      </c>
      <c r="AC11065" s="2" t="s">
        <v>38</v>
      </c>
      <c r="AD11065" s="1">
        <v>43615.518483796295</v>
      </c>
      <c r="AE11065" s="2" t="s">
        <v>38</v>
      </c>
      <c r="AF11065" s="2" t="s">
        <v>3947</v>
      </c>
      <c r="AG11065" s="2" t="s">
        <v>54444</v>
      </c>
      <c r="AH11065" s="2" t="s">
        <v>91713</v>
      </c>
    </row>
    <row r="11066" spans="1:34" x14ac:dyDescent="0.25">
      <c r="A11066">
        <v>1.1454469157080187E+18</v>
      </c>
      <c r="B11066">
        <v>1561930800</v>
      </c>
      <c r="C11066" s="1">
        <v>43646.902777777781</v>
      </c>
      <c r="D11066" s="2" t="s">
        <v>66677</v>
      </c>
      <c r="E11066" s="2" t="s">
        <v>66678</v>
      </c>
      <c r="F11066" s="2" t="s">
        <v>36</v>
      </c>
      <c r="G11066">
        <v>0</v>
      </c>
      <c r="H11066">
        <v>0</v>
      </c>
      <c r="I11066">
        <v>0</v>
      </c>
      <c r="J11066" s="2" t="s">
        <v>37</v>
      </c>
      <c r="K11066" s="2" t="s">
        <v>38</v>
      </c>
      <c r="N11066" s="2" t="s">
        <v>102</v>
      </c>
      <c r="O11066" s="2" t="s">
        <v>66679</v>
      </c>
      <c r="R11066">
        <v>4185138268</v>
      </c>
      <c r="S11066" s="2" t="s">
        <v>66680</v>
      </c>
      <c r="T11066">
        <v>0</v>
      </c>
      <c r="U11066" s="2" t="s">
        <v>66681</v>
      </c>
      <c r="V11066" s="2" t="s">
        <v>66682</v>
      </c>
      <c r="W11066" s="2" t="s">
        <v>66683</v>
      </c>
      <c r="X11066">
        <v>1438</v>
      </c>
      <c r="Y11066">
        <v>101</v>
      </c>
      <c r="Z11066">
        <v>360</v>
      </c>
      <c r="AA11066">
        <v>3399</v>
      </c>
      <c r="AB11066">
        <v>0</v>
      </c>
      <c r="AC11066" s="2" t="s">
        <v>38</v>
      </c>
      <c r="AD11066" s="1">
        <v>42322.363379629627</v>
      </c>
      <c r="AE11066" s="2" t="s">
        <v>38</v>
      </c>
      <c r="AF11066" s="2" t="s">
        <v>66684</v>
      </c>
      <c r="AG11066" s="2" t="s">
        <v>50158</v>
      </c>
      <c r="AH11066" s="2" t="s">
        <v>91713</v>
      </c>
    </row>
    <row r="11067" spans="1:34" x14ac:dyDescent="0.25">
      <c r="A11067">
        <v>1.1453112686701937E+18</v>
      </c>
      <c r="B11067">
        <v>1561898459</v>
      </c>
      <c r="C11067" s="1">
        <v>43646.528460648151</v>
      </c>
      <c r="D11067" s="2" t="s">
        <v>66685</v>
      </c>
      <c r="E11067" s="2" t="s">
        <v>53703</v>
      </c>
      <c r="F11067" s="2" t="s">
        <v>36</v>
      </c>
      <c r="G11067">
        <v>0</v>
      </c>
      <c r="H11067">
        <v>0</v>
      </c>
      <c r="I11067">
        <v>0</v>
      </c>
      <c r="J11067" s="2" t="s">
        <v>37</v>
      </c>
      <c r="K11067" s="2" t="s">
        <v>38</v>
      </c>
      <c r="N11067" s="2" t="s">
        <v>102</v>
      </c>
      <c r="O11067" s="2" t="s">
        <v>66686</v>
      </c>
      <c r="R11067">
        <v>319694292</v>
      </c>
      <c r="S11067" s="2" t="s">
        <v>14302</v>
      </c>
      <c r="T11067">
        <v>0</v>
      </c>
      <c r="U11067" s="2" t="s">
        <v>66687</v>
      </c>
      <c r="V11067" s="2" t="s">
        <v>38</v>
      </c>
      <c r="W11067" s="2" t="s">
        <v>66688</v>
      </c>
      <c r="X11067">
        <v>3041</v>
      </c>
      <c r="Y11067">
        <v>296</v>
      </c>
      <c r="Z11067">
        <v>763</v>
      </c>
      <c r="AA11067">
        <v>3058</v>
      </c>
      <c r="AB11067">
        <v>3</v>
      </c>
      <c r="AC11067" s="2" t="s">
        <v>38</v>
      </c>
      <c r="AD11067" s="1">
        <v>40712.64570601852</v>
      </c>
      <c r="AE11067" s="2" t="s">
        <v>53707</v>
      </c>
      <c r="AF11067" s="2" t="s">
        <v>53708</v>
      </c>
      <c r="AG11067" s="2" t="s">
        <v>53206</v>
      </c>
      <c r="AH11067" s="2" t="s">
        <v>91713</v>
      </c>
    </row>
    <row r="11068" spans="1:34" x14ac:dyDescent="0.25">
      <c r="A11068">
        <v>1.1454889336540283E+18</v>
      </c>
      <c r="B11068">
        <v>1561940818</v>
      </c>
      <c r="C11068" s="1">
        <v>43647.018726851849</v>
      </c>
      <c r="D11068" s="2" t="s">
        <v>66689</v>
      </c>
      <c r="E11068" s="2" t="s">
        <v>66690</v>
      </c>
      <c r="F11068" s="2" t="s">
        <v>36</v>
      </c>
      <c r="G11068">
        <v>0</v>
      </c>
      <c r="H11068">
        <v>0</v>
      </c>
      <c r="I11068">
        <v>0</v>
      </c>
      <c r="J11068" s="2" t="s">
        <v>37</v>
      </c>
      <c r="K11068" s="2" t="s">
        <v>38</v>
      </c>
      <c r="N11068" s="2" t="s">
        <v>169</v>
      </c>
      <c r="O11068" s="2" t="s">
        <v>66691</v>
      </c>
      <c r="P11068">
        <v>32606499</v>
      </c>
      <c r="Q11068">
        <v>-85481697</v>
      </c>
      <c r="R11068">
        <v>291698399</v>
      </c>
      <c r="S11068" s="2" t="s">
        <v>66692</v>
      </c>
      <c r="T11068">
        <v>0</v>
      </c>
      <c r="U11068" s="2" t="s">
        <v>66693</v>
      </c>
      <c r="V11068" s="2" t="s">
        <v>38</v>
      </c>
      <c r="W11068" s="2" t="s">
        <v>66694</v>
      </c>
      <c r="X11068">
        <v>2044</v>
      </c>
      <c r="Y11068">
        <v>80</v>
      </c>
      <c r="Z11068">
        <v>295</v>
      </c>
      <c r="AA11068">
        <v>991</v>
      </c>
      <c r="AB11068">
        <v>2</v>
      </c>
      <c r="AC11068" s="2" t="s">
        <v>38</v>
      </c>
      <c r="AD11068" s="1">
        <v>40665.566874999997</v>
      </c>
      <c r="AE11068" s="2" t="s">
        <v>38</v>
      </c>
      <c r="AF11068" s="2" t="s">
        <v>184</v>
      </c>
      <c r="AG11068" s="2" t="s">
        <v>66695</v>
      </c>
      <c r="AH11068" s="2" t="s">
        <v>91713</v>
      </c>
    </row>
    <row r="11069" spans="1:34" x14ac:dyDescent="0.25">
      <c r="A11069">
        <v>1.1454471533152666E+18</v>
      </c>
      <c r="B11069">
        <v>1561930857</v>
      </c>
      <c r="C11069" s="1">
        <v>43646.903437499997</v>
      </c>
      <c r="D11069" s="2" t="s">
        <v>66696</v>
      </c>
      <c r="E11069" s="2" t="s">
        <v>66697</v>
      </c>
      <c r="F11069" s="2" t="s">
        <v>36</v>
      </c>
      <c r="G11069">
        <v>0</v>
      </c>
      <c r="H11069">
        <v>0</v>
      </c>
      <c r="I11069">
        <v>0</v>
      </c>
      <c r="J11069" s="2" t="s">
        <v>37</v>
      </c>
      <c r="K11069" s="2" t="s">
        <v>38</v>
      </c>
      <c r="N11069" s="2" t="s">
        <v>169</v>
      </c>
      <c r="O11069" s="2" t="s">
        <v>66698</v>
      </c>
      <c r="R11069">
        <v>575336544</v>
      </c>
      <c r="S11069" s="2" t="s">
        <v>66699</v>
      </c>
      <c r="T11069">
        <v>0</v>
      </c>
      <c r="U11069" s="2" t="s">
        <v>66700</v>
      </c>
      <c r="V11069" s="2" t="s">
        <v>66701</v>
      </c>
      <c r="W11069" s="2" t="s">
        <v>66702</v>
      </c>
      <c r="X11069">
        <v>1686</v>
      </c>
      <c r="Y11069">
        <v>64</v>
      </c>
      <c r="Z11069">
        <v>54</v>
      </c>
      <c r="AA11069">
        <v>1999</v>
      </c>
      <c r="AB11069">
        <v>0</v>
      </c>
      <c r="AC11069" s="2" t="s">
        <v>38</v>
      </c>
      <c r="AD11069" s="1">
        <v>41038.458564814813</v>
      </c>
      <c r="AE11069" s="2" t="s">
        <v>38</v>
      </c>
      <c r="AF11069" s="2" t="s">
        <v>66703</v>
      </c>
      <c r="AG11069" s="2" t="s">
        <v>66704</v>
      </c>
      <c r="AH11069" s="2" t="s">
        <v>91713</v>
      </c>
    </row>
    <row r="11070" spans="1:34" x14ac:dyDescent="0.25">
      <c r="A11070">
        <v>1.145724493354156E+18</v>
      </c>
      <c r="B11070">
        <v>1561996980</v>
      </c>
      <c r="C11070" s="1">
        <v>43647.668749999997</v>
      </c>
      <c r="D11070" s="2" t="s">
        <v>66705</v>
      </c>
      <c r="E11070" s="2" t="s">
        <v>66706</v>
      </c>
      <c r="F11070" s="2" t="s">
        <v>36</v>
      </c>
      <c r="G11070">
        <v>0</v>
      </c>
      <c r="H11070">
        <v>0</v>
      </c>
      <c r="I11070">
        <v>0</v>
      </c>
      <c r="J11070" s="2" t="s">
        <v>37</v>
      </c>
      <c r="K11070" s="2" t="s">
        <v>38</v>
      </c>
      <c r="N11070" s="2" t="s">
        <v>22610</v>
      </c>
      <c r="O11070" s="2" t="s">
        <v>66707</v>
      </c>
      <c r="R11070">
        <v>1.1254800322002739E+18</v>
      </c>
      <c r="S11070" s="2" t="s">
        <v>66708</v>
      </c>
      <c r="T11070">
        <v>0</v>
      </c>
      <c r="U11070" s="2" t="s">
        <v>66709</v>
      </c>
      <c r="V11070" s="2" t="s">
        <v>66710</v>
      </c>
      <c r="W11070" s="2" t="s">
        <v>66711</v>
      </c>
      <c r="X11070">
        <v>35</v>
      </c>
      <c r="Y11070">
        <v>54</v>
      </c>
      <c r="Z11070">
        <v>140</v>
      </c>
      <c r="AA11070">
        <v>27</v>
      </c>
      <c r="AB11070">
        <v>0</v>
      </c>
      <c r="AC11070" s="2" t="s">
        <v>38</v>
      </c>
      <c r="AD11070" s="1">
        <v>43591.804675925923</v>
      </c>
      <c r="AE11070" s="2" t="s">
        <v>38</v>
      </c>
      <c r="AF11070" s="2" t="s">
        <v>66712</v>
      </c>
      <c r="AG11070" s="2" t="s">
        <v>66713</v>
      </c>
      <c r="AH11070" s="2" t="s">
        <v>91713</v>
      </c>
    </row>
    <row r="11071" spans="1:34" x14ac:dyDescent="0.25">
      <c r="A11071">
        <v>1.1453107728698941E+18</v>
      </c>
      <c r="B11071">
        <v>1561898341</v>
      </c>
      <c r="C11071" s="1">
        <v>43646.527094907404</v>
      </c>
      <c r="D11071" s="2" t="s">
        <v>66714</v>
      </c>
      <c r="E11071" s="2" t="s">
        <v>3227</v>
      </c>
      <c r="F11071" s="2" t="s">
        <v>36</v>
      </c>
      <c r="H11071">
        <v>0</v>
      </c>
      <c r="I11071">
        <v>0</v>
      </c>
      <c r="J11071" s="2" t="s">
        <v>37</v>
      </c>
      <c r="K11071" s="2" t="s">
        <v>38</v>
      </c>
      <c r="N11071" s="2" t="s">
        <v>102</v>
      </c>
      <c r="O11071" s="2" t="s">
        <v>66715</v>
      </c>
      <c r="R11071">
        <v>15743525</v>
      </c>
      <c r="S11071" s="2" t="s">
        <v>66716</v>
      </c>
      <c r="T11071">
        <v>0</v>
      </c>
      <c r="U11071" s="2" t="s">
        <v>66717</v>
      </c>
      <c r="V11071" s="2" t="s">
        <v>38</v>
      </c>
      <c r="W11071" s="2" t="s">
        <v>66718</v>
      </c>
      <c r="X11071">
        <v>60589</v>
      </c>
      <c r="Y11071">
        <v>5500</v>
      </c>
      <c r="Z11071">
        <v>5390</v>
      </c>
      <c r="AA11071">
        <v>5950</v>
      </c>
      <c r="AB11071">
        <v>197</v>
      </c>
      <c r="AC11071" s="2" t="s">
        <v>38</v>
      </c>
      <c r="AD11071" s="1">
        <v>39665.998136574075</v>
      </c>
      <c r="AE11071" s="2" t="s">
        <v>3231</v>
      </c>
      <c r="AF11071" s="2" t="s">
        <v>3232</v>
      </c>
      <c r="AG11071" s="2" t="s">
        <v>66719</v>
      </c>
      <c r="AH11071" s="2" t="s">
        <v>91713</v>
      </c>
    </row>
    <row r="11072" spans="1:34" x14ac:dyDescent="0.25">
      <c r="A11072">
        <v>1.1453107633907794E+18</v>
      </c>
      <c r="B11072">
        <v>1561898339</v>
      </c>
      <c r="C11072" s="1">
        <v>43646.527071759258</v>
      </c>
      <c r="D11072" s="2" t="s">
        <v>66720</v>
      </c>
      <c r="E11072" s="2" t="s">
        <v>66721</v>
      </c>
      <c r="F11072" s="2" t="s">
        <v>36</v>
      </c>
      <c r="H11072">
        <v>0</v>
      </c>
      <c r="I11072">
        <v>0</v>
      </c>
      <c r="J11072" s="2" t="s">
        <v>37</v>
      </c>
      <c r="K11072" s="2" t="s">
        <v>38</v>
      </c>
      <c r="N11072" s="2" t="s">
        <v>102</v>
      </c>
      <c r="O11072" s="2" t="s">
        <v>49852</v>
      </c>
      <c r="R11072">
        <v>69469862</v>
      </c>
      <c r="S11072" s="2" t="s">
        <v>66722</v>
      </c>
      <c r="T11072">
        <v>0</v>
      </c>
      <c r="U11072" s="2" t="s">
        <v>66723</v>
      </c>
      <c r="V11072" s="2" t="s">
        <v>38</v>
      </c>
      <c r="W11072" s="2" t="s">
        <v>66724</v>
      </c>
      <c r="X11072">
        <v>54264</v>
      </c>
      <c r="Y11072">
        <v>1375</v>
      </c>
      <c r="Z11072">
        <v>437</v>
      </c>
      <c r="AA11072">
        <v>52544</v>
      </c>
      <c r="AB11072">
        <v>4</v>
      </c>
      <c r="AC11072" s="2" t="s">
        <v>38</v>
      </c>
      <c r="AD11072" s="1">
        <v>40053.070173611108</v>
      </c>
      <c r="AE11072" s="2" t="s">
        <v>38</v>
      </c>
      <c r="AF11072" s="2" t="s">
        <v>66725</v>
      </c>
      <c r="AG11072" s="2" t="s">
        <v>49859</v>
      </c>
      <c r="AH11072" s="2" t="s">
        <v>91713</v>
      </c>
    </row>
    <row r="11073" spans="1:34" x14ac:dyDescent="0.25">
      <c r="A11073">
        <v>1.1454471561129083E+18</v>
      </c>
      <c r="B11073">
        <v>1561930858</v>
      </c>
      <c r="C11073" s="1">
        <v>43646.903449074074</v>
      </c>
      <c r="D11073" s="2" t="s">
        <v>66726</v>
      </c>
      <c r="E11073" s="2" t="s">
        <v>66727</v>
      </c>
      <c r="F11073" s="2" t="s">
        <v>36</v>
      </c>
      <c r="G11073">
        <v>0</v>
      </c>
      <c r="H11073">
        <v>0</v>
      </c>
      <c r="I11073">
        <v>0</v>
      </c>
      <c r="J11073" s="2" t="s">
        <v>114</v>
      </c>
      <c r="K11073" s="2" t="s">
        <v>38</v>
      </c>
      <c r="N11073" s="2" t="s">
        <v>102</v>
      </c>
      <c r="O11073" s="2" t="s">
        <v>66728</v>
      </c>
      <c r="R11073">
        <v>406596823</v>
      </c>
      <c r="S11073" s="2" t="s">
        <v>66729</v>
      </c>
      <c r="T11073">
        <v>0</v>
      </c>
      <c r="U11073" s="2" t="s">
        <v>66730</v>
      </c>
      <c r="V11073" s="2" t="s">
        <v>38</v>
      </c>
      <c r="W11073" s="2" t="s">
        <v>66731</v>
      </c>
      <c r="X11073">
        <v>8809</v>
      </c>
      <c r="Y11073">
        <v>1138</v>
      </c>
      <c r="Z11073">
        <v>569</v>
      </c>
      <c r="AA11073">
        <v>780</v>
      </c>
      <c r="AB11073">
        <v>4</v>
      </c>
      <c r="AC11073" s="2" t="s">
        <v>38</v>
      </c>
      <c r="AD11073" s="1">
        <v>40853.947731481479</v>
      </c>
      <c r="AE11073" s="2" t="s">
        <v>38</v>
      </c>
      <c r="AF11073" s="2" t="s">
        <v>66732</v>
      </c>
      <c r="AG11073" s="2" t="s">
        <v>66733</v>
      </c>
      <c r="AH11073" s="2" t="s">
        <v>91713</v>
      </c>
    </row>
    <row r="11074" spans="1:34" x14ac:dyDescent="0.25">
      <c r="A11074">
        <v>1.1454889318461235E+18</v>
      </c>
      <c r="B11074">
        <v>1561940818</v>
      </c>
      <c r="C11074" s="1">
        <v>43647.018726851849</v>
      </c>
      <c r="D11074" s="2" t="s">
        <v>66734</v>
      </c>
      <c r="E11074" s="2" t="s">
        <v>66735</v>
      </c>
      <c r="F11074" s="2" t="s">
        <v>36</v>
      </c>
      <c r="H11074">
        <v>0</v>
      </c>
      <c r="I11074">
        <v>0</v>
      </c>
      <c r="J11074" s="2" t="s">
        <v>37</v>
      </c>
      <c r="K11074" s="2" t="s">
        <v>38</v>
      </c>
      <c r="N11074" s="2" t="s">
        <v>39</v>
      </c>
      <c r="O11074" s="2" t="s">
        <v>49508</v>
      </c>
      <c r="R11074">
        <v>14734870</v>
      </c>
      <c r="S11074" s="2" t="s">
        <v>66736</v>
      </c>
      <c r="T11074">
        <v>1</v>
      </c>
      <c r="U11074" s="2" t="s">
        <v>66737</v>
      </c>
      <c r="V11074" s="2" t="s">
        <v>66738</v>
      </c>
      <c r="W11074" s="2" t="s">
        <v>66739</v>
      </c>
      <c r="X11074">
        <v>41666</v>
      </c>
      <c r="Y11074">
        <v>10486</v>
      </c>
      <c r="Z11074">
        <v>1353</v>
      </c>
      <c r="AA11074">
        <v>10564</v>
      </c>
      <c r="AB11074">
        <v>503</v>
      </c>
      <c r="AC11074" s="2" t="s">
        <v>38</v>
      </c>
      <c r="AD11074" s="1">
        <v>39579.690104166664</v>
      </c>
      <c r="AE11074" s="2" t="s">
        <v>38</v>
      </c>
      <c r="AF11074" s="2" t="s">
        <v>66740</v>
      </c>
      <c r="AG11074" s="2" t="s">
        <v>49466</v>
      </c>
      <c r="AH11074" s="2" t="s">
        <v>91713</v>
      </c>
    </row>
    <row r="11075" spans="1:34" x14ac:dyDescent="0.25">
      <c r="A11075">
        <v>1.1454889235751649E+18</v>
      </c>
      <c r="B11075">
        <v>1561940816</v>
      </c>
      <c r="C11075" s="1">
        <v>43647.018703703703</v>
      </c>
      <c r="D11075" s="2" t="s">
        <v>66741</v>
      </c>
      <c r="E11075" s="2" t="s">
        <v>66742</v>
      </c>
      <c r="F11075" s="2" t="s">
        <v>36</v>
      </c>
      <c r="G11075">
        <v>0</v>
      </c>
      <c r="H11075">
        <v>0</v>
      </c>
      <c r="I11075">
        <v>0</v>
      </c>
      <c r="J11075" s="2" t="s">
        <v>37</v>
      </c>
      <c r="K11075" s="2" t="s">
        <v>38</v>
      </c>
      <c r="N11075" s="2" t="s">
        <v>102</v>
      </c>
      <c r="O11075" s="2" t="s">
        <v>49603</v>
      </c>
      <c r="R11075">
        <v>7.8410780533898445E+17</v>
      </c>
      <c r="S11075" s="2" t="s">
        <v>66743</v>
      </c>
      <c r="T11075">
        <v>0</v>
      </c>
      <c r="U11075" s="2" t="s">
        <v>66744</v>
      </c>
      <c r="V11075" s="2" t="s">
        <v>38</v>
      </c>
      <c r="W11075" s="2" t="s">
        <v>66745</v>
      </c>
      <c r="X11075">
        <v>64</v>
      </c>
      <c r="Y11075">
        <v>83</v>
      </c>
      <c r="Z11075">
        <v>205</v>
      </c>
      <c r="AA11075">
        <v>166</v>
      </c>
      <c r="AB11075">
        <v>0</v>
      </c>
      <c r="AC11075" s="2" t="s">
        <v>38</v>
      </c>
      <c r="AD11075" s="1">
        <v>42649.796793981484</v>
      </c>
      <c r="AE11075" s="2" t="s">
        <v>38</v>
      </c>
      <c r="AF11075" s="2" t="s">
        <v>66746</v>
      </c>
      <c r="AG11075" s="2" t="s">
        <v>49490</v>
      </c>
      <c r="AH11075" s="2" t="s">
        <v>91713</v>
      </c>
    </row>
    <row r="11076" spans="1:34" x14ac:dyDescent="0.25">
      <c r="A11076">
        <v>1.1457232412410143E+18</v>
      </c>
      <c r="B11076">
        <v>1561996681</v>
      </c>
      <c r="C11076" s="1">
        <v>43647.665289351855</v>
      </c>
      <c r="D11076" s="2" t="s">
        <v>66747</v>
      </c>
      <c r="E11076" s="2" t="s">
        <v>3026</v>
      </c>
      <c r="F11076" s="2" t="s">
        <v>36</v>
      </c>
      <c r="H11076">
        <v>0</v>
      </c>
      <c r="I11076">
        <v>0</v>
      </c>
      <c r="J11076" s="2" t="s">
        <v>37</v>
      </c>
      <c r="K11076" s="2" t="s">
        <v>38</v>
      </c>
      <c r="N11076" s="2" t="s">
        <v>39</v>
      </c>
      <c r="O11076" s="2" t="s">
        <v>66748</v>
      </c>
      <c r="R11076">
        <v>3020658511</v>
      </c>
      <c r="S11076" s="2" t="s">
        <v>66749</v>
      </c>
      <c r="T11076">
        <v>0</v>
      </c>
      <c r="U11076" s="2" t="s">
        <v>66750</v>
      </c>
      <c r="V11076" s="2" t="s">
        <v>38</v>
      </c>
      <c r="W11076" s="2" t="s">
        <v>66751</v>
      </c>
      <c r="X11076">
        <v>1400</v>
      </c>
      <c r="Y11076">
        <v>260</v>
      </c>
      <c r="Z11076">
        <v>347</v>
      </c>
      <c r="AA11076">
        <v>3497</v>
      </c>
      <c r="AB11076">
        <v>0</v>
      </c>
      <c r="AC11076" s="2" t="s">
        <v>38</v>
      </c>
      <c r="AD11076" s="1">
        <v>42050.265763888892</v>
      </c>
      <c r="AE11076" s="2" t="s">
        <v>3032</v>
      </c>
      <c r="AF11076" s="2" t="s">
        <v>3033</v>
      </c>
      <c r="AG11076" s="2" t="s">
        <v>51226</v>
      </c>
      <c r="AH11076" s="2" t="s">
        <v>91713</v>
      </c>
    </row>
    <row r="11077" spans="1:34" x14ac:dyDescent="0.25">
      <c r="A11077">
        <v>1.1453102551125115E+18</v>
      </c>
      <c r="B11077">
        <v>1561898218</v>
      </c>
      <c r="C11077" s="1">
        <v>43646.525671296295</v>
      </c>
      <c r="D11077" s="2" t="s">
        <v>50248</v>
      </c>
      <c r="E11077" s="2" t="s">
        <v>66752</v>
      </c>
      <c r="F11077" s="2" t="s">
        <v>36</v>
      </c>
      <c r="G11077">
        <v>10</v>
      </c>
      <c r="H11077">
        <v>0</v>
      </c>
      <c r="I11077">
        <v>0</v>
      </c>
      <c r="J11077" s="2" t="s">
        <v>52468</v>
      </c>
      <c r="K11077" s="2" t="s">
        <v>38</v>
      </c>
      <c r="N11077" s="2" t="s">
        <v>50250</v>
      </c>
      <c r="O11077" s="2" t="s">
        <v>50251</v>
      </c>
      <c r="R11077">
        <v>1.0488828874147471E+18</v>
      </c>
      <c r="S11077" s="2" t="s">
        <v>50248</v>
      </c>
      <c r="T11077">
        <v>0</v>
      </c>
      <c r="U11077" s="2" t="s">
        <v>50252</v>
      </c>
      <c r="V11077" s="2" t="s">
        <v>50253</v>
      </c>
      <c r="W11077" s="2" t="s">
        <v>50254</v>
      </c>
      <c r="X11077">
        <v>2223</v>
      </c>
      <c r="Y11077">
        <v>164</v>
      </c>
      <c r="Z11077">
        <v>199</v>
      </c>
      <c r="AA11077">
        <v>177</v>
      </c>
      <c r="AB11077">
        <v>4</v>
      </c>
      <c r="AC11077" s="2" t="s">
        <v>38</v>
      </c>
      <c r="AD11077" s="1">
        <v>43380.436828703707</v>
      </c>
      <c r="AE11077" s="2" t="s">
        <v>38</v>
      </c>
      <c r="AF11077" s="2" t="s">
        <v>66753</v>
      </c>
      <c r="AG11077" s="2" t="s">
        <v>50256</v>
      </c>
      <c r="AH11077" s="2" t="s">
        <v>91713</v>
      </c>
    </row>
    <row r="11078" spans="1:34" x14ac:dyDescent="0.25">
      <c r="A11078">
        <v>1.145723492488364E+18</v>
      </c>
      <c r="B11078">
        <v>1561996741</v>
      </c>
      <c r="C11078" s="1">
        <v>43647.665983796294</v>
      </c>
      <c r="D11078" s="2" t="s">
        <v>66754</v>
      </c>
      <c r="E11078" s="2" t="s">
        <v>2538</v>
      </c>
      <c r="F11078" s="2" t="s">
        <v>36</v>
      </c>
      <c r="H11078">
        <v>0</v>
      </c>
      <c r="I11078">
        <v>0</v>
      </c>
      <c r="J11078" s="2" t="s">
        <v>37</v>
      </c>
      <c r="K11078" s="2" t="s">
        <v>38</v>
      </c>
      <c r="N11078" s="2" t="s">
        <v>39</v>
      </c>
      <c r="O11078" s="2" t="s">
        <v>66755</v>
      </c>
      <c r="R11078">
        <v>7.9649231043975168E+17</v>
      </c>
      <c r="S11078" s="2" t="s">
        <v>66756</v>
      </c>
      <c r="T11078">
        <v>0</v>
      </c>
      <c r="U11078" s="2" t="s">
        <v>66757</v>
      </c>
      <c r="V11078" s="2" t="s">
        <v>66758</v>
      </c>
      <c r="W11078" s="2" t="s">
        <v>66759</v>
      </c>
      <c r="X11078">
        <v>45869</v>
      </c>
      <c r="Y11078">
        <v>200</v>
      </c>
      <c r="Z11078">
        <v>341</v>
      </c>
      <c r="AA11078">
        <v>58296</v>
      </c>
      <c r="AB11078">
        <v>8</v>
      </c>
      <c r="AC11078" s="2" t="s">
        <v>38</v>
      </c>
      <c r="AD11078" s="1">
        <v>42683.971516203703</v>
      </c>
      <c r="AE11078" s="2" t="s">
        <v>2544</v>
      </c>
      <c r="AF11078" s="2" t="s">
        <v>2545</v>
      </c>
      <c r="AG11078" s="2" t="s">
        <v>51088</v>
      </c>
      <c r="AH11078" s="2" t="s">
        <v>91713</v>
      </c>
    </row>
    <row r="11079" spans="1:34" x14ac:dyDescent="0.25">
      <c r="A11079">
        <v>1.1454471632346644E+18</v>
      </c>
      <c r="B11079">
        <v>1561930859</v>
      </c>
      <c r="C11079" s="1">
        <v>43646.903460648151</v>
      </c>
      <c r="D11079" s="2" t="s">
        <v>66760</v>
      </c>
      <c r="E11079" s="2" t="s">
        <v>49500</v>
      </c>
      <c r="F11079" s="2" t="s">
        <v>36</v>
      </c>
      <c r="H11079">
        <v>0</v>
      </c>
      <c r="I11079">
        <v>0</v>
      </c>
      <c r="J11079" s="2" t="s">
        <v>37</v>
      </c>
      <c r="K11079" s="2" t="s">
        <v>38</v>
      </c>
      <c r="N11079" s="2" t="s">
        <v>257</v>
      </c>
      <c r="O11079" s="2" t="s">
        <v>66761</v>
      </c>
      <c r="R11079">
        <v>8.4569482053863424E+17</v>
      </c>
      <c r="S11079" s="2" t="s">
        <v>66760</v>
      </c>
      <c r="T11079">
        <v>0</v>
      </c>
      <c r="U11079" s="2" t="s">
        <v>66762</v>
      </c>
      <c r="V11079" s="2" t="s">
        <v>38</v>
      </c>
      <c r="W11079" s="2" t="s">
        <v>66763</v>
      </c>
      <c r="X11079">
        <v>62</v>
      </c>
      <c r="Y11079">
        <v>67</v>
      </c>
      <c r="Z11079">
        <v>795</v>
      </c>
      <c r="AA11079">
        <v>155</v>
      </c>
      <c r="AB11079">
        <v>2</v>
      </c>
      <c r="AC11079" s="2" t="s">
        <v>38</v>
      </c>
      <c r="AD11079" s="1">
        <v>42819.744583333333</v>
      </c>
      <c r="AE11079" s="2" t="s">
        <v>49504</v>
      </c>
      <c r="AF11079" s="2" t="s">
        <v>345</v>
      </c>
      <c r="AG11079" s="2" t="s">
        <v>66764</v>
      </c>
      <c r="AH11079" s="2" t="s">
        <v>91713</v>
      </c>
    </row>
    <row r="11080" spans="1:34" x14ac:dyDescent="0.25">
      <c r="A11080">
        <v>1.1457237333672387E+18</v>
      </c>
      <c r="B11080">
        <v>1561996799</v>
      </c>
      <c r="C11080" s="1">
        <v>43647.666655092595</v>
      </c>
      <c r="D11080" s="2" t="s">
        <v>53145</v>
      </c>
      <c r="E11080" s="2" t="s">
        <v>66033</v>
      </c>
      <c r="F11080" s="2" t="s">
        <v>36</v>
      </c>
      <c r="G11080">
        <v>0</v>
      </c>
      <c r="H11080">
        <v>0</v>
      </c>
      <c r="I11080">
        <v>0</v>
      </c>
      <c r="J11080" s="2" t="s">
        <v>114</v>
      </c>
      <c r="K11080" s="2" t="s">
        <v>38</v>
      </c>
      <c r="N11080" s="2" t="s">
        <v>39</v>
      </c>
      <c r="O11080" s="2" t="s">
        <v>53147</v>
      </c>
      <c r="R11080">
        <v>175777839</v>
      </c>
      <c r="S11080" s="2" t="s">
        <v>53148</v>
      </c>
      <c r="T11080">
        <v>0</v>
      </c>
      <c r="U11080" s="2" t="s">
        <v>53149</v>
      </c>
      <c r="V11080" s="2" t="s">
        <v>38</v>
      </c>
      <c r="W11080" s="2" t="s">
        <v>53150</v>
      </c>
      <c r="X11080">
        <v>85998</v>
      </c>
      <c r="Y11080">
        <v>1359</v>
      </c>
      <c r="Z11080">
        <v>302</v>
      </c>
      <c r="AA11080">
        <v>31074</v>
      </c>
      <c r="AB11080">
        <v>3</v>
      </c>
      <c r="AC11080" s="2" t="s">
        <v>38</v>
      </c>
      <c r="AD11080" s="1">
        <v>40397.660104166665</v>
      </c>
      <c r="AE11080" s="2" t="s">
        <v>51077</v>
      </c>
      <c r="AF11080" s="2" t="s">
        <v>51078</v>
      </c>
      <c r="AG11080" s="2" t="s">
        <v>53152</v>
      </c>
      <c r="AH11080" s="2" t="s">
        <v>91713</v>
      </c>
    </row>
    <row r="11081" spans="1:34" x14ac:dyDescent="0.25">
      <c r="A11081">
        <v>1.1453095083038556E+18</v>
      </c>
      <c r="B11081">
        <v>1561898040</v>
      </c>
      <c r="C11081" s="1">
        <v>43646.523611111108</v>
      </c>
      <c r="D11081" s="2" t="s">
        <v>66765</v>
      </c>
      <c r="E11081" s="2" t="s">
        <v>51255</v>
      </c>
      <c r="F11081" s="2" t="s">
        <v>36</v>
      </c>
      <c r="G11081">
        <v>0</v>
      </c>
      <c r="H11081">
        <v>0</v>
      </c>
      <c r="I11081">
        <v>0</v>
      </c>
      <c r="J11081" s="2" t="s">
        <v>37</v>
      </c>
      <c r="K11081" s="2" t="s">
        <v>38</v>
      </c>
      <c r="N11081" s="2" t="s">
        <v>39</v>
      </c>
      <c r="O11081" s="2" t="s">
        <v>66766</v>
      </c>
      <c r="R11081">
        <v>2899824697</v>
      </c>
      <c r="S11081" s="2" t="s">
        <v>66767</v>
      </c>
      <c r="T11081">
        <v>0</v>
      </c>
      <c r="U11081" s="2" t="s">
        <v>66768</v>
      </c>
      <c r="V11081" s="2" t="s">
        <v>38</v>
      </c>
      <c r="W11081" s="2" t="s">
        <v>66769</v>
      </c>
      <c r="X11081">
        <v>14769</v>
      </c>
      <c r="Y11081">
        <v>779</v>
      </c>
      <c r="Z11081">
        <v>557</v>
      </c>
      <c r="AA11081">
        <v>17631</v>
      </c>
      <c r="AB11081">
        <v>0</v>
      </c>
      <c r="AC11081" s="2" t="s">
        <v>38</v>
      </c>
      <c r="AD11081" s="1">
        <v>41957.99422453704</v>
      </c>
      <c r="AE11081" s="2" t="s">
        <v>51261</v>
      </c>
      <c r="AF11081" s="2" t="s">
        <v>184</v>
      </c>
      <c r="AG11081" s="2" t="s">
        <v>66770</v>
      </c>
      <c r="AH11081" s="2" t="s">
        <v>91713</v>
      </c>
    </row>
    <row r="11082" spans="1:34" x14ac:dyDescent="0.25">
      <c r="A11082">
        <v>1.1457237429554094E+18</v>
      </c>
      <c r="B11082">
        <v>1561996801</v>
      </c>
      <c r="C11082" s="1">
        <v>43647.666678240741</v>
      </c>
      <c r="D11082" s="2" t="s">
        <v>66771</v>
      </c>
      <c r="E11082" s="2" t="s">
        <v>66772</v>
      </c>
      <c r="F11082" s="2" t="s">
        <v>36</v>
      </c>
      <c r="G11082">
        <v>0</v>
      </c>
      <c r="H11082">
        <v>0</v>
      </c>
      <c r="I11082">
        <v>0</v>
      </c>
      <c r="J11082" s="2" t="s">
        <v>37</v>
      </c>
      <c r="K11082" s="2" t="s">
        <v>38</v>
      </c>
      <c r="N11082" s="2" t="s">
        <v>838</v>
      </c>
      <c r="O11082" s="2" t="s">
        <v>50772</v>
      </c>
      <c r="R11082">
        <v>413458625</v>
      </c>
      <c r="S11082" s="2" t="s">
        <v>66771</v>
      </c>
      <c r="T11082">
        <v>0</v>
      </c>
      <c r="U11082" s="2" t="s">
        <v>66773</v>
      </c>
      <c r="V11082" s="2" t="s">
        <v>66774</v>
      </c>
      <c r="W11082" s="2" t="s">
        <v>66775</v>
      </c>
      <c r="X11082">
        <v>1900</v>
      </c>
      <c r="Y11082">
        <v>1724</v>
      </c>
      <c r="Z11082">
        <v>1197</v>
      </c>
      <c r="AA11082">
        <v>498</v>
      </c>
      <c r="AB11082">
        <v>58</v>
      </c>
      <c r="AC11082" s="2" t="s">
        <v>38</v>
      </c>
      <c r="AD11082" s="1">
        <v>40862.936296296299</v>
      </c>
      <c r="AE11082" s="2" t="s">
        <v>66776</v>
      </c>
      <c r="AF11082" s="2" t="s">
        <v>66777</v>
      </c>
      <c r="AG11082" s="2" t="s">
        <v>50129</v>
      </c>
      <c r="AH11082" s="2" t="s">
        <v>91713</v>
      </c>
    </row>
    <row r="11083" spans="1:34" x14ac:dyDescent="0.25">
      <c r="A11083">
        <v>1.1453092653280379E+18</v>
      </c>
      <c r="B11083">
        <v>1561897982</v>
      </c>
      <c r="C11083" s="1">
        <v>43646.522939814815</v>
      </c>
      <c r="D11083" s="2" t="s">
        <v>66778</v>
      </c>
      <c r="E11083" s="2" t="s">
        <v>66779</v>
      </c>
      <c r="F11083" s="2" t="s">
        <v>36</v>
      </c>
      <c r="G11083">
        <v>0</v>
      </c>
      <c r="H11083">
        <v>0</v>
      </c>
      <c r="I11083">
        <v>0</v>
      </c>
      <c r="J11083" s="2" t="s">
        <v>876</v>
      </c>
      <c r="K11083" s="2" t="s">
        <v>38</v>
      </c>
      <c r="N11083" s="2" t="s">
        <v>102</v>
      </c>
      <c r="O11083" s="2" t="s">
        <v>66780</v>
      </c>
      <c r="R11083">
        <v>125027322</v>
      </c>
      <c r="S11083" s="2" t="s">
        <v>66781</v>
      </c>
      <c r="T11083">
        <v>0</v>
      </c>
      <c r="U11083" s="2" t="s">
        <v>66782</v>
      </c>
      <c r="V11083" s="2" t="s">
        <v>66783</v>
      </c>
      <c r="W11083" s="2" t="s">
        <v>66784</v>
      </c>
      <c r="X11083">
        <v>47502</v>
      </c>
      <c r="Y11083">
        <v>524</v>
      </c>
      <c r="Z11083">
        <v>442</v>
      </c>
      <c r="AA11083">
        <v>43100</v>
      </c>
      <c r="AB11083">
        <v>12</v>
      </c>
      <c r="AC11083" s="2" t="s">
        <v>38</v>
      </c>
      <c r="AD11083" s="1">
        <v>40258.521770833337</v>
      </c>
      <c r="AE11083" s="2" t="s">
        <v>66785</v>
      </c>
      <c r="AF11083" s="2" t="s">
        <v>66786</v>
      </c>
      <c r="AG11083" s="2" t="s">
        <v>66787</v>
      </c>
      <c r="AH11083" s="2" t="s">
        <v>91713</v>
      </c>
    </row>
    <row r="11084" spans="1:34" x14ac:dyDescent="0.25">
      <c r="A11084">
        <v>1.1457239798330081E+18</v>
      </c>
      <c r="B11084">
        <v>1561996857</v>
      </c>
      <c r="C11084" s="1">
        <v>43647.667326388888</v>
      </c>
      <c r="D11084" s="2" t="s">
        <v>66788</v>
      </c>
      <c r="E11084" s="2" t="s">
        <v>1053</v>
      </c>
      <c r="F11084" s="2" t="s">
        <v>36</v>
      </c>
      <c r="H11084">
        <v>0</v>
      </c>
      <c r="I11084">
        <v>0</v>
      </c>
      <c r="J11084" s="2" t="s">
        <v>149</v>
      </c>
      <c r="K11084" s="2" t="s">
        <v>38</v>
      </c>
      <c r="N11084" s="2" t="s">
        <v>39</v>
      </c>
      <c r="O11084" s="2" t="s">
        <v>66789</v>
      </c>
      <c r="R11084">
        <v>3365010159</v>
      </c>
      <c r="S11084" s="2" t="s">
        <v>66790</v>
      </c>
      <c r="T11084">
        <v>0</v>
      </c>
      <c r="U11084" s="2" t="s">
        <v>66791</v>
      </c>
      <c r="V11084" s="2" t="s">
        <v>38</v>
      </c>
      <c r="W11084" s="2" t="s">
        <v>66792</v>
      </c>
      <c r="X11084">
        <v>5151</v>
      </c>
      <c r="Y11084">
        <v>1512</v>
      </c>
      <c r="Z11084">
        <v>1194</v>
      </c>
      <c r="AA11084">
        <v>6198</v>
      </c>
      <c r="AB11084">
        <v>0</v>
      </c>
      <c r="AC11084" s="2" t="s">
        <v>38</v>
      </c>
      <c r="AD11084" s="1">
        <v>42193.02140046296</v>
      </c>
      <c r="AE11084" s="2" t="s">
        <v>1059</v>
      </c>
      <c r="AF11084" s="2" t="s">
        <v>1060</v>
      </c>
      <c r="AG11084" s="2" t="s">
        <v>66793</v>
      </c>
      <c r="AH11084" s="2" t="s">
        <v>91713</v>
      </c>
    </row>
    <row r="11085" spans="1:34" x14ac:dyDescent="0.25">
      <c r="A11085">
        <v>1.1457232252397814E+18</v>
      </c>
      <c r="B11085">
        <v>1561996678</v>
      </c>
      <c r="C11085" s="1">
        <v>43647.665254629632</v>
      </c>
      <c r="D11085" s="2" t="s">
        <v>66794</v>
      </c>
      <c r="E11085" s="2" t="s">
        <v>66795</v>
      </c>
      <c r="F11085" s="2" t="s">
        <v>36</v>
      </c>
      <c r="G11085">
        <v>0</v>
      </c>
      <c r="H11085">
        <v>0</v>
      </c>
      <c r="I11085">
        <v>0</v>
      </c>
      <c r="J11085" s="2" t="s">
        <v>37</v>
      </c>
      <c r="K11085" s="2" t="s">
        <v>38</v>
      </c>
      <c r="N11085" s="2" t="s">
        <v>266</v>
      </c>
      <c r="O11085" s="2" t="s">
        <v>66796</v>
      </c>
      <c r="R11085">
        <v>138499145</v>
      </c>
      <c r="S11085" s="2" t="s">
        <v>66797</v>
      </c>
      <c r="T11085">
        <v>0</v>
      </c>
      <c r="U11085" s="2" t="s">
        <v>66798</v>
      </c>
      <c r="V11085" s="2" t="s">
        <v>66799</v>
      </c>
      <c r="W11085" s="2" t="s">
        <v>66800</v>
      </c>
      <c r="X11085">
        <v>30583</v>
      </c>
      <c r="Y11085">
        <v>2256</v>
      </c>
      <c r="Z11085">
        <v>2739</v>
      </c>
      <c r="AA11085">
        <v>97</v>
      </c>
      <c r="AB11085">
        <v>108</v>
      </c>
      <c r="AC11085" s="2" t="s">
        <v>38</v>
      </c>
      <c r="AD11085" s="1">
        <v>40297.769826388889</v>
      </c>
      <c r="AE11085" s="2" t="s">
        <v>38</v>
      </c>
      <c r="AF11085" s="2" t="s">
        <v>66801</v>
      </c>
      <c r="AG11085" s="2" t="s">
        <v>66802</v>
      </c>
      <c r="AH11085" s="2" t="s">
        <v>91713</v>
      </c>
    </row>
    <row r="11086" spans="1:34" x14ac:dyDescent="0.25">
      <c r="A11086">
        <v>1.1457488983774208E+18</v>
      </c>
      <c r="B11086">
        <v>1562002799</v>
      </c>
      <c r="C11086" s="1">
        <v>43647.73609953704</v>
      </c>
      <c r="D11086" s="2" t="s">
        <v>66803</v>
      </c>
      <c r="E11086" s="2" t="s">
        <v>2047</v>
      </c>
      <c r="F11086" s="2" t="s">
        <v>36</v>
      </c>
      <c r="G11086">
        <v>0</v>
      </c>
      <c r="H11086">
        <v>0</v>
      </c>
      <c r="I11086">
        <v>0</v>
      </c>
      <c r="J11086" s="2" t="s">
        <v>37</v>
      </c>
      <c r="K11086" s="2" t="s">
        <v>38</v>
      </c>
      <c r="N11086" s="2" t="s">
        <v>102</v>
      </c>
      <c r="O11086" s="2" t="s">
        <v>66804</v>
      </c>
      <c r="R11086">
        <v>16187267</v>
      </c>
      <c r="S11086" s="2" t="s">
        <v>66803</v>
      </c>
      <c r="T11086">
        <v>0</v>
      </c>
      <c r="U11086" s="2" t="s">
        <v>38</v>
      </c>
      <c r="V11086" s="2" t="s">
        <v>38</v>
      </c>
      <c r="W11086" s="2" t="s">
        <v>66805</v>
      </c>
      <c r="X11086">
        <v>27763</v>
      </c>
      <c r="Y11086">
        <v>301</v>
      </c>
      <c r="Z11086">
        <v>474</v>
      </c>
      <c r="AA11086">
        <v>2478</v>
      </c>
      <c r="AB11086">
        <v>26</v>
      </c>
      <c r="AC11086" s="2" t="s">
        <v>38</v>
      </c>
      <c r="AD11086" s="1">
        <v>39699.708784722221</v>
      </c>
      <c r="AE11086" s="2" t="s">
        <v>2048</v>
      </c>
      <c r="AF11086" s="2" t="s">
        <v>2049</v>
      </c>
      <c r="AG11086" s="2" t="s">
        <v>49529</v>
      </c>
      <c r="AH11086" s="2" t="s">
        <v>91713</v>
      </c>
    </row>
    <row r="11087" spans="1:34" x14ac:dyDescent="0.25">
      <c r="A11087">
        <v>1.1456804515851346E+18</v>
      </c>
      <c r="B11087">
        <v>1561986480</v>
      </c>
      <c r="C11087" s="1">
        <v>43647.547222222223</v>
      </c>
      <c r="D11087" s="2" t="s">
        <v>66806</v>
      </c>
      <c r="E11087" s="2" t="s">
        <v>66807</v>
      </c>
      <c r="F11087" s="2" t="s">
        <v>36</v>
      </c>
      <c r="G11087">
        <v>0</v>
      </c>
      <c r="H11087">
        <v>0</v>
      </c>
      <c r="I11087">
        <v>0</v>
      </c>
      <c r="J11087" s="2" t="s">
        <v>37</v>
      </c>
      <c r="K11087" s="2" t="s">
        <v>38</v>
      </c>
      <c r="N11087" s="2" t="s">
        <v>102</v>
      </c>
      <c r="O11087" s="2" t="s">
        <v>50029</v>
      </c>
      <c r="R11087">
        <v>8.5368394374024806E+17</v>
      </c>
      <c r="S11087" s="2" t="s">
        <v>66808</v>
      </c>
      <c r="T11087">
        <v>0</v>
      </c>
      <c r="U11087" s="2" t="s">
        <v>66809</v>
      </c>
      <c r="V11087" s="2" t="s">
        <v>38</v>
      </c>
      <c r="W11087" s="2" t="s">
        <v>66810</v>
      </c>
      <c r="X11087">
        <v>46757</v>
      </c>
      <c r="Y11087">
        <v>10286</v>
      </c>
      <c r="Z11087">
        <v>8872</v>
      </c>
      <c r="AA11087">
        <v>208952</v>
      </c>
      <c r="AB11087">
        <v>16</v>
      </c>
      <c r="AC11087" s="2" t="s">
        <v>38</v>
      </c>
      <c r="AD11087" s="1">
        <v>42841.790358796294</v>
      </c>
      <c r="AE11087" s="2" t="s">
        <v>38</v>
      </c>
      <c r="AF11087" s="2" t="s">
        <v>345</v>
      </c>
      <c r="AG11087" s="2" t="s">
        <v>50029</v>
      </c>
      <c r="AH11087" s="2" t="s">
        <v>91713</v>
      </c>
    </row>
    <row r="11088" spans="1:34" x14ac:dyDescent="0.25">
      <c r="A11088">
        <v>1.1456799527440015E+18</v>
      </c>
      <c r="B11088">
        <v>1561986361</v>
      </c>
      <c r="C11088" s="1">
        <v>43647.545844907407</v>
      </c>
      <c r="D11088" s="2" t="s">
        <v>66811</v>
      </c>
      <c r="E11088" s="2" t="s">
        <v>66812</v>
      </c>
      <c r="F11088" s="2" t="s">
        <v>36</v>
      </c>
      <c r="G11088">
        <v>0</v>
      </c>
      <c r="H11088">
        <v>0</v>
      </c>
      <c r="I11088">
        <v>0</v>
      </c>
      <c r="J11088" s="2" t="s">
        <v>37</v>
      </c>
      <c r="K11088" s="2" t="s">
        <v>38</v>
      </c>
      <c r="N11088" s="2" t="s">
        <v>2706</v>
      </c>
      <c r="O11088" s="2" t="s">
        <v>49799</v>
      </c>
      <c r="R11088">
        <v>91420186</v>
      </c>
      <c r="S11088" s="2" t="s">
        <v>66813</v>
      </c>
      <c r="T11088">
        <v>0</v>
      </c>
      <c r="U11088" s="2" t="s">
        <v>66814</v>
      </c>
      <c r="V11088" s="2" t="s">
        <v>66815</v>
      </c>
      <c r="W11088" s="2" t="s">
        <v>66816</v>
      </c>
      <c r="X11088">
        <v>13475</v>
      </c>
      <c r="Y11088">
        <v>12494</v>
      </c>
      <c r="Z11088">
        <v>13743</v>
      </c>
      <c r="AA11088">
        <v>3306</v>
      </c>
      <c r="AB11088">
        <v>242</v>
      </c>
      <c r="AC11088" s="2" t="s">
        <v>38</v>
      </c>
      <c r="AD11088" s="1">
        <v>40137.858958333331</v>
      </c>
      <c r="AE11088" s="2" t="s">
        <v>38</v>
      </c>
      <c r="AF11088" s="2" t="s">
        <v>66817</v>
      </c>
      <c r="AG11088" s="2" t="s">
        <v>49466</v>
      </c>
      <c r="AH11088" s="2" t="s">
        <v>91713</v>
      </c>
    </row>
    <row r="11089" spans="1:34" x14ac:dyDescent="0.25">
      <c r="A11089">
        <v>1.1454348383731958E+18</v>
      </c>
      <c r="B11089">
        <v>1561927921</v>
      </c>
      <c r="C11089" s="1">
        <v>43646.869456018518</v>
      </c>
      <c r="D11089" s="2" t="s">
        <v>66818</v>
      </c>
      <c r="E11089" s="2" t="s">
        <v>2538</v>
      </c>
      <c r="F11089" s="2" t="s">
        <v>36</v>
      </c>
      <c r="H11089">
        <v>0</v>
      </c>
      <c r="I11089">
        <v>0</v>
      </c>
      <c r="J11089" s="2" t="s">
        <v>37</v>
      </c>
      <c r="K11089" s="2" t="s">
        <v>38</v>
      </c>
      <c r="N11089" s="2" t="s">
        <v>102</v>
      </c>
      <c r="O11089" s="2" t="s">
        <v>49522</v>
      </c>
      <c r="R11089">
        <v>1210060808</v>
      </c>
      <c r="S11089" s="2" t="s">
        <v>66819</v>
      </c>
      <c r="T11089">
        <v>0</v>
      </c>
      <c r="U11089" s="2" t="s">
        <v>66820</v>
      </c>
      <c r="V11089" s="2" t="s">
        <v>66821</v>
      </c>
      <c r="W11089" s="2" t="s">
        <v>66822</v>
      </c>
      <c r="X11089">
        <v>158658</v>
      </c>
      <c r="Y11089">
        <v>793</v>
      </c>
      <c r="Z11089">
        <v>4021</v>
      </c>
      <c r="AA11089">
        <v>103589</v>
      </c>
      <c r="AB11089">
        <v>18</v>
      </c>
      <c r="AC11089" s="2" t="s">
        <v>38</v>
      </c>
      <c r="AD11089" s="1">
        <v>41327.974780092591</v>
      </c>
      <c r="AE11089" s="2" t="s">
        <v>2544</v>
      </c>
      <c r="AF11089" s="2" t="s">
        <v>2545</v>
      </c>
      <c r="AG11089" s="2" t="s">
        <v>49527</v>
      </c>
      <c r="AH11089" s="2" t="s">
        <v>91713</v>
      </c>
    </row>
    <row r="11090" spans="1:34" x14ac:dyDescent="0.25">
      <c r="A11090">
        <v>1.1453583234133238E+18</v>
      </c>
      <c r="B11090">
        <v>1561909678</v>
      </c>
      <c r="C11090" s="1">
        <v>43646.658310185187</v>
      </c>
      <c r="D11090" s="2" t="s">
        <v>66823</v>
      </c>
      <c r="E11090" s="2" t="s">
        <v>66824</v>
      </c>
      <c r="F11090" s="2" t="s">
        <v>36</v>
      </c>
      <c r="G11090">
        <v>0</v>
      </c>
      <c r="H11090">
        <v>0</v>
      </c>
      <c r="I11090">
        <v>0</v>
      </c>
      <c r="J11090" s="2" t="s">
        <v>37</v>
      </c>
      <c r="K11090" s="2" t="s">
        <v>38</v>
      </c>
      <c r="N11090" s="2" t="s">
        <v>377</v>
      </c>
      <c r="O11090" s="2" t="s">
        <v>66825</v>
      </c>
      <c r="R11090">
        <v>24289283</v>
      </c>
      <c r="S11090" s="2" t="s">
        <v>66826</v>
      </c>
      <c r="T11090">
        <v>0</v>
      </c>
      <c r="U11090" s="2" t="s">
        <v>66827</v>
      </c>
      <c r="V11090" s="2" t="s">
        <v>38</v>
      </c>
      <c r="W11090" s="2" t="s">
        <v>66828</v>
      </c>
      <c r="X11090">
        <v>6634</v>
      </c>
      <c r="Y11090">
        <v>152</v>
      </c>
      <c r="Z11090">
        <v>340</v>
      </c>
      <c r="AA11090">
        <v>172</v>
      </c>
      <c r="AB11090">
        <v>5</v>
      </c>
      <c r="AC11090" s="2" t="s">
        <v>38</v>
      </c>
      <c r="AD11090" s="1">
        <v>39886.01</v>
      </c>
      <c r="AE11090" s="2" t="s">
        <v>38</v>
      </c>
      <c r="AF11090" s="2" t="s">
        <v>184</v>
      </c>
      <c r="AG11090" s="2" t="s">
        <v>66829</v>
      </c>
      <c r="AH11090" s="2" t="s">
        <v>91713</v>
      </c>
    </row>
    <row r="11091" spans="1:34" x14ac:dyDescent="0.25">
      <c r="A11091">
        <v>1.1454984961260749E+18</v>
      </c>
      <c r="B11091">
        <v>1561943098</v>
      </c>
      <c r="C11091" s="1">
        <v>43647.045115740744</v>
      </c>
      <c r="D11091" s="2" t="s">
        <v>66830</v>
      </c>
      <c r="E11091" s="2" t="s">
        <v>66831</v>
      </c>
      <c r="F11091" s="2" t="s">
        <v>36</v>
      </c>
      <c r="G11091">
        <v>0</v>
      </c>
      <c r="H11091">
        <v>0</v>
      </c>
      <c r="I11091">
        <v>0</v>
      </c>
      <c r="J11091" s="2" t="s">
        <v>37</v>
      </c>
      <c r="K11091" s="2" t="s">
        <v>2527</v>
      </c>
      <c r="L11091">
        <v>1.1453382460057396E+34</v>
      </c>
      <c r="N11091" s="2" t="s">
        <v>39</v>
      </c>
      <c r="O11091" s="2" t="s">
        <v>53257</v>
      </c>
      <c r="R11091">
        <v>1.1359595769253437E+18</v>
      </c>
      <c r="S11091" s="2" t="s">
        <v>66832</v>
      </c>
      <c r="T11091">
        <v>0</v>
      </c>
      <c r="U11091" s="2" t="s">
        <v>38</v>
      </c>
      <c r="V11091" s="2" t="s">
        <v>38</v>
      </c>
      <c r="W11091" s="2" t="s">
        <v>66833</v>
      </c>
      <c r="X11091">
        <v>132</v>
      </c>
      <c r="Y11091">
        <v>10</v>
      </c>
      <c r="Z11091">
        <v>150</v>
      </c>
      <c r="AA11091">
        <v>362</v>
      </c>
      <c r="AB11091">
        <v>0</v>
      </c>
      <c r="AC11091" s="2" t="s">
        <v>38</v>
      </c>
      <c r="AD11091" s="1">
        <v>43620.722719907404</v>
      </c>
      <c r="AE11091" s="2" t="s">
        <v>2527</v>
      </c>
      <c r="AF11091" s="2" t="s">
        <v>66834</v>
      </c>
      <c r="AG11091" s="2" t="s">
        <v>53261</v>
      </c>
      <c r="AH11091" s="2" t="s">
        <v>91713</v>
      </c>
    </row>
    <row r="11092" spans="1:34" x14ac:dyDescent="0.25">
      <c r="A11092">
        <v>1.1454350953202811E+18</v>
      </c>
      <c r="B11092">
        <v>1561927982</v>
      </c>
      <c r="C11092" s="1">
        <v>43646.870162037034</v>
      </c>
      <c r="D11092" s="2" t="s">
        <v>66835</v>
      </c>
      <c r="E11092" s="2" t="s">
        <v>2538</v>
      </c>
      <c r="F11092" s="2" t="s">
        <v>36</v>
      </c>
      <c r="H11092">
        <v>0</v>
      </c>
      <c r="I11092">
        <v>0</v>
      </c>
      <c r="J11092" s="2" t="s">
        <v>37</v>
      </c>
      <c r="K11092" s="2" t="s">
        <v>38</v>
      </c>
      <c r="N11092" s="2" t="s">
        <v>39</v>
      </c>
      <c r="O11092" s="2" t="s">
        <v>52889</v>
      </c>
      <c r="R11092">
        <v>3189070506</v>
      </c>
      <c r="S11092" s="2" t="s">
        <v>66836</v>
      </c>
      <c r="T11092">
        <v>0</v>
      </c>
      <c r="U11092" s="2" t="s">
        <v>66837</v>
      </c>
      <c r="V11092" s="2" t="s">
        <v>66838</v>
      </c>
      <c r="W11092" s="2" t="s">
        <v>66839</v>
      </c>
      <c r="X11092">
        <v>1743</v>
      </c>
      <c r="Y11092">
        <v>66</v>
      </c>
      <c r="Z11092">
        <v>308</v>
      </c>
      <c r="AA11092">
        <v>16488</v>
      </c>
      <c r="AB11092">
        <v>1</v>
      </c>
      <c r="AC11092" s="2" t="s">
        <v>38</v>
      </c>
      <c r="AD11092" s="1">
        <v>42132.855092592596</v>
      </c>
      <c r="AE11092" s="2" t="s">
        <v>2544</v>
      </c>
      <c r="AF11092" s="2" t="s">
        <v>2545</v>
      </c>
      <c r="AG11092" s="2" t="s">
        <v>52889</v>
      </c>
      <c r="AH11092" s="2" t="s">
        <v>91713</v>
      </c>
    </row>
    <row r="11093" spans="1:34" x14ac:dyDescent="0.25">
      <c r="A11093">
        <v>1.1453580823457669E+18</v>
      </c>
      <c r="B11093">
        <v>1561909621</v>
      </c>
      <c r="C11093" s="1">
        <v>43646.657650462963</v>
      </c>
      <c r="D11093" s="2" t="s">
        <v>66840</v>
      </c>
      <c r="E11093" s="2" t="s">
        <v>66841</v>
      </c>
      <c r="F11093" s="2" t="s">
        <v>36</v>
      </c>
      <c r="H11093">
        <v>0</v>
      </c>
      <c r="I11093">
        <v>0</v>
      </c>
      <c r="J11093" s="2" t="s">
        <v>37</v>
      </c>
      <c r="K11093" s="2" t="s">
        <v>38</v>
      </c>
      <c r="N11093" s="2" t="s">
        <v>266</v>
      </c>
      <c r="O11093" s="2" t="s">
        <v>66842</v>
      </c>
      <c r="R11093">
        <v>137718722</v>
      </c>
      <c r="S11093" s="2" t="s">
        <v>66843</v>
      </c>
      <c r="T11093">
        <v>0</v>
      </c>
      <c r="U11093" s="2" t="s">
        <v>66844</v>
      </c>
      <c r="V11093" s="2" t="s">
        <v>66845</v>
      </c>
      <c r="W11093" s="2" t="s">
        <v>66846</v>
      </c>
      <c r="X11093">
        <v>497856</v>
      </c>
      <c r="Y11093">
        <v>2462</v>
      </c>
      <c r="Z11093">
        <v>999</v>
      </c>
      <c r="AA11093">
        <v>343020</v>
      </c>
      <c r="AB11093">
        <v>271</v>
      </c>
      <c r="AC11093" s="2" t="s">
        <v>38</v>
      </c>
      <c r="AD11093" s="1">
        <v>40295.624236111114</v>
      </c>
      <c r="AE11093" s="2" t="s">
        <v>66847</v>
      </c>
      <c r="AF11093" s="2" t="s">
        <v>345</v>
      </c>
      <c r="AG11093" s="2" t="s">
        <v>66848</v>
      </c>
      <c r="AH11093" s="2" t="s">
        <v>91713</v>
      </c>
    </row>
    <row r="11094" spans="1:34" x14ac:dyDescent="0.25">
      <c r="A11094">
        <v>1.1453580812636365E+18</v>
      </c>
      <c r="B11094">
        <v>1561909620</v>
      </c>
      <c r="C11094" s="1">
        <v>43646.657638888886</v>
      </c>
      <c r="D11094" s="2" t="s">
        <v>66849</v>
      </c>
      <c r="E11094" s="2" t="s">
        <v>66850</v>
      </c>
      <c r="F11094" s="2" t="s">
        <v>36</v>
      </c>
      <c r="G11094">
        <v>0</v>
      </c>
      <c r="H11094">
        <v>0</v>
      </c>
      <c r="I11094">
        <v>0</v>
      </c>
      <c r="J11094" s="2" t="s">
        <v>37</v>
      </c>
      <c r="K11094" s="2" t="s">
        <v>38</v>
      </c>
      <c r="N11094" s="2" t="s">
        <v>169</v>
      </c>
      <c r="O11094" s="2" t="s">
        <v>49483</v>
      </c>
      <c r="P11094">
        <v>40714199</v>
      </c>
      <c r="Q11094">
        <v>-74006401</v>
      </c>
      <c r="R11094">
        <v>24741837</v>
      </c>
      <c r="S11094" s="2" t="s">
        <v>66851</v>
      </c>
      <c r="T11094">
        <v>0</v>
      </c>
      <c r="U11094" s="2" t="s">
        <v>66852</v>
      </c>
      <c r="V11094" s="2" t="s">
        <v>66853</v>
      </c>
      <c r="W11094" s="2" t="s">
        <v>66854</v>
      </c>
      <c r="X11094">
        <v>2608</v>
      </c>
      <c r="Y11094">
        <v>660</v>
      </c>
      <c r="Z11094">
        <v>1796</v>
      </c>
      <c r="AA11094">
        <v>656</v>
      </c>
      <c r="AB11094">
        <v>21</v>
      </c>
      <c r="AC11094" s="2" t="s">
        <v>38</v>
      </c>
      <c r="AD11094" s="1">
        <v>39888.77065972222</v>
      </c>
      <c r="AE11094" s="2" t="s">
        <v>38</v>
      </c>
      <c r="AF11094" s="2" t="s">
        <v>184</v>
      </c>
      <c r="AG11094" s="2" t="s">
        <v>49490</v>
      </c>
      <c r="AH11094" s="2" t="s">
        <v>91713</v>
      </c>
    </row>
    <row r="11095" spans="1:34" x14ac:dyDescent="0.25">
      <c r="A11095">
        <v>1.1454353330452152E+18</v>
      </c>
      <c r="B11095">
        <v>1561928039</v>
      </c>
      <c r="C11095" s="1">
        <v>43646.870821759258</v>
      </c>
      <c r="D11095" s="2" t="s">
        <v>66855</v>
      </c>
      <c r="E11095" s="2" t="s">
        <v>66856</v>
      </c>
      <c r="F11095" s="2" t="s">
        <v>36</v>
      </c>
      <c r="H11095">
        <v>0</v>
      </c>
      <c r="I11095">
        <v>0</v>
      </c>
      <c r="J11095" s="2" t="s">
        <v>114</v>
      </c>
      <c r="K11095" s="2" t="s">
        <v>38</v>
      </c>
      <c r="M11095">
        <v>1.1454319363928063E+34</v>
      </c>
      <c r="N11095" s="2" t="s">
        <v>257</v>
      </c>
      <c r="O11095" s="2" t="s">
        <v>66857</v>
      </c>
      <c r="R11095">
        <v>3406385975</v>
      </c>
      <c r="S11095" s="2" t="s">
        <v>66858</v>
      </c>
      <c r="T11095">
        <v>0</v>
      </c>
      <c r="U11095" s="2" t="s">
        <v>66859</v>
      </c>
      <c r="V11095" s="2" t="s">
        <v>38</v>
      </c>
      <c r="W11095" s="2" t="s">
        <v>66860</v>
      </c>
      <c r="X11095">
        <v>862</v>
      </c>
      <c r="Y11095">
        <v>103</v>
      </c>
      <c r="Z11095">
        <v>844</v>
      </c>
      <c r="AA11095">
        <v>4975</v>
      </c>
      <c r="AB11095">
        <v>0</v>
      </c>
      <c r="AC11095" s="2" t="s">
        <v>38</v>
      </c>
      <c r="AD11095" s="1">
        <v>42223.013692129629</v>
      </c>
      <c r="AE11095" s="2" t="s">
        <v>66861</v>
      </c>
      <c r="AF11095" s="2" t="s">
        <v>8562</v>
      </c>
      <c r="AG11095" s="2" t="s">
        <v>66862</v>
      </c>
      <c r="AH11095" s="2" t="s">
        <v>91713</v>
      </c>
    </row>
    <row r="11096" spans="1:34" x14ac:dyDescent="0.25">
      <c r="A11096">
        <v>1.145357575669633E+18</v>
      </c>
      <c r="B11096">
        <v>1561909500</v>
      </c>
      <c r="C11096" s="1">
        <v>43646.65625</v>
      </c>
      <c r="D11096" s="2" t="s">
        <v>66863</v>
      </c>
      <c r="E11096" s="2" t="s">
        <v>2828</v>
      </c>
      <c r="F11096" s="2" t="s">
        <v>36</v>
      </c>
      <c r="H11096">
        <v>0</v>
      </c>
      <c r="I11096">
        <v>0</v>
      </c>
      <c r="J11096" s="2" t="s">
        <v>37</v>
      </c>
      <c r="K11096" s="2" t="s">
        <v>38</v>
      </c>
      <c r="M11096">
        <v>1.1431912875643084E+34</v>
      </c>
      <c r="N11096" s="2" t="s">
        <v>102</v>
      </c>
      <c r="O11096" s="2" t="s">
        <v>50172</v>
      </c>
      <c r="R11096">
        <v>227521438</v>
      </c>
      <c r="S11096" s="2" t="s">
        <v>3151</v>
      </c>
      <c r="T11096">
        <v>0</v>
      </c>
      <c r="U11096" s="2" t="s">
        <v>38</v>
      </c>
      <c r="V11096" s="2" t="s">
        <v>66864</v>
      </c>
      <c r="W11096" s="2" t="s">
        <v>66865</v>
      </c>
      <c r="X11096">
        <v>76175</v>
      </c>
      <c r="Y11096">
        <v>4011</v>
      </c>
      <c r="Z11096">
        <v>843</v>
      </c>
      <c r="AA11096">
        <v>4074</v>
      </c>
      <c r="AB11096">
        <v>21</v>
      </c>
      <c r="AC11096" s="2" t="s">
        <v>38</v>
      </c>
      <c r="AD11096" s="1">
        <v>40529.077256944445</v>
      </c>
      <c r="AE11096" s="2" t="s">
        <v>2833</v>
      </c>
      <c r="AF11096" s="2" t="s">
        <v>2834</v>
      </c>
      <c r="AG11096" s="2" t="s">
        <v>50177</v>
      </c>
      <c r="AH11096" s="2" t="s">
        <v>91713</v>
      </c>
    </row>
    <row r="11097" spans="1:34" x14ac:dyDescent="0.25">
      <c r="A11097">
        <v>1.1453575751620936E+18</v>
      </c>
      <c r="B11097">
        <v>1561909500</v>
      </c>
      <c r="C11097" s="1">
        <v>43646.65625</v>
      </c>
      <c r="D11097" s="2" t="s">
        <v>66866</v>
      </c>
      <c r="E11097" s="2" t="s">
        <v>66867</v>
      </c>
      <c r="F11097" s="2" t="s">
        <v>36</v>
      </c>
      <c r="G11097">
        <v>0</v>
      </c>
      <c r="H11097">
        <v>0</v>
      </c>
      <c r="I11097">
        <v>0</v>
      </c>
      <c r="J11097" s="2" t="s">
        <v>56</v>
      </c>
      <c r="K11097" s="2" t="s">
        <v>38</v>
      </c>
      <c r="N11097" s="2" t="s">
        <v>102</v>
      </c>
      <c r="O11097" s="2" t="s">
        <v>49603</v>
      </c>
      <c r="R11097">
        <v>144996894</v>
      </c>
      <c r="S11097" s="2" t="s">
        <v>66868</v>
      </c>
      <c r="T11097">
        <v>0</v>
      </c>
      <c r="U11097" s="2" t="s">
        <v>66869</v>
      </c>
      <c r="V11097" s="2" t="s">
        <v>66870</v>
      </c>
      <c r="W11097" s="2" t="s">
        <v>66871</v>
      </c>
      <c r="X11097">
        <v>79848</v>
      </c>
      <c r="Y11097">
        <v>6078</v>
      </c>
      <c r="Z11097">
        <v>969</v>
      </c>
      <c r="AA11097">
        <v>50762</v>
      </c>
      <c r="AB11097">
        <v>76</v>
      </c>
      <c r="AC11097" s="2" t="s">
        <v>38</v>
      </c>
      <c r="AD11097" s="1">
        <v>40315.904224537036</v>
      </c>
      <c r="AE11097" s="2" t="s">
        <v>38</v>
      </c>
      <c r="AF11097" s="2" t="s">
        <v>345</v>
      </c>
      <c r="AG11097" s="2" t="s">
        <v>49490</v>
      </c>
      <c r="AH11097" s="2" t="s">
        <v>91713</v>
      </c>
    </row>
    <row r="11098" spans="1:34" x14ac:dyDescent="0.25">
      <c r="A11098">
        <v>1.1453575657876603E+18</v>
      </c>
      <c r="B11098">
        <v>1561909498</v>
      </c>
      <c r="C11098" s="1">
        <v>43646.656226851854</v>
      </c>
      <c r="D11098" s="2" t="s">
        <v>66872</v>
      </c>
      <c r="E11098" s="2" t="s">
        <v>2828</v>
      </c>
      <c r="F11098" s="2" t="s">
        <v>36</v>
      </c>
      <c r="H11098">
        <v>0</v>
      </c>
      <c r="I11098">
        <v>0</v>
      </c>
      <c r="J11098" s="2" t="s">
        <v>37</v>
      </c>
      <c r="K11098" s="2" t="s">
        <v>38</v>
      </c>
      <c r="M11098">
        <v>1.1431912875643084E+34</v>
      </c>
      <c r="N11098" s="2" t="s">
        <v>39</v>
      </c>
      <c r="O11098" s="2" t="s">
        <v>51409</v>
      </c>
      <c r="R11098">
        <v>9.7942762550750003E+17</v>
      </c>
      <c r="S11098" s="2" t="s">
        <v>66873</v>
      </c>
      <c r="T11098">
        <v>0</v>
      </c>
      <c r="U11098" s="2" t="s">
        <v>66874</v>
      </c>
      <c r="V11098" s="2" t="s">
        <v>6610</v>
      </c>
      <c r="W11098" s="2" t="s">
        <v>66875</v>
      </c>
      <c r="X11098">
        <v>4877</v>
      </c>
      <c r="Y11098">
        <v>65</v>
      </c>
      <c r="Z11098">
        <v>305</v>
      </c>
      <c r="AA11098">
        <v>13443</v>
      </c>
      <c r="AB11098">
        <v>0</v>
      </c>
      <c r="AC11098" s="2" t="s">
        <v>38</v>
      </c>
      <c r="AD11098" s="1">
        <v>43188.776817129627</v>
      </c>
      <c r="AE11098" s="2" t="s">
        <v>2833</v>
      </c>
      <c r="AF11098" s="2" t="s">
        <v>2834</v>
      </c>
      <c r="AG11098" s="2" t="s">
        <v>51414</v>
      </c>
      <c r="AH11098" s="2" t="s">
        <v>91713</v>
      </c>
    </row>
    <row r="11099" spans="1:34" x14ac:dyDescent="0.25">
      <c r="A11099">
        <v>1.1456230703523021E+18</v>
      </c>
      <c r="B11099">
        <v>1561972799</v>
      </c>
      <c r="C11099" s="1">
        <v>43647.388877314814</v>
      </c>
      <c r="D11099" s="2" t="s">
        <v>66876</v>
      </c>
      <c r="E11099" s="2" t="s">
        <v>42157</v>
      </c>
      <c r="F11099" s="2" t="s">
        <v>36</v>
      </c>
      <c r="G11099">
        <v>0</v>
      </c>
      <c r="H11099">
        <v>0</v>
      </c>
      <c r="I11099">
        <v>0</v>
      </c>
      <c r="J11099" s="2" t="s">
        <v>876</v>
      </c>
      <c r="K11099" s="2" t="s">
        <v>38</v>
      </c>
      <c r="N11099" s="2" t="s">
        <v>39</v>
      </c>
      <c r="O11099" s="2" t="s">
        <v>66877</v>
      </c>
      <c r="R11099">
        <v>1.1380423027551478E+18</v>
      </c>
      <c r="S11099" s="2" t="s">
        <v>66878</v>
      </c>
      <c r="T11099">
        <v>0</v>
      </c>
      <c r="U11099" s="2" t="s">
        <v>66879</v>
      </c>
      <c r="V11099" s="2" t="s">
        <v>66880</v>
      </c>
      <c r="W11099" s="2" t="s">
        <v>66881</v>
      </c>
      <c r="X11099">
        <v>333</v>
      </c>
      <c r="Y11099">
        <v>36</v>
      </c>
      <c r="Z11099">
        <v>48</v>
      </c>
      <c r="AA11099">
        <v>518</v>
      </c>
      <c r="AB11099">
        <v>0</v>
      </c>
      <c r="AC11099" s="2" t="s">
        <v>38</v>
      </c>
      <c r="AD11099" s="1">
        <v>43626.469942129632</v>
      </c>
      <c r="AE11099" s="2" t="s">
        <v>42162</v>
      </c>
      <c r="AF11099" s="2" t="s">
        <v>42163</v>
      </c>
      <c r="AG11099" s="2" t="s">
        <v>52196</v>
      </c>
      <c r="AH11099" s="2" t="s">
        <v>91713</v>
      </c>
    </row>
    <row r="11100" spans="1:34" x14ac:dyDescent="0.25">
      <c r="A11100">
        <v>1.1454982569165701E+18</v>
      </c>
      <c r="B11100">
        <v>1561943041</v>
      </c>
      <c r="C11100" s="1">
        <v>43647.044456018521</v>
      </c>
      <c r="D11100" s="2" t="s">
        <v>66882</v>
      </c>
      <c r="E11100" s="2" t="s">
        <v>66883</v>
      </c>
      <c r="F11100" s="2" t="s">
        <v>36</v>
      </c>
      <c r="G11100">
        <v>0</v>
      </c>
      <c r="H11100">
        <v>0</v>
      </c>
      <c r="I11100">
        <v>0</v>
      </c>
      <c r="J11100" s="2" t="s">
        <v>114</v>
      </c>
      <c r="K11100" s="2" t="s">
        <v>38</v>
      </c>
      <c r="N11100" s="2" t="s">
        <v>39</v>
      </c>
      <c r="O11100" s="2" t="s">
        <v>51409</v>
      </c>
      <c r="R11100">
        <v>978954578</v>
      </c>
      <c r="S11100" s="2" t="s">
        <v>66884</v>
      </c>
      <c r="T11100">
        <v>0</v>
      </c>
      <c r="U11100" s="2" t="s">
        <v>66885</v>
      </c>
      <c r="V11100" s="2" t="s">
        <v>66886</v>
      </c>
      <c r="W11100" s="2" t="s">
        <v>66887</v>
      </c>
      <c r="X11100">
        <v>63001</v>
      </c>
      <c r="Y11100">
        <v>947</v>
      </c>
      <c r="Z11100">
        <v>661</v>
      </c>
      <c r="AA11100">
        <v>86120</v>
      </c>
      <c r="AB11100">
        <v>13</v>
      </c>
      <c r="AC11100" s="2" t="s">
        <v>38</v>
      </c>
      <c r="AD11100" s="1">
        <v>41242.792372685188</v>
      </c>
      <c r="AE11100" s="2" t="s">
        <v>66888</v>
      </c>
      <c r="AF11100" s="2" t="s">
        <v>1144</v>
      </c>
      <c r="AG11100" s="2" t="s">
        <v>51414</v>
      </c>
      <c r="AH11100" s="2" t="s">
        <v>91713</v>
      </c>
    </row>
    <row r="11101" spans="1:34" x14ac:dyDescent="0.25">
      <c r="A11101">
        <v>1.1453573258147553E+18</v>
      </c>
      <c r="B11101">
        <v>1561909440</v>
      </c>
      <c r="C11101" s="1">
        <v>43646.655555555553</v>
      </c>
      <c r="D11101" s="2" t="s">
        <v>66889</v>
      </c>
      <c r="E11101" s="2" t="s">
        <v>123</v>
      </c>
      <c r="F11101" s="2" t="s">
        <v>36</v>
      </c>
      <c r="G11101">
        <v>0</v>
      </c>
      <c r="H11101">
        <v>0</v>
      </c>
      <c r="I11101">
        <v>0</v>
      </c>
      <c r="J11101" s="2" t="s">
        <v>37</v>
      </c>
      <c r="K11101" s="2" t="s">
        <v>38</v>
      </c>
      <c r="N11101" s="2" t="s">
        <v>102</v>
      </c>
      <c r="O11101" s="2" t="s">
        <v>66890</v>
      </c>
      <c r="R11101">
        <v>4830601583</v>
      </c>
      <c r="S11101" s="2" t="s">
        <v>66891</v>
      </c>
      <c r="T11101">
        <v>0</v>
      </c>
      <c r="U11101" s="2" t="s">
        <v>66892</v>
      </c>
      <c r="V11101" s="2" t="s">
        <v>38</v>
      </c>
      <c r="W11101" s="2" t="s">
        <v>66893</v>
      </c>
      <c r="X11101">
        <v>60028</v>
      </c>
      <c r="Y11101">
        <v>751</v>
      </c>
      <c r="Z11101">
        <v>361</v>
      </c>
      <c r="AA11101">
        <v>149</v>
      </c>
      <c r="AB11101">
        <v>19</v>
      </c>
      <c r="AC11101" s="2" t="s">
        <v>38</v>
      </c>
      <c r="AD11101" s="1">
        <v>42389.820023148146</v>
      </c>
      <c r="AE11101" s="2" t="s">
        <v>129</v>
      </c>
      <c r="AF11101" s="2" t="s">
        <v>130</v>
      </c>
      <c r="AG11101" s="2" t="s">
        <v>50106</v>
      </c>
      <c r="AH11101" s="2" t="s">
        <v>91713</v>
      </c>
    </row>
    <row r="11102" spans="1:34" x14ac:dyDescent="0.25">
      <c r="A11102">
        <v>1.1454353483501773E+18</v>
      </c>
      <c r="B11102">
        <v>1561928042</v>
      </c>
      <c r="C11102" s="1">
        <v>43646.870856481481</v>
      </c>
      <c r="D11102" s="2" t="s">
        <v>66894</v>
      </c>
      <c r="E11102" s="2" t="s">
        <v>2618</v>
      </c>
      <c r="F11102" s="2" t="s">
        <v>36</v>
      </c>
      <c r="H11102">
        <v>0</v>
      </c>
      <c r="I11102">
        <v>0</v>
      </c>
      <c r="J11102" s="2" t="s">
        <v>37</v>
      </c>
      <c r="K11102" s="2" t="s">
        <v>38</v>
      </c>
      <c r="N11102" s="2" t="s">
        <v>257</v>
      </c>
      <c r="O11102" s="2" t="s">
        <v>50608</v>
      </c>
      <c r="R11102">
        <v>395574642</v>
      </c>
      <c r="S11102" s="2" t="s">
        <v>66895</v>
      </c>
      <c r="T11102">
        <v>0</v>
      </c>
      <c r="U11102" s="2" t="s">
        <v>66896</v>
      </c>
      <c r="V11102" s="2" t="s">
        <v>38</v>
      </c>
      <c r="W11102" s="2" t="s">
        <v>66897</v>
      </c>
      <c r="X11102">
        <v>4581</v>
      </c>
      <c r="Y11102">
        <v>74</v>
      </c>
      <c r="Z11102">
        <v>334</v>
      </c>
      <c r="AA11102">
        <v>30996</v>
      </c>
      <c r="AB11102">
        <v>2</v>
      </c>
      <c r="AC11102" s="2" t="s">
        <v>38</v>
      </c>
      <c r="AD11102" s="1">
        <v>40837.911157407405</v>
      </c>
      <c r="AE11102" s="2" t="s">
        <v>2623</v>
      </c>
      <c r="AF11102" s="2" t="s">
        <v>345</v>
      </c>
      <c r="AG11102" s="2" t="s">
        <v>50612</v>
      </c>
      <c r="AH11102" s="2" t="s">
        <v>91713</v>
      </c>
    </row>
    <row r="11103" spans="1:34" x14ac:dyDescent="0.25">
      <c r="A11103">
        <v>1.1453573224762491E+18</v>
      </c>
      <c r="B11103">
        <v>1561909440</v>
      </c>
      <c r="C11103" s="1">
        <v>43646.655555555553</v>
      </c>
      <c r="D11103" s="2" t="s">
        <v>66898</v>
      </c>
      <c r="E11103" s="2" t="s">
        <v>609</v>
      </c>
      <c r="F11103" s="2" t="s">
        <v>36</v>
      </c>
      <c r="H11103">
        <v>0</v>
      </c>
      <c r="I11103">
        <v>0</v>
      </c>
      <c r="J11103" s="2" t="s">
        <v>114</v>
      </c>
      <c r="K11103" s="2" t="s">
        <v>38</v>
      </c>
      <c r="M11103">
        <v>1.1453564707096412E+34</v>
      </c>
      <c r="N11103" s="2" t="s">
        <v>39</v>
      </c>
      <c r="O11103" s="2" t="s">
        <v>66899</v>
      </c>
      <c r="R11103">
        <v>1639524960</v>
      </c>
      <c r="S11103" s="2" t="s">
        <v>66900</v>
      </c>
      <c r="T11103">
        <v>0</v>
      </c>
      <c r="U11103" s="2" t="s">
        <v>66901</v>
      </c>
      <c r="V11103" s="2" t="s">
        <v>66902</v>
      </c>
      <c r="W11103" s="2" t="s">
        <v>66903</v>
      </c>
      <c r="X11103">
        <v>193991</v>
      </c>
      <c r="Y11103">
        <v>3126</v>
      </c>
      <c r="Z11103">
        <v>1543</v>
      </c>
      <c r="AA11103">
        <v>47080</v>
      </c>
      <c r="AB11103">
        <v>37</v>
      </c>
      <c r="AC11103" s="2" t="s">
        <v>38</v>
      </c>
      <c r="AD11103" s="1">
        <v>41488.179756944446</v>
      </c>
      <c r="AE11103" s="2" t="s">
        <v>38</v>
      </c>
      <c r="AF11103" s="2" t="s">
        <v>184</v>
      </c>
      <c r="AG11103" s="2" t="s">
        <v>66904</v>
      </c>
      <c r="AH11103" s="2" t="s">
        <v>91713</v>
      </c>
    </row>
    <row r="11104" spans="1:34" x14ac:dyDescent="0.25">
      <c r="A11104">
        <v>1.1456233443995771E+18</v>
      </c>
      <c r="B11104">
        <v>1561972864</v>
      </c>
      <c r="C11104" s="1">
        <v>43647.38962962963</v>
      </c>
      <c r="D11104" s="2" t="s">
        <v>66905</v>
      </c>
      <c r="E11104" s="2" t="s">
        <v>20066</v>
      </c>
      <c r="F11104" s="2" t="s">
        <v>36</v>
      </c>
      <c r="G11104">
        <v>0</v>
      </c>
      <c r="H11104">
        <v>0</v>
      </c>
      <c r="I11104">
        <v>0</v>
      </c>
      <c r="J11104" s="2" t="s">
        <v>37</v>
      </c>
      <c r="K11104" s="2" t="s">
        <v>38</v>
      </c>
      <c r="N11104" s="2" t="s">
        <v>39</v>
      </c>
      <c r="O11104" s="2" t="s">
        <v>53806</v>
      </c>
      <c r="R11104">
        <v>169425560</v>
      </c>
      <c r="S11104" s="2" t="s">
        <v>66906</v>
      </c>
      <c r="T11104">
        <v>0</v>
      </c>
      <c r="U11104" s="2" t="s">
        <v>66907</v>
      </c>
      <c r="V11104" s="2" t="s">
        <v>38</v>
      </c>
      <c r="W11104" s="2" t="s">
        <v>66908</v>
      </c>
      <c r="X11104">
        <v>16840</v>
      </c>
      <c r="Y11104">
        <v>229</v>
      </c>
      <c r="Z11104">
        <v>248</v>
      </c>
      <c r="AA11104">
        <v>2221</v>
      </c>
      <c r="AB11104">
        <v>10</v>
      </c>
      <c r="AC11104" s="2" t="s">
        <v>38</v>
      </c>
      <c r="AD11104" s="1">
        <v>40381.380682870367</v>
      </c>
      <c r="AE11104" s="2" t="s">
        <v>956</v>
      </c>
      <c r="AF11104" s="2" t="s">
        <v>6071</v>
      </c>
      <c r="AG11104" s="2" t="s">
        <v>49434</v>
      </c>
      <c r="AH11104" s="2" t="s">
        <v>91713</v>
      </c>
    </row>
    <row r="11105" spans="1:34" x14ac:dyDescent="0.25">
      <c r="A11105">
        <v>1.1453573121077985E+18</v>
      </c>
      <c r="B11105">
        <v>1561909437</v>
      </c>
      <c r="C11105" s="1">
        <v>43646.65552083333</v>
      </c>
      <c r="D11105" s="2" t="s">
        <v>66909</v>
      </c>
      <c r="E11105" s="2" t="s">
        <v>66910</v>
      </c>
      <c r="F11105" s="2" t="s">
        <v>36</v>
      </c>
      <c r="H11105">
        <v>0</v>
      </c>
      <c r="I11105">
        <v>0</v>
      </c>
      <c r="J11105" s="2" t="s">
        <v>37</v>
      </c>
      <c r="K11105" s="2" t="s">
        <v>66909</v>
      </c>
      <c r="L11105">
        <v>1.1450068558710292E+34</v>
      </c>
      <c r="N11105" s="2" t="s">
        <v>102</v>
      </c>
      <c r="O11105" s="2" t="s">
        <v>66911</v>
      </c>
      <c r="R11105">
        <v>294345735</v>
      </c>
      <c r="S11105" s="2" t="s">
        <v>66912</v>
      </c>
      <c r="T11105">
        <v>0</v>
      </c>
      <c r="U11105" s="2" t="s">
        <v>66913</v>
      </c>
      <c r="V11105" s="2" t="s">
        <v>66914</v>
      </c>
      <c r="W11105" s="2" t="s">
        <v>66915</v>
      </c>
      <c r="X11105">
        <v>77190</v>
      </c>
      <c r="Y11105">
        <v>3199</v>
      </c>
      <c r="Z11105">
        <v>519</v>
      </c>
      <c r="AA11105">
        <v>68760</v>
      </c>
      <c r="AB11105">
        <v>118</v>
      </c>
      <c r="AC11105" s="2" t="s">
        <v>38</v>
      </c>
      <c r="AD11105" s="1">
        <v>40670.005949074075</v>
      </c>
      <c r="AE11105" s="2" t="s">
        <v>38</v>
      </c>
      <c r="AF11105" s="2" t="s">
        <v>345</v>
      </c>
      <c r="AG11105" s="2" t="s">
        <v>66916</v>
      </c>
      <c r="AH11105" s="2" t="s">
        <v>91713</v>
      </c>
    </row>
    <row r="11106" spans="1:34" x14ac:dyDescent="0.25">
      <c r="A11106">
        <v>1.1453568238782013E+18</v>
      </c>
      <c r="B11106">
        <v>1561909321</v>
      </c>
      <c r="C11106" s="1">
        <v>43646.654178240744</v>
      </c>
      <c r="D11106" s="2" t="s">
        <v>66917</v>
      </c>
      <c r="E11106" s="2" t="s">
        <v>35173</v>
      </c>
      <c r="F11106" s="2" t="s">
        <v>36</v>
      </c>
      <c r="G11106">
        <v>0</v>
      </c>
      <c r="H11106">
        <v>0</v>
      </c>
      <c r="I11106">
        <v>0</v>
      </c>
      <c r="J11106" s="2" t="s">
        <v>37</v>
      </c>
      <c r="K11106" s="2" t="s">
        <v>38</v>
      </c>
      <c r="N11106" s="2" t="s">
        <v>140</v>
      </c>
      <c r="O11106" s="2" t="s">
        <v>66918</v>
      </c>
      <c r="R11106">
        <v>25732447</v>
      </c>
      <c r="S11106" s="2" t="s">
        <v>66919</v>
      </c>
      <c r="T11106">
        <v>0</v>
      </c>
      <c r="U11106" s="2" t="s">
        <v>66920</v>
      </c>
      <c r="V11106" s="2" t="s">
        <v>66921</v>
      </c>
      <c r="W11106" s="2" t="s">
        <v>66922</v>
      </c>
      <c r="X11106">
        <v>37684</v>
      </c>
      <c r="Y11106">
        <v>487</v>
      </c>
      <c r="Z11106">
        <v>3531</v>
      </c>
      <c r="AA11106">
        <v>4202</v>
      </c>
      <c r="AB11106">
        <v>15</v>
      </c>
      <c r="AC11106" s="2" t="s">
        <v>38</v>
      </c>
      <c r="AD11106" s="1">
        <v>39893.899583333332</v>
      </c>
      <c r="AE11106" s="2" t="s">
        <v>35179</v>
      </c>
      <c r="AF11106" s="2" t="s">
        <v>35180</v>
      </c>
      <c r="AG11106" s="2" t="s">
        <v>50177</v>
      </c>
      <c r="AH11106" s="2" t="s">
        <v>91713</v>
      </c>
    </row>
    <row r="11107" spans="1:34" x14ac:dyDescent="0.25">
      <c r="A11107">
        <v>1.1454982483517604E+18</v>
      </c>
      <c r="B11107">
        <v>1561943039</v>
      </c>
      <c r="C11107" s="1">
        <v>43647.044432870367</v>
      </c>
      <c r="D11107" s="2" t="s">
        <v>66923</v>
      </c>
      <c r="E11107" s="2" t="s">
        <v>66924</v>
      </c>
      <c r="F11107" s="2" t="s">
        <v>36</v>
      </c>
      <c r="H11107">
        <v>0</v>
      </c>
      <c r="I11107">
        <v>0</v>
      </c>
      <c r="J11107" s="2" t="s">
        <v>37</v>
      </c>
      <c r="K11107" s="2" t="s">
        <v>38</v>
      </c>
      <c r="N11107" s="2" t="s">
        <v>39</v>
      </c>
      <c r="O11107" s="2" t="s">
        <v>66925</v>
      </c>
      <c r="R11107">
        <v>1.0719419865701212E+18</v>
      </c>
      <c r="S11107" s="2" t="s">
        <v>66926</v>
      </c>
      <c r="T11107">
        <v>0</v>
      </c>
      <c r="U11107" s="2" t="s">
        <v>66927</v>
      </c>
      <c r="V11107" s="2" t="s">
        <v>38</v>
      </c>
      <c r="W11107" s="2" t="s">
        <v>66928</v>
      </c>
      <c r="X11107">
        <v>8168</v>
      </c>
      <c r="Y11107">
        <v>1590</v>
      </c>
      <c r="Z11107">
        <v>398</v>
      </c>
      <c r="AA11107">
        <v>12912</v>
      </c>
      <c r="AB11107">
        <v>2</v>
      </c>
      <c r="AC11107" s="2" t="s">
        <v>38</v>
      </c>
      <c r="AD11107" s="1">
        <v>43444.067824074074</v>
      </c>
      <c r="AE11107" s="2" t="s">
        <v>66929</v>
      </c>
      <c r="AF11107" s="2" t="s">
        <v>66930</v>
      </c>
      <c r="AG11107" s="2" t="s">
        <v>60457</v>
      </c>
      <c r="AH11107" s="2" t="s">
        <v>91713</v>
      </c>
    </row>
    <row r="11108" spans="1:34" x14ac:dyDescent="0.25">
      <c r="A11108">
        <v>1.1454355867081687E+18</v>
      </c>
      <c r="B11108">
        <v>1561928099</v>
      </c>
      <c r="C11108" s="1">
        <v>43646.871516203704</v>
      </c>
      <c r="D11108" s="2" t="s">
        <v>66931</v>
      </c>
      <c r="E11108" s="2" t="s">
        <v>2538</v>
      </c>
      <c r="F11108" s="2" t="s">
        <v>36</v>
      </c>
      <c r="H11108">
        <v>0</v>
      </c>
      <c r="I11108">
        <v>0</v>
      </c>
      <c r="J11108" s="2" t="s">
        <v>37</v>
      </c>
      <c r="K11108" s="2" t="s">
        <v>38</v>
      </c>
      <c r="N11108" s="2" t="s">
        <v>102</v>
      </c>
      <c r="O11108" s="2" t="s">
        <v>66932</v>
      </c>
      <c r="R11108">
        <v>796932558</v>
      </c>
      <c r="S11108" s="2" t="s">
        <v>60535</v>
      </c>
      <c r="T11108">
        <v>0</v>
      </c>
      <c r="U11108" s="2" t="s">
        <v>66933</v>
      </c>
      <c r="V11108" s="2" t="s">
        <v>38</v>
      </c>
      <c r="W11108" s="2" t="s">
        <v>66934</v>
      </c>
      <c r="X11108">
        <v>17577</v>
      </c>
      <c r="Y11108">
        <v>284</v>
      </c>
      <c r="Z11108">
        <v>209</v>
      </c>
      <c r="AA11108">
        <v>17348</v>
      </c>
      <c r="AB11108">
        <v>9</v>
      </c>
      <c r="AC11108" s="2" t="s">
        <v>38</v>
      </c>
      <c r="AD11108" s="1">
        <v>41153.906701388885</v>
      </c>
      <c r="AE11108" s="2" t="s">
        <v>2544</v>
      </c>
      <c r="AF11108" s="2" t="s">
        <v>2545</v>
      </c>
      <c r="AG11108" s="2" t="s">
        <v>66935</v>
      </c>
      <c r="AH11108" s="2" t="s">
        <v>91713</v>
      </c>
    </row>
    <row r="11109" spans="1:34" x14ac:dyDescent="0.25">
      <c r="A11109">
        <v>1.145356815904854E+18</v>
      </c>
      <c r="B11109">
        <v>1561909319</v>
      </c>
      <c r="C11109" s="1">
        <v>43646.65415509259</v>
      </c>
      <c r="D11109" s="2" t="s">
        <v>66936</v>
      </c>
      <c r="E11109" s="2" t="s">
        <v>12012</v>
      </c>
      <c r="F11109" s="2" t="s">
        <v>36</v>
      </c>
      <c r="G11109">
        <v>0</v>
      </c>
      <c r="H11109">
        <v>0</v>
      </c>
      <c r="I11109">
        <v>0</v>
      </c>
      <c r="J11109" s="2" t="s">
        <v>114</v>
      </c>
      <c r="K11109" s="2" t="s">
        <v>38</v>
      </c>
      <c r="N11109" s="2" t="s">
        <v>102</v>
      </c>
      <c r="O11109" s="2" t="s">
        <v>66937</v>
      </c>
      <c r="R11109">
        <v>9.4244874097918771E+17</v>
      </c>
      <c r="S11109" s="2" t="s">
        <v>66938</v>
      </c>
      <c r="T11109">
        <v>0</v>
      </c>
      <c r="U11109" s="2" t="s">
        <v>66939</v>
      </c>
      <c r="V11109" s="2" t="s">
        <v>38</v>
      </c>
      <c r="W11109" s="2" t="s">
        <v>66940</v>
      </c>
      <c r="X11109">
        <v>8924</v>
      </c>
      <c r="Y11109">
        <v>220</v>
      </c>
      <c r="Z11109">
        <v>2577</v>
      </c>
      <c r="AA11109">
        <v>61770</v>
      </c>
      <c r="AB11109">
        <v>0</v>
      </c>
      <c r="AC11109" s="2" t="s">
        <v>38</v>
      </c>
      <c r="AD11109" s="1">
        <v>43086.734537037039</v>
      </c>
      <c r="AE11109" s="2" t="s">
        <v>232</v>
      </c>
      <c r="AF11109" s="2" t="s">
        <v>1129</v>
      </c>
      <c r="AG11109" s="2" t="s">
        <v>66941</v>
      </c>
      <c r="AH11109" s="2" t="s">
        <v>91713</v>
      </c>
    </row>
    <row r="11110" spans="1:34" x14ac:dyDescent="0.25">
      <c r="A11110">
        <v>1.1454982433228268E+18</v>
      </c>
      <c r="B11110">
        <v>1561943038</v>
      </c>
      <c r="C11110" s="1">
        <v>43647.044421296298</v>
      </c>
      <c r="D11110" s="2" t="s">
        <v>66882</v>
      </c>
      <c r="E11110" s="2" t="s">
        <v>66942</v>
      </c>
      <c r="F11110" s="2" t="s">
        <v>36</v>
      </c>
      <c r="G11110">
        <v>0</v>
      </c>
      <c r="H11110">
        <v>0</v>
      </c>
      <c r="I11110">
        <v>0</v>
      </c>
      <c r="J11110" s="2" t="s">
        <v>114</v>
      </c>
      <c r="K11110" s="2" t="s">
        <v>38</v>
      </c>
      <c r="N11110" s="2" t="s">
        <v>39</v>
      </c>
      <c r="O11110" s="2" t="s">
        <v>51409</v>
      </c>
      <c r="R11110">
        <v>978954578</v>
      </c>
      <c r="S11110" s="2" t="s">
        <v>66884</v>
      </c>
      <c r="T11110">
        <v>0</v>
      </c>
      <c r="U11110" s="2" t="s">
        <v>66885</v>
      </c>
      <c r="V11110" s="2" t="s">
        <v>66886</v>
      </c>
      <c r="W11110" s="2" t="s">
        <v>66887</v>
      </c>
      <c r="X11110">
        <v>63000</v>
      </c>
      <c r="Y11110">
        <v>947</v>
      </c>
      <c r="Z11110">
        <v>661</v>
      </c>
      <c r="AA11110">
        <v>86120</v>
      </c>
      <c r="AB11110">
        <v>13</v>
      </c>
      <c r="AC11110" s="2" t="s">
        <v>38</v>
      </c>
      <c r="AD11110" s="1">
        <v>41242.792372685188</v>
      </c>
      <c r="AE11110" s="2" t="s">
        <v>66888</v>
      </c>
      <c r="AF11110" s="2" t="s">
        <v>1144</v>
      </c>
      <c r="AG11110" s="2" t="s">
        <v>51414</v>
      </c>
      <c r="AH11110" s="2" t="s">
        <v>91713</v>
      </c>
    </row>
    <row r="11111" spans="1:34" x14ac:dyDescent="0.25">
      <c r="A11111">
        <v>1.1456243222931907E+18</v>
      </c>
      <c r="B11111">
        <v>1561973097</v>
      </c>
      <c r="C11111" s="1">
        <v>43647.392326388886</v>
      </c>
      <c r="D11111" s="2" t="s">
        <v>66943</v>
      </c>
      <c r="E11111" s="2" t="s">
        <v>66944</v>
      </c>
      <c r="F11111" s="2" t="s">
        <v>36</v>
      </c>
      <c r="G11111">
        <v>0</v>
      </c>
      <c r="H11111">
        <v>0</v>
      </c>
      <c r="I11111">
        <v>0</v>
      </c>
      <c r="J11111" s="2" t="s">
        <v>37</v>
      </c>
      <c r="K11111" s="2" t="s">
        <v>38</v>
      </c>
      <c r="N11111" s="2" t="s">
        <v>102</v>
      </c>
      <c r="O11111" s="2" t="s">
        <v>51273</v>
      </c>
      <c r="R11111">
        <v>8.1462427752573747E+17</v>
      </c>
      <c r="S11111" s="2" t="s">
        <v>66945</v>
      </c>
      <c r="T11111">
        <v>0</v>
      </c>
      <c r="U11111" s="2" t="s">
        <v>66946</v>
      </c>
      <c r="V11111" s="2" t="s">
        <v>38</v>
      </c>
      <c r="W11111" s="2" t="s">
        <v>66947</v>
      </c>
      <c r="X11111">
        <v>329</v>
      </c>
      <c r="Y11111">
        <v>527</v>
      </c>
      <c r="Z11111">
        <v>429</v>
      </c>
      <c r="AA11111">
        <v>159</v>
      </c>
      <c r="AB11111">
        <v>1</v>
      </c>
      <c r="AC11111" s="2" t="s">
        <v>38</v>
      </c>
      <c r="AD11111" s="1">
        <v>42734.006215277775</v>
      </c>
      <c r="AE11111" s="2" t="s">
        <v>66948</v>
      </c>
      <c r="AF11111" s="2" t="s">
        <v>345</v>
      </c>
      <c r="AG11111" s="2" t="s">
        <v>51279</v>
      </c>
      <c r="AH11111" s="2" t="s">
        <v>91713</v>
      </c>
    </row>
    <row r="11112" spans="1:34" x14ac:dyDescent="0.25">
      <c r="A11112">
        <v>1.1453568151416136E+18</v>
      </c>
      <c r="B11112">
        <v>1561909319</v>
      </c>
      <c r="C11112" s="1">
        <v>43646.65415509259</v>
      </c>
      <c r="D11112" s="2" t="s">
        <v>66949</v>
      </c>
      <c r="E11112" s="2" t="s">
        <v>8279</v>
      </c>
      <c r="F11112" s="2" t="s">
        <v>36</v>
      </c>
      <c r="H11112">
        <v>0</v>
      </c>
      <c r="I11112">
        <v>0</v>
      </c>
      <c r="J11112" s="2" t="s">
        <v>37</v>
      </c>
      <c r="K11112" s="2" t="s">
        <v>38</v>
      </c>
      <c r="N11112" s="2" t="s">
        <v>39</v>
      </c>
      <c r="O11112" s="2" t="s">
        <v>59930</v>
      </c>
      <c r="R11112">
        <v>2801022230</v>
      </c>
      <c r="S11112" s="2" t="s">
        <v>66950</v>
      </c>
      <c r="T11112">
        <v>0</v>
      </c>
      <c r="U11112" s="2" t="s">
        <v>66951</v>
      </c>
      <c r="V11112" s="2" t="s">
        <v>38</v>
      </c>
      <c r="W11112" s="2" t="s">
        <v>66952</v>
      </c>
      <c r="X11112">
        <v>256638</v>
      </c>
      <c r="Y11112">
        <v>9312</v>
      </c>
      <c r="Z11112">
        <v>8478</v>
      </c>
      <c r="AA11112">
        <v>34796</v>
      </c>
      <c r="AB11112">
        <v>34</v>
      </c>
      <c r="AC11112" s="2" t="s">
        <v>38</v>
      </c>
      <c r="AD11112" s="1">
        <v>41892.147847222222</v>
      </c>
      <c r="AE11112" s="2" t="s">
        <v>8284</v>
      </c>
      <c r="AF11112" s="2" t="s">
        <v>345</v>
      </c>
      <c r="AG11112" s="2" t="s">
        <v>51210</v>
      </c>
      <c r="AH11112" s="2" t="s">
        <v>91713</v>
      </c>
    </row>
    <row r="11113" spans="1:34" x14ac:dyDescent="0.25">
      <c r="A11113">
        <v>1.1453568096764805E+18</v>
      </c>
      <c r="B11113">
        <v>1561909317</v>
      </c>
      <c r="C11113" s="1">
        <v>43646.654131944444</v>
      </c>
      <c r="D11113" s="2" t="s">
        <v>66953</v>
      </c>
      <c r="E11113" s="2" t="s">
        <v>2931</v>
      </c>
      <c r="F11113" s="2" t="s">
        <v>36</v>
      </c>
      <c r="H11113">
        <v>0</v>
      </c>
      <c r="I11113">
        <v>0</v>
      </c>
      <c r="J11113" s="2" t="s">
        <v>37</v>
      </c>
      <c r="K11113" s="2" t="s">
        <v>38</v>
      </c>
      <c r="N11113" s="2" t="s">
        <v>257</v>
      </c>
      <c r="O11113" s="2" t="s">
        <v>66954</v>
      </c>
      <c r="R11113">
        <v>531331765</v>
      </c>
      <c r="S11113" s="2" t="s">
        <v>66955</v>
      </c>
      <c r="T11113">
        <v>0</v>
      </c>
      <c r="U11113" s="2" t="s">
        <v>66956</v>
      </c>
      <c r="V11113" s="2" t="s">
        <v>38</v>
      </c>
      <c r="W11113" s="2" t="s">
        <v>66957</v>
      </c>
      <c r="X11113">
        <v>48623</v>
      </c>
      <c r="Y11113">
        <v>335</v>
      </c>
      <c r="Z11113">
        <v>432</v>
      </c>
      <c r="AA11113">
        <v>5857</v>
      </c>
      <c r="AB11113">
        <v>22</v>
      </c>
      <c r="AC11113" s="2" t="s">
        <v>38</v>
      </c>
      <c r="AD11113" s="1">
        <v>40988.629340277781</v>
      </c>
      <c r="AE11113" s="2" t="s">
        <v>2935</v>
      </c>
      <c r="AF11113" s="2" t="s">
        <v>345</v>
      </c>
      <c r="AG11113" s="2" t="s">
        <v>49490</v>
      </c>
      <c r="AH11113" s="2" t="s">
        <v>91713</v>
      </c>
    </row>
    <row r="11114" spans="1:34" x14ac:dyDescent="0.25">
      <c r="A11114">
        <v>1.1453565744054026E+18</v>
      </c>
      <c r="B11114">
        <v>1561909261</v>
      </c>
      <c r="C11114" s="1">
        <v>43646.653483796297</v>
      </c>
      <c r="D11114" s="2" t="s">
        <v>66958</v>
      </c>
      <c r="E11114" s="2" t="s">
        <v>66959</v>
      </c>
      <c r="F11114" s="2" t="s">
        <v>36</v>
      </c>
      <c r="G11114">
        <v>0</v>
      </c>
      <c r="H11114">
        <v>0</v>
      </c>
      <c r="I11114">
        <v>0</v>
      </c>
      <c r="J11114" s="2" t="s">
        <v>37</v>
      </c>
      <c r="K11114" s="2" t="s">
        <v>38</v>
      </c>
      <c r="N11114" s="2" t="s">
        <v>6814</v>
      </c>
      <c r="O11114" s="2" t="s">
        <v>50273</v>
      </c>
      <c r="R11114">
        <v>2172937827</v>
      </c>
      <c r="S11114" s="2" t="s">
        <v>66960</v>
      </c>
      <c r="T11114">
        <v>0</v>
      </c>
      <c r="U11114" s="2" t="s">
        <v>66961</v>
      </c>
      <c r="V11114" s="2" t="s">
        <v>66962</v>
      </c>
      <c r="W11114" s="2" t="s">
        <v>66963</v>
      </c>
      <c r="X11114">
        <v>380</v>
      </c>
      <c r="Y11114">
        <v>42</v>
      </c>
      <c r="Z11114">
        <v>285</v>
      </c>
      <c r="AA11114">
        <v>16</v>
      </c>
      <c r="AB11114">
        <v>1</v>
      </c>
      <c r="AC11114" s="2" t="s">
        <v>38</v>
      </c>
      <c r="AD11114" s="1">
        <v>41586.206261574072</v>
      </c>
      <c r="AE11114" s="2" t="s">
        <v>38</v>
      </c>
      <c r="AF11114" s="2" t="s">
        <v>66964</v>
      </c>
      <c r="AG11114" s="2" t="s">
        <v>50279</v>
      </c>
      <c r="AH11114" s="2" t="s">
        <v>91713</v>
      </c>
    </row>
    <row r="11115" spans="1:34" x14ac:dyDescent="0.25">
      <c r="A11115">
        <v>1.1453563149371597E+18</v>
      </c>
      <c r="B11115">
        <v>1561909199</v>
      </c>
      <c r="C11115" s="1">
        <v>43646.652766203704</v>
      </c>
      <c r="D11115" s="2" t="s">
        <v>66965</v>
      </c>
      <c r="E11115" s="2" t="s">
        <v>8279</v>
      </c>
      <c r="F11115" s="2" t="s">
        <v>36</v>
      </c>
      <c r="H11115">
        <v>0</v>
      </c>
      <c r="I11115">
        <v>0</v>
      </c>
      <c r="J11115" s="2" t="s">
        <v>37</v>
      </c>
      <c r="K11115" s="2" t="s">
        <v>38</v>
      </c>
      <c r="N11115" s="2" t="s">
        <v>102</v>
      </c>
      <c r="O11115" s="2" t="s">
        <v>51502</v>
      </c>
      <c r="R11115">
        <v>711897553</v>
      </c>
      <c r="S11115" s="2" t="s">
        <v>66966</v>
      </c>
      <c r="T11115">
        <v>0</v>
      </c>
      <c r="U11115" s="2" t="s">
        <v>66967</v>
      </c>
      <c r="V11115" s="2" t="s">
        <v>66968</v>
      </c>
      <c r="W11115" s="2" t="s">
        <v>66969</v>
      </c>
      <c r="X11115">
        <v>10728</v>
      </c>
      <c r="Y11115">
        <v>815</v>
      </c>
      <c r="Z11115">
        <v>1608</v>
      </c>
      <c r="AA11115">
        <v>23777</v>
      </c>
      <c r="AB11115">
        <v>2</v>
      </c>
      <c r="AC11115" s="2" t="s">
        <v>38</v>
      </c>
      <c r="AD11115" s="1">
        <v>41113.252916666665</v>
      </c>
      <c r="AE11115" s="2" t="s">
        <v>8284</v>
      </c>
      <c r="AF11115" s="2" t="s">
        <v>345</v>
      </c>
      <c r="AG11115" s="2" t="s">
        <v>49453</v>
      </c>
      <c r="AH11115" s="2" t="s">
        <v>91713</v>
      </c>
    </row>
    <row r="11116" spans="1:34" x14ac:dyDescent="0.25">
      <c r="A11116">
        <v>1.1453583282703974E+18</v>
      </c>
      <c r="B11116">
        <v>1561909679</v>
      </c>
      <c r="C11116" s="1">
        <v>43646.658321759256</v>
      </c>
      <c r="D11116" s="2" t="s">
        <v>66970</v>
      </c>
      <c r="E11116" s="2" t="s">
        <v>2828</v>
      </c>
      <c r="F11116" s="2" t="s">
        <v>36</v>
      </c>
      <c r="H11116">
        <v>0</v>
      </c>
      <c r="I11116">
        <v>0</v>
      </c>
      <c r="J11116" s="2" t="s">
        <v>37</v>
      </c>
      <c r="K11116" s="2" t="s">
        <v>38</v>
      </c>
      <c r="M11116">
        <v>1.1431912875643084E+34</v>
      </c>
      <c r="N11116" s="2" t="s">
        <v>39</v>
      </c>
      <c r="O11116" s="2" t="s">
        <v>49755</v>
      </c>
      <c r="R11116">
        <v>288476871</v>
      </c>
      <c r="S11116" s="2" t="s">
        <v>66971</v>
      </c>
      <c r="T11116">
        <v>0</v>
      </c>
      <c r="U11116" s="2" t="s">
        <v>66972</v>
      </c>
      <c r="V11116" s="2" t="s">
        <v>38</v>
      </c>
      <c r="W11116" s="2" t="s">
        <v>66973</v>
      </c>
      <c r="X11116">
        <v>3316</v>
      </c>
      <c r="Y11116">
        <v>321</v>
      </c>
      <c r="Z11116">
        <v>715</v>
      </c>
      <c r="AA11116">
        <v>3600</v>
      </c>
      <c r="AB11116">
        <v>4</v>
      </c>
      <c r="AC11116" s="2" t="s">
        <v>38</v>
      </c>
      <c r="AD11116" s="1">
        <v>40659.946481481478</v>
      </c>
      <c r="AE11116" s="2" t="s">
        <v>2833</v>
      </c>
      <c r="AF11116" s="2" t="s">
        <v>2834</v>
      </c>
      <c r="AG11116" s="2" t="s">
        <v>49760</v>
      </c>
      <c r="AH11116" s="2" t="s">
        <v>91713</v>
      </c>
    </row>
    <row r="11117" spans="1:34" x14ac:dyDescent="0.25">
      <c r="A11117">
        <v>1.1453583329133404E+18</v>
      </c>
      <c r="B11117">
        <v>1561909680</v>
      </c>
      <c r="C11117" s="1">
        <v>43646.658333333333</v>
      </c>
      <c r="D11117" s="2" t="s">
        <v>66974</v>
      </c>
      <c r="E11117" s="2" t="s">
        <v>66975</v>
      </c>
      <c r="F11117" s="2" t="s">
        <v>36</v>
      </c>
      <c r="H11117">
        <v>0</v>
      </c>
      <c r="I11117">
        <v>0</v>
      </c>
      <c r="J11117" s="2" t="s">
        <v>37</v>
      </c>
      <c r="K11117" s="2" t="s">
        <v>38</v>
      </c>
      <c r="N11117" s="2" t="s">
        <v>102</v>
      </c>
      <c r="O11117" s="2" t="s">
        <v>49529</v>
      </c>
      <c r="R11117">
        <v>7.1791252189033267E+17</v>
      </c>
      <c r="S11117" s="2" t="s">
        <v>66976</v>
      </c>
      <c r="T11117">
        <v>0</v>
      </c>
      <c r="U11117" s="2" t="s">
        <v>38</v>
      </c>
      <c r="V11117" s="2" t="s">
        <v>38</v>
      </c>
      <c r="W11117" s="2" t="s">
        <v>66977</v>
      </c>
      <c r="X11117">
        <v>27131</v>
      </c>
      <c r="Y11117">
        <v>581</v>
      </c>
      <c r="Z11117">
        <v>525</v>
      </c>
      <c r="AA11117">
        <v>68295</v>
      </c>
      <c r="AB11117">
        <v>1</v>
      </c>
      <c r="AC11117" s="2" t="s">
        <v>38</v>
      </c>
      <c r="AD11117" s="1">
        <v>42467.132615740738</v>
      </c>
      <c r="AE11117" s="2" t="s">
        <v>66978</v>
      </c>
      <c r="AF11117" s="2" t="s">
        <v>345</v>
      </c>
      <c r="AG11117" s="2" t="s">
        <v>49529</v>
      </c>
      <c r="AH11117" s="2" t="s">
        <v>91713</v>
      </c>
    </row>
    <row r="11118" spans="1:34" x14ac:dyDescent="0.25">
      <c r="A11118">
        <v>1.1453585713342996E+18</v>
      </c>
      <c r="B11118">
        <v>1561909737</v>
      </c>
      <c r="C11118" s="1">
        <v>43646.658993055556</v>
      </c>
      <c r="D11118" s="2" t="s">
        <v>66979</v>
      </c>
      <c r="E11118" s="2" t="s">
        <v>66980</v>
      </c>
      <c r="F11118" s="2" t="s">
        <v>36</v>
      </c>
      <c r="G11118">
        <v>0</v>
      </c>
      <c r="H11118">
        <v>0</v>
      </c>
      <c r="I11118">
        <v>0</v>
      </c>
      <c r="J11118" s="2" t="s">
        <v>37</v>
      </c>
      <c r="K11118" s="2" t="s">
        <v>38</v>
      </c>
      <c r="N11118" s="2" t="s">
        <v>102</v>
      </c>
      <c r="O11118" s="2" t="s">
        <v>55395</v>
      </c>
      <c r="R11118">
        <v>9.2805604938650419E+17</v>
      </c>
      <c r="S11118" s="2" t="s">
        <v>66981</v>
      </c>
      <c r="T11118">
        <v>0</v>
      </c>
      <c r="U11118" s="2" t="s">
        <v>66982</v>
      </c>
      <c r="V11118" s="2" t="s">
        <v>66983</v>
      </c>
      <c r="W11118" s="2" t="s">
        <v>66984</v>
      </c>
      <c r="X11118">
        <v>17</v>
      </c>
      <c r="Y11118">
        <v>5</v>
      </c>
      <c r="Z11118">
        <v>5</v>
      </c>
      <c r="AA11118">
        <v>1</v>
      </c>
      <c r="AB11118">
        <v>0</v>
      </c>
      <c r="AC11118" s="2" t="s">
        <v>38</v>
      </c>
      <c r="AD11118" s="1">
        <v>43047.018275462964</v>
      </c>
      <c r="AE11118" s="2" t="s">
        <v>38</v>
      </c>
      <c r="AF11118" s="2" t="s">
        <v>66985</v>
      </c>
      <c r="AG11118" s="2" t="s">
        <v>53166</v>
      </c>
      <c r="AH11118" s="2" t="s">
        <v>91713</v>
      </c>
    </row>
    <row r="11119" spans="1:34" x14ac:dyDescent="0.25">
      <c r="A11119">
        <v>1.1453585747067453E+18</v>
      </c>
      <c r="B11119">
        <v>1561909738</v>
      </c>
      <c r="C11119" s="1">
        <v>43646.659004629626</v>
      </c>
      <c r="D11119" s="2" t="s">
        <v>66986</v>
      </c>
      <c r="E11119" s="2" t="s">
        <v>66987</v>
      </c>
      <c r="F11119" s="2" t="s">
        <v>36</v>
      </c>
      <c r="H11119">
        <v>0</v>
      </c>
      <c r="I11119">
        <v>0</v>
      </c>
      <c r="J11119" s="2" t="s">
        <v>114</v>
      </c>
      <c r="K11119" s="2" t="s">
        <v>38</v>
      </c>
      <c r="N11119" s="2" t="s">
        <v>66988</v>
      </c>
      <c r="O11119" s="2" t="s">
        <v>50065</v>
      </c>
      <c r="R11119">
        <v>78522285</v>
      </c>
      <c r="S11119" s="2" t="s">
        <v>66986</v>
      </c>
      <c r="T11119">
        <v>0</v>
      </c>
      <c r="U11119" s="2" t="s">
        <v>66989</v>
      </c>
      <c r="V11119" s="2" t="s">
        <v>66990</v>
      </c>
      <c r="W11119" s="2" t="s">
        <v>66991</v>
      </c>
      <c r="X11119">
        <v>29738</v>
      </c>
      <c r="Y11119">
        <v>718</v>
      </c>
      <c r="Z11119">
        <v>849</v>
      </c>
      <c r="AA11119">
        <v>10239</v>
      </c>
      <c r="AB11119">
        <v>48</v>
      </c>
      <c r="AC11119" s="2" t="s">
        <v>38</v>
      </c>
      <c r="AD11119" s="1">
        <v>40086.225532407407</v>
      </c>
      <c r="AE11119" s="2" t="s">
        <v>38</v>
      </c>
      <c r="AF11119" s="2" t="s">
        <v>66992</v>
      </c>
      <c r="AG11119" s="2" t="s">
        <v>50070</v>
      </c>
      <c r="AH11119" s="2" t="s">
        <v>91713</v>
      </c>
    </row>
    <row r="11120" spans="1:34" x14ac:dyDescent="0.25">
      <c r="A11120">
        <v>1.1456145141187297E+18</v>
      </c>
      <c r="B11120">
        <v>1561970759</v>
      </c>
      <c r="C11120" s="1">
        <v>43647.365266203706</v>
      </c>
      <c r="D11120" s="2" t="s">
        <v>66993</v>
      </c>
      <c r="E11120" s="2" t="s">
        <v>66994</v>
      </c>
      <c r="F11120" s="2" t="s">
        <v>36</v>
      </c>
      <c r="H11120">
        <v>0</v>
      </c>
      <c r="I11120">
        <v>0</v>
      </c>
      <c r="J11120" s="2" t="s">
        <v>673</v>
      </c>
      <c r="K11120" s="2" t="s">
        <v>38</v>
      </c>
      <c r="N11120" s="2" t="s">
        <v>39</v>
      </c>
      <c r="O11120" s="2" t="s">
        <v>66995</v>
      </c>
      <c r="R11120">
        <v>2532563395</v>
      </c>
      <c r="S11120" s="2" t="s">
        <v>66996</v>
      </c>
      <c r="T11120">
        <v>0</v>
      </c>
      <c r="U11120" s="2" t="s">
        <v>66997</v>
      </c>
      <c r="V11120" s="2" t="s">
        <v>66998</v>
      </c>
      <c r="W11120" s="2" t="s">
        <v>66999</v>
      </c>
      <c r="X11120">
        <v>17403</v>
      </c>
      <c r="Y11120">
        <v>1100</v>
      </c>
      <c r="Z11120">
        <v>355</v>
      </c>
      <c r="AA11120">
        <v>4971</v>
      </c>
      <c r="AB11120">
        <v>0</v>
      </c>
      <c r="AC11120" s="2" t="s">
        <v>38</v>
      </c>
      <c r="AD11120" s="1">
        <v>41788.515532407408</v>
      </c>
      <c r="AE11120" s="2" t="s">
        <v>38</v>
      </c>
      <c r="AF11120" s="2" t="s">
        <v>4959</v>
      </c>
      <c r="AG11120" s="2" t="s">
        <v>67000</v>
      </c>
      <c r="AH11120" s="2" t="s">
        <v>91713</v>
      </c>
    </row>
    <row r="11121" spans="1:34" x14ac:dyDescent="0.25">
      <c r="A11121">
        <v>1.1454343382276055E+18</v>
      </c>
      <c r="B11121">
        <v>1561927802</v>
      </c>
      <c r="C11121" s="1">
        <v>43646.868078703701</v>
      </c>
      <c r="D11121" s="2" t="s">
        <v>67001</v>
      </c>
      <c r="E11121" s="2" t="s">
        <v>67002</v>
      </c>
      <c r="F11121" s="2" t="s">
        <v>36</v>
      </c>
      <c r="G11121">
        <v>0</v>
      </c>
      <c r="H11121">
        <v>0</v>
      </c>
      <c r="I11121">
        <v>0</v>
      </c>
      <c r="J11121" s="2" t="s">
        <v>37</v>
      </c>
      <c r="K11121" s="2" t="s">
        <v>38</v>
      </c>
      <c r="N11121" s="2" t="s">
        <v>6814</v>
      </c>
      <c r="O11121" s="2" t="s">
        <v>67003</v>
      </c>
      <c r="R11121">
        <v>114571212</v>
      </c>
      <c r="S11121" s="2" t="s">
        <v>67004</v>
      </c>
      <c r="T11121">
        <v>0</v>
      </c>
      <c r="U11121" s="2" t="s">
        <v>67005</v>
      </c>
      <c r="V11121" s="2" t="s">
        <v>67006</v>
      </c>
      <c r="W11121" s="2" t="s">
        <v>67007</v>
      </c>
      <c r="X11121">
        <v>5259</v>
      </c>
      <c r="Y11121">
        <v>1757</v>
      </c>
      <c r="Z11121">
        <v>2056</v>
      </c>
      <c r="AA11121">
        <v>2361</v>
      </c>
      <c r="AB11121">
        <v>73</v>
      </c>
      <c r="AC11121" s="2" t="s">
        <v>38</v>
      </c>
      <c r="AD11121" s="1">
        <v>40224.90221064815</v>
      </c>
      <c r="AE11121" s="2" t="s">
        <v>67008</v>
      </c>
      <c r="AF11121" s="2" t="s">
        <v>345</v>
      </c>
      <c r="AG11121" s="2" t="s">
        <v>67009</v>
      </c>
      <c r="AH11121" s="2" t="s">
        <v>91713</v>
      </c>
    </row>
    <row r="11122" spans="1:34" x14ac:dyDescent="0.25">
      <c r="A11122">
        <v>1.1454987493949809E+18</v>
      </c>
      <c r="B11122">
        <v>1561943158</v>
      </c>
      <c r="C11122" s="1">
        <v>43647.045810185184</v>
      </c>
      <c r="D11122" s="2" t="s">
        <v>67010</v>
      </c>
      <c r="E11122" s="2" t="s">
        <v>67011</v>
      </c>
      <c r="F11122" s="2" t="s">
        <v>36</v>
      </c>
      <c r="G11122">
        <v>0</v>
      </c>
      <c r="H11122">
        <v>0</v>
      </c>
      <c r="I11122">
        <v>0</v>
      </c>
      <c r="J11122" s="2" t="s">
        <v>37</v>
      </c>
      <c r="K11122" s="2" t="s">
        <v>38</v>
      </c>
      <c r="N11122" s="2" t="s">
        <v>169</v>
      </c>
      <c r="O11122" s="2" t="s">
        <v>55222</v>
      </c>
      <c r="R11122">
        <v>585915654</v>
      </c>
      <c r="S11122" s="2" t="s">
        <v>67012</v>
      </c>
      <c r="T11122">
        <v>0</v>
      </c>
      <c r="U11122" s="2" t="s">
        <v>67013</v>
      </c>
      <c r="V11122" s="2" t="s">
        <v>67014</v>
      </c>
      <c r="W11122" s="2" t="s">
        <v>67015</v>
      </c>
      <c r="X11122">
        <v>996</v>
      </c>
      <c r="Y11122">
        <v>296</v>
      </c>
      <c r="Z11122">
        <v>136</v>
      </c>
      <c r="AA11122">
        <v>9</v>
      </c>
      <c r="AB11122">
        <v>4</v>
      </c>
      <c r="AC11122" s="2" t="s">
        <v>38</v>
      </c>
      <c r="AD11122" s="1">
        <v>41049.726539351854</v>
      </c>
      <c r="AE11122" s="2" t="s">
        <v>38</v>
      </c>
      <c r="AF11122" s="2" t="s">
        <v>67016</v>
      </c>
      <c r="AG11122" s="2" t="s">
        <v>49859</v>
      </c>
      <c r="AH11122" s="2" t="s">
        <v>91713</v>
      </c>
    </row>
    <row r="11123" spans="1:34" x14ac:dyDescent="0.25">
      <c r="A11123">
        <v>1.1453598491417559E+18</v>
      </c>
      <c r="B11123">
        <v>1561910042</v>
      </c>
      <c r="C11123" s="1">
        <v>43646.662523148145</v>
      </c>
      <c r="D11123" s="2" t="s">
        <v>67017</v>
      </c>
      <c r="E11123" s="2" t="s">
        <v>739</v>
      </c>
      <c r="F11123" s="2" t="s">
        <v>36</v>
      </c>
      <c r="G11123">
        <v>0</v>
      </c>
      <c r="H11123">
        <v>0</v>
      </c>
      <c r="I11123">
        <v>0</v>
      </c>
      <c r="J11123" s="2" t="s">
        <v>37</v>
      </c>
      <c r="K11123" s="2" t="s">
        <v>38</v>
      </c>
      <c r="N11123" s="2" t="s">
        <v>39</v>
      </c>
      <c r="O11123" s="2" t="s">
        <v>49550</v>
      </c>
      <c r="R11123">
        <v>8.2760933469991731E+17</v>
      </c>
      <c r="S11123" s="2" t="s">
        <v>67018</v>
      </c>
      <c r="T11123">
        <v>0</v>
      </c>
      <c r="U11123" s="2" t="s">
        <v>67019</v>
      </c>
      <c r="V11123" s="2" t="s">
        <v>38</v>
      </c>
      <c r="W11123" s="2" t="s">
        <v>67020</v>
      </c>
      <c r="X11123">
        <v>3768</v>
      </c>
      <c r="Y11123">
        <v>20</v>
      </c>
      <c r="Z11123">
        <v>466</v>
      </c>
      <c r="AA11123">
        <v>6558</v>
      </c>
      <c r="AB11123">
        <v>0</v>
      </c>
      <c r="AC11123" s="2" t="s">
        <v>38</v>
      </c>
      <c r="AD11123" s="1">
        <v>42769.838148148148</v>
      </c>
      <c r="AE11123" s="2" t="s">
        <v>743</v>
      </c>
      <c r="AF11123" s="2" t="s">
        <v>345</v>
      </c>
      <c r="AG11123" s="2" t="s">
        <v>49550</v>
      </c>
      <c r="AH11123" s="2" t="s">
        <v>91713</v>
      </c>
    </row>
    <row r="11124" spans="1:34" x14ac:dyDescent="0.25">
      <c r="A11124">
        <v>1.1454345721062154E+18</v>
      </c>
      <c r="B11124">
        <v>1561927857</v>
      </c>
      <c r="C11124" s="1">
        <v>43646.868715277778</v>
      </c>
      <c r="D11124" s="2" t="s">
        <v>67021</v>
      </c>
      <c r="E11124" s="2" t="s">
        <v>67022</v>
      </c>
      <c r="F11124" s="2" t="s">
        <v>36</v>
      </c>
      <c r="G11124">
        <v>0</v>
      </c>
      <c r="H11124">
        <v>0</v>
      </c>
      <c r="I11124">
        <v>0</v>
      </c>
      <c r="J11124" s="2" t="s">
        <v>37</v>
      </c>
      <c r="K11124" s="2" t="s">
        <v>38</v>
      </c>
      <c r="N11124" s="2" t="s">
        <v>169</v>
      </c>
      <c r="O11124" s="2" t="s">
        <v>49631</v>
      </c>
      <c r="P11124">
        <v>40754322</v>
      </c>
      <c r="Q11124">
        <v>-7398391</v>
      </c>
      <c r="R11124">
        <v>358544937</v>
      </c>
      <c r="S11124" s="2" t="s">
        <v>67023</v>
      </c>
      <c r="T11124">
        <v>0</v>
      </c>
      <c r="U11124" s="2" t="s">
        <v>67024</v>
      </c>
      <c r="V11124" s="2" t="s">
        <v>38</v>
      </c>
      <c r="W11124" s="2" t="s">
        <v>67025</v>
      </c>
      <c r="X11124">
        <v>4565</v>
      </c>
      <c r="Y11124">
        <v>1140</v>
      </c>
      <c r="Z11124">
        <v>661</v>
      </c>
      <c r="AA11124">
        <v>607</v>
      </c>
      <c r="AB11124">
        <v>26</v>
      </c>
      <c r="AC11124" s="2" t="s">
        <v>38</v>
      </c>
      <c r="AD11124" s="1">
        <v>40775.125034722223</v>
      </c>
      <c r="AE11124" s="2" t="s">
        <v>67026</v>
      </c>
      <c r="AF11124" s="2" t="s">
        <v>67027</v>
      </c>
      <c r="AG11124" s="2" t="s">
        <v>49490</v>
      </c>
      <c r="AH11124" s="2" t="s">
        <v>91713</v>
      </c>
    </row>
    <row r="11125" spans="1:34" x14ac:dyDescent="0.25">
      <c r="A11125">
        <v>1.1456160223109366E+18</v>
      </c>
      <c r="B11125">
        <v>1561971118</v>
      </c>
      <c r="C11125" s="1">
        <v>43647.369421296295</v>
      </c>
      <c r="D11125" s="2" t="s">
        <v>49481</v>
      </c>
      <c r="E11125" s="2" t="s">
        <v>67028</v>
      </c>
      <c r="F11125" s="2" t="s">
        <v>36</v>
      </c>
      <c r="G11125">
        <v>0</v>
      </c>
      <c r="H11125">
        <v>0</v>
      </c>
      <c r="I11125">
        <v>0</v>
      </c>
      <c r="J11125" s="2" t="s">
        <v>37</v>
      </c>
      <c r="K11125" s="2" t="s">
        <v>38</v>
      </c>
      <c r="N11125" s="2" t="s">
        <v>266</v>
      </c>
      <c r="O11125" s="2" t="s">
        <v>49483</v>
      </c>
      <c r="R11125">
        <v>963496597</v>
      </c>
      <c r="S11125" s="2" t="s">
        <v>49484</v>
      </c>
      <c r="T11125">
        <v>0</v>
      </c>
      <c r="U11125" s="2" t="s">
        <v>49485</v>
      </c>
      <c r="V11125" s="2" t="s">
        <v>49486</v>
      </c>
      <c r="W11125" s="2" t="s">
        <v>49487</v>
      </c>
      <c r="X11125">
        <v>11436</v>
      </c>
      <c r="Y11125">
        <v>8562</v>
      </c>
      <c r="Z11125">
        <v>4326</v>
      </c>
      <c r="AA11125">
        <v>23126</v>
      </c>
      <c r="AB11125">
        <v>44</v>
      </c>
      <c r="AC11125" s="2" t="s">
        <v>38</v>
      </c>
      <c r="AD11125" s="1">
        <v>41235.107372685183</v>
      </c>
      <c r="AE11125" s="2" t="s">
        <v>67029</v>
      </c>
      <c r="AF11125" s="2" t="s">
        <v>67030</v>
      </c>
      <c r="AG11125" s="2" t="s">
        <v>49490</v>
      </c>
      <c r="AH11125" s="2" t="s">
        <v>91713</v>
      </c>
    </row>
    <row r="11126" spans="1:34" x14ac:dyDescent="0.25">
      <c r="A11126">
        <v>1.1454345742788444E+18</v>
      </c>
      <c r="B11126">
        <v>1561927858</v>
      </c>
      <c r="C11126" s="1">
        <v>43646.868726851855</v>
      </c>
      <c r="D11126" s="2" t="s">
        <v>67031</v>
      </c>
      <c r="E11126" s="2" t="s">
        <v>67032</v>
      </c>
      <c r="F11126" s="2" t="s">
        <v>36</v>
      </c>
      <c r="G11126">
        <v>0</v>
      </c>
      <c r="H11126">
        <v>0</v>
      </c>
      <c r="I11126">
        <v>0</v>
      </c>
      <c r="J11126" s="2" t="s">
        <v>37</v>
      </c>
      <c r="K11126" s="2" t="s">
        <v>38</v>
      </c>
      <c r="N11126" s="2" t="s">
        <v>169</v>
      </c>
      <c r="O11126" s="2" t="s">
        <v>49852</v>
      </c>
      <c r="R11126">
        <v>21963190</v>
      </c>
      <c r="S11126" s="2" t="s">
        <v>67033</v>
      </c>
      <c r="T11126">
        <v>0</v>
      </c>
      <c r="U11126" s="2" t="s">
        <v>67034</v>
      </c>
      <c r="V11126" s="2" t="s">
        <v>38</v>
      </c>
      <c r="W11126" s="2" t="s">
        <v>67035</v>
      </c>
      <c r="X11126">
        <v>5478</v>
      </c>
      <c r="Y11126">
        <v>125</v>
      </c>
      <c r="Z11126">
        <v>254</v>
      </c>
      <c r="AA11126">
        <v>185</v>
      </c>
      <c r="AB11126">
        <v>2</v>
      </c>
      <c r="AC11126" s="2" t="s">
        <v>38</v>
      </c>
      <c r="AD11126" s="1">
        <v>39870.13559027778</v>
      </c>
      <c r="AE11126" s="2" t="s">
        <v>38</v>
      </c>
      <c r="AF11126" s="2" t="s">
        <v>67036</v>
      </c>
      <c r="AG11126" s="2" t="s">
        <v>49859</v>
      </c>
      <c r="AH11126" s="2" t="s">
        <v>91713</v>
      </c>
    </row>
    <row r="11127" spans="1:34" x14ac:dyDescent="0.25">
      <c r="A11127">
        <v>1.1456160336607724E+18</v>
      </c>
      <c r="B11127">
        <v>1561971121</v>
      </c>
      <c r="C11127" s="1">
        <v>43647.369456018518</v>
      </c>
      <c r="D11127" s="2" t="s">
        <v>67037</v>
      </c>
      <c r="E11127" s="2" t="s">
        <v>67038</v>
      </c>
      <c r="F11127" s="2" t="s">
        <v>36</v>
      </c>
      <c r="G11127">
        <v>10</v>
      </c>
      <c r="H11127">
        <v>0</v>
      </c>
      <c r="I11127">
        <v>0</v>
      </c>
      <c r="J11127" s="2" t="s">
        <v>149</v>
      </c>
      <c r="K11127" s="2" t="s">
        <v>38</v>
      </c>
      <c r="N11127" s="2" t="s">
        <v>102</v>
      </c>
      <c r="O11127" s="2" t="s">
        <v>49732</v>
      </c>
      <c r="R11127">
        <v>339711306</v>
      </c>
      <c r="S11127" s="2" t="s">
        <v>67039</v>
      </c>
      <c r="T11127">
        <v>0</v>
      </c>
      <c r="U11127" s="2" t="s">
        <v>67040</v>
      </c>
      <c r="V11127" s="2" t="s">
        <v>67041</v>
      </c>
      <c r="W11127" s="2" t="s">
        <v>67042</v>
      </c>
      <c r="X11127">
        <v>17640</v>
      </c>
      <c r="Y11127">
        <v>793</v>
      </c>
      <c r="Z11127">
        <v>282</v>
      </c>
      <c r="AA11127">
        <v>27709</v>
      </c>
      <c r="AB11127">
        <v>4</v>
      </c>
      <c r="AC11127" s="2" t="s">
        <v>38</v>
      </c>
      <c r="AD11127" s="1">
        <v>40745.619837962964</v>
      </c>
      <c r="AE11127" s="2" t="s">
        <v>38</v>
      </c>
      <c r="AF11127" s="2" t="s">
        <v>184</v>
      </c>
      <c r="AG11127" s="2" t="s">
        <v>49735</v>
      </c>
      <c r="AH11127" s="2" t="s">
        <v>91713</v>
      </c>
    </row>
    <row r="11128" spans="1:34" x14ac:dyDescent="0.25">
      <c r="A11128">
        <v>1.1454345771644928E+18</v>
      </c>
      <c r="B11128">
        <v>1561927858</v>
      </c>
      <c r="C11128" s="1">
        <v>43646.868726851855</v>
      </c>
      <c r="D11128" s="2" t="s">
        <v>67043</v>
      </c>
      <c r="E11128" s="2" t="s">
        <v>6549</v>
      </c>
      <c r="F11128" s="2" t="s">
        <v>36</v>
      </c>
      <c r="H11128">
        <v>0</v>
      </c>
      <c r="I11128">
        <v>0</v>
      </c>
      <c r="J11128" s="2" t="s">
        <v>37</v>
      </c>
      <c r="K11128" s="2" t="s">
        <v>38</v>
      </c>
      <c r="N11128" s="2" t="s">
        <v>140</v>
      </c>
      <c r="O11128" s="2" t="s">
        <v>67044</v>
      </c>
      <c r="R11128">
        <v>454263747</v>
      </c>
      <c r="S11128" s="2" t="s">
        <v>67045</v>
      </c>
      <c r="T11128">
        <v>0</v>
      </c>
      <c r="U11128" s="2" t="s">
        <v>67046</v>
      </c>
      <c r="V11128" s="2" t="s">
        <v>38</v>
      </c>
      <c r="W11128" s="2" t="s">
        <v>67047</v>
      </c>
      <c r="X11128">
        <v>34584</v>
      </c>
      <c r="Y11128">
        <v>1246</v>
      </c>
      <c r="Z11128">
        <v>2603</v>
      </c>
      <c r="AA11128">
        <v>50346</v>
      </c>
      <c r="AB11128">
        <v>28</v>
      </c>
      <c r="AC11128" s="2" t="s">
        <v>38</v>
      </c>
      <c r="AD11128" s="1">
        <v>40911.839421296296</v>
      </c>
      <c r="AE11128" s="2" t="s">
        <v>6554</v>
      </c>
      <c r="AF11128" s="2" t="s">
        <v>6555</v>
      </c>
      <c r="AG11128" s="2" t="s">
        <v>61563</v>
      </c>
      <c r="AH11128" s="2" t="s">
        <v>91713</v>
      </c>
    </row>
    <row r="11129" spans="1:34" x14ac:dyDescent="0.25">
      <c r="A11129">
        <v>1.145359598842368E+18</v>
      </c>
      <c r="B11129">
        <v>1561909982</v>
      </c>
      <c r="C11129" s="1">
        <v>43646.661828703705</v>
      </c>
      <c r="D11129" s="2" t="s">
        <v>67048</v>
      </c>
      <c r="E11129" s="2" t="s">
        <v>59620</v>
      </c>
      <c r="F11129" s="2" t="s">
        <v>36</v>
      </c>
      <c r="H11129">
        <v>0</v>
      </c>
      <c r="I11129">
        <v>0</v>
      </c>
      <c r="J11129" s="2" t="s">
        <v>37</v>
      </c>
      <c r="K11129" s="2" t="s">
        <v>38</v>
      </c>
      <c r="N11129" s="2" t="s">
        <v>102</v>
      </c>
      <c r="O11129" s="2" t="s">
        <v>67049</v>
      </c>
      <c r="R11129">
        <v>200574463</v>
      </c>
      <c r="S11129" s="2" t="s">
        <v>67050</v>
      </c>
      <c r="T11129">
        <v>0</v>
      </c>
      <c r="U11129" s="2" t="s">
        <v>67051</v>
      </c>
      <c r="V11129" s="2" t="s">
        <v>38</v>
      </c>
      <c r="W11129" s="2" t="s">
        <v>67052</v>
      </c>
      <c r="X11129">
        <v>33679</v>
      </c>
      <c r="Y11129">
        <v>347</v>
      </c>
      <c r="Z11129">
        <v>1127</v>
      </c>
      <c r="AA11129">
        <v>37986</v>
      </c>
      <c r="AB11129">
        <v>25</v>
      </c>
      <c r="AC11129" s="2" t="s">
        <v>38</v>
      </c>
      <c r="AD11129" s="1">
        <v>40460.716423611113</v>
      </c>
      <c r="AE11129" s="2" t="s">
        <v>59624</v>
      </c>
      <c r="AF11129" s="2" t="s">
        <v>345</v>
      </c>
      <c r="AG11129" s="2" t="s">
        <v>56782</v>
      </c>
      <c r="AH11129" s="2" t="s">
        <v>91713</v>
      </c>
    </row>
    <row r="11130" spans="1:34" x14ac:dyDescent="0.25">
      <c r="A11130">
        <v>1.1453595918464246E+18</v>
      </c>
      <c r="B11130">
        <v>1561909981</v>
      </c>
      <c r="C11130" s="1">
        <v>43646.661817129629</v>
      </c>
      <c r="D11130" s="2" t="s">
        <v>67053</v>
      </c>
      <c r="E11130" s="2" t="s">
        <v>739</v>
      </c>
      <c r="F11130" s="2" t="s">
        <v>36</v>
      </c>
      <c r="G11130">
        <v>0</v>
      </c>
      <c r="H11130">
        <v>0</v>
      </c>
      <c r="I11130">
        <v>0</v>
      </c>
      <c r="J11130" s="2" t="s">
        <v>37</v>
      </c>
      <c r="K11130" s="2" t="s">
        <v>38</v>
      </c>
      <c r="N11130" s="2" t="s">
        <v>39</v>
      </c>
      <c r="O11130" s="2" t="s">
        <v>67054</v>
      </c>
      <c r="R11130">
        <v>1481020736</v>
      </c>
      <c r="S11130" s="2" t="s">
        <v>67055</v>
      </c>
      <c r="T11130">
        <v>0</v>
      </c>
      <c r="U11130" s="2" t="s">
        <v>67056</v>
      </c>
      <c r="V11130" s="2" t="s">
        <v>67057</v>
      </c>
      <c r="W11130" s="2" t="s">
        <v>67058</v>
      </c>
      <c r="X11130">
        <v>22657</v>
      </c>
      <c r="Y11130">
        <v>481</v>
      </c>
      <c r="Z11130">
        <v>258</v>
      </c>
      <c r="AA11130">
        <v>36898</v>
      </c>
      <c r="AB11130">
        <v>4</v>
      </c>
      <c r="AC11130" s="2" t="s">
        <v>38</v>
      </c>
      <c r="AD11130" s="1">
        <v>41429.044710648152</v>
      </c>
      <c r="AE11130" s="2" t="s">
        <v>743</v>
      </c>
      <c r="AF11130" s="2" t="s">
        <v>345</v>
      </c>
      <c r="AG11130" s="2" t="s">
        <v>52453</v>
      </c>
      <c r="AH11130" s="2" t="s">
        <v>91713</v>
      </c>
    </row>
    <row r="11131" spans="1:34" x14ac:dyDescent="0.25">
      <c r="A11131">
        <v>1.1454345816902124E+18</v>
      </c>
      <c r="B11131">
        <v>1561927860</v>
      </c>
      <c r="C11131" s="1">
        <v>43646.868750000001</v>
      </c>
      <c r="D11131" s="2" t="s">
        <v>67059</v>
      </c>
      <c r="E11131" s="2" t="s">
        <v>36217</v>
      </c>
      <c r="F11131" s="2" t="s">
        <v>36</v>
      </c>
      <c r="H11131">
        <v>0</v>
      </c>
      <c r="I11131">
        <v>0</v>
      </c>
      <c r="J11131" s="2" t="s">
        <v>149</v>
      </c>
      <c r="K11131" s="2" t="s">
        <v>38</v>
      </c>
      <c r="N11131" s="2" t="s">
        <v>39</v>
      </c>
      <c r="O11131" s="2" t="s">
        <v>67060</v>
      </c>
      <c r="R11131">
        <v>108259802</v>
      </c>
      <c r="S11131" s="2" t="s">
        <v>67061</v>
      </c>
      <c r="T11131">
        <v>0</v>
      </c>
      <c r="U11131" s="2" t="s">
        <v>67062</v>
      </c>
      <c r="V11131" s="2" t="s">
        <v>67063</v>
      </c>
      <c r="W11131" s="2" t="s">
        <v>67064</v>
      </c>
      <c r="X11131">
        <v>73132</v>
      </c>
      <c r="Y11131">
        <v>1198</v>
      </c>
      <c r="Z11131">
        <v>2882</v>
      </c>
      <c r="AA11131">
        <v>38666</v>
      </c>
      <c r="AB11131">
        <v>39</v>
      </c>
      <c r="AC11131" s="2" t="s">
        <v>38</v>
      </c>
      <c r="AD11131" s="1">
        <v>40203.453020833331</v>
      </c>
      <c r="AE11131" s="2" t="s">
        <v>36221</v>
      </c>
      <c r="AF11131" s="2" t="s">
        <v>36222</v>
      </c>
      <c r="AG11131" s="2" t="s">
        <v>50885</v>
      </c>
      <c r="AH11131" s="2" t="s">
        <v>91713</v>
      </c>
    </row>
    <row r="11132" spans="1:34" x14ac:dyDescent="0.25">
      <c r="A11132">
        <v>1.1453595883399782E+18</v>
      </c>
      <c r="B11132">
        <v>1561909980</v>
      </c>
      <c r="C11132" s="1">
        <v>43646.661805555559</v>
      </c>
      <c r="D11132" s="2" t="s">
        <v>67065</v>
      </c>
      <c r="E11132" s="2" t="s">
        <v>67066</v>
      </c>
      <c r="F11132" s="2" t="s">
        <v>36</v>
      </c>
      <c r="G11132">
        <v>0</v>
      </c>
      <c r="H11132">
        <v>0</v>
      </c>
      <c r="I11132">
        <v>0</v>
      </c>
      <c r="J11132" s="2" t="s">
        <v>673</v>
      </c>
      <c r="K11132" s="2" t="s">
        <v>38</v>
      </c>
      <c r="N11132" s="2" t="s">
        <v>102</v>
      </c>
      <c r="O11132" s="2" t="s">
        <v>49603</v>
      </c>
      <c r="R11132">
        <v>309067939</v>
      </c>
      <c r="S11132" s="2" t="s">
        <v>67067</v>
      </c>
      <c r="T11132">
        <v>0</v>
      </c>
      <c r="U11132" s="2" t="s">
        <v>67068</v>
      </c>
      <c r="V11132" s="2" t="s">
        <v>67069</v>
      </c>
      <c r="W11132" s="2" t="s">
        <v>67070</v>
      </c>
      <c r="X11132">
        <v>73588</v>
      </c>
      <c r="Y11132">
        <v>2316</v>
      </c>
      <c r="Z11132">
        <v>999</v>
      </c>
      <c r="AA11132">
        <v>19502</v>
      </c>
      <c r="AB11132">
        <v>14</v>
      </c>
      <c r="AC11132" s="2" t="s">
        <v>38</v>
      </c>
      <c r="AD11132" s="1">
        <v>40695.570451388892</v>
      </c>
      <c r="AE11132" s="2" t="s">
        <v>38</v>
      </c>
      <c r="AF11132" s="2" t="s">
        <v>67071</v>
      </c>
      <c r="AG11132" s="2" t="s">
        <v>49490</v>
      </c>
      <c r="AH11132" s="2" t="s">
        <v>91713</v>
      </c>
    </row>
    <row r="11133" spans="1:34" x14ac:dyDescent="0.25">
      <c r="A11133">
        <v>1.1453563099293696E+18</v>
      </c>
      <c r="B11133">
        <v>1561909198</v>
      </c>
      <c r="C11133" s="1">
        <v>43646.652754629627</v>
      </c>
      <c r="D11133" s="2" t="s">
        <v>67072</v>
      </c>
      <c r="E11133" s="2" t="s">
        <v>2931</v>
      </c>
      <c r="F11133" s="2" t="s">
        <v>36</v>
      </c>
      <c r="H11133">
        <v>0</v>
      </c>
      <c r="I11133">
        <v>0</v>
      </c>
      <c r="J11133" s="2" t="s">
        <v>37</v>
      </c>
      <c r="K11133" s="2" t="s">
        <v>38</v>
      </c>
      <c r="N11133" s="2" t="s">
        <v>102</v>
      </c>
      <c r="O11133" s="2" t="s">
        <v>67073</v>
      </c>
      <c r="R11133">
        <v>15035209</v>
      </c>
      <c r="S11133" s="2" t="s">
        <v>67074</v>
      </c>
      <c r="T11133">
        <v>0</v>
      </c>
      <c r="U11133" s="2" t="s">
        <v>67075</v>
      </c>
      <c r="V11133" s="2" t="s">
        <v>67076</v>
      </c>
      <c r="W11133" s="2" t="s">
        <v>67077</v>
      </c>
      <c r="X11133">
        <v>171651</v>
      </c>
      <c r="Y11133">
        <v>1794</v>
      </c>
      <c r="Z11133">
        <v>4988</v>
      </c>
      <c r="AA11133">
        <v>12881</v>
      </c>
      <c r="AB11133">
        <v>114</v>
      </c>
      <c r="AC11133" s="2" t="s">
        <v>38</v>
      </c>
      <c r="AD11133" s="1">
        <v>39606.133032407408</v>
      </c>
      <c r="AE11133" s="2" t="s">
        <v>2935</v>
      </c>
      <c r="AF11133" s="2" t="s">
        <v>345</v>
      </c>
      <c r="AG11133" s="2" t="s">
        <v>67078</v>
      </c>
      <c r="AH11133" s="2" t="s">
        <v>91713</v>
      </c>
    </row>
    <row r="11134" spans="1:34" x14ac:dyDescent="0.25">
      <c r="A11134">
        <v>1.145359585919873E+18</v>
      </c>
      <c r="B11134">
        <v>1561909979</v>
      </c>
      <c r="C11134" s="1">
        <v>43646.661793981482</v>
      </c>
      <c r="D11134" s="2" t="s">
        <v>67079</v>
      </c>
      <c r="E11134" s="2" t="s">
        <v>67080</v>
      </c>
      <c r="F11134" s="2" t="s">
        <v>36</v>
      </c>
      <c r="H11134">
        <v>0</v>
      </c>
      <c r="I11134">
        <v>0</v>
      </c>
      <c r="J11134" s="2" t="s">
        <v>37</v>
      </c>
      <c r="K11134" s="2" t="s">
        <v>38</v>
      </c>
      <c r="N11134" s="2" t="s">
        <v>5048</v>
      </c>
      <c r="O11134" s="2" t="s">
        <v>67081</v>
      </c>
      <c r="R11134">
        <v>347984391</v>
      </c>
      <c r="S11134" s="2" t="s">
        <v>67082</v>
      </c>
      <c r="T11134">
        <v>0</v>
      </c>
      <c r="U11134" s="2" t="s">
        <v>67083</v>
      </c>
      <c r="V11134" s="2" t="s">
        <v>67084</v>
      </c>
      <c r="W11134" s="2" t="s">
        <v>67085</v>
      </c>
      <c r="X11134">
        <v>7166</v>
      </c>
      <c r="Y11134">
        <v>228</v>
      </c>
      <c r="Z11134">
        <v>611</v>
      </c>
      <c r="AA11134">
        <v>1578</v>
      </c>
      <c r="AB11134">
        <v>1</v>
      </c>
      <c r="AC11134" s="2" t="s">
        <v>38</v>
      </c>
      <c r="AD11134" s="1">
        <v>40758.744490740741</v>
      </c>
      <c r="AE11134" s="2" t="s">
        <v>67086</v>
      </c>
      <c r="AF11134" s="2" t="s">
        <v>67087</v>
      </c>
      <c r="AG11134" s="2" t="s">
        <v>50279</v>
      </c>
      <c r="AH11134" s="2" t="s">
        <v>91713</v>
      </c>
    </row>
    <row r="11135" spans="1:34" x14ac:dyDescent="0.25">
      <c r="A11135">
        <v>1.1453595818889093E+18</v>
      </c>
      <c r="B11135">
        <v>1561909978</v>
      </c>
      <c r="C11135" s="1">
        <v>43646.661782407406</v>
      </c>
      <c r="D11135" s="2" t="s">
        <v>67088</v>
      </c>
      <c r="E11135" s="2" t="s">
        <v>3026</v>
      </c>
      <c r="F11135" s="2" t="s">
        <v>36</v>
      </c>
      <c r="H11135">
        <v>0</v>
      </c>
      <c r="I11135">
        <v>0</v>
      </c>
      <c r="J11135" s="2" t="s">
        <v>37</v>
      </c>
      <c r="K11135" s="2" t="s">
        <v>38</v>
      </c>
      <c r="N11135" s="2" t="s">
        <v>102</v>
      </c>
      <c r="O11135" s="2" t="s">
        <v>49529</v>
      </c>
      <c r="R11135">
        <v>1714127557</v>
      </c>
      <c r="S11135" s="2" t="s">
        <v>67089</v>
      </c>
      <c r="T11135">
        <v>0</v>
      </c>
      <c r="U11135" s="2" t="s">
        <v>67090</v>
      </c>
      <c r="V11135" s="2" t="s">
        <v>38</v>
      </c>
      <c r="W11135" s="2" t="s">
        <v>67091</v>
      </c>
      <c r="X11135">
        <v>16276</v>
      </c>
      <c r="Y11135">
        <v>413</v>
      </c>
      <c r="Z11135">
        <v>378</v>
      </c>
      <c r="AA11135">
        <v>3471</v>
      </c>
      <c r="AB11135">
        <v>1</v>
      </c>
      <c r="AC11135" s="2" t="s">
        <v>38</v>
      </c>
      <c r="AD11135" s="1">
        <v>41517.016736111109</v>
      </c>
      <c r="AE11135" s="2" t="s">
        <v>3032</v>
      </c>
      <c r="AF11135" s="2" t="s">
        <v>3033</v>
      </c>
      <c r="AG11135" s="2" t="s">
        <v>49529</v>
      </c>
      <c r="AH11135" s="2" t="s">
        <v>91713</v>
      </c>
    </row>
    <row r="11136" spans="1:34" x14ac:dyDescent="0.25">
      <c r="A11136">
        <v>1.1453593433590047E+18</v>
      </c>
      <c r="B11136">
        <v>1561909921</v>
      </c>
      <c r="C11136" s="1">
        <v>43646.661122685182</v>
      </c>
      <c r="D11136" s="2" t="s">
        <v>67092</v>
      </c>
      <c r="E11136" s="2" t="s">
        <v>67093</v>
      </c>
      <c r="F11136" s="2" t="s">
        <v>36</v>
      </c>
      <c r="G11136">
        <v>0</v>
      </c>
      <c r="H11136">
        <v>0</v>
      </c>
      <c r="I11136">
        <v>0</v>
      </c>
      <c r="J11136" s="2" t="s">
        <v>37</v>
      </c>
      <c r="K11136" s="2" t="s">
        <v>38</v>
      </c>
      <c r="N11136" s="2" t="s">
        <v>102</v>
      </c>
      <c r="O11136" s="2" t="s">
        <v>67094</v>
      </c>
      <c r="R11136">
        <v>16436941</v>
      </c>
      <c r="S11136" s="2" t="s">
        <v>67095</v>
      </c>
      <c r="T11136">
        <v>0</v>
      </c>
      <c r="U11136" s="2" t="s">
        <v>67096</v>
      </c>
      <c r="V11136" s="2" t="s">
        <v>67097</v>
      </c>
      <c r="W11136" s="2" t="s">
        <v>67098</v>
      </c>
      <c r="X11136">
        <v>9720</v>
      </c>
      <c r="Y11136">
        <v>1850</v>
      </c>
      <c r="Z11136">
        <v>1241</v>
      </c>
      <c r="AA11136">
        <v>9594</v>
      </c>
      <c r="AB11136">
        <v>37</v>
      </c>
      <c r="AC11136" s="2" t="s">
        <v>38</v>
      </c>
      <c r="AD11136" s="1">
        <v>39715.703738425924</v>
      </c>
      <c r="AE11136" s="2" t="s">
        <v>67099</v>
      </c>
      <c r="AF11136" s="2" t="s">
        <v>345</v>
      </c>
      <c r="AG11136" s="2" t="s">
        <v>50885</v>
      </c>
      <c r="AH11136" s="2" t="s">
        <v>91713</v>
      </c>
    </row>
    <row r="11137" spans="1:34" x14ac:dyDescent="0.25">
      <c r="A11137">
        <v>1.1456200422449725E+18</v>
      </c>
      <c r="B11137">
        <v>1561972077</v>
      </c>
      <c r="C11137" s="1">
        <v>43647.380520833336</v>
      </c>
      <c r="D11137" s="2" t="s">
        <v>67100</v>
      </c>
      <c r="E11137" s="2" t="s">
        <v>1234</v>
      </c>
      <c r="F11137" s="2" t="s">
        <v>36</v>
      </c>
      <c r="G11137">
        <v>0</v>
      </c>
      <c r="H11137">
        <v>0</v>
      </c>
      <c r="I11137">
        <v>0</v>
      </c>
      <c r="J11137" s="2" t="s">
        <v>37</v>
      </c>
      <c r="K11137" s="2" t="s">
        <v>38</v>
      </c>
      <c r="N11137" s="2" t="s">
        <v>102</v>
      </c>
      <c r="O11137" s="2" t="s">
        <v>67101</v>
      </c>
      <c r="R11137">
        <v>1.0488844156219924E+18</v>
      </c>
      <c r="S11137" s="2" t="s">
        <v>67102</v>
      </c>
      <c r="T11137">
        <v>0</v>
      </c>
      <c r="U11137" s="2" t="s">
        <v>67103</v>
      </c>
      <c r="V11137" s="2" t="s">
        <v>67104</v>
      </c>
      <c r="W11137" s="2" t="s">
        <v>67105</v>
      </c>
      <c r="X11137">
        <v>930</v>
      </c>
      <c r="Y11137">
        <v>94</v>
      </c>
      <c r="Z11137">
        <v>130</v>
      </c>
      <c r="AA11137">
        <v>3557</v>
      </c>
      <c r="AB11137">
        <v>1</v>
      </c>
      <c r="AC11137" s="2" t="s">
        <v>38</v>
      </c>
      <c r="AD11137" s="1">
        <v>43380.441041666665</v>
      </c>
      <c r="AE11137" s="2" t="s">
        <v>1238</v>
      </c>
      <c r="AF11137" s="2" t="s">
        <v>305</v>
      </c>
      <c r="AG11137" s="2" t="s">
        <v>51524</v>
      </c>
      <c r="AH11137" s="2" t="s">
        <v>91713</v>
      </c>
    </row>
    <row r="11138" spans="1:34" x14ac:dyDescent="0.25">
      <c r="A11138">
        <v>1.1453593280708321E+18</v>
      </c>
      <c r="B11138">
        <v>1561909918</v>
      </c>
      <c r="C11138" s="1">
        <v>43646.661087962966</v>
      </c>
      <c r="D11138" s="2" t="s">
        <v>67106</v>
      </c>
      <c r="E11138" s="2" t="s">
        <v>8279</v>
      </c>
      <c r="F11138" s="2" t="s">
        <v>36</v>
      </c>
      <c r="H11138">
        <v>0</v>
      </c>
      <c r="I11138">
        <v>0</v>
      </c>
      <c r="J11138" s="2" t="s">
        <v>37</v>
      </c>
      <c r="K11138" s="2" t="s">
        <v>38</v>
      </c>
      <c r="N11138" s="2" t="s">
        <v>39</v>
      </c>
      <c r="O11138" s="2" t="s">
        <v>50197</v>
      </c>
      <c r="R11138">
        <v>3242517059</v>
      </c>
      <c r="S11138" s="2" t="s">
        <v>67107</v>
      </c>
      <c r="T11138">
        <v>0</v>
      </c>
      <c r="U11138" s="2" t="s">
        <v>67108</v>
      </c>
      <c r="V11138" s="2" t="s">
        <v>38</v>
      </c>
      <c r="W11138" s="2" t="s">
        <v>67109</v>
      </c>
      <c r="X11138">
        <v>2080</v>
      </c>
      <c r="Y11138">
        <v>184</v>
      </c>
      <c r="Z11138">
        <v>351</v>
      </c>
      <c r="AA11138">
        <v>7071</v>
      </c>
      <c r="AB11138">
        <v>3</v>
      </c>
      <c r="AC11138" s="2" t="s">
        <v>38</v>
      </c>
      <c r="AD11138" s="1">
        <v>42132.916805555556</v>
      </c>
      <c r="AE11138" s="2" t="s">
        <v>8284</v>
      </c>
      <c r="AF11138" s="2" t="s">
        <v>345</v>
      </c>
      <c r="AG11138" s="2" t="s">
        <v>50203</v>
      </c>
      <c r="AH11138" s="2" t="s">
        <v>91713</v>
      </c>
    </row>
    <row r="11139" spans="1:34" x14ac:dyDescent="0.25">
      <c r="A11139">
        <v>1.1453590931939369E+18</v>
      </c>
      <c r="B11139">
        <v>1561909862</v>
      </c>
      <c r="C11139" s="1">
        <v>43646.660439814812</v>
      </c>
      <c r="D11139" s="2" t="s">
        <v>67110</v>
      </c>
      <c r="E11139" s="2" t="s">
        <v>67111</v>
      </c>
      <c r="F11139" s="2" t="s">
        <v>36</v>
      </c>
      <c r="G11139">
        <v>0</v>
      </c>
      <c r="H11139">
        <v>0</v>
      </c>
      <c r="I11139">
        <v>0</v>
      </c>
      <c r="J11139" s="2" t="s">
        <v>37</v>
      </c>
      <c r="K11139" s="2" t="s">
        <v>38</v>
      </c>
      <c r="N11139" s="2" t="s">
        <v>257</v>
      </c>
      <c r="O11139" s="2" t="s">
        <v>49603</v>
      </c>
      <c r="R11139">
        <v>142315243</v>
      </c>
      <c r="S11139" s="2" t="s">
        <v>67112</v>
      </c>
      <c r="T11139">
        <v>0</v>
      </c>
      <c r="U11139" s="2" t="s">
        <v>67113</v>
      </c>
      <c r="V11139" s="2" t="s">
        <v>38</v>
      </c>
      <c r="W11139" s="2" t="s">
        <v>67114</v>
      </c>
      <c r="X11139">
        <v>17574</v>
      </c>
      <c r="Y11139">
        <v>4124</v>
      </c>
      <c r="Z11139">
        <v>3897</v>
      </c>
      <c r="AA11139">
        <v>2964</v>
      </c>
      <c r="AB11139">
        <v>120</v>
      </c>
      <c r="AC11139" s="2" t="s">
        <v>38</v>
      </c>
      <c r="AD11139" s="1">
        <v>40308.630416666667</v>
      </c>
      <c r="AE11139" s="2" t="s">
        <v>38</v>
      </c>
      <c r="AF11139" s="2" t="s">
        <v>345</v>
      </c>
      <c r="AG11139" s="2" t="s">
        <v>49490</v>
      </c>
      <c r="AH11139" s="2" t="s">
        <v>91713</v>
      </c>
    </row>
    <row r="11140" spans="1:34" x14ac:dyDescent="0.25">
      <c r="A11140">
        <v>1.1453590794115195E+18</v>
      </c>
      <c r="B11140">
        <v>1561909858</v>
      </c>
      <c r="C11140" s="1">
        <v>43646.660393518519</v>
      </c>
      <c r="D11140" s="2" t="s">
        <v>60435</v>
      </c>
      <c r="E11140" s="2" t="s">
        <v>67115</v>
      </c>
      <c r="F11140" s="2" t="s">
        <v>36</v>
      </c>
      <c r="G11140">
        <v>0</v>
      </c>
      <c r="H11140">
        <v>0</v>
      </c>
      <c r="I11140">
        <v>0</v>
      </c>
      <c r="J11140" s="2" t="s">
        <v>37</v>
      </c>
      <c r="K11140" s="2" t="s">
        <v>38</v>
      </c>
      <c r="N11140" s="2" t="s">
        <v>169</v>
      </c>
      <c r="O11140" s="2" t="s">
        <v>60437</v>
      </c>
      <c r="R11140">
        <v>182017872</v>
      </c>
      <c r="S11140" s="2" t="s">
        <v>60438</v>
      </c>
      <c r="T11140">
        <v>0</v>
      </c>
      <c r="U11140" s="2" t="s">
        <v>38</v>
      </c>
      <c r="V11140" s="2" t="s">
        <v>38</v>
      </c>
      <c r="W11140" s="2" t="s">
        <v>60439</v>
      </c>
      <c r="X11140">
        <v>3114</v>
      </c>
      <c r="Y11140">
        <v>59</v>
      </c>
      <c r="Z11140">
        <v>36</v>
      </c>
      <c r="AA11140">
        <v>0</v>
      </c>
      <c r="AB11140">
        <v>12</v>
      </c>
      <c r="AC11140" s="2" t="s">
        <v>38</v>
      </c>
      <c r="AD11140" s="1">
        <v>40413.697754629633</v>
      </c>
      <c r="AE11140" s="2" t="s">
        <v>38</v>
      </c>
      <c r="AF11140" s="2" t="s">
        <v>67116</v>
      </c>
      <c r="AG11140" s="2" t="s">
        <v>52900</v>
      </c>
      <c r="AH11140" s="2" t="s">
        <v>91713</v>
      </c>
    </row>
    <row r="11141" spans="1:34" x14ac:dyDescent="0.25">
      <c r="A11141">
        <v>1.1454985056136274E+18</v>
      </c>
      <c r="B11141">
        <v>1561943100</v>
      </c>
      <c r="C11141" s="1">
        <v>43647.045138888891</v>
      </c>
      <c r="D11141" s="2" t="s">
        <v>67117</v>
      </c>
      <c r="E11141" s="2" t="s">
        <v>2538</v>
      </c>
      <c r="F11141" s="2" t="s">
        <v>36</v>
      </c>
      <c r="H11141">
        <v>0</v>
      </c>
      <c r="I11141">
        <v>0</v>
      </c>
      <c r="J11141" s="2" t="s">
        <v>37</v>
      </c>
      <c r="K11141" s="2" t="s">
        <v>38</v>
      </c>
      <c r="N11141" s="2" t="s">
        <v>39</v>
      </c>
      <c r="O11141" s="2" t="s">
        <v>50608</v>
      </c>
      <c r="R11141">
        <v>2213341813</v>
      </c>
      <c r="S11141" s="2" t="s">
        <v>56186</v>
      </c>
      <c r="T11141">
        <v>0</v>
      </c>
      <c r="U11141" s="2" t="s">
        <v>67118</v>
      </c>
      <c r="V11141" s="2" t="s">
        <v>38</v>
      </c>
      <c r="W11141" s="2" t="s">
        <v>67119</v>
      </c>
      <c r="X11141">
        <v>14073</v>
      </c>
      <c r="Y11141">
        <v>802</v>
      </c>
      <c r="Z11141">
        <v>808</v>
      </c>
      <c r="AA11141">
        <v>60488</v>
      </c>
      <c r="AB11141">
        <v>5</v>
      </c>
      <c r="AC11141" s="2" t="s">
        <v>38</v>
      </c>
      <c r="AD11141" s="1">
        <v>41603.067418981482</v>
      </c>
      <c r="AE11141" s="2" t="s">
        <v>2544</v>
      </c>
      <c r="AF11141" s="2" t="s">
        <v>2545</v>
      </c>
      <c r="AG11141" s="2" t="s">
        <v>50612</v>
      </c>
      <c r="AH11141" s="2" t="s">
        <v>91713</v>
      </c>
    </row>
    <row r="11142" spans="1:34" x14ac:dyDescent="0.25">
      <c r="A11142">
        <v>1.1453590735226716E+18</v>
      </c>
      <c r="B11142">
        <v>1561909857</v>
      </c>
      <c r="C11142" s="1">
        <v>43646.660381944443</v>
      </c>
      <c r="D11142" s="2" t="s">
        <v>67120</v>
      </c>
      <c r="E11142" s="2" t="s">
        <v>67121</v>
      </c>
      <c r="F11142" s="2" t="s">
        <v>36</v>
      </c>
      <c r="G11142">
        <v>0</v>
      </c>
      <c r="H11142">
        <v>0</v>
      </c>
      <c r="I11142">
        <v>0</v>
      </c>
      <c r="J11142" s="2" t="s">
        <v>37</v>
      </c>
      <c r="K11142" s="2" t="s">
        <v>38</v>
      </c>
      <c r="N11142" s="2" t="s">
        <v>102</v>
      </c>
      <c r="O11142" s="2" t="s">
        <v>49631</v>
      </c>
      <c r="R11142">
        <v>15198783</v>
      </c>
      <c r="S11142" s="2" t="s">
        <v>67120</v>
      </c>
      <c r="T11142">
        <v>0</v>
      </c>
      <c r="U11142" s="2" t="s">
        <v>67122</v>
      </c>
      <c r="V11142" s="2" t="s">
        <v>67123</v>
      </c>
      <c r="W11142" s="2" t="s">
        <v>67124</v>
      </c>
      <c r="X11142">
        <v>3974</v>
      </c>
      <c r="Y11142">
        <v>843</v>
      </c>
      <c r="Z11142">
        <v>2551</v>
      </c>
      <c r="AA11142">
        <v>1729</v>
      </c>
      <c r="AB11142">
        <v>23</v>
      </c>
      <c r="AC11142" s="2" t="s">
        <v>38</v>
      </c>
      <c r="AD11142" s="1">
        <v>39621.702314814815</v>
      </c>
      <c r="AE11142" s="2" t="s">
        <v>67125</v>
      </c>
      <c r="AF11142" s="2" t="s">
        <v>67126</v>
      </c>
      <c r="AG11142" s="2" t="s">
        <v>49490</v>
      </c>
      <c r="AH11142" s="2" t="s">
        <v>91713</v>
      </c>
    </row>
    <row r="11143" spans="1:34" x14ac:dyDescent="0.25">
      <c r="A11143">
        <v>1.1456215590019645E+18</v>
      </c>
      <c r="B11143">
        <v>1561972438</v>
      </c>
      <c r="C11143" s="1">
        <v>43647.384699074071</v>
      </c>
      <c r="D11143" s="2" t="s">
        <v>67127</v>
      </c>
      <c r="E11143" s="2" t="s">
        <v>49500</v>
      </c>
      <c r="F11143" s="2" t="s">
        <v>36</v>
      </c>
      <c r="H11143">
        <v>0</v>
      </c>
      <c r="I11143">
        <v>0</v>
      </c>
      <c r="J11143" s="2" t="s">
        <v>37</v>
      </c>
      <c r="K11143" s="2" t="s">
        <v>38</v>
      </c>
      <c r="N11143" s="2" t="s">
        <v>39</v>
      </c>
      <c r="O11143" s="2" t="s">
        <v>67128</v>
      </c>
      <c r="R11143">
        <v>34758615</v>
      </c>
      <c r="S11143" s="2" t="s">
        <v>67129</v>
      </c>
      <c r="T11143">
        <v>0</v>
      </c>
      <c r="U11143" s="2" t="s">
        <v>38</v>
      </c>
      <c r="V11143" s="2" t="s">
        <v>38</v>
      </c>
      <c r="W11143" s="2" t="s">
        <v>67130</v>
      </c>
      <c r="X11143">
        <v>456</v>
      </c>
      <c r="Y11143">
        <v>147</v>
      </c>
      <c r="Z11143">
        <v>409</v>
      </c>
      <c r="AA11143">
        <v>901</v>
      </c>
      <c r="AB11143">
        <v>2</v>
      </c>
      <c r="AC11143" s="2" t="s">
        <v>38</v>
      </c>
      <c r="AD11143" s="1">
        <v>39926.949918981481</v>
      </c>
      <c r="AE11143" s="2" t="s">
        <v>49504</v>
      </c>
      <c r="AF11143" s="2" t="s">
        <v>345</v>
      </c>
      <c r="AG11143" s="2" t="s">
        <v>67131</v>
      </c>
      <c r="AH11143" s="2" t="s">
        <v>91713</v>
      </c>
    </row>
    <row r="11144" spans="1:34" x14ac:dyDescent="0.25">
      <c r="A11144">
        <v>1.1453588336713769E+18</v>
      </c>
      <c r="B11144">
        <v>1561909800</v>
      </c>
      <c r="C11144" s="1">
        <v>43646.659722222219</v>
      </c>
      <c r="D11144" s="2" t="s">
        <v>55966</v>
      </c>
      <c r="E11144" s="2" t="s">
        <v>67132</v>
      </c>
      <c r="F11144" s="2" t="s">
        <v>36</v>
      </c>
      <c r="G11144">
        <v>0</v>
      </c>
      <c r="H11144">
        <v>0</v>
      </c>
      <c r="I11144">
        <v>0</v>
      </c>
      <c r="J11144" s="2" t="s">
        <v>37</v>
      </c>
      <c r="K11144" s="2" t="s">
        <v>38</v>
      </c>
      <c r="N11144" s="2" t="s">
        <v>1314</v>
      </c>
      <c r="O11144" s="2" t="s">
        <v>49576</v>
      </c>
      <c r="R11144">
        <v>28109359</v>
      </c>
      <c r="S11144" s="2" t="s">
        <v>67133</v>
      </c>
      <c r="T11144">
        <v>1</v>
      </c>
      <c r="U11144" s="2" t="s">
        <v>67134</v>
      </c>
      <c r="V11144" s="2" t="s">
        <v>67135</v>
      </c>
      <c r="W11144" s="2" t="s">
        <v>67136</v>
      </c>
      <c r="X11144">
        <v>26148</v>
      </c>
      <c r="Y11144">
        <v>1514788</v>
      </c>
      <c r="Z11144">
        <v>1965</v>
      </c>
      <c r="AA11144">
        <v>3437</v>
      </c>
      <c r="AB11144">
        <v>7123</v>
      </c>
      <c r="AC11144" s="2" t="s">
        <v>38</v>
      </c>
      <c r="AD11144" s="1">
        <v>39904.580081018517</v>
      </c>
      <c r="AE11144" s="2" t="s">
        <v>38</v>
      </c>
      <c r="AF11144" s="2" t="s">
        <v>55967</v>
      </c>
      <c r="AG11144" s="2" t="s">
        <v>49490</v>
      </c>
      <c r="AH11144" s="2" t="s">
        <v>91713</v>
      </c>
    </row>
    <row r="11145" spans="1:34" x14ac:dyDescent="0.25">
      <c r="A11145">
        <v>1.1453585822816461E+18</v>
      </c>
      <c r="B11145">
        <v>1561909740</v>
      </c>
      <c r="C11145" s="1">
        <v>43646.65902777778</v>
      </c>
      <c r="D11145" s="2" t="s">
        <v>67137</v>
      </c>
      <c r="E11145" s="2" t="s">
        <v>67138</v>
      </c>
      <c r="F11145" s="2" t="s">
        <v>36</v>
      </c>
      <c r="G11145">
        <v>0</v>
      </c>
      <c r="H11145">
        <v>0</v>
      </c>
      <c r="I11145">
        <v>0</v>
      </c>
      <c r="J11145" s="2" t="s">
        <v>37</v>
      </c>
      <c r="K11145" s="2" t="s">
        <v>38</v>
      </c>
      <c r="N11145" s="2" t="s">
        <v>102</v>
      </c>
      <c r="O11145" s="2" t="s">
        <v>49576</v>
      </c>
      <c r="R11145">
        <v>17143007</v>
      </c>
      <c r="S11145" s="2" t="s">
        <v>67139</v>
      </c>
      <c r="T11145">
        <v>1</v>
      </c>
      <c r="U11145" s="2" t="s">
        <v>67140</v>
      </c>
      <c r="V11145" s="2" t="s">
        <v>67141</v>
      </c>
      <c r="W11145" s="2" t="s">
        <v>67142</v>
      </c>
      <c r="X11145">
        <v>10251</v>
      </c>
      <c r="Y11145">
        <v>15018</v>
      </c>
      <c r="Z11145">
        <v>2453</v>
      </c>
      <c r="AA11145">
        <v>8810</v>
      </c>
      <c r="AB11145">
        <v>386</v>
      </c>
      <c r="AC11145" s="2" t="s">
        <v>38</v>
      </c>
      <c r="AD11145" s="1">
        <v>39755.954560185186</v>
      </c>
      <c r="AE11145" s="2" t="s">
        <v>38</v>
      </c>
      <c r="AF11145" s="2" t="s">
        <v>67143</v>
      </c>
      <c r="AG11145" s="2" t="s">
        <v>49490</v>
      </c>
      <c r="AH11145" s="2" t="s">
        <v>91713</v>
      </c>
    </row>
    <row r="11146" spans="1:34" x14ac:dyDescent="0.25">
      <c r="A11146">
        <v>1.1453585781668004E+18</v>
      </c>
      <c r="B11146">
        <v>1561909739</v>
      </c>
      <c r="C11146" s="1">
        <v>43646.659016203703</v>
      </c>
      <c r="D11146" s="2" t="s">
        <v>67144</v>
      </c>
      <c r="E11146" s="2" t="s">
        <v>20621</v>
      </c>
      <c r="F11146" s="2" t="s">
        <v>36</v>
      </c>
      <c r="H11146">
        <v>0</v>
      </c>
      <c r="I11146">
        <v>0</v>
      </c>
      <c r="J11146" s="2" t="s">
        <v>149</v>
      </c>
      <c r="K11146" s="2" t="s">
        <v>38</v>
      </c>
      <c r="N11146" s="2" t="s">
        <v>102</v>
      </c>
      <c r="O11146" s="2" t="s">
        <v>55418</v>
      </c>
      <c r="R11146">
        <v>29577894</v>
      </c>
      <c r="S11146" s="2" t="s">
        <v>67145</v>
      </c>
      <c r="T11146">
        <v>0</v>
      </c>
      <c r="U11146" s="2" t="s">
        <v>67146</v>
      </c>
      <c r="V11146" s="2" t="s">
        <v>38</v>
      </c>
      <c r="W11146" s="2" t="s">
        <v>67147</v>
      </c>
      <c r="X11146">
        <v>154657</v>
      </c>
      <c r="Y11146">
        <v>1520</v>
      </c>
      <c r="Z11146">
        <v>824</v>
      </c>
      <c r="AA11146">
        <v>193898</v>
      </c>
      <c r="AB11146">
        <v>58</v>
      </c>
      <c r="AC11146" s="2" t="s">
        <v>38</v>
      </c>
      <c r="AD11146" s="1">
        <v>39910.980532407404</v>
      </c>
      <c r="AE11146" s="2" t="s">
        <v>20625</v>
      </c>
      <c r="AF11146" s="2" t="s">
        <v>20626</v>
      </c>
      <c r="AG11146" s="2" t="s">
        <v>54444</v>
      </c>
      <c r="AH11146" s="2" t="s">
        <v>91713</v>
      </c>
    </row>
    <row r="11147" spans="1:34" x14ac:dyDescent="0.25">
      <c r="A11147">
        <v>1.1454348295819346E+18</v>
      </c>
      <c r="B11147">
        <v>1561927919</v>
      </c>
      <c r="C11147" s="1">
        <v>43646.869432870371</v>
      </c>
      <c r="D11147" s="2" t="s">
        <v>66818</v>
      </c>
      <c r="E11147" s="2" t="s">
        <v>57863</v>
      </c>
      <c r="F11147" s="2" t="s">
        <v>36</v>
      </c>
      <c r="H11147">
        <v>0</v>
      </c>
      <c r="I11147">
        <v>0</v>
      </c>
      <c r="J11147" s="2" t="s">
        <v>37</v>
      </c>
      <c r="K11147" s="2" t="s">
        <v>38</v>
      </c>
      <c r="N11147" s="2" t="s">
        <v>102</v>
      </c>
      <c r="O11147" s="2" t="s">
        <v>49522</v>
      </c>
      <c r="R11147">
        <v>1210060808</v>
      </c>
      <c r="S11147" s="2" t="s">
        <v>66819</v>
      </c>
      <c r="T11147">
        <v>0</v>
      </c>
      <c r="U11147" s="2" t="s">
        <v>66820</v>
      </c>
      <c r="V11147" s="2" t="s">
        <v>66821</v>
      </c>
      <c r="W11147" s="2" t="s">
        <v>66822</v>
      </c>
      <c r="X11147">
        <v>158657</v>
      </c>
      <c r="Y11147">
        <v>793</v>
      </c>
      <c r="Z11147">
        <v>4021</v>
      </c>
      <c r="AA11147">
        <v>103588</v>
      </c>
      <c r="AB11147">
        <v>18</v>
      </c>
      <c r="AC11147" s="2" t="s">
        <v>38</v>
      </c>
      <c r="AD11147" s="1">
        <v>41327.974780092591</v>
      </c>
      <c r="AE11147" s="2" t="s">
        <v>57868</v>
      </c>
      <c r="AF11147" s="2" t="s">
        <v>57869</v>
      </c>
      <c r="AG11147" s="2" t="s">
        <v>49527</v>
      </c>
      <c r="AH11147" s="2" t="s">
        <v>91713</v>
      </c>
    </row>
    <row r="11148" spans="1:34" x14ac:dyDescent="0.25">
      <c r="A11148">
        <v>1.145616267241386E+18</v>
      </c>
      <c r="B11148">
        <v>1561971177</v>
      </c>
      <c r="C11148" s="1">
        <v>43647.370104166665</v>
      </c>
      <c r="D11148" s="2" t="s">
        <v>67148</v>
      </c>
      <c r="E11148" s="2" t="s">
        <v>1234</v>
      </c>
      <c r="F11148" s="2" t="s">
        <v>36</v>
      </c>
      <c r="G11148">
        <v>0</v>
      </c>
      <c r="H11148">
        <v>0</v>
      </c>
      <c r="I11148">
        <v>0</v>
      </c>
      <c r="J11148" s="2" t="s">
        <v>37</v>
      </c>
      <c r="K11148" s="2" t="s">
        <v>38</v>
      </c>
      <c r="N11148" s="2" t="s">
        <v>266</v>
      </c>
      <c r="O11148" s="2" t="s">
        <v>67149</v>
      </c>
      <c r="R11148">
        <v>7.8725272069236326E+17</v>
      </c>
      <c r="S11148" s="2" t="s">
        <v>67150</v>
      </c>
      <c r="T11148">
        <v>0</v>
      </c>
      <c r="U11148" s="2" t="s">
        <v>67151</v>
      </c>
      <c r="V11148" s="2" t="s">
        <v>67152</v>
      </c>
      <c r="W11148" s="2" t="s">
        <v>67153</v>
      </c>
      <c r="X11148">
        <v>4736</v>
      </c>
      <c r="Y11148">
        <v>328</v>
      </c>
      <c r="Z11148">
        <v>198</v>
      </c>
      <c r="AA11148">
        <v>9964</v>
      </c>
      <c r="AB11148">
        <v>17</v>
      </c>
      <c r="AC11148" s="2" t="s">
        <v>38</v>
      </c>
      <c r="AD11148" s="1">
        <v>42658.475104166668</v>
      </c>
      <c r="AE11148" s="2" t="s">
        <v>1238</v>
      </c>
      <c r="AF11148" s="2" t="s">
        <v>305</v>
      </c>
      <c r="AG11148" s="2" t="s">
        <v>67154</v>
      </c>
      <c r="AH11148" s="2" t="s">
        <v>91713</v>
      </c>
    </row>
    <row r="11149" spans="1:34" x14ac:dyDescent="0.25">
      <c r="A11149">
        <v>1.1453560643066634E+18</v>
      </c>
      <c r="B11149">
        <v>1561909140</v>
      </c>
      <c r="C11149" s="1">
        <v>43646.652083333334</v>
      </c>
      <c r="D11149" s="2" t="s">
        <v>67155</v>
      </c>
      <c r="E11149" s="2" t="s">
        <v>2313</v>
      </c>
      <c r="F11149" s="2" t="s">
        <v>36</v>
      </c>
      <c r="G11149">
        <v>0</v>
      </c>
      <c r="H11149">
        <v>0</v>
      </c>
      <c r="I11149">
        <v>0</v>
      </c>
      <c r="J11149" s="2" t="s">
        <v>37</v>
      </c>
      <c r="K11149" s="2" t="s">
        <v>38</v>
      </c>
      <c r="N11149" s="2" t="s">
        <v>39</v>
      </c>
      <c r="O11149" s="2" t="s">
        <v>67156</v>
      </c>
      <c r="R11149">
        <v>42333278</v>
      </c>
      <c r="S11149" s="2" t="s">
        <v>67157</v>
      </c>
      <c r="T11149">
        <v>0</v>
      </c>
      <c r="U11149" s="2" t="s">
        <v>67158</v>
      </c>
      <c r="V11149" s="2" t="s">
        <v>38</v>
      </c>
      <c r="W11149" s="2" t="s">
        <v>67159</v>
      </c>
      <c r="X11149">
        <v>20031</v>
      </c>
      <c r="Y11149">
        <v>1211</v>
      </c>
      <c r="Z11149">
        <v>470</v>
      </c>
      <c r="AA11149">
        <v>6560</v>
      </c>
      <c r="AB11149">
        <v>12</v>
      </c>
      <c r="AC11149" s="2" t="s">
        <v>38</v>
      </c>
      <c r="AD11149" s="1">
        <v>39958.107951388891</v>
      </c>
      <c r="AE11149" s="2" t="s">
        <v>2319</v>
      </c>
      <c r="AF11149" s="2" t="s">
        <v>582</v>
      </c>
      <c r="AG11149" s="2" t="s">
        <v>67160</v>
      </c>
      <c r="AH11149" s="2" t="s">
        <v>91713</v>
      </c>
    </row>
    <row r="11150" spans="1:34" x14ac:dyDescent="0.25">
      <c r="A11150">
        <v>1.1453558176900424E+18</v>
      </c>
      <c r="B11150">
        <v>1561909081</v>
      </c>
      <c r="C11150" s="1">
        <v>43646.651400462964</v>
      </c>
      <c r="D11150" s="2" t="s">
        <v>67161</v>
      </c>
      <c r="E11150" s="2" t="s">
        <v>67162</v>
      </c>
      <c r="F11150" s="2" t="s">
        <v>36</v>
      </c>
      <c r="G11150">
        <v>0</v>
      </c>
      <c r="H11150">
        <v>0</v>
      </c>
      <c r="I11150">
        <v>0</v>
      </c>
      <c r="J11150" s="2" t="s">
        <v>37</v>
      </c>
      <c r="K11150" s="2" t="s">
        <v>38</v>
      </c>
      <c r="N11150" s="2" t="s">
        <v>6814</v>
      </c>
      <c r="O11150" s="2" t="s">
        <v>50035</v>
      </c>
      <c r="R11150">
        <v>14377605</v>
      </c>
      <c r="S11150" s="2" t="s">
        <v>67163</v>
      </c>
      <c r="T11150">
        <v>1</v>
      </c>
      <c r="U11150" s="2" t="s">
        <v>67164</v>
      </c>
      <c r="V11150" s="2" t="s">
        <v>67165</v>
      </c>
      <c r="W11150" s="2" t="s">
        <v>67166</v>
      </c>
      <c r="X11150">
        <v>27427</v>
      </c>
      <c r="Y11150">
        <v>1607571</v>
      </c>
      <c r="Z11150">
        <v>1433</v>
      </c>
      <c r="AA11150">
        <v>127</v>
      </c>
      <c r="AB11150">
        <v>10684</v>
      </c>
      <c r="AC11150" s="2" t="s">
        <v>38</v>
      </c>
      <c r="AD11150" s="1">
        <v>39551.849456018521</v>
      </c>
      <c r="AE11150" s="2" t="s">
        <v>67167</v>
      </c>
      <c r="AF11150" s="2" t="s">
        <v>345</v>
      </c>
      <c r="AG11150" s="2" t="s">
        <v>49820</v>
      </c>
      <c r="AH11150" s="2" t="s">
        <v>91713</v>
      </c>
    </row>
    <row r="11151" spans="1:34" x14ac:dyDescent="0.25">
      <c r="A11151">
        <v>1.145355815840342E+18</v>
      </c>
      <c r="B11151">
        <v>1561909080</v>
      </c>
      <c r="C11151" s="1">
        <v>43646.651388888888</v>
      </c>
      <c r="D11151" s="2" t="s">
        <v>67168</v>
      </c>
      <c r="E11151" s="2" t="s">
        <v>2618</v>
      </c>
      <c r="F11151" s="2" t="s">
        <v>36</v>
      </c>
      <c r="H11151">
        <v>0</v>
      </c>
      <c r="I11151">
        <v>0</v>
      </c>
      <c r="J11151" s="2" t="s">
        <v>37</v>
      </c>
      <c r="K11151" s="2" t="s">
        <v>38</v>
      </c>
      <c r="N11151" s="2" t="s">
        <v>140</v>
      </c>
      <c r="O11151" s="2" t="s">
        <v>67169</v>
      </c>
      <c r="R11151">
        <v>10165452</v>
      </c>
      <c r="S11151" s="2" t="s">
        <v>67170</v>
      </c>
      <c r="T11151">
        <v>0</v>
      </c>
      <c r="U11151" s="2" t="s">
        <v>67171</v>
      </c>
      <c r="V11151" s="2" t="s">
        <v>38</v>
      </c>
      <c r="W11151" s="2" t="s">
        <v>67172</v>
      </c>
      <c r="X11151">
        <v>242350</v>
      </c>
      <c r="Y11151">
        <v>12008</v>
      </c>
      <c r="Z11151">
        <v>13209</v>
      </c>
      <c r="AA11151">
        <v>284904</v>
      </c>
      <c r="AB11151">
        <v>272</v>
      </c>
      <c r="AC11151" s="2" t="s">
        <v>38</v>
      </c>
      <c r="AD11151" s="1">
        <v>39397.98505787037</v>
      </c>
      <c r="AE11151" s="2" t="s">
        <v>2623</v>
      </c>
      <c r="AF11151" s="2" t="s">
        <v>345</v>
      </c>
      <c r="AG11151" s="2" t="s">
        <v>67173</v>
      </c>
      <c r="AH11151" s="2" t="s">
        <v>91713</v>
      </c>
    </row>
    <row r="11152" spans="1:34" x14ac:dyDescent="0.25">
      <c r="A11152">
        <v>1.1453538013075743E+18</v>
      </c>
      <c r="B11152">
        <v>1561908600</v>
      </c>
      <c r="C11152" s="1">
        <v>43646.645833333336</v>
      </c>
      <c r="D11152" s="2" t="s">
        <v>67174</v>
      </c>
      <c r="E11152" s="2" t="s">
        <v>67175</v>
      </c>
      <c r="F11152" s="2" t="s">
        <v>36</v>
      </c>
      <c r="G11152">
        <v>0</v>
      </c>
      <c r="H11152">
        <v>0</v>
      </c>
      <c r="I11152">
        <v>0</v>
      </c>
      <c r="J11152" s="2" t="s">
        <v>37</v>
      </c>
      <c r="K11152" s="2" t="s">
        <v>38</v>
      </c>
      <c r="N11152" s="2" t="s">
        <v>838</v>
      </c>
      <c r="O11152" s="2" t="s">
        <v>49852</v>
      </c>
      <c r="R11152">
        <v>16830572</v>
      </c>
      <c r="S11152" s="2" t="s">
        <v>67176</v>
      </c>
      <c r="T11152">
        <v>1</v>
      </c>
      <c r="U11152" s="2" t="s">
        <v>67177</v>
      </c>
      <c r="V11152" s="2" t="s">
        <v>67178</v>
      </c>
      <c r="W11152" s="2" t="s">
        <v>67179</v>
      </c>
      <c r="X11152">
        <v>42906</v>
      </c>
      <c r="Y11152">
        <v>266163</v>
      </c>
      <c r="Z11152">
        <v>352</v>
      </c>
      <c r="AA11152">
        <v>7316</v>
      </c>
      <c r="AB11152">
        <v>3211</v>
      </c>
      <c r="AC11152" s="2" t="s">
        <v>38</v>
      </c>
      <c r="AD11152" s="1">
        <v>39738.850601851853</v>
      </c>
      <c r="AE11152" s="2" t="s">
        <v>38</v>
      </c>
      <c r="AF11152" s="2" t="s">
        <v>345</v>
      </c>
      <c r="AG11152" s="2" t="s">
        <v>49859</v>
      </c>
      <c r="AH11152" s="2" t="s">
        <v>91713</v>
      </c>
    </row>
    <row r="11153" spans="1:34" x14ac:dyDescent="0.25">
      <c r="A11153">
        <v>1.1453538008379802E+18</v>
      </c>
      <c r="B11153">
        <v>1561908600</v>
      </c>
      <c r="C11153" s="1">
        <v>43646.645833333336</v>
      </c>
      <c r="D11153" s="2" t="s">
        <v>7262</v>
      </c>
      <c r="E11153" s="2" t="s">
        <v>55370</v>
      </c>
      <c r="F11153" s="2" t="s">
        <v>36</v>
      </c>
      <c r="H11153">
        <v>0</v>
      </c>
      <c r="I11153">
        <v>0</v>
      </c>
      <c r="J11153" s="2" t="s">
        <v>37</v>
      </c>
      <c r="K11153" s="2" t="s">
        <v>38</v>
      </c>
      <c r="N11153" s="2" t="s">
        <v>39</v>
      </c>
      <c r="O11153" s="2" t="s">
        <v>51036</v>
      </c>
      <c r="R11153">
        <v>138168339</v>
      </c>
      <c r="S11153" s="2" t="s">
        <v>51037</v>
      </c>
      <c r="T11153">
        <v>0</v>
      </c>
      <c r="U11153" s="2" t="s">
        <v>51038</v>
      </c>
      <c r="V11153" s="2" t="s">
        <v>51039</v>
      </c>
      <c r="W11153" s="2" t="s">
        <v>51040</v>
      </c>
      <c r="X11153">
        <v>346360</v>
      </c>
      <c r="Y11153">
        <v>83876</v>
      </c>
      <c r="Z11153">
        <v>3112</v>
      </c>
      <c r="AA11153">
        <v>286375</v>
      </c>
      <c r="AB11153">
        <v>1313</v>
      </c>
      <c r="AC11153" s="2" t="s">
        <v>38</v>
      </c>
      <c r="AD11153" s="1">
        <v>40296.853958333333</v>
      </c>
      <c r="AE11153" s="2" t="s">
        <v>55374</v>
      </c>
      <c r="AF11153" s="2" t="s">
        <v>8159</v>
      </c>
      <c r="AG11153" s="2" t="s">
        <v>51041</v>
      </c>
      <c r="AH11153" s="2" t="s">
        <v>91713</v>
      </c>
    </row>
    <row r="11154" spans="1:34" x14ac:dyDescent="0.25">
      <c r="A11154">
        <v>1.1453537993530614E+18</v>
      </c>
      <c r="B11154">
        <v>1561908600</v>
      </c>
      <c r="C11154" s="1">
        <v>43646.645833333336</v>
      </c>
      <c r="D11154" s="2" t="s">
        <v>67180</v>
      </c>
      <c r="E11154" s="2" t="s">
        <v>63</v>
      </c>
      <c r="F11154" s="2" t="s">
        <v>36</v>
      </c>
      <c r="G11154">
        <v>0</v>
      </c>
      <c r="H11154">
        <v>0</v>
      </c>
      <c r="I11154">
        <v>0</v>
      </c>
      <c r="J11154" s="2" t="s">
        <v>37</v>
      </c>
      <c r="K11154" s="2" t="s">
        <v>38</v>
      </c>
      <c r="N11154" s="2" t="s">
        <v>102</v>
      </c>
      <c r="O11154" s="2" t="s">
        <v>49529</v>
      </c>
      <c r="R11154">
        <v>1.0097057960478106E+18</v>
      </c>
      <c r="S11154" s="2" t="s">
        <v>67181</v>
      </c>
      <c r="T11154">
        <v>0</v>
      </c>
      <c r="U11154" s="2" t="s">
        <v>67182</v>
      </c>
      <c r="V11154" s="2" t="s">
        <v>38</v>
      </c>
      <c r="W11154" s="2" t="s">
        <v>67183</v>
      </c>
      <c r="X11154">
        <v>11132</v>
      </c>
      <c r="Y11154">
        <v>78</v>
      </c>
      <c r="Z11154">
        <v>764</v>
      </c>
      <c r="AA11154">
        <v>3934</v>
      </c>
      <c r="AB11154">
        <v>0</v>
      </c>
      <c r="AC11154" s="2" t="s">
        <v>38</v>
      </c>
      <c r="AD11154" s="1">
        <v>43272.328645833331</v>
      </c>
      <c r="AE11154" s="2" t="s">
        <v>64</v>
      </c>
      <c r="AF11154" s="2" t="s">
        <v>65</v>
      </c>
      <c r="AG11154" s="2" t="s">
        <v>49529</v>
      </c>
      <c r="AH11154" s="2" t="s">
        <v>91713</v>
      </c>
    </row>
    <row r="11155" spans="1:34" x14ac:dyDescent="0.25">
      <c r="A11155">
        <v>1.1453537993446482E+18</v>
      </c>
      <c r="B11155">
        <v>1561908600</v>
      </c>
      <c r="C11155" s="1">
        <v>43646.645833333336</v>
      </c>
      <c r="D11155" s="2" t="s">
        <v>67184</v>
      </c>
      <c r="E11155" s="2" t="s">
        <v>67185</v>
      </c>
      <c r="F11155" s="2" t="s">
        <v>36</v>
      </c>
      <c r="G11155">
        <v>0</v>
      </c>
      <c r="H11155">
        <v>0</v>
      </c>
      <c r="I11155">
        <v>0</v>
      </c>
      <c r="J11155" s="2" t="s">
        <v>37</v>
      </c>
      <c r="K11155" s="2" t="s">
        <v>38</v>
      </c>
      <c r="N11155" s="2" t="s">
        <v>39</v>
      </c>
      <c r="O11155" s="2" t="s">
        <v>49562</v>
      </c>
      <c r="R11155">
        <v>555434788</v>
      </c>
      <c r="S11155" s="2" t="s">
        <v>55444</v>
      </c>
      <c r="T11155">
        <v>0</v>
      </c>
      <c r="U11155" s="2" t="s">
        <v>67186</v>
      </c>
      <c r="V11155" s="2" t="s">
        <v>38</v>
      </c>
      <c r="W11155" s="2" t="s">
        <v>67187</v>
      </c>
      <c r="X11155">
        <v>3790</v>
      </c>
      <c r="Y11155">
        <v>145</v>
      </c>
      <c r="Z11155">
        <v>348</v>
      </c>
      <c r="AA11155">
        <v>3895</v>
      </c>
      <c r="AB11155">
        <v>2</v>
      </c>
      <c r="AC11155" s="2" t="s">
        <v>38</v>
      </c>
      <c r="AD11155" s="1">
        <v>41015.891331018516</v>
      </c>
      <c r="AE11155" s="2" t="s">
        <v>38</v>
      </c>
      <c r="AF11155" s="2" t="s">
        <v>2020</v>
      </c>
      <c r="AG11155" s="2" t="s">
        <v>49566</v>
      </c>
      <c r="AH11155" s="2" t="s">
        <v>91713</v>
      </c>
    </row>
    <row r="11156" spans="1:34" x14ac:dyDescent="0.25">
      <c r="A11156">
        <v>1.1454363308111995E+18</v>
      </c>
      <c r="B11156">
        <v>1561928277</v>
      </c>
      <c r="C11156" s="1">
        <v>43646.873576388891</v>
      </c>
      <c r="D11156" s="2" t="s">
        <v>67188</v>
      </c>
      <c r="E11156" s="2" t="s">
        <v>4782</v>
      </c>
      <c r="F11156" s="2" t="s">
        <v>36</v>
      </c>
      <c r="G11156">
        <v>0</v>
      </c>
      <c r="H11156">
        <v>0</v>
      </c>
      <c r="I11156">
        <v>0</v>
      </c>
      <c r="J11156" s="2" t="s">
        <v>37</v>
      </c>
      <c r="K11156" s="2" t="s">
        <v>38</v>
      </c>
      <c r="N11156" s="2" t="s">
        <v>39</v>
      </c>
      <c r="O11156" s="2" t="s">
        <v>56617</v>
      </c>
      <c r="R11156">
        <v>8.0370148614019891E+17</v>
      </c>
      <c r="S11156" s="2" t="s">
        <v>67189</v>
      </c>
      <c r="T11156">
        <v>0</v>
      </c>
      <c r="U11156" s="2" t="s">
        <v>67190</v>
      </c>
      <c r="V11156" s="2" t="s">
        <v>67191</v>
      </c>
      <c r="W11156" s="2" t="s">
        <v>67192</v>
      </c>
      <c r="X11156">
        <v>3431</v>
      </c>
      <c r="Y11156">
        <v>55</v>
      </c>
      <c r="Z11156">
        <v>101</v>
      </c>
      <c r="AA11156">
        <v>2873</v>
      </c>
      <c r="AB11156">
        <v>0</v>
      </c>
      <c r="AC11156" s="2" t="s">
        <v>38</v>
      </c>
      <c r="AD11156" s="1">
        <v>42703.865057870367</v>
      </c>
      <c r="AE11156" s="2" t="s">
        <v>4787</v>
      </c>
      <c r="AF11156" s="2" t="s">
        <v>345</v>
      </c>
      <c r="AG11156" s="2" t="s">
        <v>51110</v>
      </c>
      <c r="AH11156" s="2" t="s">
        <v>91713</v>
      </c>
    </row>
    <row r="11157" spans="1:34" x14ac:dyDescent="0.25">
      <c r="A11157">
        <v>1.1456351840601129E+18</v>
      </c>
      <c r="B11157">
        <v>1561975687</v>
      </c>
      <c r="C11157" s="1">
        <v>43647.422303240739</v>
      </c>
      <c r="D11157" s="2" t="s">
        <v>67193</v>
      </c>
      <c r="E11157" s="2" t="s">
        <v>67194</v>
      </c>
      <c r="F11157" s="2" t="s">
        <v>36</v>
      </c>
      <c r="G11157">
        <v>0</v>
      </c>
      <c r="H11157">
        <v>0</v>
      </c>
      <c r="I11157">
        <v>0</v>
      </c>
      <c r="J11157" s="2" t="s">
        <v>114</v>
      </c>
      <c r="K11157" s="2" t="s">
        <v>38</v>
      </c>
      <c r="N11157" s="2" t="s">
        <v>39</v>
      </c>
      <c r="O11157" s="2" t="s">
        <v>67195</v>
      </c>
      <c r="R11157">
        <v>1.0478133248665395E+18</v>
      </c>
      <c r="S11157" s="2" t="s">
        <v>67196</v>
      </c>
      <c r="T11157">
        <v>0</v>
      </c>
      <c r="U11157" s="2" t="s">
        <v>67197</v>
      </c>
      <c r="V11157" s="2" t="s">
        <v>38</v>
      </c>
      <c r="W11157" s="2" t="s">
        <v>67198</v>
      </c>
      <c r="X11157">
        <v>521</v>
      </c>
      <c r="Y11157">
        <v>18</v>
      </c>
      <c r="Z11157">
        <v>187</v>
      </c>
      <c r="AA11157">
        <v>137</v>
      </c>
      <c r="AB11157">
        <v>0</v>
      </c>
      <c r="AC11157" s="2" t="s">
        <v>38</v>
      </c>
      <c r="AD11157" s="1">
        <v>43377.485393518517</v>
      </c>
      <c r="AE11157" s="2" t="s">
        <v>38</v>
      </c>
      <c r="AF11157" s="2" t="s">
        <v>34359</v>
      </c>
      <c r="AG11157" s="2" t="s">
        <v>62972</v>
      </c>
      <c r="AH11157" s="2" t="s">
        <v>91713</v>
      </c>
    </row>
    <row r="11158" spans="1:34" x14ac:dyDescent="0.25">
      <c r="A11158">
        <v>1.1454363352615281E+18</v>
      </c>
      <c r="B11158">
        <v>1561928278</v>
      </c>
      <c r="C11158" s="1">
        <v>43646.87358796296</v>
      </c>
      <c r="D11158" s="2" t="s">
        <v>67199</v>
      </c>
      <c r="E11158" s="2" t="s">
        <v>2538</v>
      </c>
      <c r="F11158" s="2" t="s">
        <v>36</v>
      </c>
      <c r="H11158">
        <v>0</v>
      </c>
      <c r="I11158">
        <v>0</v>
      </c>
      <c r="J11158" s="2" t="s">
        <v>37</v>
      </c>
      <c r="K11158" s="2" t="s">
        <v>38</v>
      </c>
      <c r="N11158" s="2" t="s">
        <v>102</v>
      </c>
      <c r="O11158" s="2" t="s">
        <v>67200</v>
      </c>
      <c r="R11158">
        <v>9.8769788189218406E+17</v>
      </c>
      <c r="S11158" s="2" t="s">
        <v>67201</v>
      </c>
      <c r="T11158">
        <v>0</v>
      </c>
      <c r="U11158" s="2" t="s">
        <v>67202</v>
      </c>
      <c r="V11158" s="2" t="s">
        <v>38</v>
      </c>
      <c r="W11158" s="2" t="s">
        <v>67203</v>
      </c>
      <c r="X11158">
        <v>1240</v>
      </c>
      <c r="Y11158">
        <v>47</v>
      </c>
      <c r="Z11158">
        <v>320</v>
      </c>
      <c r="AA11158">
        <v>6414</v>
      </c>
      <c r="AB11158">
        <v>0</v>
      </c>
      <c r="AC11158" s="2" t="s">
        <v>38</v>
      </c>
      <c r="AD11158" s="1">
        <v>43211.598379629628</v>
      </c>
      <c r="AE11158" s="2" t="s">
        <v>2544</v>
      </c>
      <c r="AF11158" s="2" t="s">
        <v>2545</v>
      </c>
      <c r="AG11158" s="2" t="s">
        <v>67204</v>
      </c>
      <c r="AH11158" s="2" t="s">
        <v>91713</v>
      </c>
    </row>
    <row r="11159" spans="1:34" x14ac:dyDescent="0.25">
      <c r="A11159">
        <v>1.1453535454466458E+18</v>
      </c>
      <c r="B11159">
        <v>1561908539</v>
      </c>
      <c r="C11159" s="1">
        <v>43646.645127314812</v>
      </c>
      <c r="D11159" s="2" t="s">
        <v>67205</v>
      </c>
      <c r="E11159" s="2" t="s">
        <v>8279</v>
      </c>
      <c r="F11159" s="2" t="s">
        <v>36</v>
      </c>
      <c r="H11159">
        <v>0</v>
      </c>
      <c r="I11159">
        <v>0</v>
      </c>
      <c r="J11159" s="2" t="s">
        <v>37</v>
      </c>
      <c r="K11159" s="2" t="s">
        <v>38</v>
      </c>
      <c r="N11159" s="2" t="s">
        <v>257</v>
      </c>
      <c r="O11159" s="2" t="s">
        <v>67206</v>
      </c>
      <c r="R11159">
        <v>2857634701</v>
      </c>
      <c r="S11159" s="2" t="s">
        <v>67207</v>
      </c>
      <c r="T11159">
        <v>0</v>
      </c>
      <c r="U11159" s="2" t="s">
        <v>67208</v>
      </c>
      <c r="V11159" s="2" t="s">
        <v>67209</v>
      </c>
      <c r="W11159" s="2" t="s">
        <v>67210</v>
      </c>
      <c r="X11159">
        <v>12927</v>
      </c>
      <c r="Y11159">
        <v>1113</v>
      </c>
      <c r="Z11159">
        <v>870</v>
      </c>
      <c r="AA11159">
        <v>56470</v>
      </c>
      <c r="AB11159">
        <v>31</v>
      </c>
      <c r="AC11159" s="2" t="s">
        <v>38</v>
      </c>
      <c r="AD11159" s="1">
        <v>41928.189259259256</v>
      </c>
      <c r="AE11159" s="2" t="s">
        <v>8284</v>
      </c>
      <c r="AF11159" s="2" t="s">
        <v>345</v>
      </c>
      <c r="AG11159" s="2" t="s">
        <v>67211</v>
      </c>
      <c r="AH11159" s="2" t="s">
        <v>91713</v>
      </c>
    </row>
    <row r="11160" spans="1:34" x14ac:dyDescent="0.25">
      <c r="A11160">
        <v>1.1454979852179784E+18</v>
      </c>
      <c r="B11160">
        <v>1561942976</v>
      </c>
      <c r="C11160" s="1">
        <v>43647.043703703705</v>
      </c>
      <c r="D11160" s="2" t="s">
        <v>67212</v>
      </c>
      <c r="E11160" s="2" t="s">
        <v>67213</v>
      </c>
      <c r="F11160" s="2" t="s">
        <v>36</v>
      </c>
      <c r="G11160">
        <v>0</v>
      </c>
      <c r="H11160">
        <v>0</v>
      </c>
      <c r="I11160">
        <v>0</v>
      </c>
      <c r="J11160" s="2" t="s">
        <v>37</v>
      </c>
      <c r="K11160" s="2" t="s">
        <v>38</v>
      </c>
      <c r="N11160" s="2" t="s">
        <v>169</v>
      </c>
      <c r="O11160" s="2" t="s">
        <v>58086</v>
      </c>
      <c r="R11160">
        <v>23905159</v>
      </c>
      <c r="S11160" s="2" t="s">
        <v>67214</v>
      </c>
      <c r="T11160">
        <v>0</v>
      </c>
      <c r="U11160" s="2" t="s">
        <v>67215</v>
      </c>
      <c r="V11160" s="2" t="s">
        <v>67216</v>
      </c>
      <c r="W11160" s="2" t="s">
        <v>67217</v>
      </c>
      <c r="X11160">
        <v>2908</v>
      </c>
      <c r="Y11160">
        <v>586</v>
      </c>
      <c r="Z11160">
        <v>1737</v>
      </c>
      <c r="AA11160">
        <v>1038</v>
      </c>
      <c r="AB11160">
        <v>7</v>
      </c>
      <c r="AC11160" s="2" t="s">
        <v>38</v>
      </c>
      <c r="AD11160" s="1">
        <v>39884.228854166664</v>
      </c>
      <c r="AE11160" s="2" t="s">
        <v>38</v>
      </c>
      <c r="AF11160" s="2" t="s">
        <v>184</v>
      </c>
      <c r="AG11160" s="2" t="s">
        <v>58090</v>
      </c>
      <c r="AH11160" s="2" t="s">
        <v>91713</v>
      </c>
    </row>
    <row r="11161" spans="1:34" x14ac:dyDescent="0.25">
      <c r="A11161">
        <v>1.1454365840215613E+18</v>
      </c>
      <c r="B11161">
        <v>1561928337</v>
      </c>
      <c r="C11161" s="1">
        <v>43646.87427083333</v>
      </c>
      <c r="D11161" s="2" t="s">
        <v>67218</v>
      </c>
      <c r="E11161" s="2" t="s">
        <v>67219</v>
      </c>
      <c r="F11161" s="2" t="s">
        <v>36</v>
      </c>
      <c r="G11161">
        <v>0</v>
      </c>
      <c r="H11161">
        <v>0</v>
      </c>
      <c r="I11161">
        <v>0</v>
      </c>
      <c r="J11161" s="2" t="s">
        <v>149</v>
      </c>
      <c r="K11161" s="2" t="s">
        <v>38</v>
      </c>
      <c r="N11161" s="2" t="s">
        <v>39</v>
      </c>
      <c r="O11161" s="2" t="s">
        <v>67220</v>
      </c>
      <c r="R11161">
        <v>499117649</v>
      </c>
      <c r="S11161" s="2" t="s">
        <v>67221</v>
      </c>
      <c r="T11161">
        <v>0</v>
      </c>
      <c r="U11161" s="2" t="s">
        <v>67222</v>
      </c>
      <c r="V11161" s="2" t="s">
        <v>38</v>
      </c>
      <c r="W11161" s="2" t="s">
        <v>67223</v>
      </c>
      <c r="X11161">
        <v>2406</v>
      </c>
      <c r="Y11161">
        <v>585</v>
      </c>
      <c r="Z11161">
        <v>1016</v>
      </c>
      <c r="AA11161">
        <v>2207</v>
      </c>
      <c r="AB11161">
        <v>0</v>
      </c>
      <c r="AC11161" s="2" t="s">
        <v>38</v>
      </c>
      <c r="AD11161" s="1">
        <v>40960.832881944443</v>
      </c>
      <c r="AE11161" s="2" t="s">
        <v>38</v>
      </c>
      <c r="AF11161" s="2" t="s">
        <v>988</v>
      </c>
      <c r="AG11161" s="2" t="s">
        <v>67224</v>
      </c>
      <c r="AH11161" s="2" t="s">
        <v>91713</v>
      </c>
    </row>
    <row r="11162" spans="1:34" x14ac:dyDescent="0.25">
      <c r="A11162">
        <v>1.145635903072682E+18</v>
      </c>
      <c r="B11162">
        <v>1561975858</v>
      </c>
      <c r="C11162" s="1">
        <v>43647.42428240741</v>
      </c>
      <c r="D11162" s="2" t="s">
        <v>67225</v>
      </c>
      <c r="E11162" s="2" t="s">
        <v>7780</v>
      </c>
      <c r="F11162" s="2" t="s">
        <v>36</v>
      </c>
      <c r="G11162">
        <v>0</v>
      </c>
      <c r="H11162">
        <v>0</v>
      </c>
      <c r="I11162">
        <v>0</v>
      </c>
      <c r="J11162" s="2" t="s">
        <v>37</v>
      </c>
      <c r="K11162" s="2" t="s">
        <v>38</v>
      </c>
      <c r="N11162" s="2" t="s">
        <v>140</v>
      </c>
      <c r="O11162" s="2" t="s">
        <v>67226</v>
      </c>
      <c r="R11162">
        <v>1.0496730214625239E+18</v>
      </c>
      <c r="S11162" s="2" t="s">
        <v>67227</v>
      </c>
      <c r="T11162">
        <v>0</v>
      </c>
      <c r="U11162" s="2" t="s">
        <v>67228</v>
      </c>
      <c r="V11162" s="2" t="s">
        <v>67229</v>
      </c>
      <c r="W11162" s="2" t="s">
        <v>67230</v>
      </c>
      <c r="X11162">
        <v>11178</v>
      </c>
      <c r="Y11162">
        <v>732</v>
      </c>
      <c r="Z11162">
        <v>1465</v>
      </c>
      <c r="AA11162">
        <v>18010</v>
      </c>
      <c r="AB11162">
        <v>13</v>
      </c>
      <c r="AC11162" s="2" t="s">
        <v>38</v>
      </c>
      <c r="AD11162" s="1">
        <v>43382.6171875</v>
      </c>
      <c r="AE11162" s="2" t="s">
        <v>7785</v>
      </c>
      <c r="AF11162" s="2" t="s">
        <v>345</v>
      </c>
      <c r="AG11162" s="2" t="s">
        <v>67231</v>
      </c>
      <c r="AH11162" s="2" t="s">
        <v>91713</v>
      </c>
    </row>
    <row r="11163" spans="1:34" x14ac:dyDescent="0.25">
      <c r="A11163">
        <v>1.1454365849988383E+18</v>
      </c>
      <c r="B11163">
        <v>1561928337</v>
      </c>
      <c r="C11163" s="1">
        <v>43646.87427083333</v>
      </c>
      <c r="D11163" s="2" t="s">
        <v>54022</v>
      </c>
      <c r="E11163" s="2" t="s">
        <v>67232</v>
      </c>
      <c r="F11163" s="2" t="s">
        <v>36</v>
      </c>
      <c r="G11163">
        <v>0</v>
      </c>
      <c r="H11163">
        <v>0</v>
      </c>
      <c r="I11163">
        <v>0</v>
      </c>
      <c r="J11163" s="2" t="s">
        <v>37</v>
      </c>
      <c r="K11163" s="2" t="s">
        <v>38</v>
      </c>
      <c r="N11163" s="2" t="s">
        <v>102</v>
      </c>
      <c r="O11163" s="2" t="s">
        <v>49542</v>
      </c>
      <c r="R11163">
        <v>1.0925796019629752E+18</v>
      </c>
      <c r="S11163" s="2" t="s">
        <v>54024</v>
      </c>
      <c r="T11163">
        <v>0</v>
      </c>
      <c r="U11163" s="2" t="s">
        <v>54025</v>
      </c>
      <c r="V11163" s="2" t="s">
        <v>38</v>
      </c>
      <c r="W11163" s="2" t="s">
        <v>54026</v>
      </c>
      <c r="X11163">
        <v>254</v>
      </c>
      <c r="Y11163">
        <v>199</v>
      </c>
      <c r="Z11163">
        <v>540</v>
      </c>
      <c r="AA11163">
        <v>554</v>
      </c>
      <c r="AB11163">
        <v>1</v>
      </c>
      <c r="AC11163" s="2" t="s">
        <v>38</v>
      </c>
      <c r="AD11163" s="1">
        <v>43501.016793981478</v>
      </c>
      <c r="AE11163" s="2" t="s">
        <v>38</v>
      </c>
      <c r="AF11163" s="2" t="s">
        <v>67233</v>
      </c>
      <c r="AG11163" s="2" t="s">
        <v>49490</v>
      </c>
      <c r="AH11163" s="2" t="s">
        <v>91713</v>
      </c>
    </row>
    <row r="11164" spans="1:34" x14ac:dyDescent="0.25">
      <c r="A11164">
        <v>1.1453530487363256E+18</v>
      </c>
      <c r="B11164">
        <v>1561908421</v>
      </c>
      <c r="C11164" s="1">
        <v>43646.643761574072</v>
      </c>
      <c r="D11164" s="2" t="s">
        <v>67234</v>
      </c>
      <c r="E11164" s="2" t="s">
        <v>58146</v>
      </c>
      <c r="F11164" s="2" t="s">
        <v>36</v>
      </c>
      <c r="H11164">
        <v>0</v>
      </c>
      <c r="I11164">
        <v>0</v>
      </c>
      <c r="J11164" s="2" t="s">
        <v>37</v>
      </c>
      <c r="K11164" s="2" t="s">
        <v>38</v>
      </c>
      <c r="N11164" s="2" t="s">
        <v>39</v>
      </c>
      <c r="O11164" s="2" t="s">
        <v>49550</v>
      </c>
      <c r="R11164">
        <v>2891711321</v>
      </c>
      <c r="S11164" s="2" t="s">
        <v>67235</v>
      </c>
      <c r="T11164">
        <v>0</v>
      </c>
      <c r="U11164" s="2" t="s">
        <v>67236</v>
      </c>
      <c r="V11164" s="2" t="s">
        <v>38</v>
      </c>
      <c r="W11164" s="2" t="s">
        <v>67237</v>
      </c>
      <c r="X11164">
        <v>18187</v>
      </c>
      <c r="Y11164">
        <v>497</v>
      </c>
      <c r="Z11164">
        <v>736</v>
      </c>
      <c r="AA11164">
        <v>19175</v>
      </c>
      <c r="AB11164">
        <v>2</v>
      </c>
      <c r="AC11164" s="2" t="s">
        <v>38</v>
      </c>
      <c r="AD11164" s="1">
        <v>41968.263020833336</v>
      </c>
      <c r="AE11164" s="2" t="s">
        <v>8780</v>
      </c>
      <c r="AF11164" s="2" t="s">
        <v>345</v>
      </c>
      <c r="AG11164" s="2" t="s">
        <v>49550</v>
      </c>
      <c r="AH11164" s="2" t="s">
        <v>91713</v>
      </c>
    </row>
    <row r="11165" spans="1:34" x14ac:dyDescent="0.25">
      <c r="A11165">
        <v>1.1453538013580739E+18</v>
      </c>
      <c r="B11165">
        <v>1561908600</v>
      </c>
      <c r="C11165" s="1">
        <v>43646.645833333336</v>
      </c>
      <c r="D11165" s="2" t="s">
        <v>67238</v>
      </c>
      <c r="E11165" s="2" t="s">
        <v>67239</v>
      </c>
      <c r="F11165" s="2" t="s">
        <v>36</v>
      </c>
      <c r="G11165">
        <v>0</v>
      </c>
      <c r="H11165">
        <v>0</v>
      </c>
      <c r="I11165">
        <v>0</v>
      </c>
      <c r="J11165" s="2" t="s">
        <v>37</v>
      </c>
      <c r="K11165" s="2" t="s">
        <v>38</v>
      </c>
      <c r="N11165" s="2" t="s">
        <v>838</v>
      </c>
      <c r="O11165" s="2" t="s">
        <v>52135</v>
      </c>
      <c r="R11165">
        <v>18818329</v>
      </c>
      <c r="S11165" s="2" t="s">
        <v>67240</v>
      </c>
      <c r="T11165">
        <v>0</v>
      </c>
      <c r="U11165" s="2" t="s">
        <v>67241</v>
      </c>
      <c r="V11165" s="2" t="s">
        <v>67242</v>
      </c>
      <c r="W11165" s="2" t="s">
        <v>67243</v>
      </c>
      <c r="X11165">
        <v>5148</v>
      </c>
      <c r="Y11165">
        <v>3626</v>
      </c>
      <c r="Z11165">
        <v>291</v>
      </c>
      <c r="AA11165">
        <v>3848</v>
      </c>
      <c r="AB11165">
        <v>245</v>
      </c>
      <c r="AC11165" s="2" t="s">
        <v>38</v>
      </c>
      <c r="AD11165" s="1">
        <v>39822.936990740738</v>
      </c>
      <c r="AE11165" s="2" t="s">
        <v>38</v>
      </c>
      <c r="AF11165" s="2" t="s">
        <v>67244</v>
      </c>
      <c r="AG11165" s="2" t="s">
        <v>52138</v>
      </c>
      <c r="AH11165" s="2" t="s">
        <v>91713</v>
      </c>
    </row>
    <row r="11166" spans="1:34" x14ac:dyDescent="0.25">
      <c r="A11166">
        <v>1.1453530337331651E+18</v>
      </c>
      <c r="B11166">
        <v>1561908417</v>
      </c>
      <c r="C11166" s="1">
        <v>43646.64371527778</v>
      </c>
      <c r="D11166" s="2" t="s">
        <v>67245</v>
      </c>
      <c r="E11166" s="2" t="s">
        <v>67246</v>
      </c>
      <c r="F11166" s="2" t="s">
        <v>36</v>
      </c>
      <c r="G11166">
        <v>0</v>
      </c>
      <c r="H11166">
        <v>0</v>
      </c>
      <c r="I11166">
        <v>0</v>
      </c>
      <c r="J11166" s="2" t="s">
        <v>37</v>
      </c>
      <c r="K11166" s="2" t="s">
        <v>38</v>
      </c>
      <c r="N11166" s="2" t="s">
        <v>257</v>
      </c>
      <c r="O11166" s="2" t="s">
        <v>67247</v>
      </c>
      <c r="R11166">
        <v>24602379</v>
      </c>
      <c r="S11166" s="2" t="s">
        <v>67248</v>
      </c>
      <c r="T11166">
        <v>0</v>
      </c>
      <c r="U11166" s="2" t="s">
        <v>67249</v>
      </c>
      <c r="V11166" s="2" t="s">
        <v>38</v>
      </c>
      <c r="W11166" s="2" t="s">
        <v>67250</v>
      </c>
      <c r="X11166">
        <v>943</v>
      </c>
      <c r="Y11166">
        <v>30</v>
      </c>
      <c r="Z11166">
        <v>20</v>
      </c>
      <c r="AA11166">
        <v>2</v>
      </c>
      <c r="AB11166">
        <v>4</v>
      </c>
      <c r="AC11166" s="2" t="s">
        <v>38</v>
      </c>
      <c r="AD11166" s="1">
        <v>39887.952974537038</v>
      </c>
      <c r="AE11166" s="2" t="s">
        <v>38</v>
      </c>
      <c r="AF11166" s="2" t="s">
        <v>67251</v>
      </c>
      <c r="AG11166" s="2" t="s">
        <v>49838</v>
      </c>
      <c r="AH11166" s="2" t="s">
        <v>91713</v>
      </c>
    </row>
    <row r="11167" spans="1:34" x14ac:dyDescent="0.25">
      <c r="A11167">
        <v>1.1453527965580411E+18</v>
      </c>
      <c r="B11167">
        <v>1561908360</v>
      </c>
      <c r="C11167" s="1">
        <v>43646.643055555556</v>
      </c>
      <c r="D11167" s="2" t="s">
        <v>67252</v>
      </c>
      <c r="E11167" s="2" t="s">
        <v>739</v>
      </c>
      <c r="F11167" s="2" t="s">
        <v>36</v>
      </c>
      <c r="G11167">
        <v>0</v>
      </c>
      <c r="H11167">
        <v>0</v>
      </c>
      <c r="I11167">
        <v>0</v>
      </c>
      <c r="J11167" s="2" t="s">
        <v>37</v>
      </c>
      <c r="K11167" s="2" t="s">
        <v>38</v>
      </c>
      <c r="N11167" s="2" t="s">
        <v>102</v>
      </c>
      <c r="O11167" s="2" t="s">
        <v>56617</v>
      </c>
      <c r="R11167">
        <v>8.7936269421364019E+17</v>
      </c>
      <c r="S11167" s="2" t="s">
        <v>67253</v>
      </c>
      <c r="T11167">
        <v>0</v>
      </c>
      <c r="U11167" s="2" t="s">
        <v>67254</v>
      </c>
      <c r="V11167" s="2" t="s">
        <v>38</v>
      </c>
      <c r="W11167" s="2" t="s">
        <v>67255</v>
      </c>
      <c r="X11167">
        <v>1443</v>
      </c>
      <c r="Y11167">
        <v>80</v>
      </c>
      <c r="Z11167">
        <v>393</v>
      </c>
      <c r="AA11167">
        <v>10167</v>
      </c>
      <c r="AB11167">
        <v>0</v>
      </c>
      <c r="AC11167" s="2" t="s">
        <v>38</v>
      </c>
      <c r="AD11167" s="1">
        <v>42912.650208333333</v>
      </c>
      <c r="AE11167" s="2" t="s">
        <v>743</v>
      </c>
      <c r="AF11167" s="2" t="s">
        <v>345</v>
      </c>
      <c r="AG11167" s="2" t="s">
        <v>51110</v>
      </c>
      <c r="AH11167" s="2" t="s">
        <v>91713</v>
      </c>
    </row>
    <row r="11168" spans="1:34" x14ac:dyDescent="0.25">
      <c r="A11168">
        <v>1.1453527907488686E+18</v>
      </c>
      <c r="B11168">
        <v>1561908359</v>
      </c>
      <c r="C11168" s="1">
        <v>43646.643043981479</v>
      </c>
      <c r="D11168" s="2" t="s">
        <v>67256</v>
      </c>
      <c r="E11168" s="2" t="s">
        <v>67257</v>
      </c>
      <c r="F11168" s="2" t="s">
        <v>36</v>
      </c>
      <c r="G11168">
        <v>0</v>
      </c>
      <c r="H11168">
        <v>0</v>
      </c>
      <c r="I11168">
        <v>0</v>
      </c>
      <c r="J11168" s="2" t="s">
        <v>114</v>
      </c>
      <c r="K11168" s="2" t="s">
        <v>38</v>
      </c>
      <c r="N11168" s="2" t="s">
        <v>102</v>
      </c>
      <c r="O11168" s="2" t="s">
        <v>49755</v>
      </c>
      <c r="R11168">
        <v>43267162</v>
      </c>
      <c r="S11168" s="2" t="s">
        <v>67258</v>
      </c>
      <c r="T11168">
        <v>0</v>
      </c>
      <c r="U11168" s="2" t="s">
        <v>67259</v>
      </c>
      <c r="V11168" s="2" t="s">
        <v>67260</v>
      </c>
      <c r="W11168" s="2" t="s">
        <v>67261</v>
      </c>
      <c r="X11168">
        <v>9032</v>
      </c>
      <c r="Y11168">
        <v>2293</v>
      </c>
      <c r="Z11168">
        <v>971</v>
      </c>
      <c r="AA11168">
        <v>6716</v>
      </c>
      <c r="AB11168">
        <v>16</v>
      </c>
      <c r="AC11168" s="2" t="s">
        <v>38</v>
      </c>
      <c r="AD11168" s="1">
        <v>39962.165405092594</v>
      </c>
      <c r="AE11168" s="2" t="s">
        <v>38</v>
      </c>
      <c r="AF11168" s="2" t="s">
        <v>1144</v>
      </c>
      <c r="AG11168" s="2" t="s">
        <v>49760</v>
      </c>
      <c r="AH11168" s="2" t="s">
        <v>91713</v>
      </c>
    </row>
    <row r="11169" spans="1:34" x14ac:dyDescent="0.25">
      <c r="A11169">
        <v>1.145497749825237E+18</v>
      </c>
      <c r="B11169">
        <v>1561942920</v>
      </c>
      <c r="C11169" s="1">
        <v>43647.043055555558</v>
      </c>
      <c r="D11169" s="2" t="s">
        <v>67262</v>
      </c>
      <c r="E11169" s="2" t="s">
        <v>67263</v>
      </c>
      <c r="F11169" s="2" t="s">
        <v>36</v>
      </c>
      <c r="G11169">
        <v>0</v>
      </c>
      <c r="H11169">
        <v>0</v>
      </c>
      <c r="I11169">
        <v>0</v>
      </c>
      <c r="J11169" s="2" t="s">
        <v>114</v>
      </c>
      <c r="K11169" s="2" t="s">
        <v>38</v>
      </c>
      <c r="N11169" s="2" t="s">
        <v>257</v>
      </c>
      <c r="O11169" s="2" t="s">
        <v>50197</v>
      </c>
      <c r="R11169">
        <v>442089019</v>
      </c>
      <c r="S11169" s="2" t="s">
        <v>67264</v>
      </c>
      <c r="T11169">
        <v>0</v>
      </c>
      <c r="U11169" s="2" t="s">
        <v>67265</v>
      </c>
      <c r="V11169" s="2" t="s">
        <v>67266</v>
      </c>
      <c r="W11169" s="2" t="s">
        <v>67267</v>
      </c>
      <c r="X11169">
        <v>36030</v>
      </c>
      <c r="Y11169">
        <v>2194</v>
      </c>
      <c r="Z11169">
        <v>2177</v>
      </c>
      <c r="AA11169">
        <v>2796</v>
      </c>
      <c r="AB11169">
        <v>4</v>
      </c>
      <c r="AC11169" s="2" t="s">
        <v>38</v>
      </c>
      <c r="AD11169" s="1">
        <v>40897.787141203706</v>
      </c>
      <c r="AE11169" s="2" t="s">
        <v>38</v>
      </c>
      <c r="AF11169" s="2" t="s">
        <v>2020</v>
      </c>
      <c r="AG11169" s="2" t="s">
        <v>50203</v>
      </c>
      <c r="AH11169" s="2" t="s">
        <v>91713</v>
      </c>
    </row>
    <row r="11170" spans="1:34" x14ac:dyDescent="0.25">
      <c r="A11170">
        <v>1.1454365936682312E+18</v>
      </c>
      <c r="B11170">
        <v>1561928339</v>
      </c>
      <c r="C11170" s="1">
        <v>43646.874293981484</v>
      </c>
      <c r="D11170" s="2" t="s">
        <v>67268</v>
      </c>
      <c r="E11170" s="2" t="s">
        <v>7976</v>
      </c>
      <c r="F11170" s="2" t="s">
        <v>36</v>
      </c>
      <c r="H11170">
        <v>0</v>
      </c>
      <c r="I11170">
        <v>0</v>
      </c>
      <c r="J11170" s="2" t="s">
        <v>37</v>
      </c>
      <c r="K11170" s="2" t="s">
        <v>38</v>
      </c>
      <c r="N11170" s="2" t="s">
        <v>102</v>
      </c>
      <c r="O11170" s="2" t="s">
        <v>67269</v>
      </c>
      <c r="R11170">
        <v>16280644</v>
      </c>
      <c r="S11170" s="2" t="s">
        <v>67270</v>
      </c>
      <c r="T11170">
        <v>0</v>
      </c>
      <c r="U11170" s="2" t="s">
        <v>67271</v>
      </c>
      <c r="V11170" s="2" t="s">
        <v>38</v>
      </c>
      <c r="W11170" s="2" t="s">
        <v>67272</v>
      </c>
      <c r="X11170">
        <v>362554</v>
      </c>
      <c r="Y11170">
        <v>7611</v>
      </c>
      <c r="Z11170">
        <v>7610</v>
      </c>
      <c r="AA11170">
        <v>309538</v>
      </c>
      <c r="AB11170">
        <v>363</v>
      </c>
      <c r="AC11170" s="2" t="s">
        <v>38</v>
      </c>
      <c r="AD11170" s="1">
        <v>39705.236817129633</v>
      </c>
      <c r="AE11170" s="2" t="s">
        <v>7981</v>
      </c>
      <c r="AF11170" s="2" t="s">
        <v>7982</v>
      </c>
      <c r="AG11170" s="2" t="s">
        <v>51279</v>
      </c>
      <c r="AH11170" s="2" t="s">
        <v>91713</v>
      </c>
    </row>
    <row r="11171" spans="1:34" x14ac:dyDescent="0.25">
      <c r="A11171">
        <v>1.1456361490056561E+18</v>
      </c>
      <c r="B11171">
        <v>1561975917</v>
      </c>
      <c r="C11171" s="1">
        <v>43647.42496527778</v>
      </c>
      <c r="D11171" s="2" t="s">
        <v>67273</v>
      </c>
      <c r="E11171" s="2" t="s">
        <v>67274</v>
      </c>
      <c r="F11171" s="2" t="s">
        <v>36</v>
      </c>
      <c r="H11171">
        <v>0</v>
      </c>
      <c r="I11171">
        <v>0</v>
      </c>
      <c r="J11171" s="2" t="s">
        <v>37</v>
      </c>
      <c r="K11171" s="2" t="s">
        <v>38</v>
      </c>
      <c r="N11171" s="2" t="s">
        <v>39</v>
      </c>
      <c r="O11171" s="2" t="s">
        <v>67275</v>
      </c>
      <c r="R11171">
        <v>1.0870703554815181E+18</v>
      </c>
      <c r="S11171" s="2" t="s">
        <v>67276</v>
      </c>
      <c r="T11171">
        <v>0</v>
      </c>
      <c r="U11171" s="2" t="s">
        <v>67277</v>
      </c>
      <c r="V11171" s="2" t="s">
        <v>38</v>
      </c>
      <c r="W11171" s="2" t="s">
        <v>2551</v>
      </c>
      <c r="X11171">
        <v>1968</v>
      </c>
      <c r="Y11171">
        <v>36</v>
      </c>
      <c r="Z11171">
        <v>287</v>
      </c>
      <c r="AA11171">
        <v>16</v>
      </c>
      <c r="AB11171">
        <v>0</v>
      </c>
      <c r="AC11171" s="2" t="s">
        <v>38</v>
      </c>
      <c r="AD11171" s="1">
        <v>43485.814166666663</v>
      </c>
      <c r="AE11171" s="2" t="s">
        <v>14431</v>
      </c>
      <c r="AF11171" s="2" t="s">
        <v>14432</v>
      </c>
      <c r="AG11171" s="2" t="s">
        <v>67278</v>
      </c>
      <c r="AH11171" s="2" t="s">
        <v>91713</v>
      </c>
    </row>
    <row r="11172" spans="1:34" x14ac:dyDescent="0.25">
      <c r="A11172">
        <v>1.1453527826791055E+18</v>
      </c>
      <c r="B11172">
        <v>1561908357</v>
      </c>
      <c r="C11172" s="1">
        <v>43646.643020833333</v>
      </c>
      <c r="D11172" s="2" t="s">
        <v>67279</v>
      </c>
      <c r="E11172" s="2" t="s">
        <v>8279</v>
      </c>
      <c r="F11172" s="2" t="s">
        <v>36</v>
      </c>
      <c r="H11172">
        <v>0</v>
      </c>
      <c r="I11172">
        <v>0</v>
      </c>
      <c r="J11172" s="2" t="s">
        <v>37</v>
      </c>
      <c r="K11172" s="2" t="s">
        <v>38</v>
      </c>
      <c r="N11172" s="2" t="s">
        <v>102</v>
      </c>
      <c r="O11172" s="2" t="s">
        <v>50294</v>
      </c>
      <c r="R11172">
        <v>1858810458</v>
      </c>
      <c r="S11172" s="2" t="s">
        <v>67280</v>
      </c>
      <c r="T11172">
        <v>0</v>
      </c>
      <c r="U11172" s="2" t="s">
        <v>67281</v>
      </c>
      <c r="V11172" s="2" t="s">
        <v>67282</v>
      </c>
      <c r="W11172" s="2" t="s">
        <v>67283</v>
      </c>
      <c r="X11172">
        <v>21552</v>
      </c>
      <c r="Y11172">
        <v>1601</v>
      </c>
      <c r="Z11172">
        <v>213</v>
      </c>
      <c r="AA11172">
        <v>46625</v>
      </c>
      <c r="AB11172">
        <v>80</v>
      </c>
      <c r="AC11172" s="2" t="s">
        <v>38</v>
      </c>
      <c r="AD11172" s="1">
        <v>41529.972291666665</v>
      </c>
      <c r="AE11172" s="2" t="s">
        <v>8284</v>
      </c>
      <c r="AF11172" s="2" t="s">
        <v>345</v>
      </c>
      <c r="AG11172" s="2" t="s">
        <v>50300</v>
      </c>
      <c r="AH11172" s="2" t="s">
        <v>91713</v>
      </c>
    </row>
    <row r="11173" spans="1:34" x14ac:dyDescent="0.25">
      <c r="A11173">
        <v>1.1456366560089498E+18</v>
      </c>
      <c r="B11173">
        <v>1561976038</v>
      </c>
      <c r="C11173" s="1">
        <v>43647.426365740743</v>
      </c>
      <c r="D11173" s="2" t="s">
        <v>67284</v>
      </c>
      <c r="E11173" s="2" t="s">
        <v>3026</v>
      </c>
      <c r="F11173" s="2" t="s">
        <v>36</v>
      </c>
      <c r="H11173">
        <v>0</v>
      </c>
      <c r="I11173">
        <v>0</v>
      </c>
      <c r="J11173" s="2" t="s">
        <v>37</v>
      </c>
      <c r="K11173" s="2" t="s">
        <v>38</v>
      </c>
      <c r="N11173" s="2" t="s">
        <v>39</v>
      </c>
      <c r="O11173" s="2" t="s">
        <v>67285</v>
      </c>
      <c r="R11173">
        <v>9.5687946015376998E+17</v>
      </c>
      <c r="S11173" s="2" t="s">
        <v>67286</v>
      </c>
      <c r="T11173">
        <v>0</v>
      </c>
      <c r="U11173" s="2" t="s">
        <v>67287</v>
      </c>
      <c r="V11173" s="2" t="s">
        <v>38</v>
      </c>
      <c r="W11173" s="2" t="s">
        <v>67288</v>
      </c>
      <c r="X11173">
        <v>1476</v>
      </c>
      <c r="Y11173">
        <v>134</v>
      </c>
      <c r="Z11173">
        <v>346</v>
      </c>
      <c r="AA11173">
        <v>3787</v>
      </c>
      <c r="AB11173">
        <v>0</v>
      </c>
      <c r="AC11173" s="2" t="s">
        <v>38</v>
      </c>
      <c r="AD11173" s="1">
        <v>43126.55574074074</v>
      </c>
      <c r="AE11173" s="2" t="s">
        <v>3032</v>
      </c>
      <c r="AF11173" s="2" t="s">
        <v>3033</v>
      </c>
      <c r="AG11173" s="2" t="s">
        <v>67289</v>
      </c>
      <c r="AH11173" s="2" t="s">
        <v>91713</v>
      </c>
    </row>
    <row r="11174" spans="1:34" x14ac:dyDescent="0.25">
      <c r="A11174">
        <v>1.1454365960088863E+18</v>
      </c>
      <c r="B11174">
        <v>1561928340</v>
      </c>
      <c r="C11174" s="1">
        <v>43646.874305555553</v>
      </c>
      <c r="D11174" s="2" t="s">
        <v>67290</v>
      </c>
      <c r="E11174" s="2" t="s">
        <v>2538</v>
      </c>
      <c r="F11174" s="2" t="s">
        <v>36</v>
      </c>
      <c r="H11174">
        <v>0</v>
      </c>
      <c r="I11174">
        <v>0</v>
      </c>
      <c r="J11174" s="2" t="s">
        <v>37</v>
      </c>
      <c r="K11174" s="2" t="s">
        <v>38</v>
      </c>
      <c r="N11174" s="2" t="s">
        <v>102</v>
      </c>
      <c r="O11174" s="2" t="s">
        <v>67291</v>
      </c>
      <c r="R11174">
        <v>8.5918578031246131E+17</v>
      </c>
      <c r="S11174" s="2" t="s">
        <v>67292</v>
      </c>
      <c r="T11174">
        <v>0</v>
      </c>
      <c r="U11174" s="2" t="s">
        <v>67293</v>
      </c>
      <c r="V11174" s="2" t="s">
        <v>38</v>
      </c>
      <c r="W11174" s="2" t="s">
        <v>67294</v>
      </c>
      <c r="X11174">
        <v>1215</v>
      </c>
      <c r="Y11174">
        <v>69</v>
      </c>
      <c r="Z11174">
        <v>342</v>
      </c>
      <c r="AA11174">
        <v>2855</v>
      </c>
      <c r="AB11174">
        <v>0</v>
      </c>
      <c r="AC11174" s="2" t="s">
        <v>38</v>
      </c>
      <c r="AD11174" s="1">
        <v>42856.972534722219</v>
      </c>
      <c r="AE11174" s="2" t="s">
        <v>2544</v>
      </c>
      <c r="AF11174" s="2" t="s">
        <v>2545</v>
      </c>
      <c r="AG11174" s="2" t="s">
        <v>67295</v>
      </c>
      <c r="AH11174" s="2" t="s">
        <v>91713</v>
      </c>
    </row>
    <row r="11175" spans="1:34" x14ac:dyDescent="0.25">
      <c r="A11175">
        <v>1.1454365977578947E+18</v>
      </c>
      <c r="B11175">
        <v>1561928340</v>
      </c>
      <c r="C11175" s="1">
        <v>43646.874305555553</v>
      </c>
      <c r="D11175" s="2" t="s">
        <v>67296</v>
      </c>
      <c r="E11175" s="2" t="s">
        <v>67297</v>
      </c>
      <c r="F11175" s="2" t="s">
        <v>36</v>
      </c>
      <c r="G11175">
        <v>0</v>
      </c>
      <c r="H11175">
        <v>0</v>
      </c>
      <c r="I11175">
        <v>0</v>
      </c>
      <c r="J11175" s="2" t="s">
        <v>37</v>
      </c>
      <c r="K11175" s="2" t="s">
        <v>38</v>
      </c>
      <c r="N11175" s="2" t="s">
        <v>6814</v>
      </c>
      <c r="O11175" s="2" t="s">
        <v>67298</v>
      </c>
      <c r="R11175">
        <v>84165462</v>
      </c>
      <c r="S11175" s="2" t="s">
        <v>67299</v>
      </c>
      <c r="T11175">
        <v>0</v>
      </c>
      <c r="U11175" s="2" t="s">
        <v>67300</v>
      </c>
      <c r="V11175" s="2" t="s">
        <v>67301</v>
      </c>
      <c r="W11175" s="2" t="s">
        <v>67302</v>
      </c>
      <c r="X11175">
        <v>9204</v>
      </c>
      <c r="Y11175">
        <v>13724</v>
      </c>
      <c r="Z11175">
        <v>1346</v>
      </c>
      <c r="AA11175">
        <v>5784</v>
      </c>
      <c r="AB11175">
        <v>85</v>
      </c>
      <c r="AC11175" s="2" t="s">
        <v>38</v>
      </c>
      <c r="AD11175" s="1">
        <v>40107.889687499999</v>
      </c>
      <c r="AE11175" s="2" t="s">
        <v>38</v>
      </c>
      <c r="AF11175" s="2" t="s">
        <v>345</v>
      </c>
      <c r="AG11175" s="2" t="s">
        <v>67303</v>
      </c>
      <c r="AH11175" s="2" t="s">
        <v>91713</v>
      </c>
    </row>
    <row r="11176" spans="1:34" x14ac:dyDescent="0.25">
      <c r="A11176">
        <v>1.1456366621664133E+18</v>
      </c>
      <c r="B11176">
        <v>1561976039</v>
      </c>
      <c r="C11176" s="1">
        <v>43647.426377314812</v>
      </c>
      <c r="D11176" s="2" t="s">
        <v>67304</v>
      </c>
      <c r="E11176" s="2" t="s">
        <v>2538</v>
      </c>
      <c r="F11176" s="2" t="s">
        <v>36</v>
      </c>
      <c r="H11176">
        <v>0</v>
      </c>
      <c r="I11176">
        <v>0</v>
      </c>
      <c r="J11176" s="2" t="s">
        <v>37</v>
      </c>
      <c r="K11176" s="2" t="s">
        <v>38</v>
      </c>
      <c r="N11176" s="2" t="s">
        <v>102</v>
      </c>
      <c r="O11176" s="2" t="s">
        <v>67305</v>
      </c>
      <c r="R11176">
        <v>191290970</v>
      </c>
      <c r="S11176" s="2" t="s">
        <v>67306</v>
      </c>
      <c r="T11176">
        <v>0</v>
      </c>
      <c r="U11176" s="2" t="s">
        <v>67307</v>
      </c>
      <c r="V11176" s="2" t="s">
        <v>38</v>
      </c>
      <c r="W11176" s="2" t="s">
        <v>67308</v>
      </c>
      <c r="X11176">
        <v>100732</v>
      </c>
      <c r="Y11176">
        <v>576</v>
      </c>
      <c r="Z11176">
        <v>423</v>
      </c>
      <c r="AA11176">
        <v>28714</v>
      </c>
      <c r="AB11176">
        <v>21</v>
      </c>
      <c r="AC11176" s="2" t="s">
        <v>38</v>
      </c>
      <c r="AD11176" s="1">
        <v>40437.100624999999</v>
      </c>
      <c r="AE11176" s="2" t="s">
        <v>2544</v>
      </c>
      <c r="AF11176" s="2" t="s">
        <v>2545</v>
      </c>
      <c r="AG11176" s="2" t="s">
        <v>67309</v>
      </c>
      <c r="AH11176" s="2" t="s">
        <v>91713</v>
      </c>
    </row>
    <row r="11177" spans="1:34" x14ac:dyDescent="0.25">
      <c r="A11177">
        <v>1.1453525293850542E+18</v>
      </c>
      <c r="B11177">
        <v>1561908297</v>
      </c>
      <c r="C11177" s="1">
        <v>43646.642326388886</v>
      </c>
      <c r="D11177" s="2" t="s">
        <v>67310</v>
      </c>
      <c r="E11177" s="2" t="s">
        <v>61995</v>
      </c>
      <c r="F11177" s="2" t="s">
        <v>36</v>
      </c>
      <c r="H11177">
        <v>0</v>
      </c>
      <c r="I11177">
        <v>0</v>
      </c>
      <c r="J11177" s="2" t="s">
        <v>37</v>
      </c>
      <c r="K11177" s="2" t="s">
        <v>38</v>
      </c>
      <c r="N11177" s="2" t="s">
        <v>39</v>
      </c>
      <c r="O11177" s="2" t="s">
        <v>49542</v>
      </c>
      <c r="R11177">
        <v>8.9687806858491085E+17</v>
      </c>
      <c r="S11177" s="2" t="s">
        <v>67311</v>
      </c>
      <c r="T11177">
        <v>0</v>
      </c>
      <c r="U11177" s="2" t="s">
        <v>67312</v>
      </c>
      <c r="V11177" s="2" t="s">
        <v>67313</v>
      </c>
      <c r="W11177" s="2" t="s">
        <v>67314</v>
      </c>
      <c r="X11177">
        <v>218</v>
      </c>
      <c r="Y11177">
        <v>184</v>
      </c>
      <c r="Z11177">
        <v>835</v>
      </c>
      <c r="AA11177">
        <v>1079</v>
      </c>
      <c r="AB11177">
        <v>1</v>
      </c>
      <c r="AC11177" s="2" t="s">
        <v>38</v>
      </c>
      <c r="AD11177" s="1">
        <v>42960.983437499999</v>
      </c>
      <c r="AE11177" s="2" t="s">
        <v>62000</v>
      </c>
      <c r="AF11177" s="2" t="s">
        <v>62001</v>
      </c>
      <c r="AG11177" s="2" t="s">
        <v>49490</v>
      </c>
      <c r="AH11177" s="2" t="s">
        <v>91713</v>
      </c>
    </row>
    <row r="11178" spans="1:34" x14ac:dyDescent="0.25">
      <c r="A11178">
        <v>1.1454977465242993E+18</v>
      </c>
      <c r="B11178">
        <v>1561942919</v>
      </c>
      <c r="C11178" s="1">
        <v>43647.043043981481</v>
      </c>
      <c r="D11178" s="2" t="s">
        <v>67315</v>
      </c>
      <c r="E11178" s="2" t="s">
        <v>67316</v>
      </c>
      <c r="F11178" s="2" t="s">
        <v>36</v>
      </c>
      <c r="G11178">
        <v>0</v>
      </c>
      <c r="H11178">
        <v>0</v>
      </c>
      <c r="I11178">
        <v>0</v>
      </c>
      <c r="J11178" s="2" t="s">
        <v>37</v>
      </c>
      <c r="K11178" s="2" t="s">
        <v>38</v>
      </c>
      <c r="N11178" s="2" t="s">
        <v>102</v>
      </c>
      <c r="O11178" s="2" t="s">
        <v>67317</v>
      </c>
      <c r="R11178">
        <v>2242931947</v>
      </c>
      <c r="S11178" s="2" t="s">
        <v>67318</v>
      </c>
      <c r="T11178">
        <v>0</v>
      </c>
      <c r="U11178" s="2" t="s">
        <v>67319</v>
      </c>
      <c r="V11178" s="2" t="s">
        <v>38</v>
      </c>
      <c r="W11178" s="2" t="s">
        <v>67320</v>
      </c>
      <c r="X11178">
        <v>813</v>
      </c>
      <c r="Y11178">
        <v>70</v>
      </c>
      <c r="Z11178">
        <v>439</v>
      </c>
      <c r="AA11178">
        <v>4758</v>
      </c>
      <c r="AB11178">
        <v>1</v>
      </c>
      <c r="AC11178" s="2" t="s">
        <v>38</v>
      </c>
      <c r="AD11178" s="1">
        <v>41620.885613425926</v>
      </c>
      <c r="AE11178" s="2" t="s">
        <v>38</v>
      </c>
      <c r="AF11178" s="2" t="s">
        <v>184</v>
      </c>
      <c r="AG11178" s="2" t="s">
        <v>67321</v>
      </c>
      <c r="AH11178" s="2" t="s">
        <v>91713</v>
      </c>
    </row>
    <row r="11179" spans="1:34" x14ac:dyDescent="0.25">
      <c r="A11179">
        <v>1.1454977428878541E+18</v>
      </c>
      <c r="B11179">
        <v>1561942918</v>
      </c>
      <c r="C11179" s="1">
        <v>43647.043032407404</v>
      </c>
      <c r="D11179" s="2" t="s">
        <v>67322</v>
      </c>
      <c r="E11179" s="2" t="s">
        <v>7436</v>
      </c>
      <c r="F11179" s="2" t="s">
        <v>36</v>
      </c>
      <c r="G11179">
        <v>0</v>
      </c>
      <c r="H11179">
        <v>0</v>
      </c>
      <c r="I11179">
        <v>0</v>
      </c>
      <c r="J11179" s="2" t="s">
        <v>37</v>
      </c>
      <c r="K11179" s="2" t="s">
        <v>38</v>
      </c>
      <c r="N11179" s="2" t="s">
        <v>102</v>
      </c>
      <c r="O11179" s="2" t="s">
        <v>49483</v>
      </c>
      <c r="R11179">
        <v>559018734</v>
      </c>
      <c r="S11179" s="2" t="s">
        <v>67323</v>
      </c>
      <c r="T11179">
        <v>0</v>
      </c>
      <c r="U11179" s="2" t="s">
        <v>67324</v>
      </c>
      <c r="V11179" s="2" t="s">
        <v>67325</v>
      </c>
      <c r="W11179" s="2" t="s">
        <v>67326</v>
      </c>
      <c r="X11179">
        <v>138472</v>
      </c>
      <c r="Y11179">
        <v>625</v>
      </c>
      <c r="Z11179">
        <v>1371</v>
      </c>
      <c r="AA11179">
        <v>10427</v>
      </c>
      <c r="AB11179">
        <v>30</v>
      </c>
      <c r="AC11179" s="2" t="s">
        <v>38</v>
      </c>
      <c r="AD11179" s="1">
        <v>41019.871608796297</v>
      </c>
      <c r="AE11179" s="2" t="s">
        <v>7442</v>
      </c>
      <c r="AF11179" s="2" t="s">
        <v>345</v>
      </c>
      <c r="AG11179" s="2" t="s">
        <v>49490</v>
      </c>
      <c r="AH11179" s="2" t="s">
        <v>91713</v>
      </c>
    </row>
    <row r="11180" spans="1:34" x14ac:dyDescent="0.25">
      <c r="A11180">
        <v>1.1454365920871547E+18</v>
      </c>
      <c r="B11180">
        <v>1561928339</v>
      </c>
      <c r="C11180" s="1">
        <v>43646.874293981484</v>
      </c>
      <c r="D11180" s="2" t="s">
        <v>67327</v>
      </c>
      <c r="E11180" s="2" t="s">
        <v>63</v>
      </c>
      <c r="F11180" s="2" t="s">
        <v>36</v>
      </c>
      <c r="G11180">
        <v>0</v>
      </c>
      <c r="H11180">
        <v>0</v>
      </c>
      <c r="I11180">
        <v>0</v>
      </c>
      <c r="J11180" s="2" t="s">
        <v>37</v>
      </c>
      <c r="K11180" s="2" t="s">
        <v>38</v>
      </c>
      <c r="N11180" s="2" t="s">
        <v>102</v>
      </c>
      <c r="O11180" s="2" t="s">
        <v>67328</v>
      </c>
      <c r="R11180">
        <v>583280132</v>
      </c>
      <c r="S11180" s="2" t="s">
        <v>67329</v>
      </c>
      <c r="T11180">
        <v>0</v>
      </c>
      <c r="U11180" s="2" t="s">
        <v>67330</v>
      </c>
      <c r="V11180" s="2" t="s">
        <v>38</v>
      </c>
      <c r="W11180" s="2" t="s">
        <v>67331</v>
      </c>
      <c r="X11180">
        <v>75880</v>
      </c>
      <c r="Y11180">
        <v>1146</v>
      </c>
      <c r="Z11180">
        <v>1192</v>
      </c>
      <c r="AA11180">
        <v>38343</v>
      </c>
      <c r="AB11180">
        <v>9</v>
      </c>
      <c r="AC11180" s="2" t="s">
        <v>38</v>
      </c>
      <c r="AD11180" s="1">
        <v>41046.998055555552</v>
      </c>
      <c r="AE11180" s="2" t="s">
        <v>64</v>
      </c>
      <c r="AF11180" s="2" t="s">
        <v>65</v>
      </c>
      <c r="AG11180" s="2" t="s">
        <v>67332</v>
      </c>
      <c r="AH11180" s="2" t="s">
        <v>91713</v>
      </c>
    </row>
    <row r="11181" spans="1:34" x14ac:dyDescent="0.25">
      <c r="A11181">
        <v>1.1454343342178099E+18</v>
      </c>
      <c r="B11181">
        <v>1561927801</v>
      </c>
      <c r="C11181" s="1">
        <v>43646.868067129632</v>
      </c>
      <c r="D11181" s="2" t="s">
        <v>67333</v>
      </c>
      <c r="E11181" s="2" t="s">
        <v>67334</v>
      </c>
      <c r="F11181" s="2" t="s">
        <v>36</v>
      </c>
      <c r="H11181">
        <v>0</v>
      </c>
      <c r="I11181">
        <v>0</v>
      </c>
      <c r="J11181" s="2" t="s">
        <v>37</v>
      </c>
      <c r="K11181" s="2" t="s">
        <v>38</v>
      </c>
      <c r="N11181" s="2" t="s">
        <v>39</v>
      </c>
      <c r="O11181" s="2" t="s">
        <v>49560</v>
      </c>
      <c r="R11181">
        <v>1375682803</v>
      </c>
      <c r="S11181" s="2" t="s">
        <v>67335</v>
      </c>
      <c r="T11181">
        <v>0</v>
      </c>
      <c r="U11181" s="2" t="s">
        <v>67336</v>
      </c>
      <c r="V11181" s="2" t="s">
        <v>38</v>
      </c>
      <c r="W11181" s="2" t="s">
        <v>67337</v>
      </c>
      <c r="X11181">
        <v>35939</v>
      </c>
      <c r="Y11181">
        <v>3469</v>
      </c>
      <c r="Z11181">
        <v>5007</v>
      </c>
      <c r="AA11181">
        <v>87662</v>
      </c>
      <c r="AB11181">
        <v>13</v>
      </c>
      <c r="AC11181" s="2" t="s">
        <v>38</v>
      </c>
      <c r="AD11181" s="1">
        <v>41387.962789351855</v>
      </c>
      <c r="AE11181" s="2" t="s">
        <v>45607</v>
      </c>
      <c r="AF11181" s="2" t="s">
        <v>67338</v>
      </c>
      <c r="AG11181" s="2" t="s">
        <v>49560</v>
      </c>
      <c r="AH11181" s="2" t="s">
        <v>91713</v>
      </c>
    </row>
    <row r="11182" spans="1:34" x14ac:dyDescent="0.25">
      <c r="A11182">
        <v>1.145353807372546E+18</v>
      </c>
      <c r="B11182">
        <v>1561908601</v>
      </c>
      <c r="C11182" s="1">
        <v>43646.645844907405</v>
      </c>
      <c r="D11182" s="2" t="s">
        <v>67339</v>
      </c>
      <c r="E11182" s="2" t="s">
        <v>67340</v>
      </c>
      <c r="F11182" s="2" t="s">
        <v>36</v>
      </c>
      <c r="G11182">
        <v>0</v>
      </c>
      <c r="H11182">
        <v>0</v>
      </c>
      <c r="I11182">
        <v>0</v>
      </c>
      <c r="J11182" s="2" t="s">
        <v>37</v>
      </c>
      <c r="K11182" s="2" t="s">
        <v>38</v>
      </c>
      <c r="N11182" s="2" t="s">
        <v>140</v>
      </c>
      <c r="O11182" s="2" t="s">
        <v>67341</v>
      </c>
      <c r="R11182">
        <v>2942859267</v>
      </c>
      <c r="S11182" s="2" t="s">
        <v>67342</v>
      </c>
      <c r="T11182">
        <v>0</v>
      </c>
      <c r="U11182" s="2" t="s">
        <v>67343</v>
      </c>
      <c r="V11182" s="2" t="s">
        <v>67344</v>
      </c>
      <c r="W11182" s="2" t="s">
        <v>67345</v>
      </c>
      <c r="X11182">
        <v>56232</v>
      </c>
      <c r="Y11182">
        <v>3434</v>
      </c>
      <c r="Z11182">
        <v>2152</v>
      </c>
      <c r="AA11182">
        <v>36950</v>
      </c>
      <c r="AB11182">
        <v>22</v>
      </c>
      <c r="AC11182" s="2" t="s">
        <v>38</v>
      </c>
      <c r="AD11182" s="1">
        <v>41999.965590277781</v>
      </c>
      <c r="AE11182" s="2" t="s">
        <v>67346</v>
      </c>
      <c r="AF11182" s="2" t="s">
        <v>67347</v>
      </c>
      <c r="AG11182" s="2" t="s">
        <v>67348</v>
      </c>
      <c r="AH11182" s="2" t="s">
        <v>91713</v>
      </c>
    </row>
    <row r="11183" spans="1:34" x14ac:dyDescent="0.25">
      <c r="A11183">
        <v>1.1453540537584886E+18</v>
      </c>
      <c r="B11183">
        <v>1561908660</v>
      </c>
      <c r="C11183" s="1">
        <v>43646.646527777775</v>
      </c>
      <c r="D11183" s="2" t="s">
        <v>67349</v>
      </c>
      <c r="E11183" s="2" t="s">
        <v>3026</v>
      </c>
      <c r="F11183" s="2" t="s">
        <v>36</v>
      </c>
      <c r="H11183">
        <v>0</v>
      </c>
      <c r="I11183">
        <v>0</v>
      </c>
      <c r="J11183" s="2" t="s">
        <v>37</v>
      </c>
      <c r="K11183" s="2" t="s">
        <v>38</v>
      </c>
      <c r="N11183" s="2" t="s">
        <v>39</v>
      </c>
      <c r="O11183" s="2" t="s">
        <v>67350</v>
      </c>
      <c r="R11183">
        <v>2953744254</v>
      </c>
      <c r="S11183" s="2" t="s">
        <v>67351</v>
      </c>
      <c r="T11183">
        <v>0</v>
      </c>
      <c r="U11183" s="2" t="s">
        <v>67352</v>
      </c>
      <c r="V11183" s="2" t="s">
        <v>38</v>
      </c>
      <c r="W11183" s="2" t="s">
        <v>67353</v>
      </c>
      <c r="X11183">
        <v>7231</v>
      </c>
      <c r="Y11183">
        <v>437</v>
      </c>
      <c r="Z11183">
        <v>354</v>
      </c>
      <c r="AA11183">
        <v>11456</v>
      </c>
      <c r="AB11183">
        <v>0</v>
      </c>
      <c r="AC11183" s="2" t="s">
        <v>38</v>
      </c>
      <c r="AD11183" s="1">
        <v>42004.659131944441</v>
      </c>
      <c r="AE11183" s="2" t="s">
        <v>3032</v>
      </c>
      <c r="AF11183" s="2" t="s">
        <v>3033</v>
      </c>
      <c r="AG11183" s="2" t="s">
        <v>67354</v>
      </c>
      <c r="AH11183" s="2" t="s">
        <v>91713</v>
      </c>
    </row>
    <row r="11184" spans="1:34" x14ac:dyDescent="0.25">
      <c r="A11184">
        <v>1.1456250837440717E+18</v>
      </c>
      <c r="B11184">
        <v>1561973279</v>
      </c>
      <c r="C11184" s="1">
        <v>43647.394432870373</v>
      </c>
      <c r="D11184" s="2" t="s">
        <v>67355</v>
      </c>
      <c r="E11184" s="2" t="s">
        <v>1234</v>
      </c>
      <c r="F11184" s="2" t="s">
        <v>36</v>
      </c>
      <c r="G11184">
        <v>0</v>
      </c>
      <c r="H11184">
        <v>0</v>
      </c>
      <c r="I11184">
        <v>0</v>
      </c>
      <c r="J11184" s="2" t="s">
        <v>37</v>
      </c>
      <c r="K11184" s="2" t="s">
        <v>38</v>
      </c>
      <c r="N11184" s="2" t="s">
        <v>102</v>
      </c>
      <c r="O11184" s="2" t="s">
        <v>67356</v>
      </c>
      <c r="R11184">
        <v>4799660075</v>
      </c>
      <c r="S11184" s="2" t="s">
        <v>67357</v>
      </c>
      <c r="T11184">
        <v>0</v>
      </c>
      <c r="U11184" s="2" t="s">
        <v>67358</v>
      </c>
      <c r="V11184" s="2" t="s">
        <v>67359</v>
      </c>
      <c r="W11184" s="2" t="s">
        <v>67360</v>
      </c>
      <c r="X11184">
        <v>7684</v>
      </c>
      <c r="Y11184">
        <v>494</v>
      </c>
      <c r="Z11184">
        <v>370</v>
      </c>
      <c r="AA11184">
        <v>54731</v>
      </c>
      <c r="AB11184">
        <v>9</v>
      </c>
      <c r="AC11184" s="2" t="s">
        <v>38</v>
      </c>
      <c r="AD11184" s="1">
        <v>42383.076284722221</v>
      </c>
      <c r="AE11184" s="2" t="s">
        <v>1238</v>
      </c>
      <c r="AF11184" s="2" t="s">
        <v>305</v>
      </c>
      <c r="AG11184" s="2" t="s">
        <v>50158</v>
      </c>
      <c r="AH11184" s="2" t="s">
        <v>91713</v>
      </c>
    </row>
    <row r="11185" spans="1:34" x14ac:dyDescent="0.25">
      <c r="A11185">
        <v>1.1453555627851858E+18</v>
      </c>
      <c r="B11185">
        <v>1561909020</v>
      </c>
      <c r="C11185" s="1">
        <v>43646.650694444441</v>
      </c>
      <c r="D11185" s="2" t="s">
        <v>67361</v>
      </c>
      <c r="E11185" s="2" t="s">
        <v>52064</v>
      </c>
      <c r="F11185" s="2" t="s">
        <v>36</v>
      </c>
      <c r="H11185">
        <v>0</v>
      </c>
      <c r="I11185">
        <v>0</v>
      </c>
      <c r="J11185" s="2" t="s">
        <v>37</v>
      </c>
      <c r="K11185" s="2" t="s">
        <v>38</v>
      </c>
      <c r="N11185" s="2" t="s">
        <v>102</v>
      </c>
      <c r="O11185" s="2" t="s">
        <v>67362</v>
      </c>
      <c r="R11185">
        <v>1.0297838571034829E+18</v>
      </c>
      <c r="S11185" s="2" t="s">
        <v>67363</v>
      </c>
      <c r="T11185">
        <v>0</v>
      </c>
      <c r="U11185" s="2" t="s">
        <v>67364</v>
      </c>
      <c r="V11185" s="2" t="s">
        <v>38</v>
      </c>
      <c r="W11185" s="2" t="s">
        <v>67365</v>
      </c>
      <c r="X11185">
        <v>551</v>
      </c>
      <c r="Y11185">
        <v>89</v>
      </c>
      <c r="Z11185">
        <v>82</v>
      </c>
      <c r="AA11185">
        <v>2158</v>
      </c>
      <c r="AB11185">
        <v>0</v>
      </c>
      <c r="AC11185" s="2" t="s">
        <v>38</v>
      </c>
      <c r="AD11185" s="1">
        <v>43327.733541666668</v>
      </c>
      <c r="AE11185" s="2" t="s">
        <v>52068</v>
      </c>
      <c r="AF11185" s="2" t="s">
        <v>6426</v>
      </c>
      <c r="AG11185" s="2" t="s">
        <v>67366</v>
      </c>
      <c r="AH11185" s="2" t="s">
        <v>91713</v>
      </c>
    </row>
    <row r="11186" spans="1:34" x14ac:dyDescent="0.25">
      <c r="A11186">
        <v>1.1454355879247012E+18</v>
      </c>
      <c r="B11186">
        <v>1561928099</v>
      </c>
      <c r="C11186" s="1">
        <v>43646.871516203704</v>
      </c>
      <c r="D11186" s="2" t="s">
        <v>67367</v>
      </c>
      <c r="E11186" s="2" t="s">
        <v>2047</v>
      </c>
      <c r="F11186" s="2" t="s">
        <v>36</v>
      </c>
      <c r="G11186">
        <v>0</v>
      </c>
      <c r="H11186">
        <v>0</v>
      </c>
      <c r="I11186">
        <v>0</v>
      </c>
      <c r="J11186" s="2" t="s">
        <v>37</v>
      </c>
      <c r="K11186" s="2" t="s">
        <v>38</v>
      </c>
      <c r="N11186" s="2" t="s">
        <v>39</v>
      </c>
      <c r="O11186" s="2" t="s">
        <v>67368</v>
      </c>
      <c r="R11186">
        <v>1.0701210543689769E+18</v>
      </c>
      <c r="S11186" s="2" t="s">
        <v>67369</v>
      </c>
      <c r="T11186">
        <v>0</v>
      </c>
      <c r="U11186" s="2" t="s">
        <v>67370</v>
      </c>
      <c r="V11186" s="2" t="s">
        <v>38</v>
      </c>
      <c r="W11186" s="2" t="s">
        <v>67371</v>
      </c>
      <c r="X11186">
        <v>482</v>
      </c>
      <c r="Y11186">
        <v>25</v>
      </c>
      <c r="Z11186">
        <v>100</v>
      </c>
      <c r="AA11186">
        <v>5171</v>
      </c>
      <c r="AB11186">
        <v>0</v>
      </c>
      <c r="AC11186" s="2" t="s">
        <v>38</v>
      </c>
      <c r="AD11186" s="1">
        <v>43439.043009259258</v>
      </c>
      <c r="AE11186" s="2" t="s">
        <v>2048</v>
      </c>
      <c r="AF11186" s="2" t="s">
        <v>2049</v>
      </c>
      <c r="AG11186" s="2" t="s">
        <v>67372</v>
      </c>
      <c r="AH11186" s="2" t="s">
        <v>91713</v>
      </c>
    </row>
    <row r="11187" spans="1:34" x14ac:dyDescent="0.25">
      <c r="A11187">
        <v>1.145435828950315E+18</v>
      </c>
      <c r="B11187">
        <v>1561928157</v>
      </c>
      <c r="C11187" s="1">
        <v>43646.872187499997</v>
      </c>
      <c r="D11187" s="2" t="s">
        <v>67373</v>
      </c>
      <c r="E11187" s="2" t="s">
        <v>2538</v>
      </c>
      <c r="F11187" s="2" t="s">
        <v>36</v>
      </c>
      <c r="H11187">
        <v>0</v>
      </c>
      <c r="I11187">
        <v>0</v>
      </c>
      <c r="J11187" s="2" t="s">
        <v>37</v>
      </c>
      <c r="K11187" s="2" t="s">
        <v>38</v>
      </c>
      <c r="N11187" s="2" t="s">
        <v>140</v>
      </c>
      <c r="O11187" s="2" t="s">
        <v>67374</v>
      </c>
      <c r="R11187">
        <v>3145044447</v>
      </c>
      <c r="S11187" s="2" t="s">
        <v>67375</v>
      </c>
      <c r="T11187">
        <v>0</v>
      </c>
      <c r="U11187" s="2" t="s">
        <v>67376</v>
      </c>
      <c r="V11187" s="2" t="s">
        <v>38</v>
      </c>
      <c r="W11187" s="2" t="s">
        <v>67377</v>
      </c>
      <c r="X11187">
        <v>13177</v>
      </c>
      <c r="Y11187">
        <v>83</v>
      </c>
      <c r="Z11187">
        <v>126</v>
      </c>
      <c r="AA11187">
        <v>3026</v>
      </c>
      <c r="AB11187">
        <v>7</v>
      </c>
      <c r="AC11187" s="2" t="s">
        <v>38</v>
      </c>
      <c r="AD11187" s="1">
        <v>42101.781689814816</v>
      </c>
      <c r="AE11187" s="2" t="s">
        <v>2544</v>
      </c>
      <c r="AF11187" s="2" t="s">
        <v>2545</v>
      </c>
      <c r="AG11187" s="2" t="s">
        <v>67378</v>
      </c>
      <c r="AH11187" s="2" t="s">
        <v>91713</v>
      </c>
    </row>
    <row r="11188" spans="1:34" x14ac:dyDescent="0.25">
      <c r="A11188">
        <v>1.1453555610363904E+18</v>
      </c>
      <c r="B11188">
        <v>1561909020</v>
      </c>
      <c r="C11188" s="1">
        <v>43646.650694444441</v>
      </c>
      <c r="D11188" s="2" t="s">
        <v>67379</v>
      </c>
      <c r="E11188" s="2" t="s">
        <v>67380</v>
      </c>
      <c r="F11188" s="2" t="s">
        <v>36</v>
      </c>
      <c r="G11188">
        <v>0</v>
      </c>
      <c r="H11188">
        <v>0</v>
      </c>
      <c r="I11188">
        <v>0</v>
      </c>
      <c r="J11188" s="2" t="s">
        <v>37</v>
      </c>
      <c r="K11188" s="2" t="s">
        <v>38</v>
      </c>
      <c r="N11188" s="2" t="s">
        <v>3345</v>
      </c>
      <c r="O11188" s="2" t="s">
        <v>49631</v>
      </c>
      <c r="R11188">
        <v>60987087</v>
      </c>
      <c r="S11188" s="2" t="s">
        <v>67381</v>
      </c>
      <c r="T11188">
        <v>0</v>
      </c>
      <c r="U11188" s="2" t="s">
        <v>67382</v>
      </c>
      <c r="V11188" s="2" t="s">
        <v>67383</v>
      </c>
      <c r="W11188" s="2" t="s">
        <v>67384</v>
      </c>
      <c r="X11188">
        <v>2989</v>
      </c>
      <c r="Y11188">
        <v>119</v>
      </c>
      <c r="Z11188">
        <v>106</v>
      </c>
      <c r="AA11188">
        <v>3</v>
      </c>
      <c r="AB11188">
        <v>12</v>
      </c>
      <c r="AC11188" s="2" t="s">
        <v>38</v>
      </c>
      <c r="AD11188" s="1">
        <v>40022.786759259259</v>
      </c>
      <c r="AE11188" s="2" t="s">
        <v>67385</v>
      </c>
      <c r="AF11188" s="2" t="s">
        <v>67386</v>
      </c>
      <c r="AG11188" s="2" t="s">
        <v>49490</v>
      </c>
      <c r="AH11188" s="2" t="s">
        <v>91713</v>
      </c>
    </row>
    <row r="11189" spans="1:34" x14ac:dyDescent="0.25">
      <c r="A11189">
        <v>1.1456250936676393E+18</v>
      </c>
      <c r="B11189">
        <v>1561973281</v>
      </c>
      <c r="C11189" s="1">
        <v>43647.394456018519</v>
      </c>
      <c r="D11189" s="2" t="s">
        <v>67387</v>
      </c>
      <c r="E11189" s="2" t="s">
        <v>6271</v>
      </c>
      <c r="F11189" s="2" t="s">
        <v>36</v>
      </c>
      <c r="G11189">
        <v>0</v>
      </c>
      <c r="H11189">
        <v>0</v>
      </c>
      <c r="I11189">
        <v>0</v>
      </c>
      <c r="J11189" s="2" t="s">
        <v>37</v>
      </c>
      <c r="K11189" s="2" t="s">
        <v>38</v>
      </c>
      <c r="N11189" s="2" t="s">
        <v>102</v>
      </c>
      <c r="O11189" s="2" t="s">
        <v>67388</v>
      </c>
      <c r="R11189">
        <v>608111389</v>
      </c>
      <c r="S11189" s="2" t="s">
        <v>67389</v>
      </c>
      <c r="T11189">
        <v>0</v>
      </c>
      <c r="U11189" s="2" t="s">
        <v>67390</v>
      </c>
      <c r="V11189" s="2" t="s">
        <v>38</v>
      </c>
      <c r="W11189" s="2" t="s">
        <v>67391</v>
      </c>
      <c r="X11189">
        <v>72359</v>
      </c>
      <c r="Y11189">
        <v>2427</v>
      </c>
      <c r="Z11189">
        <v>214</v>
      </c>
      <c r="AA11189">
        <v>2743</v>
      </c>
      <c r="AB11189">
        <v>22</v>
      </c>
      <c r="AC11189" s="2" t="s">
        <v>38</v>
      </c>
      <c r="AD11189" s="1">
        <v>41074.527430555558</v>
      </c>
      <c r="AE11189" s="2" t="s">
        <v>2048</v>
      </c>
      <c r="AF11189" s="2" t="s">
        <v>2049</v>
      </c>
      <c r="AG11189" s="2" t="s">
        <v>56741</v>
      </c>
      <c r="AH11189" s="2" t="s">
        <v>91713</v>
      </c>
    </row>
    <row r="11190" spans="1:34" x14ac:dyDescent="0.25">
      <c r="A11190">
        <v>1.1454358406229524E+18</v>
      </c>
      <c r="B11190">
        <v>1561928160</v>
      </c>
      <c r="C11190" s="1">
        <v>43646.87222222222</v>
      </c>
      <c r="D11190" s="2" t="s">
        <v>67392</v>
      </c>
      <c r="E11190" s="2" t="s">
        <v>67393</v>
      </c>
      <c r="F11190" s="2" t="s">
        <v>36</v>
      </c>
      <c r="G11190">
        <v>0</v>
      </c>
      <c r="H11190">
        <v>0</v>
      </c>
      <c r="I11190">
        <v>0</v>
      </c>
      <c r="J11190" s="2" t="s">
        <v>37</v>
      </c>
      <c r="K11190" s="2" t="s">
        <v>38</v>
      </c>
      <c r="N11190" s="2" t="s">
        <v>838</v>
      </c>
      <c r="O11190" s="2" t="s">
        <v>67394</v>
      </c>
      <c r="R11190">
        <v>509143807</v>
      </c>
      <c r="S11190" s="2" t="s">
        <v>67395</v>
      </c>
      <c r="T11190">
        <v>0</v>
      </c>
      <c r="U11190" s="2" t="s">
        <v>67396</v>
      </c>
      <c r="V11190" s="2" t="s">
        <v>67397</v>
      </c>
      <c r="W11190" s="2" t="s">
        <v>67398</v>
      </c>
      <c r="X11190">
        <v>1489</v>
      </c>
      <c r="Y11190">
        <v>1126</v>
      </c>
      <c r="Z11190">
        <v>346</v>
      </c>
      <c r="AA11190">
        <v>586</v>
      </c>
      <c r="AB11190">
        <v>27</v>
      </c>
      <c r="AC11190" s="2" t="s">
        <v>38</v>
      </c>
      <c r="AD11190" s="1">
        <v>40968.816724537035</v>
      </c>
      <c r="AE11190" s="2" t="s">
        <v>38</v>
      </c>
      <c r="AF11190" s="2" t="s">
        <v>67399</v>
      </c>
      <c r="AG11190" s="2" t="s">
        <v>67400</v>
      </c>
      <c r="AH11190" s="2" t="s">
        <v>91713</v>
      </c>
    </row>
    <row r="11191" spans="1:34" x14ac:dyDescent="0.25">
      <c r="A11191">
        <v>1.1454358429884989E+18</v>
      </c>
      <c r="B11191">
        <v>1561928160</v>
      </c>
      <c r="C11191" s="1">
        <v>43646.87222222222</v>
      </c>
      <c r="D11191" s="2" t="s">
        <v>67401</v>
      </c>
      <c r="E11191" s="2" t="s">
        <v>2538</v>
      </c>
      <c r="F11191" s="2" t="s">
        <v>36</v>
      </c>
      <c r="H11191">
        <v>0</v>
      </c>
      <c r="I11191">
        <v>0</v>
      </c>
      <c r="J11191" s="2" t="s">
        <v>37</v>
      </c>
      <c r="K11191" s="2" t="s">
        <v>38</v>
      </c>
      <c r="N11191" s="2" t="s">
        <v>266</v>
      </c>
      <c r="O11191" s="2" t="s">
        <v>67402</v>
      </c>
      <c r="R11191">
        <v>523546773</v>
      </c>
      <c r="S11191" s="2" t="s">
        <v>67403</v>
      </c>
      <c r="T11191">
        <v>0</v>
      </c>
      <c r="U11191" s="2" t="s">
        <v>67404</v>
      </c>
      <c r="V11191" s="2" t="s">
        <v>67405</v>
      </c>
      <c r="W11191" s="2" t="s">
        <v>67406</v>
      </c>
      <c r="X11191">
        <v>55118</v>
      </c>
      <c r="Y11191">
        <v>207</v>
      </c>
      <c r="Z11191">
        <v>1403</v>
      </c>
      <c r="AA11191">
        <v>10421</v>
      </c>
      <c r="AB11191">
        <v>3</v>
      </c>
      <c r="AC11191" s="2" t="s">
        <v>38</v>
      </c>
      <c r="AD11191" s="1">
        <v>40981.781851851854</v>
      </c>
      <c r="AE11191" s="2" t="s">
        <v>2544</v>
      </c>
      <c r="AF11191" s="2" t="s">
        <v>2545</v>
      </c>
      <c r="AG11191" s="2" t="s">
        <v>50716</v>
      </c>
      <c r="AH11191" s="2" t="s">
        <v>91713</v>
      </c>
    </row>
    <row r="11192" spans="1:34" x14ac:dyDescent="0.25">
      <c r="A11192">
        <v>1.1454982391914414E+18</v>
      </c>
      <c r="B11192">
        <v>1561943037</v>
      </c>
      <c r="C11192" s="1">
        <v>43647.044409722221</v>
      </c>
      <c r="D11192" s="2" t="s">
        <v>67407</v>
      </c>
      <c r="E11192" s="2" t="s">
        <v>67408</v>
      </c>
      <c r="F11192" s="2" t="s">
        <v>36</v>
      </c>
      <c r="G11192">
        <v>0</v>
      </c>
      <c r="H11192">
        <v>0</v>
      </c>
      <c r="I11192">
        <v>0</v>
      </c>
      <c r="J11192" s="2" t="s">
        <v>37</v>
      </c>
      <c r="K11192" s="2" t="s">
        <v>38</v>
      </c>
      <c r="N11192" s="2" t="s">
        <v>102</v>
      </c>
      <c r="O11192" s="2" t="s">
        <v>50029</v>
      </c>
      <c r="R11192">
        <v>7.845582803622953E+17</v>
      </c>
      <c r="S11192" s="2" t="s">
        <v>67409</v>
      </c>
      <c r="T11192">
        <v>0</v>
      </c>
      <c r="U11192" s="2" t="s">
        <v>67410</v>
      </c>
      <c r="V11192" s="2" t="s">
        <v>67411</v>
      </c>
      <c r="W11192" s="2" t="s">
        <v>67412</v>
      </c>
      <c r="X11192">
        <v>4942</v>
      </c>
      <c r="Y11192">
        <v>2852</v>
      </c>
      <c r="Z11192">
        <v>1562</v>
      </c>
      <c r="AA11192">
        <v>6209</v>
      </c>
      <c r="AB11192">
        <v>2</v>
      </c>
      <c r="AC11192" s="2" t="s">
        <v>38</v>
      </c>
      <c r="AD11192" s="1">
        <v>42651.039872685185</v>
      </c>
      <c r="AE11192" s="2" t="s">
        <v>38</v>
      </c>
      <c r="AF11192" s="2" t="s">
        <v>4839</v>
      </c>
      <c r="AG11192" s="2" t="s">
        <v>50029</v>
      </c>
      <c r="AH11192" s="2" t="s">
        <v>91713</v>
      </c>
    </row>
    <row r="11193" spans="1:34" x14ac:dyDescent="0.25">
      <c r="A11193">
        <v>1.1456301158183485E+18</v>
      </c>
      <c r="B11193">
        <v>1561974479</v>
      </c>
      <c r="C11193" s="1">
        <v>43647.408321759256</v>
      </c>
      <c r="D11193" s="2" t="s">
        <v>67413</v>
      </c>
      <c r="E11193" s="2" t="s">
        <v>5255</v>
      </c>
      <c r="F11193" s="2" t="s">
        <v>36</v>
      </c>
      <c r="H11193">
        <v>0</v>
      </c>
      <c r="I11193">
        <v>0</v>
      </c>
      <c r="J11193" s="2" t="s">
        <v>37</v>
      </c>
      <c r="K11193" s="2" t="s">
        <v>38</v>
      </c>
      <c r="N11193" s="2" t="s">
        <v>39</v>
      </c>
      <c r="O11193" s="2" t="s">
        <v>67414</v>
      </c>
      <c r="R11193">
        <v>797003844</v>
      </c>
      <c r="S11193" s="2" t="s">
        <v>67415</v>
      </c>
      <c r="T11193">
        <v>0</v>
      </c>
      <c r="U11193" s="2" t="s">
        <v>67416</v>
      </c>
      <c r="V11193" s="2" t="s">
        <v>67417</v>
      </c>
      <c r="W11193" s="2" t="s">
        <v>67418</v>
      </c>
      <c r="X11193">
        <v>84711</v>
      </c>
      <c r="Y11193">
        <v>1755</v>
      </c>
      <c r="Z11193">
        <v>4634</v>
      </c>
      <c r="AA11193">
        <v>61126</v>
      </c>
      <c r="AB11193">
        <v>24</v>
      </c>
      <c r="AC11193" s="2" t="s">
        <v>38</v>
      </c>
      <c r="AD11193" s="1">
        <v>41153.941099537034</v>
      </c>
      <c r="AE11193" s="2" t="s">
        <v>5259</v>
      </c>
      <c r="AF11193" s="2" t="s">
        <v>184</v>
      </c>
      <c r="AG11193" s="2" t="s">
        <v>52203</v>
      </c>
      <c r="AH11193" s="2" t="s">
        <v>91713</v>
      </c>
    </row>
    <row r="11194" spans="1:34" x14ac:dyDescent="0.25">
      <c r="A11194">
        <v>1.1454360806169846E+18</v>
      </c>
      <c r="B11194">
        <v>1561928217</v>
      </c>
      <c r="C11194" s="1">
        <v>43646.872881944444</v>
      </c>
      <c r="D11194" s="2" t="s">
        <v>67419</v>
      </c>
      <c r="E11194" s="2" t="s">
        <v>67420</v>
      </c>
      <c r="F11194" s="2" t="s">
        <v>36</v>
      </c>
      <c r="H11194">
        <v>0</v>
      </c>
      <c r="I11194">
        <v>0</v>
      </c>
      <c r="J11194" s="2" t="s">
        <v>37</v>
      </c>
      <c r="K11194" s="2" t="s">
        <v>38</v>
      </c>
      <c r="N11194" s="2" t="s">
        <v>39</v>
      </c>
      <c r="O11194" s="2" t="s">
        <v>59321</v>
      </c>
      <c r="R11194">
        <v>2244007571</v>
      </c>
      <c r="S11194" s="2" t="s">
        <v>67421</v>
      </c>
      <c r="T11194">
        <v>0</v>
      </c>
      <c r="U11194" s="2" t="s">
        <v>67422</v>
      </c>
      <c r="V11194" s="2" t="s">
        <v>38</v>
      </c>
      <c r="W11194" s="2" t="s">
        <v>67423</v>
      </c>
      <c r="X11194">
        <v>2416</v>
      </c>
      <c r="Y11194">
        <v>2446</v>
      </c>
      <c r="Z11194">
        <v>3820</v>
      </c>
      <c r="AA11194">
        <v>244400</v>
      </c>
      <c r="AB11194">
        <v>5</v>
      </c>
      <c r="AC11194" s="2" t="s">
        <v>38</v>
      </c>
      <c r="AD11194" s="1">
        <v>41634.003888888888</v>
      </c>
      <c r="AE11194" s="2" t="s">
        <v>67424</v>
      </c>
      <c r="AF11194" s="2" t="s">
        <v>345</v>
      </c>
      <c r="AG11194" s="2" t="s">
        <v>52262</v>
      </c>
      <c r="AH11194" s="2" t="s">
        <v>91713</v>
      </c>
    </row>
    <row r="11195" spans="1:34" x14ac:dyDescent="0.25">
      <c r="A11195">
        <v>1.1453555528448532E+18</v>
      </c>
      <c r="B11195">
        <v>1561909018</v>
      </c>
      <c r="C11195" s="1">
        <v>43646.650671296295</v>
      </c>
      <c r="D11195" s="2" t="s">
        <v>67425</v>
      </c>
      <c r="E11195" s="2" t="s">
        <v>67426</v>
      </c>
      <c r="F11195" s="2" t="s">
        <v>36</v>
      </c>
      <c r="G11195">
        <v>0</v>
      </c>
      <c r="H11195">
        <v>0</v>
      </c>
      <c r="I11195">
        <v>0</v>
      </c>
      <c r="J11195" s="2" t="s">
        <v>37</v>
      </c>
      <c r="K11195" s="2" t="s">
        <v>38</v>
      </c>
      <c r="N11195" s="2" t="s">
        <v>266</v>
      </c>
      <c r="O11195" s="2" t="s">
        <v>67427</v>
      </c>
      <c r="R11195">
        <v>321679446</v>
      </c>
      <c r="S11195" s="2" t="s">
        <v>67428</v>
      </c>
      <c r="T11195">
        <v>0</v>
      </c>
      <c r="U11195" s="2" t="s">
        <v>67429</v>
      </c>
      <c r="V11195" s="2" t="s">
        <v>67430</v>
      </c>
      <c r="W11195" s="2" t="s">
        <v>67431</v>
      </c>
      <c r="X11195">
        <v>17726</v>
      </c>
      <c r="Y11195">
        <v>1483</v>
      </c>
      <c r="Z11195">
        <v>1532</v>
      </c>
      <c r="AA11195">
        <v>17829</v>
      </c>
      <c r="AB11195">
        <v>189</v>
      </c>
      <c r="AC11195" s="2" t="s">
        <v>38</v>
      </c>
      <c r="AD11195" s="1">
        <v>40715.987164351849</v>
      </c>
      <c r="AE11195" s="2" t="s">
        <v>38</v>
      </c>
      <c r="AF11195" s="2" t="s">
        <v>67432</v>
      </c>
      <c r="AG11195" s="2" t="s">
        <v>67433</v>
      </c>
      <c r="AH11195" s="2" t="s">
        <v>91713</v>
      </c>
    </row>
    <row r="11196" spans="1:34" x14ac:dyDescent="0.25">
      <c r="A11196">
        <v>1.1456303691794186E+18</v>
      </c>
      <c r="B11196">
        <v>1561974539</v>
      </c>
      <c r="C11196" s="1">
        <v>43647.409016203703</v>
      </c>
      <c r="D11196" s="2" t="s">
        <v>67434</v>
      </c>
      <c r="E11196" s="2" t="s">
        <v>3003</v>
      </c>
      <c r="F11196" s="2" t="s">
        <v>36</v>
      </c>
      <c r="H11196">
        <v>0</v>
      </c>
      <c r="I11196">
        <v>0</v>
      </c>
      <c r="J11196" s="2" t="s">
        <v>37</v>
      </c>
      <c r="K11196" s="2" t="s">
        <v>38</v>
      </c>
      <c r="N11196" s="2" t="s">
        <v>102</v>
      </c>
      <c r="O11196" s="2" t="s">
        <v>49996</v>
      </c>
      <c r="R11196">
        <v>2760845510</v>
      </c>
      <c r="S11196" s="2" t="s">
        <v>67435</v>
      </c>
      <c r="T11196">
        <v>0</v>
      </c>
      <c r="U11196" s="2" t="s">
        <v>67436</v>
      </c>
      <c r="V11196" s="2" t="s">
        <v>38</v>
      </c>
      <c r="W11196" s="2" t="s">
        <v>67437</v>
      </c>
      <c r="X11196">
        <v>17622</v>
      </c>
      <c r="Y11196">
        <v>72</v>
      </c>
      <c r="Z11196">
        <v>1448</v>
      </c>
      <c r="AA11196">
        <v>20376</v>
      </c>
      <c r="AB11196">
        <v>0</v>
      </c>
      <c r="AC11196" s="2" t="s">
        <v>38</v>
      </c>
      <c r="AD11196" s="1">
        <v>41875.001064814816</v>
      </c>
      <c r="AE11196" s="2" t="s">
        <v>3009</v>
      </c>
      <c r="AF11196" s="2" t="s">
        <v>3010</v>
      </c>
      <c r="AG11196" s="2" t="s">
        <v>49996</v>
      </c>
      <c r="AH11196" s="2" t="s">
        <v>91713</v>
      </c>
    </row>
    <row r="11197" spans="1:34" x14ac:dyDescent="0.25">
      <c r="A11197">
        <v>1.145354040831873E+18</v>
      </c>
      <c r="B11197">
        <v>1561908657</v>
      </c>
      <c r="C11197" s="1">
        <v>43646.646493055552</v>
      </c>
      <c r="D11197" s="2" t="s">
        <v>67438</v>
      </c>
      <c r="E11197" s="2" t="s">
        <v>46841</v>
      </c>
      <c r="F11197" s="2" t="s">
        <v>36</v>
      </c>
      <c r="H11197">
        <v>0</v>
      </c>
      <c r="I11197">
        <v>0</v>
      </c>
      <c r="J11197" s="2" t="s">
        <v>37</v>
      </c>
      <c r="K11197" s="2" t="s">
        <v>38</v>
      </c>
      <c r="N11197" s="2" t="s">
        <v>39</v>
      </c>
      <c r="O11197" s="2" t="s">
        <v>67439</v>
      </c>
      <c r="R11197">
        <v>1262714288</v>
      </c>
      <c r="S11197" s="2" t="s">
        <v>67440</v>
      </c>
      <c r="T11197">
        <v>0</v>
      </c>
      <c r="U11197" s="2" t="s">
        <v>67441</v>
      </c>
      <c r="V11197" s="2" t="s">
        <v>38</v>
      </c>
      <c r="W11197" s="2" t="s">
        <v>67442</v>
      </c>
      <c r="X11197">
        <v>16276</v>
      </c>
      <c r="Y11197">
        <v>1364</v>
      </c>
      <c r="Z11197">
        <v>171</v>
      </c>
      <c r="AA11197">
        <v>3093</v>
      </c>
      <c r="AB11197">
        <v>12</v>
      </c>
      <c r="AC11197" s="2" t="s">
        <v>38</v>
      </c>
      <c r="AD11197" s="1">
        <v>41345.815497685187</v>
      </c>
      <c r="AE11197" s="2" t="s">
        <v>46846</v>
      </c>
      <c r="AF11197" s="2" t="s">
        <v>345</v>
      </c>
      <c r="AG11197" s="2" t="s">
        <v>67443</v>
      </c>
      <c r="AH11197" s="2" t="s">
        <v>91713</v>
      </c>
    </row>
    <row r="11198" spans="1:34" x14ac:dyDescent="0.25">
      <c r="A11198">
        <v>1.1453550544944333E+18</v>
      </c>
      <c r="B11198">
        <v>1561908899</v>
      </c>
      <c r="C11198" s="1">
        <v>43646.649293981478</v>
      </c>
      <c r="D11198" s="2" t="s">
        <v>67444</v>
      </c>
      <c r="E11198" s="2" t="s">
        <v>8279</v>
      </c>
      <c r="F11198" s="2" t="s">
        <v>36</v>
      </c>
      <c r="H11198">
        <v>0</v>
      </c>
      <c r="I11198">
        <v>0</v>
      </c>
      <c r="J11198" s="2" t="s">
        <v>37</v>
      </c>
      <c r="K11198" s="2" t="s">
        <v>38</v>
      </c>
      <c r="N11198" s="2" t="s">
        <v>102</v>
      </c>
      <c r="O11198" s="2" t="s">
        <v>67445</v>
      </c>
      <c r="R11198">
        <v>2502036961</v>
      </c>
      <c r="S11198" s="2" t="s">
        <v>67446</v>
      </c>
      <c r="T11198">
        <v>0</v>
      </c>
      <c r="U11198" s="2" t="s">
        <v>67447</v>
      </c>
      <c r="V11198" s="2" t="s">
        <v>67448</v>
      </c>
      <c r="W11198" s="2" t="s">
        <v>67449</v>
      </c>
      <c r="X11198">
        <v>332790</v>
      </c>
      <c r="Y11198">
        <v>10821</v>
      </c>
      <c r="Z11198">
        <v>5682</v>
      </c>
      <c r="AA11198">
        <v>5768</v>
      </c>
      <c r="AB11198">
        <v>101</v>
      </c>
      <c r="AC11198" s="2" t="s">
        <v>38</v>
      </c>
      <c r="AD11198" s="1">
        <v>41776.706296296295</v>
      </c>
      <c r="AE11198" s="2" t="s">
        <v>8284</v>
      </c>
      <c r="AF11198" s="2" t="s">
        <v>345</v>
      </c>
      <c r="AG11198" s="2" t="s">
        <v>67450</v>
      </c>
      <c r="AH11198" s="2" t="s">
        <v>91713</v>
      </c>
    </row>
    <row r="11199" spans="1:34" x14ac:dyDescent="0.25">
      <c r="A11199">
        <v>1.1454360898526863E+18</v>
      </c>
      <c r="B11199">
        <v>1561928219</v>
      </c>
      <c r="C11199" s="1">
        <v>43646.87290509259</v>
      </c>
      <c r="D11199" s="2" t="s">
        <v>67451</v>
      </c>
      <c r="E11199" s="2" t="s">
        <v>67452</v>
      </c>
      <c r="F11199" s="2" t="s">
        <v>36</v>
      </c>
      <c r="H11199">
        <v>0</v>
      </c>
      <c r="I11199">
        <v>0</v>
      </c>
      <c r="J11199" s="2" t="s">
        <v>37</v>
      </c>
      <c r="K11199" s="2" t="s">
        <v>38</v>
      </c>
      <c r="N11199" s="2" t="s">
        <v>257</v>
      </c>
      <c r="O11199" s="2" t="s">
        <v>67453</v>
      </c>
      <c r="R11199">
        <v>3287967002</v>
      </c>
      <c r="S11199" s="2" t="s">
        <v>67454</v>
      </c>
      <c r="T11199">
        <v>0</v>
      </c>
      <c r="U11199" s="2" t="s">
        <v>67455</v>
      </c>
      <c r="V11199" s="2" t="s">
        <v>38</v>
      </c>
      <c r="W11199" s="2" t="s">
        <v>67456</v>
      </c>
      <c r="X11199">
        <v>6852</v>
      </c>
      <c r="Y11199">
        <v>259</v>
      </c>
      <c r="Z11199">
        <v>43</v>
      </c>
      <c r="AA11199">
        <v>23604</v>
      </c>
      <c r="AB11199">
        <v>0</v>
      </c>
      <c r="AC11199" s="2" t="s">
        <v>38</v>
      </c>
      <c r="AD11199" s="1">
        <v>42207.941782407404</v>
      </c>
      <c r="AE11199" s="2" t="s">
        <v>67457</v>
      </c>
      <c r="AF11199" s="2" t="s">
        <v>67458</v>
      </c>
      <c r="AG11199" s="2" t="s">
        <v>67459</v>
      </c>
      <c r="AH11199" s="2" t="s">
        <v>91713</v>
      </c>
    </row>
    <row r="11200" spans="1:34" x14ac:dyDescent="0.25">
      <c r="A11200">
        <v>1.1454980033748951E+18</v>
      </c>
      <c r="B11200">
        <v>1561942980</v>
      </c>
      <c r="C11200" s="1">
        <v>43647.043749999997</v>
      </c>
      <c r="D11200" s="2" t="s">
        <v>67460</v>
      </c>
      <c r="E11200" s="2" t="s">
        <v>7436</v>
      </c>
      <c r="F11200" s="2" t="s">
        <v>36</v>
      </c>
      <c r="G11200">
        <v>0</v>
      </c>
      <c r="H11200">
        <v>0</v>
      </c>
      <c r="I11200">
        <v>0</v>
      </c>
      <c r="J11200" s="2" t="s">
        <v>37</v>
      </c>
      <c r="K11200" s="2" t="s">
        <v>38</v>
      </c>
      <c r="N11200" s="2" t="s">
        <v>266</v>
      </c>
      <c r="O11200" s="2" t="s">
        <v>50565</v>
      </c>
      <c r="R11200">
        <v>1.043391389361365E+18</v>
      </c>
      <c r="S11200" s="2" t="s">
        <v>67461</v>
      </c>
      <c r="T11200">
        <v>0</v>
      </c>
      <c r="U11200" s="2" t="s">
        <v>67462</v>
      </c>
      <c r="V11200" s="2" t="s">
        <v>38</v>
      </c>
      <c r="W11200" s="2" t="s">
        <v>67463</v>
      </c>
      <c r="X11200">
        <v>5707</v>
      </c>
      <c r="Y11200">
        <v>95</v>
      </c>
      <c r="Z11200">
        <v>159</v>
      </c>
      <c r="AA11200">
        <v>6635</v>
      </c>
      <c r="AB11200">
        <v>0</v>
      </c>
      <c r="AC11200" s="2" t="s">
        <v>38</v>
      </c>
      <c r="AD11200" s="1">
        <v>43365.283182870371</v>
      </c>
      <c r="AE11200" s="2" t="s">
        <v>7442</v>
      </c>
      <c r="AF11200" s="2" t="s">
        <v>345</v>
      </c>
      <c r="AG11200" s="2" t="s">
        <v>50569</v>
      </c>
      <c r="AH11200" s="2" t="s">
        <v>91713</v>
      </c>
    </row>
    <row r="11201" spans="1:34" x14ac:dyDescent="0.25">
      <c r="A11201">
        <v>1.1453548061706732E+18</v>
      </c>
      <c r="B11201">
        <v>1561908840</v>
      </c>
      <c r="C11201" s="1">
        <v>43646.648611111108</v>
      </c>
      <c r="D11201" s="2" t="s">
        <v>67464</v>
      </c>
      <c r="E11201" s="2" t="s">
        <v>34536</v>
      </c>
      <c r="F11201" s="2" t="s">
        <v>36</v>
      </c>
      <c r="G11201">
        <v>0</v>
      </c>
      <c r="H11201">
        <v>0</v>
      </c>
      <c r="I11201">
        <v>0</v>
      </c>
      <c r="J11201" s="2" t="s">
        <v>37</v>
      </c>
      <c r="K11201" s="2" t="s">
        <v>38</v>
      </c>
      <c r="N11201" s="2" t="s">
        <v>102</v>
      </c>
      <c r="O11201" s="2" t="s">
        <v>67465</v>
      </c>
      <c r="R11201">
        <v>9.980470853279785E+17</v>
      </c>
      <c r="S11201" s="2" t="s">
        <v>67466</v>
      </c>
      <c r="T11201">
        <v>0</v>
      </c>
      <c r="U11201" s="2" t="s">
        <v>67467</v>
      </c>
      <c r="V11201" s="2" t="s">
        <v>38</v>
      </c>
      <c r="W11201" s="2" t="s">
        <v>67468</v>
      </c>
      <c r="X11201">
        <v>708</v>
      </c>
      <c r="Y11201">
        <v>27</v>
      </c>
      <c r="Z11201">
        <v>114</v>
      </c>
      <c r="AA11201">
        <v>3195</v>
      </c>
      <c r="AB11201">
        <v>0</v>
      </c>
      <c r="AC11201" s="2" t="s">
        <v>38</v>
      </c>
      <c r="AD11201" s="1">
        <v>43240.156736111108</v>
      </c>
      <c r="AE11201" s="2" t="s">
        <v>34541</v>
      </c>
      <c r="AF11201" s="2" t="s">
        <v>345</v>
      </c>
      <c r="AG11201" s="2" t="s">
        <v>67469</v>
      </c>
      <c r="AH11201" s="2" t="s">
        <v>91713</v>
      </c>
    </row>
    <row r="11202" spans="1:34" x14ac:dyDescent="0.25">
      <c r="A11202">
        <v>1.1456308752010732E+18</v>
      </c>
      <c r="B11202">
        <v>1561974660</v>
      </c>
      <c r="C11202" s="1">
        <v>43647.410416666666</v>
      </c>
      <c r="D11202" s="2" t="s">
        <v>67470</v>
      </c>
      <c r="E11202" s="2" t="s">
        <v>10942</v>
      </c>
      <c r="F11202" s="2" t="s">
        <v>36</v>
      </c>
      <c r="G11202">
        <v>0</v>
      </c>
      <c r="H11202">
        <v>0</v>
      </c>
      <c r="I11202">
        <v>0</v>
      </c>
      <c r="J11202" s="2" t="s">
        <v>149</v>
      </c>
      <c r="K11202" s="2" t="s">
        <v>38</v>
      </c>
      <c r="N11202" s="2" t="s">
        <v>39</v>
      </c>
      <c r="O11202" s="2" t="s">
        <v>67471</v>
      </c>
      <c r="R11202">
        <v>8.4125053403613184E+17</v>
      </c>
      <c r="S11202" s="2" t="s">
        <v>67472</v>
      </c>
      <c r="T11202">
        <v>0</v>
      </c>
      <c r="U11202" s="2" t="s">
        <v>67473</v>
      </c>
      <c r="V11202" s="2" t="s">
        <v>38</v>
      </c>
      <c r="W11202" s="2" t="s">
        <v>67474</v>
      </c>
      <c r="X11202">
        <v>555</v>
      </c>
      <c r="Y11202">
        <v>6</v>
      </c>
      <c r="Z11202">
        <v>373</v>
      </c>
      <c r="AA11202">
        <v>29</v>
      </c>
      <c r="AB11202">
        <v>0</v>
      </c>
      <c r="AC11202" s="2" t="s">
        <v>38</v>
      </c>
      <c r="AD11202" s="1">
        <v>42807.480682870373</v>
      </c>
      <c r="AE11202" s="2" t="s">
        <v>10946</v>
      </c>
      <c r="AF11202" s="2" t="s">
        <v>10947</v>
      </c>
      <c r="AG11202" s="2" t="s">
        <v>67475</v>
      </c>
      <c r="AH11202" s="2" t="s">
        <v>91713</v>
      </c>
    </row>
    <row r="11203" spans="1:34" x14ac:dyDescent="0.25">
      <c r="A11203">
        <v>1.1453545581403218E+18</v>
      </c>
      <c r="B11203">
        <v>1561908780</v>
      </c>
      <c r="C11203" s="1">
        <v>43646.647916666669</v>
      </c>
      <c r="D11203" s="2" t="s">
        <v>67476</v>
      </c>
      <c r="E11203" s="2" t="s">
        <v>3026</v>
      </c>
      <c r="F11203" s="2" t="s">
        <v>36</v>
      </c>
      <c r="H11203">
        <v>0</v>
      </c>
      <c r="I11203">
        <v>0</v>
      </c>
      <c r="J11203" s="2" t="s">
        <v>37</v>
      </c>
      <c r="K11203" s="2" t="s">
        <v>38</v>
      </c>
      <c r="N11203" s="2" t="s">
        <v>102</v>
      </c>
      <c r="O11203" s="2" t="s">
        <v>67477</v>
      </c>
      <c r="R11203">
        <v>7.2134581892234445E+17</v>
      </c>
      <c r="S11203" s="2" t="s">
        <v>67478</v>
      </c>
      <c r="T11203">
        <v>0</v>
      </c>
      <c r="U11203" s="2" t="s">
        <v>67479</v>
      </c>
      <c r="V11203" s="2" t="s">
        <v>67480</v>
      </c>
      <c r="W11203" s="2" t="s">
        <v>67481</v>
      </c>
      <c r="X11203">
        <v>19309</v>
      </c>
      <c r="Y11203">
        <v>816</v>
      </c>
      <c r="Z11203">
        <v>985</v>
      </c>
      <c r="AA11203">
        <v>23541</v>
      </c>
      <c r="AB11203">
        <v>0</v>
      </c>
      <c r="AC11203" s="2" t="s">
        <v>38</v>
      </c>
      <c r="AD11203" s="1">
        <v>42476.606712962966</v>
      </c>
      <c r="AE11203" s="2" t="s">
        <v>3032</v>
      </c>
      <c r="AF11203" s="2" t="s">
        <v>3033</v>
      </c>
      <c r="AG11203" s="2" t="s">
        <v>67482</v>
      </c>
      <c r="AH11203" s="2" t="s">
        <v>91713</v>
      </c>
    </row>
    <row r="11204" spans="1:34" x14ac:dyDescent="0.25">
      <c r="A11204">
        <v>1.1453545525746934E+18</v>
      </c>
      <c r="B11204">
        <v>1561908779</v>
      </c>
      <c r="C11204" s="1">
        <v>43646.647905092592</v>
      </c>
      <c r="D11204" s="2" t="s">
        <v>67483</v>
      </c>
      <c r="E11204" s="2" t="s">
        <v>67484</v>
      </c>
      <c r="F11204" s="2" t="s">
        <v>36</v>
      </c>
      <c r="G11204">
        <v>0</v>
      </c>
      <c r="H11204">
        <v>0</v>
      </c>
      <c r="I11204">
        <v>0</v>
      </c>
      <c r="J11204" s="2" t="s">
        <v>37</v>
      </c>
      <c r="K11204" s="2" t="s">
        <v>38</v>
      </c>
      <c r="N11204" s="2" t="s">
        <v>169</v>
      </c>
      <c r="O11204" s="2" t="s">
        <v>67485</v>
      </c>
      <c r="R11204">
        <v>46503094</v>
      </c>
      <c r="S11204" s="2" t="s">
        <v>67486</v>
      </c>
      <c r="T11204">
        <v>0</v>
      </c>
      <c r="U11204" s="2" t="s">
        <v>67487</v>
      </c>
      <c r="V11204" s="2" t="s">
        <v>67488</v>
      </c>
      <c r="W11204" s="2" t="s">
        <v>67489</v>
      </c>
      <c r="X11204">
        <v>2818</v>
      </c>
      <c r="Y11204">
        <v>282</v>
      </c>
      <c r="Z11204">
        <v>535</v>
      </c>
      <c r="AA11204">
        <v>304</v>
      </c>
      <c r="AB11204">
        <v>13</v>
      </c>
      <c r="AC11204" s="2" t="s">
        <v>38</v>
      </c>
      <c r="AD11204" s="1">
        <v>39975.915752314817</v>
      </c>
      <c r="AE11204" s="2" t="s">
        <v>38</v>
      </c>
      <c r="AF11204" s="2" t="s">
        <v>67490</v>
      </c>
      <c r="AG11204" s="2" t="s">
        <v>67491</v>
      </c>
      <c r="AH11204" s="2" t="s">
        <v>91713</v>
      </c>
    </row>
    <row r="11205" spans="1:34" x14ac:dyDescent="0.25">
      <c r="A11205">
        <v>1.1454980027625267E+18</v>
      </c>
      <c r="B11205">
        <v>1561942980</v>
      </c>
      <c r="C11205" s="1">
        <v>43647.043749999997</v>
      </c>
      <c r="D11205" s="2" t="s">
        <v>67492</v>
      </c>
      <c r="E11205" s="2" t="s">
        <v>49901</v>
      </c>
      <c r="F11205" s="2" t="s">
        <v>36</v>
      </c>
      <c r="H11205">
        <v>0</v>
      </c>
      <c r="I11205">
        <v>0</v>
      </c>
      <c r="J11205" s="2" t="s">
        <v>37</v>
      </c>
      <c r="K11205" s="2" t="s">
        <v>38</v>
      </c>
      <c r="M11205">
        <v>1.1454796646071214E+34</v>
      </c>
      <c r="N11205" s="2" t="s">
        <v>140</v>
      </c>
      <c r="O11205" s="2" t="s">
        <v>67493</v>
      </c>
      <c r="R11205">
        <v>420148179</v>
      </c>
      <c r="S11205" s="2" t="s">
        <v>67494</v>
      </c>
      <c r="T11205">
        <v>0</v>
      </c>
      <c r="U11205" s="2" t="s">
        <v>67495</v>
      </c>
      <c r="V11205" s="2" t="s">
        <v>67496</v>
      </c>
      <c r="W11205" s="2" t="s">
        <v>67497</v>
      </c>
      <c r="X11205">
        <v>129319</v>
      </c>
      <c r="Y11205">
        <v>17810</v>
      </c>
      <c r="Z11205">
        <v>16439</v>
      </c>
      <c r="AA11205">
        <v>115514</v>
      </c>
      <c r="AB11205">
        <v>42</v>
      </c>
      <c r="AC11205" s="2" t="s">
        <v>38</v>
      </c>
      <c r="AD11205" s="1">
        <v>40871.319108796299</v>
      </c>
      <c r="AE11205" s="2" t="s">
        <v>49906</v>
      </c>
      <c r="AF11205" s="2" t="s">
        <v>1846</v>
      </c>
      <c r="AG11205" s="2" t="s">
        <v>49658</v>
      </c>
      <c r="AH11205" s="2" t="s">
        <v>91713</v>
      </c>
    </row>
    <row r="11206" spans="1:34" x14ac:dyDescent="0.25">
      <c r="A11206">
        <v>1.1454360955696497E+18</v>
      </c>
      <c r="B11206">
        <v>1561928221</v>
      </c>
      <c r="C11206" s="1">
        <v>43646.872928240744</v>
      </c>
      <c r="D11206" s="2" t="s">
        <v>67498</v>
      </c>
      <c r="E11206" s="2" t="s">
        <v>2538</v>
      </c>
      <c r="F11206" s="2" t="s">
        <v>36</v>
      </c>
      <c r="H11206">
        <v>0</v>
      </c>
      <c r="I11206">
        <v>0</v>
      </c>
      <c r="J11206" s="2" t="s">
        <v>37</v>
      </c>
      <c r="K11206" s="2" t="s">
        <v>38</v>
      </c>
      <c r="N11206" s="2" t="s">
        <v>102</v>
      </c>
      <c r="O11206" s="2" t="s">
        <v>67499</v>
      </c>
      <c r="R11206">
        <v>1268607943</v>
      </c>
      <c r="S11206" s="2" t="s">
        <v>51099</v>
      </c>
      <c r="T11206">
        <v>0</v>
      </c>
      <c r="U11206" s="2" t="s">
        <v>67500</v>
      </c>
      <c r="V11206" s="2" t="s">
        <v>38</v>
      </c>
      <c r="W11206" s="2" t="s">
        <v>67501</v>
      </c>
      <c r="X11206">
        <v>19998</v>
      </c>
      <c r="Y11206">
        <v>188</v>
      </c>
      <c r="Z11206">
        <v>314</v>
      </c>
      <c r="AA11206">
        <v>16755</v>
      </c>
      <c r="AB11206">
        <v>5</v>
      </c>
      <c r="AC11206" s="2" t="s">
        <v>38</v>
      </c>
      <c r="AD11206" s="1">
        <v>41348.115034722221</v>
      </c>
      <c r="AE11206" s="2" t="s">
        <v>2544</v>
      </c>
      <c r="AF11206" s="2" t="s">
        <v>2545</v>
      </c>
      <c r="AG11206" s="2" t="s">
        <v>49859</v>
      </c>
      <c r="AH11206" s="2" t="s">
        <v>91713</v>
      </c>
    </row>
    <row r="11207" spans="1:34" x14ac:dyDescent="0.25">
      <c r="A11207">
        <v>1.1453542956987433E+18</v>
      </c>
      <c r="B11207">
        <v>1561908718</v>
      </c>
      <c r="C11207" s="1">
        <v>43646.647199074076</v>
      </c>
      <c r="D11207" s="2" t="s">
        <v>67502</v>
      </c>
      <c r="E11207" s="2" t="s">
        <v>67503</v>
      </c>
      <c r="F11207" s="2" t="s">
        <v>36</v>
      </c>
      <c r="G11207">
        <v>0</v>
      </c>
      <c r="H11207">
        <v>0</v>
      </c>
      <c r="I11207">
        <v>0</v>
      </c>
      <c r="J11207" s="2" t="s">
        <v>114</v>
      </c>
      <c r="K11207" s="2" t="s">
        <v>38</v>
      </c>
      <c r="N11207" s="2" t="s">
        <v>102</v>
      </c>
      <c r="O11207" s="2" t="s">
        <v>49483</v>
      </c>
      <c r="R11207">
        <v>14265196</v>
      </c>
      <c r="S11207" s="2" t="s">
        <v>67504</v>
      </c>
      <c r="T11207">
        <v>0</v>
      </c>
      <c r="U11207" s="2" t="s">
        <v>67505</v>
      </c>
      <c r="V11207" s="2" t="s">
        <v>38</v>
      </c>
      <c r="W11207" s="2" t="s">
        <v>67506</v>
      </c>
      <c r="X11207">
        <v>1857</v>
      </c>
      <c r="Y11207">
        <v>959</v>
      </c>
      <c r="Z11207">
        <v>2112</v>
      </c>
      <c r="AA11207">
        <v>7121</v>
      </c>
      <c r="AB11207">
        <v>11</v>
      </c>
      <c r="AC11207" s="2" t="s">
        <v>38</v>
      </c>
      <c r="AD11207" s="1">
        <v>39538.46943287037</v>
      </c>
      <c r="AE11207" s="2" t="s">
        <v>67507</v>
      </c>
      <c r="AF11207" s="2" t="s">
        <v>67508</v>
      </c>
      <c r="AG11207" s="2" t="s">
        <v>49490</v>
      </c>
      <c r="AH11207" s="2" t="s">
        <v>91713</v>
      </c>
    </row>
    <row r="11208" spans="1:34" x14ac:dyDescent="0.25">
      <c r="A11208">
        <v>1.1456321243446354E+18</v>
      </c>
      <c r="B11208">
        <v>1561974957</v>
      </c>
      <c r="C11208" s="1">
        <v>43647.413854166669</v>
      </c>
      <c r="D11208" s="2" t="s">
        <v>67509</v>
      </c>
      <c r="E11208" s="2" t="s">
        <v>3227</v>
      </c>
      <c r="F11208" s="2" t="s">
        <v>36</v>
      </c>
      <c r="H11208">
        <v>0</v>
      </c>
      <c r="I11208">
        <v>0</v>
      </c>
      <c r="J11208" s="2" t="s">
        <v>37</v>
      </c>
      <c r="K11208" s="2" t="s">
        <v>38</v>
      </c>
      <c r="N11208" s="2" t="s">
        <v>39</v>
      </c>
      <c r="O11208" s="2" t="s">
        <v>51153</v>
      </c>
      <c r="R11208">
        <v>8.0434673265405542E+17</v>
      </c>
      <c r="S11208" s="2" t="s">
        <v>67510</v>
      </c>
      <c r="T11208">
        <v>0</v>
      </c>
      <c r="U11208" s="2" t="s">
        <v>67511</v>
      </c>
      <c r="V11208" s="2" t="s">
        <v>67512</v>
      </c>
      <c r="W11208" s="2" t="s">
        <v>67513</v>
      </c>
      <c r="X11208">
        <v>2592</v>
      </c>
      <c r="Y11208">
        <v>722</v>
      </c>
      <c r="Z11208">
        <v>4986</v>
      </c>
      <c r="AA11208">
        <v>8967</v>
      </c>
      <c r="AB11208">
        <v>5</v>
      </c>
      <c r="AC11208" s="2" t="s">
        <v>38</v>
      </c>
      <c r="AD11208" s="1">
        <v>42705.645590277774</v>
      </c>
      <c r="AE11208" s="2" t="s">
        <v>3231</v>
      </c>
      <c r="AF11208" s="2" t="s">
        <v>3232</v>
      </c>
      <c r="AG11208" s="2" t="s">
        <v>51159</v>
      </c>
      <c r="AH11208" s="2" t="s">
        <v>91713</v>
      </c>
    </row>
    <row r="11209" spans="1:34" x14ac:dyDescent="0.25">
      <c r="A11209">
        <v>1.1453540614342943E+18</v>
      </c>
      <c r="B11209">
        <v>1561908662</v>
      </c>
      <c r="C11209" s="1">
        <v>43646.646550925929</v>
      </c>
      <c r="D11209" s="2" t="s">
        <v>67514</v>
      </c>
      <c r="E11209" s="2" t="s">
        <v>59620</v>
      </c>
      <c r="F11209" s="2" t="s">
        <v>36</v>
      </c>
      <c r="H11209">
        <v>0</v>
      </c>
      <c r="I11209">
        <v>0</v>
      </c>
      <c r="J11209" s="2" t="s">
        <v>37</v>
      </c>
      <c r="K11209" s="2" t="s">
        <v>38</v>
      </c>
      <c r="N11209" s="2" t="s">
        <v>39</v>
      </c>
      <c r="O11209" s="2" t="s">
        <v>67515</v>
      </c>
      <c r="R11209">
        <v>3248171159</v>
      </c>
      <c r="S11209" s="2" t="s">
        <v>67516</v>
      </c>
      <c r="T11209">
        <v>0</v>
      </c>
      <c r="U11209" s="2" t="s">
        <v>67517</v>
      </c>
      <c r="V11209" s="2" t="s">
        <v>38</v>
      </c>
      <c r="W11209" s="2" t="s">
        <v>67518</v>
      </c>
      <c r="X11209">
        <v>123539</v>
      </c>
      <c r="Y11209">
        <v>3136</v>
      </c>
      <c r="Z11209">
        <v>3599</v>
      </c>
      <c r="AA11209">
        <v>33475</v>
      </c>
      <c r="AB11209">
        <v>66</v>
      </c>
      <c r="AC11209" s="2" t="s">
        <v>38</v>
      </c>
      <c r="AD11209" s="1">
        <v>42136.699895833335</v>
      </c>
      <c r="AE11209" s="2" t="s">
        <v>59624</v>
      </c>
      <c r="AF11209" s="2" t="s">
        <v>345</v>
      </c>
      <c r="AG11209" s="2" t="s">
        <v>67519</v>
      </c>
      <c r="AH11209" s="2" t="s">
        <v>91713</v>
      </c>
    </row>
    <row r="11210" spans="1:34" x14ac:dyDescent="0.25">
      <c r="A11210">
        <v>1.1456326301064438E+18</v>
      </c>
      <c r="B11210">
        <v>1561975078</v>
      </c>
      <c r="C11210" s="1">
        <v>43647.415254629632</v>
      </c>
      <c r="D11210" s="2" t="s">
        <v>67520</v>
      </c>
      <c r="E11210" s="2" t="s">
        <v>63</v>
      </c>
      <c r="F11210" s="2" t="s">
        <v>36</v>
      </c>
      <c r="G11210">
        <v>0</v>
      </c>
      <c r="H11210">
        <v>0</v>
      </c>
      <c r="I11210">
        <v>0</v>
      </c>
      <c r="J11210" s="2" t="s">
        <v>37</v>
      </c>
      <c r="K11210" s="2" t="s">
        <v>38</v>
      </c>
      <c r="N11210" s="2" t="s">
        <v>266</v>
      </c>
      <c r="O11210" s="2" t="s">
        <v>67521</v>
      </c>
      <c r="R11210">
        <v>2395769791</v>
      </c>
      <c r="S11210" s="2" t="s">
        <v>67522</v>
      </c>
      <c r="T11210">
        <v>0</v>
      </c>
      <c r="U11210" s="2" t="s">
        <v>67523</v>
      </c>
      <c r="V11210" s="2" t="s">
        <v>67524</v>
      </c>
      <c r="W11210" s="2" t="s">
        <v>67525</v>
      </c>
      <c r="X11210">
        <v>3832</v>
      </c>
      <c r="Y11210">
        <v>2386</v>
      </c>
      <c r="Z11210">
        <v>4707</v>
      </c>
      <c r="AA11210">
        <v>2127</v>
      </c>
      <c r="AB11210">
        <v>75</v>
      </c>
      <c r="AC11210" s="2" t="s">
        <v>38</v>
      </c>
      <c r="AD11210" s="1">
        <v>41716.28670138889</v>
      </c>
      <c r="AE11210" s="2" t="s">
        <v>64</v>
      </c>
      <c r="AF11210" s="2" t="s">
        <v>65</v>
      </c>
      <c r="AG11210" s="2" t="s">
        <v>59080</v>
      </c>
      <c r="AH11210" s="2" t="s">
        <v>91713</v>
      </c>
    </row>
    <row r="11211" spans="1:34" x14ac:dyDescent="0.25">
      <c r="A11211">
        <v>1.1454979886698578E+18</v>
      </c>
      <c r="B11211">
        <v>1561942977</v>
      </c>
      <c r="C11211" s="1">
        <v>43647.043715277781</v>
      </c>
      <c r="D11211" s="2" t="s">
        <v>67526</v>
      </c>
      <c r="E11211" s="2" t="s">
        <v>2538</v>
      </c>
      <c r="F11211" s="2" t="s">
        <v>36</v>
      </c>
      <c r="H11211">
        <v>0</v>
      </c>
      <c r="I11211">
        <v>0</v>
      </c>
      <c r="J11211" s="2" t="s">
        <v>37</v>
      </c>
      <c r="K11211" s="2" t="s">
        <v>38</v>
      </c>
      <c r="N11211" s="2" t="s">
        <v>102</v>
      </c>
      <c r="O11211" s="2" t="s">
        <v>67527</v>
      </c>
      <c r="R11211">
        <v>333184439</v>
      </c>
      <c r="S11211" s="2" t="s">
        <v>67528</v>
      </c>
      <c r="T11211">
        <v>0</v>
      </c>
      <c r="U11211" s="2" t="s">
        <v>67529</v>
      </c>
      <c r="V11211" s="2" t="s">
        <v>67530</v>
      </c>
      <c r="W11211" s="2" t="s">
        <v>67531</v>
      </c>
      <c r="X11211">
        <v>4291</v>
      </c>
      <c r="Y11211">
        <v>1745</v>
      </c>
      <c r="Z11211">
        <v>3924</v>
      </c>
      <c r="AA11211">
        <v>7694</v>
      </c>
      <c r="AB11211">
        <v>28</v>
      </c>
      <c r="AC11211" s="2" t="s">
        <v>38</v>
      </c>
      <c r="AD11211" s="1">
        <v>40735.159120370372</v>
      </c>
      <c r="AE11211" s="2" t="s">
        <v>2544</v>
      </c>
      <c r="AF11211" s="2" t="s">
        <v>2545</v>
      </c>
      <c r="AG11211" s="2" t="s">
        <v>67532</v>
      </c>
      <c r="AH11211" s="2" t="s">
        <v>91713</v>
      </c>
    </row>
    <row r="11212" spans="1:34" x14ac:dyDescent="0.25">
      <c r="A11212">
        <v>1.1453548146222612E+18</v>
      </c>
      <c r="B11212">
        <v>1561908842</v>
      </c>
      <c r="C11212" s="1">
        <v>43646.648634259262</v>
      </c>
      <c r="D11212" s="2" t="s">
        <v>58556</v>
      </c>
      <c r="E11212" s="2" t="s">
        <v>2828</v>
      </c>
      <c r="F11212" s="2" t="s">
        <v>36</v>
      </c>
      <c r="H11212">
        <v>0</v>
      </c>
      <c r="I11212">
        <v>0</v>
      </c>
      <c r="J11212" s="2" t="s">
        <v>37</v>
      </c>
      <c r="K11212" s="2" t="s">
        <v>38</v>
      </c>
      <c r="M11212">
        <v>1.1431912875643084E+34</v>
      </c>
      <c r="N11212" s="2" t="s">
        <v>102</v>
      </c>
      <c r="O11212" s="2" t="s">
        <v>49677</v>
      </c>
      <c r="R11212">
        <v>116354350</v>
      </c>
      <c r="S11212" s="2" t="s">
        <v>58558</v>
      </c>
      <c r="T11212">
        <v>0</v>
      </c>
      <c r="U11212" s="2" t="s">
        <v>58559</v>
      </c>
      <c r="V11212" s="2" t="s">
        <v>38</v>
      </c>
      <c r="W11212" s="2" t="s">
        <v>58560</v>
      </c>
      <c r="X11212">
        <v>29877</v>
      </c>
      <c r="Y11212">
        <v>1335</v>
      </c>
      <c r="Z11212">
        <v>1452</v>
      </c>
      <c r="AA11212">
        <v>56525</v>
      </c>
      <c r="AB11212">
        <v>28</v>
      </c>
      <c r="AC11212" s="2" t="s">
        <v>38</v>
      </c>
      <c r="AD11212" s="1">
        <v>40231.194212962961</v>
      </c>
      <c r="AE11212" s="2" t="s">
        <v>2833</v>
      </c>
      <c r="AF11212" s="2" t="s">
        <v>2834</v>
      </c>
      <c r="AG11212" s="2" t="s">
        <v>49682</v>
      </c>
      <c r="AH11212" s="2" t="s">
        <v>91713</v>
      </c>
    </row>
    <row r="11213" spans="1:34" x14ac:dyDescent="0.25">
      <c r="A11213">
        <v>1.1456137752671232E+18</v>
      </c>
      <c r="B11213">
        <v>1561970583</v>
      </c>
      <c r="C11213" s="1">
        <v>43647.363229166665</v>
      </c>
      <c r="D11213" s="2" t="s">
        <v>67533</v>
      </c>
      <c r="E11213" s="2" t="s">
        <v>2538</v>
      </c>
      <c r="F11213" s="2" t="s">
        <v>36</v>
      </c>
      <c r="H11213">
        <v>0</v>
      </c>
      <c r="I11213">
        <v>0</v>
      </c>
      <c r="J11213" s="2" t="s">
        <v>37</v>
      </c>
      <c r="K11213" s="2" t="s">
        <v>38</v>
      </c>
      <c r="N11213" s="2" t="s">
        <v>102</v>
      </c>
      <c r="O11213" s="2" t="s">
        <v>54487</v>
      </c>
      <c r="R11213">
        <v>3824761709</v>
      </c>
      <c r="S11213" s="2" t="s">
        <v>67534</v>
      </c>
      <c r="T11213">
        <v>0</v>
      </c>
      <c r="U11213" s="2" t="s">
        <v>67535</v>
      </c>
      <c r="V11213" s="2" t="s">
        <v>38</v>
      </c>
      <c r="W11213" s="2" t="s">
        <v>67536</v>
      </c>
      <c r="X11213">
        <v>2830</v>
      </c>
      <c r="Y11213">
        <v>73</v>
      </c>
      <c r="Z11213">
        <v>73</v>
      </c>
      <c r="AA11213">
        <v>5786</v>
      </c>
      <c r="AB11213">
        <v>2</v>
      </c>
      <c r="AC11213" s="2" t="s">
        <v>38</v>
      </c>
      <c r="AD11213" s="1">
        <v>42277.594247685185</v>
      </c>
      <c r="AE11213" s="2" t="s">
        <v>2544</v>
      </c>
      <c r="AF11213" s="2" t="s">
        <v>2545</v>
      </c>
      <c r="AG11213" s="2" t="s">
        <v>52196</v>
      </c>
      <c r="AH11213" s="2" t="s">
        <v>91713</v>
      </c>
    </row>
    <row r="11214" spans="1:34" x14ac:dyDescent="0.25">
      <c r="A11214">
        <v>1.1456135179211981E+18</v>
      </c>
      <c r="B11214">
        <v>1561970521</v>
      </c>
      <c r="C11214" s="1">
        <v>43647.362511574072</v>
      </c>
      <c r="D11214" s="2" t="s">
        <v>67537</v>
      </c>
      <c r="E11214" s="2" t="s">
        <v>2618</v>
      </c>
      <c r="F11214" s="2" t="s">
        <v>36</v>
      </c>
      <c r="H11214">
        <v>0</v>
      </c>
      <c r="I11214">
        <v>0</v>
      </c>
      <c r="J11214" s="2" t="s">
        <v>37</v>
      </c>
      <c r="K11214" s="2" t="s">
        <v>38</v>
      </c>
      <c r="N11214" s="2" t="s">
        <v>140</v>
      </c>
      <c r="O11214" s="2" t="s">
        <v>67538</v>
      </c>
      <c r="R11214">
        <v>1.0278117538144502E+18</v>
      </c>
      <c r="S11214" s="2" t="s">
        <v>67539</v>
      </c>
      <c r="T11214">
        <v>0</v>
      </c>
      <c r="U11214" s="2" t="s">
        <v>38</v>
      </c>
      <c r="V11214" s="2" t="s">
        <v>38</v>
      </c>
      <c r="W11214" s="2" t="s">
        <v>67540</v>
      </c>
      <c r="X11214">
        <v>5238</v>
      </c>
      <c r="Y11214">
        <v>36</v>
      </c>
      <c r="Z11214">
        <v>29</v>
      </c>
      <c r="AA11214">
        <v>11867</v>
      </c>
      <c r="AB11214">
        <v>0</v>
      </c>
      <c r="AC11214" s="2" t="s">
        <v>38</v>
      </c>
      <c r="AD11214" s="1">
        <v>43322.291574074072</v>
      </c>
      <c r="AE11214" s="2" t="s">
        <v>2623</v>
      </c>
      <c r="AF11214" s="2" t="s">
        <v>345</v>
      </c>
      <c r="AG11214" s="2" t="s">
        <v>67541</v>
      </c>
      <c r="AH11214" s="2" t="s">
        <v>91713</v>
      </c>
    </row>
    <row r="11215" spans="1:34" x14ac:dyDescent="0.25">
      <c r="A11215">
        <v>1.145498757137621E+18</v>
      </c>
      <c r="B11215">
        <v>1561943160</v>
      </c>
      <c r="C11215" s="1">
        <v>43647.04583333333</v>
      </c>
      <c r="D11215" s="2" t="s">
        <v>67542</v>
      </c>
      <c r="E11215" s="2" t="s">
        <v>67543</v>
      </c>
      <c r="F11215" s="2" t="s">
        <v>36</v>
      </c>
      <c r="H11215">
        <v>0</v>
      </c>
      <c r="I11215">
        <v>0</v>
      </c>
      <c r="J11215" s="2" t="s">
        <v>37</v>
      </c>
      <c r="K11215" s="2" t="s">
        <v>38</v>
      </c>
      <c r="N11215" s="2" t="s">
        <v>102</v>
      </c>
      <c r="O11215" s="2" t="s">
        <v>67544</v>
      </c>
      <c r="R11215">
        <v>1.06523252942959E+18</v>
      </c>
      <c r="S11215" s="2" t="s">
        <v>67545</v>
      </c>
      <c r="T11215">
        <v>0</v>
      </c>
      <c r="U11215" s="2" t="s">
        <v>67546</v>
      </c>
      <c r="V11215" s="2" t="s">
        <v>38</v>
      </c>
      <c r="W11215" s="2" t="s">
        <v>67547</v>
      </c>
      <c r="X11215">
        <v>10368</v>
      </c>
      <c r="Y11215">
        <v>2523</v>
      </c>
      <c r="Z11215">
        <v>2288</v>
      </c>
      <c r="AA11215">
        <v>18908</v>
      </c>
      <c r="AB11215">
        <v>4</v>
      </c>
      <c r="AC11215" s="2" t="s">
        <v>38</v>
      </c>
      <c r="AD11215" s="1">
        <v>43425.553240740737</v>
      </c>
      <c r="AE11215" s="2" t="s">
        <v>67548</v>
      </c>
      <c r="AF11215" s="2" t="s">
        <v>67549</v>
      </c>
      <c r="AG11215" s="2" t="s">
        <v>67550</v>
      </c>
      <c r="AH11215" s="2" t="s">
        <v>91713</v>
      </c>
    </row>
    <row r="11216" spans="1:34" x14ac:dyDescent="0.25">
      <c r="A11216">
        <v>1.1454335646846525E+18</v>
      </c>
      <c r="B11216">
        <v>1561927617</v>
      </c>
      <c r="C11216" s="1">
        <v>43646.865937499999</v>
      </c>
      <c r="D11216" s="2" t="s">
        <v>67551</v>
      </c>
      <c r="E11216" s="2" t="s">
        <v>49624</v>
      </c>
      <c r="F11216" s="2" t="s">
        <v>36</v>
      </c>
      <c r="G11216">
        <v>0</v>
      </c>
      <c r="H11216">
        <v>0</v>
      </c>
      <c r="I11216">
        <v>0</v>
      </c>
      <c r="J11216" s="2" t="s">
        <v>37</v>
      </c>
      <c r="K11216" s="2" t="s">
        <v>38</v>
      </c>
      <c r="N11216" s="2" t="s">
        <v>266</v>
      </c>
      <c r="O11216" s="2" t="s">
        <v>67552</v>
      </c>
      <c r="R11216">
        <v>3540365962</v>
      </c>
      <c r="S11216" s="2" t="s">
        <v>67553</v>
      </c>
      <c r="T11216">
        <v>0</v>
      </c>
      <c r="U11216" s="2" t="s">
        <v>38</v>
      </c>
      <c r="V11216" s="2" t="s">
        <v>38</v>
      </c>
      <c r="W11216" s="2" t="s">
        <v>67554</v>
      </c>
      <c r="X11216">
        <v>57164</v>
      </c>
      <c r="Y11216">
        <v>221</v>
      </c>
      <c r="Z11216">
        <v>557</v>
      </c>
      <c r="AA11216">
        <v>3932</v>
      </c>
      <c r="AB11216">
        <v>32</v>
      </c>
      <c r="AC11216" s="2" t="s">
        <v>38</v>
      </c>
      <c r="AD11216" s="1">
        <v>42251.11513888889</v>
      </c>
      <c r="AE11216" s="2" t="s">
        <v>49429</v>
      </c>
      <c r="AF11216" s="2" t="s">
        <v>49628</v>
      </c>
      <c r="AG11216" s="2" t="s">
        <v>67555</v>
      </c>
      <c r="AH11216" s="2" t="s">
        <v>91713</v>
      </c>
    </row>
    <row r="11217" spans="1:34" x14ac:dyDescent="0.25">
      <c r="A11217">
        <v>1.1453653799313572E+18</v>
      </c>
      <c r="B11217">
        <v>1561911361</v>
      </c>
      <c r="C11217" s="1">
        <v>43646.677789351852</v>
      </c>
      <c r="D11217" s="2" t="s">
        <v>67556</v>
      </c>
      <c r="E11217" s="2" t="s">
        <v>64188</v>
      </c>
      <c r="F11217" s="2" t="s">
        <v>36</v>
      </c>
      <c r="H11217">
        <v>0</v>
      </c>
      <c r="I11217">
        <v>0</v>
      </c>
      <c r="J11217" s="2" t="s">
        <v>37</v>
      </c>
      <c r="K11217" s="2" t="s">
        <v>38</v>
      </c>
      <c r="N11217" s="2" t="s">
        <v>39</v>
      </c>
      <c r="O11217" s="2" t="s">
        <v>67557</v>
      </c>
      <c r="R11217">
        <v>44474180</v>
      </c>
      <c r="S11217" s="2" t="s">
        <v>67558</v>
      </c>
      <c r="T11217">
        <v>0</v>
      </c>
      <c r="U11217" s="2" t="s">
        <v>67559</v>
      </c>
      <c r="V11217" s="2" t="s">
        <v>67560</v>
      </c>
      <c r="W11217" s="2" t="s">
        <v>67561</v>
      </c>
      <c r="X11217">
        <v>92388</v>
      </c>
      <c r="Y11217">
        <v>1413</v>
      </c>
      <c r="Z11217">
        <v>1976</v>
      </c>
      <c r="AA11217">
        <v>190549</v>
      </c>
      <c r="AB11217">
        <v>22</v>
      </c>
      <c r="AC11217" s="2" t="s">
        <v>38</v>
      </c>
      <c r="AD11217" s="1">
        <v>39967.932071759256</v>
      </c>
      <c r="AE11217" s="2" t="s">
        <v>61060</v>
      </c>
      <c r="AF11217" s="2" t="s">
        <v>7045</v>
      </c>
      <c r="AG11217" s="2" t="s">
        <v>67562</v>
      </c>
      <c r="AH11217" s="2" t="s">
        <v>91713</v>
      </c>
    </row>
    <row r="11218" spans="1:34" x14ac:dyDescent="0.25">
      <c r="A11218">
        <v>1.1453653725787382E+18</v>
      </c>
      <c r="B11218">
        <v>1561911359</v>
      </c>
      <c r="C11218" s="1">
        <v>43646.677766203706</v>
      </c>
      <c r="D11218" s="2" t="s">
        <v>67563</v>
      </c>
      <c r="E11218" s="2" t="s">
        <v>2828</v>
      </c>
      <c r="F11218" s="2" t="s">
        <v>36</v>
      </c>
      <c r="H11218">
        <v>0</v>
      </c>
      <c r="I11218">
        <v>0</v>
      </c>
      <c r="J11218" s="2" t="s">
        <v>37</v>
      </c>
      <c r="K11218" s="2" t="s">
        <v>38</v>
      </c>
      <c r="M11218">
        <v>1.1431912875643084E+34</v>
      </c>
      <c r="N11218" s="2" t="s">
        <v>102</v>
      </c>
      <c r="O11218" s="2" t="s">
        <v>50273</v>
      </c>
      <c r="R11218">
        <v>2434109600</v>
      </c>
      <c r="S11218" s="2" t="s">
        <v>67564</v>
      </c>
      <c r="T11218">
        <v>0</v>
      </c>
      <c r="U11218" s="2" t="s">
        <v>67565</v>
      </c>
      <c r="V11218" s="2" t="s">
        <v>67566</v>
      </c>
      <c r="W11218" s="2" t="s">
        <v>67567</v>
      </c>
      <c r="X11218">
        <v>3031</v>
      </c>
      <c r="Y11218">
        <v>647</v>
      </c>
      <c r="Z11218">
        <v>2730</v>
      </c>
      <c r="AA11218">
        <v>16317</v>
      </c>
      <c r="AB11218">
        <v>17</v>
      </c>
      <c r="AC11218" s="2" t="s">
        <v>38</v>
      </c>
      <c r="AD11218" s="1">
        <v>41737.811412037037</v>
      </c>
      <c r="AE11218" s="2" t="s">
        <v>2833</v>
      </c>
      <c r="AF11218" s="2" t="s">
        <v>2834</v>
      </c>
      <c r="AG11218" s="2" t="s">
        <v>50279</v>
      </c>
      <c r="AH11218" s="2" t="s">
        <v>91713</v>
      </c>
    </row>
    <row r="11219" spans="1:34" x14ac:dyDescent="0.25">
      <c r="A11219">
        <v>1.1453653654149325E+18</v>
      </c>
      <c r="B11219">
        <v>1561911357</v>
      </c>
      <c r="C11219" s="1">
        <v>43646.677743055552</v>
      </c>
      <c r="D11219" s="2" t="s">
        <v>67568</v>
      </c>
      <c r="E11219" s="2" t="s">
        <v>52321</v>
      </c>
      <c r="F11219" s="2" t="s">
        <v>36</v>
      </c>
      <c r="H11219">
        <v>0</v>
      </c>
      <c r="I11219">
        <v>0</v>
      </c>
      <c r="J11219" s="2" t="s">
        <v>37</v>
      </c>
      <c r="K11219" s="2" t="s">
        <v>38</v>
      </c>
      <c r="N11219" s="2" t="s">
        <v>102</v>
      </c>
      <c r="O11219" s="2" t="s">
        <v>50158</v>
      </c>
      <c r="R11219">
        <v>485399188</v>
      </c>
      <c r="S11219" s="2" t="s">
        <v>67569</v>
      </c>
      <c r="T11219">
        <v>0</v>
      </c>
      <c r="U11219" s="2" t="s">
        <v>5946</v>
      </c>
      <c r="V11219" s="2" t="s">
        <v>38</v>
      </c>
      <c r="W11219" s="2" t="s">
        <v>67570</v>
      </c>
      <c r="X11219">
        <v>87984</v>
      </c>
      <c r="Y11219">
        <v>1885</v>
      </c>
      <c r="Z11219">
        <v>1065</v>
      </c>
      <c r="AA11219">
        <v>148</v>
      </c>
      <c r="AB11219">
        <v>2</v>
      </c>
      <c r="AC11219" s="2" t="s">
        <v>38</v>
      </c>
      <c r="AD11219" s="1">
        <v>40946.205231481479</v>
      </c>
      <c r="AE11219" s="2" t="s">
        <v>50148</v>
      </c>
      <c r="AF11219" s="2" t="s">
        <v>50155</v>
      </c>
      <c r="AG11219" s="2" t="s">
        <v>50158</v>
      </c>
      <c r="AH11219" s="2" t="s">
        <v>91713</v>
      </c>
    </row>
    <row r="11220" spans="1:34" x14ac:dyDescent="0.25">
      <c r="A11220">
        <v>1.1455981533386424E+18</v>
      </c>
      <c r="B11220">
        <v>1561966858</v>
      </c>
      <c r="C11220" s="1">
        <v>43647.320115740738</v>
      </c>
      <c r="D11220" s="2" t="s">
        <v>67571</v>
      </c>
      <c r="E11220" s="2" t="s">
        <v>67572</v>
      </c>
      <c r="F11220" s="2" t="s">
        <v>36</v>
      </c>
      <c r="H11220">
        <v>0</v>
      </c>
      <c r="I11220">
        <v>0</v>
      </c>
      <c r="J11220" s="2" t="s">
        <v>37</v>
      </c>
      <c r="K11220" s="2" t="s">
        <v>38</v>
      </c>
      <c r="N11220" s="2" t="s">
        <v>102</v>
      </c>
      <c r="O11220" s="2" t="s">
        <v>65336</v>
      </c>
      <c r="R11220">
        <v>7.7403638718840832E+17</v>
      </c>
      <c r="S11220" s="2" t="s">
        <v>67573</v>
      </c>
      <c r="T11220">
        <v>0</v>
      </c>
      <c r="U11220" s="2" t="s">
        <v>67574</v>
      </c>
      <c r="V11220" s="2" t="s">
        <v>38</v>
      </c>
      <c r="W11220" s="2" t="s">
        <v>67575</v>
      </c>
      <c r="X11220">
        <v>14757</v>
      </c>
      <c r="Y11220">
        <v>195</v>
      </c>
      <c r="Z11220">
        <v>259</v>
      </c>
      <c r="AA11220">
        <v>11000</v>
      </c>
      <c r="AB11220">
        <v>1</v>
      </c>
      <c r="AC11220" s="2" t="s">
        <v>38</v>
      </c>
      <c r="AD11220" s="1">
        <v>42622.004976851851</v>
      </c>
      <c r="AE11220" s="2" t="s">
        <v>38</v>
      </c>
      <c r="AF11220" s="2" t="s">
        <v>345</v>
      </c>
      <c r="AG11220" s="2" t="s">
        <v>53840</v>
      </c>
      <c r="AH11220" s="2" t="s">
        <v>91713</v>
      </c>
    </row>
    <row r="11221" spans="1:34" x14ac:dyDescent="0.25">
      <c r="A11221">
        <v>1.145365364584407E+18</v>
      </c>
      <c r="B11221">
        <v>1561911357</v>
      </c>
      <c r="C11221" s="1">
        <v>43646.677743055552</v>
      </c>
      <c r="D11221" s="2" t="s">
        <v>67576</v>
      </c>
      <c r="E11221" s="2" t="s">
        <v>2521</v>
      </c>
      <c r="F11221" s="2" t="s">
        <v>36</v>
      </c>
      <c r="G11221">
        <v>0</v>
      </c>
      <c r="H11221">
        <v>0</v>
      </c>
      <c r="I11221">
        <v>0</v>
      </c>
      <c r="J11221" s="2" t="s">
        <v>37</v>
      </c>
      <c r="K11221" s="2" t="s">
        <v>38</v>
      </c>
      <c r="N11221" s="2" t="s">
        <v>102</v>
      </c>
      <c r="O11221" s="2" t="s">
        <v>67577</v>
      </c>
      <c r="R11221">
        <v>7.6455187998877286E+17</v>
      </c>
      <c r="S11221" s="2" t="s">
        <v>67578</v>
      </c>
      <c r="T11221">
        <v>0</v>
      </c>
      <c r="U11221" s="2" t="s">
        <v>67579</v>
      </c>
      <c r="V11221" s="2" t="s">
        <v>38</v>
      </c>
      <c r="W11221" s="2" t="s">
        <v>67580</v>
      </c>
      <c r="X11221">
        <v>4230</v>
      </c>
      <c r="Y11221">
        <v>5026</v>
      </c>
      <c r="Z11221">
        <v>341</v>
      </c>
      <c r="AA11221">
        <v>39996</v>
      </c>
      <c r="AB11221">
        <v>288</v>
      </c>
      <c r="AC11221" s="2" t="s">
        <v>38</v>
      </c>
      <c r="AD11221" s="1">
        <v>42595.832719907405</v>
      </c>
      <c r="AE11221" s="2" t="s">
        <v>2527</v>
      </c>
      <c r="AF11221" s="2" t="s">
        <v>2528</v>
      </c>
      <c r="AG11221" s="2" t="s">
        <v>67581</v>
      </c>
      <c r="AH11221" s="2" t="s">
        <v>91713</v>
      </c>
    </row>
    <row r="11222" spans="1:34" x14ac:dyDescent="0.25">
      <c r="A11222">
        <v>1.1455981541479465E+18</v>
      </c>
      <c r="B11222">
        <v>1561966858</v>
      </c>
      <c r="C11222" s="1">
        <v>43647.320115740738</v>
      </c>
      <c r="D11222" s="2" t="s">
        <v>67582</v>
      </c>
      <c r="E11222" s="2" t="s">
        <v>17790</v>
      </c>
      <c r="F11222" s="2" t="s">
        <v>36</v>
      </c>
      <c r="H11222">
        <v>0</v>
      </c>
      <c r="I11222">
        <v>0</v>
      </c>
      <c r="J11222" s="2" t="s">
        <v>37</v>
      </c>
      <c r="K11222" s="2" t="s">
        <v>38</v>
      </c>
      <c r="N11222" s="2" t="s">
        <v>257</v>
      </c>
      <c r="O11222" s="2" t="s">
        <v>50123</v>
      </c>
      <c r="R11222">
        <v>13140102</v>
      </c>
      <c r="S11222" s="2" t="s">
        <v>67583</v>
      </c>
      <c r="T11222">
        <v>0</v>
      </c>
      <c r="U11222" s="2" t="s">
        <v>67584</v>
      </c>
      <c r="V11222" s="2" t="s">
        <v>67585</v>
      </c>
      <c r="W11222" s="2" t="s">
        <v>67586</v>
      </c>
      <c r="X11222">
        <v>15332</v>
      </c>
      <c r="Y11222">
        <v>13560</v>
      </c>
      <c r="Z11222">
        <v>6598</v>
      </c>
      <c r="AA11222">
        <v>25686</v>
      </c>
      <c r="AB11222">
        <v>420</v>
      </c>
      <c r="AC11222" s="2" t="s">
        <v>38</v>
      </c>
      <c r="AD11222" s="1">
        <v>39484.191238425927</v>
      </c>
      <c r="AE11222" s="2" t="s">
        <v>17791</v>
      </c>
      <c r="AF11222" s="2" t="s">
        <v>345</v>
      </c>
      <c r="AG11222" s="2" t="s">
        <v>50129</v>
      </c>
      <c r="AH11222" s="2" t="s">
        <v>91713</v>
      </c>
    </row>
    <row r="11223" spans="1:34" x14ac:dyDescent="0.25">
      <c r="A11223">
        <v>1.1454335800817787E+18</v>
      </c>
      <c r="B11223">
        <v>1561927621</v>
      </c>
      <c r="C11223" s="1">
        <v>43646.865983796299</v>
      </c>
      <c r="D11223" s="2" t="s">
        <v>67587</v>
      </c>
      <c r="E11223" s="2" t="s">
        <v>2538</v>
      </c>
      <c r="F11223" s="2" t="s">
        <v>36</v>
      </c>
      <c r="H11223">
        <v>0</v>
      </c>
      <c r="I11223">
        <v>0</v>
      </c>
      <c r="J11223" s="2" t="s">
        <v>37</v>
      </c>
      <c r="K11223" s="2" t="s">
        <v>38</v>
      </c>
      <c r="N11223" s="2" t="s">
        <v>102</v>
      </c>
      <c r="O11223" s="2" t="s">
        <v>49799</v>
      </c>
      <c r="R11223">
        <v>19693410</v>
      </c>
      <c r="S11223" s="2" t="s">
        <v>67588</v>
      </c>
      <c r="T11223">
        <v>0</v>
      </c>
      <c r="U11223" s="2" t="s">
        <v>67589</v>
      </c>
      <c r="V11223" s="2" t="s">
        <v>67590</v>
      </c>
      <c r="W11223" s="2" t="s">
        <v>67591</v>
      </c>
      <c r="X11223">
        <v>29006</v>
      </c>
      <c r="Y11223">
        <v>3983</v>
      </c>
      <c r="Z11223">
        <v>1849</v>
      </c>
      <c r="AA11223">
        <v>39468</v>
      </c>
      <c r="AB11223">
        <v>153</v>
      </c>
      <c r="AC11223" s="2" t="s">
        <v>38</v>
      </c>
      <c r="AD11223" s="1">
        <v>39842.138194444444</v>
      </c>
      <c r="AE11223" s="2" t="s">
        <v>2544</v>
      </c>
      <c r="AF11223" s="2" t="s">
        <v>2545</v>
      </c>
      <c r="AG11223" s="2" t="s">
        <v>49466</v>
      </c>
      <c r="AH11223" s="2" t="s">
        <v>91713</v>
      </c>
    </row>
    <row r="11224" spans="1:34" x14ac:dyDescent="0.25">
      <c r="A11224">
        <v>1.1454335828082483E+18</v>
      </c>
      <c r="B11224">
        <v>1561927621</v>
      </c>
      <c r="C11224" s="1">
        <v>43646.865983796299</v>
      </c>
      <c r="D11224" s="2" t="s">
        <v>67592</v>
      </c>
      <c r="E11224" s="2" t="s">
        <v>67593</v>
      </c>
      <c r="F11224" s="2" t="s">
        <v>36</v>
      </c>
      <c r="G11224">
        <v>0</v>
      </c>
      <c r="H11224">
        <v>0</v>
      </c>
      <c r="I11224">
        <v>0</v>
      </c>
      <c r="J11224" s="2" t="s">
        <v>37</v>
      </c>
      <c r="K11224" s="2" t="s">
        <v>38</v>
      </c>
      <c r="N11224" s="2" t="s">
        <v>266</v>
      </c>
      <c r="O11224" s="2" t="s">
        <v>67594</v>
      </c>
      <c r="R11224">
        <v>1884209221</v>
      </c>
      <c r="S11224" s="2" t="s">
        <v>67592</v>
      </c>
      <c r="T11224">
        <v>0</v>
      </c>
      <c r="U11224" s="2" t="s">
        <v>67595</v>
      </c>
      <c r="V11224" s="2" t="s">
        <v>38</v>
      </c>
      <c r="W11224" s="2" t="s">
        <v>67596</v>
      </c>
      <c r="X11224">
        <v>1389</v>
      </c>
      <c r="Y11224">
        <v>281</v>
      </c>
      <c r="Z11224">
        <v>672</v>
      </c>
      <c r="AA11224">
        <v>4089</v>
      </c>
      <c r="AB11224">
        <v>6</v>
      </c>
      <c r="AC11224" s="2" t="s">
        <v>38</v>
      </c>
      <c r="AD11224" s="1">
        <v>41536.820740740739</v>
      </c>
      <c r="AE11224" s="2" t="s">
        <v>67597</v>
      </c>
      <c r="AF11224" s="2" t="s">
        <v>17122</v>
      </c>
      <c r="AG11224" s="2" t="s">
        <v>67598</v>
      </c>
      <c r="AH11224" s="2" t="s">
        <v>91713</v>
      </c>
    </row>
    <row r="11225" spans="1:34" x14ac:dyDescent="0.25">
      <c r="A11225">
        <v>1.1453651249974231E+18</v>
      </c>
      <c r="B11225">
        <v>1561911300</v>
      </c>
      <c r="C11225" s="1">
        <v>43646.677083333336</v>
      </c>
      <c r="D11225" s="2" t="s">
        <v>67599</v>
      </c>
      <c r="E11225" s="2" t="s">
        <v>67600</v>
      </c>
      <c r="F11225" s="2" t="s">
        <v>36</v>
      </c>
      <c r="H11225">
        <v>0</v>
      </c>
      <c r="I11225">
        <v>0</v>
      </c>
      <c r="J11225" s="2" t="s">
        <v>37</v>
      </c>
      <c r="K11225" s="2" t="s">
        <v>38</v>
      </c>
      <c r="N11225" s="2" t="s">
        <v>838</v>
      </c>
      <c r="O11225" s="2" t="s">
        <v>50065</v>
      </c>
      <c r="R11225">
        <v>94562552</v>
      </c>
      <c r="S11225" s="2" t="s">
        <v>67601</v>
      </c>
      <c r="T11225">
        <v>0</v>
      </c>
      <c r="U11225" s="2" t="s">
        <v>67602</v>
      </c>
      <c r="V11225" s="2" t="s">
        <v>67603</v>
      </c>
      <c r="W11225" s="2" t="s">
        <v>67604</v>
      </c>
      <c r="X11225">
        <v>15463</v>
      </c>
      <c r="Y11225">
        <v>18266</v>
      </c>
      <c r="Z11225">
        <v>6866</v>
      </c>
      <c r="AA11225">
        <v>6933</v>
      </c>
      <c r="AB11225">
        <v>561</v>
      </c>
      <c r="AC11225" s="2" t="s">
        <v>38</v>
      </c>
      <c r="AD11225" s="1">
        <v>40151.578831018516</v>
      </c>
      <c r="AE11225" s="2" t="s">
        <v>38</v>
      </c>
      <c r="AF11225" s="2" t="s">
        <v>9261</v>
      </c>
      <c r="AG11225" s="2" t="s">
        <v>50070</v>
      </c>
      <c r="AH11225" s="2" t="s">
        <v>91713</v>
      </c>
    </row>
    <row r="11226" spans="1:34" x14ac:dyDescent="0.25">
      <c r="A11226">
        <v>1.1454338157221437E+18</v>
      </c>
      <c r="B11226">
        <v>1561927677</v>
      </c>
      <c r="C11226" s="1">
        <v>43646.866631944446</v>
      </c>
      <c r="D11226" s="2" t="s">
        <v>67605</v>
      </c>
      <c r="E11226" s="2" t="s">
        <v>2538</v>
      </c>
      <c r="F11226" s="2" t="s">
        <v>36</v>
      </c>
      <c r="H11226">
        <v>0</v>
      </c>
      <c r="I11226">
        <v>0</v>
      </c>
      <c r="J11226" s="2" t="s">
        <v>37</v>
      </c>
      <c r="K11226" s="2" t="s">
        <v>38</v>
      </c>
      <c r="N11226" s="2" t="s">
        <v>39</v>
      </c>
      <c r="O11226" s="2" t="s">
        <v>52191</v>
      </c>
      <c r="R11226">
        <v>1.0203155084308275E+18</v>
      </c>
      <c r="S11226" s="2" t="s">
        <v>67606</v>
      </c>
      <c r="T11226">
        <v>0</v>
      </c>
      <c r="U11226" s="2" t="s">
        <v>67607</v>
      </c>
      <c r="V11226" s="2" t="s">
        <v>38</v>
      </c>
      <c r="W11226" s="2" t="s">
        <v>67608</v>
      </c>
      <c r="X11226">
        <v>531</v>
      </c>
      <c r="Y11226">
        <v>57</v>
      </c>
      <c r="Z11226">
        <v>121</v>
      </c>
      <c r="AA11226">
        <v>26810</v>
      </c>
      <c r="AB11226">
        <v>0</v>
      </c>
      <c r="AC11226" s="2" t="s">
        <v>38</v>
      </c>
      <c r="AD11226" s="1">
        <v>43301.605879629627</v>
      </c>
      <c r="AE11226" s="2" t="s">
        <v>2544</v>
      </c>
      <c r="AF11226" s="2" t="s">
        <v>2545</v>
      </c>
      <c r="AG11226" s="2" t="s">
        <v>52196</v>
      </c>
      <c r="AH11226" s="2" t="s">
        <v>91713</v>
      </c>
    </row>
    <row r="11227" spans="1:34" x14ac:dyDescent="0.25">
      <c r="A11227">
        <v>1.1455981809664901E+18</v>
      </c>
      <c r="B11227">
        <v>1561966865</v>
      </c>
      <c r="C11227" s="1">
        <v>43647.320196759261</v>
      </c>
      <c r="D11227" s="2" t="s">
        <v>67609</v>
      </c>
      <c r="E11227" s="2" t="s">
        <v>67610</v>
      </c>
      <c r="F11227" s="2" t="s">
        <v>36</v>
      </c>
      <c r="G11227">
        <v>0</v>
      </c>
      <c r="H11227">
        <v>0</v>
      </c>
      <c r="I11227">
        <v>0</v>
      </c>
      <c r="J11227" s="2" t="s">
        <v>3332</v>
      </c>
      <c r="K11227" s="2" t="s">
        <v>38</v>
      </c>
      <c r="N11227" s="2" t="s">
        <v>140</v>
      </c>
      <c r="O11227" s="2" t="s">
        <v>67611</v>
      </c>
      <c r="R11227">
        <v>1.0094830914574746E+18</v>
      </c>
      <c r="S11227" s="2" t="s">
        <v>67612</v>
      </c>
      <c r="T11227">
        <v>0</v>
      </c>
      <c r="U11227" s="2" t="s">
        <v>67613</v>
      </c>
      <c r="V11227" s="2" t="s">
        <v>38</v>
      </c>
      <c r="W11227" s="2" t="s">
        <v>67614</v>
      </c>
      <c r="X11227">
        <v>46336</v>
      </c>
      <c r="Y11227">
        <v>531</v>
      </c>
      <c r="Z11227">
        <v>499</v>
      </c>
      <c r="AA11227">
        <v>16196</v>
      </c>
      <c r="AB11227">
        <v>2</v>
      </c>
      <c r="AC11227" s="2" t="s">
        <v>38</v>
      </c>
      <c r="AD11227" s="1">
        <v>43271.714108796295</v>
      </c>
      <c r="AE11227" s="2" t="s">
        <v>67615</v>
      </c>
      <c r="AF11227" s="2" t="s">
        <v>345</v>
      </c>
      <c r="AG11227" s="2" t="s">
        <v>67616</v>
      </c>
      <c r="AH11227" s="2" t="s">
        <v>91713</v>
      </c>
    </row>
    <row r="11228" spans="1:34" x14ac:dyDescent="0.25">
      <c r="A11228">
        <v>1.1453651188821115E+18</v>
      </c>
      <c r="B11228">
        <v>1561911298</v>
      </c>
      <c r="C11228" s="1">
        <v>43646.677060185182</v>
      </c>
      <c r="D11228" s="2" t="s">
        <v>67617</v>
      </c>
      <c r="E11228" s="2" t="s">
        <v>123</v>
      </c>
      <c r="F11228" s="2" t="s">
        <v>36</v>
      </c>
      <c r="G11228">
        <v>0</v>
      </c>
      <c r="H11228">
        <v>0</v>
      </c>
      <c r="I11228">
        <v>0</v>
      </c>
      <c r="J11228" s="2" t="s">
        <v>37</v>
      </c>
      <c r="K11228" s="2" t="s">
        <v>38</v>
      </c>
      <c r="N11228" s="2" t="s">
        <v>102</v>
      </c>
      <c r="O11228" s="2" t="s">
        <v>67618</v>
      </c>
      <c r="R11228">
        <v>1014951714</v>
      </c>
      <c r="S11228" s="2" t="s">
        <v>67619</v>
      </c>
      <c r="T11228">
        <v>0</v>
      </c>
      <c r="U11228" s="2" t="s">
        <v>67620</v>
      </c>
      <c r="V11228" s="2" t="s">
        <v>67621</v>
      </c>
      <c r="W11228" s="2" t="s">
        <v>67622</v>
      </c>
      <c r="X11228">
        <v>137689</v>
      </c>
      <c r="Y11228">
        <v>1169</v>
      </c>
      <c r="Z11228">
        <v>317</v>
      </c>
      <c r="AA11228">
        <v>34035</v>
      </c>
      <c r="AB11228">
        <v>23</v>
      </c>
      <c r="AC11228" s="2" t="s">
        <v>38</v>
      </c>
      <c r="AD11228" s="1">
        <v>41259.458958333336</v>
      </c>
      <c r="AE11228" s="2" t="s">
        <v>129</v>
      </c>
      <c r="AF11228" s="2" t="s">
        <v>130</v>
      </c>
      <c r="AG11228" s="2" t="s">
        <v>67623</v>
      </c>
      <c r="AH11228" s="2" t="s">
        <v>91713</v>
      </c>
    </row>
    <row r="11229" spans="1:34" x14ac:dyDescent="0.25">
      <c r="A11229">
        <v>1.1453653813784289E+18</v>
      </c>
      <c r="B11229">
        <v>1561911361</v>
      </c>
      <c r="C11229" s="1">
        <v>43646.677789351852</v>
      </c>
      <c r="D11229" s="2" t="s">
        <v>67624</v>
      </c>
      <c r="E11229" s="2" t="s">
        <v>67625</v>
      </c>
      <c r="F11229" s="2" t="s">
        <v>36</v>
      </c>
      <c r="H11229">
        <v>0</v>
      </c>
      <c r="I11229">
        <v>0</v>
      </c>
      <c r="J11229" s="2" t="s">
        <v>37</v>
      </c>
      <c r="K11229" s="2" t="s">
        <v>38</v>
      </c>
      <c r="M11229">
        <v>1.144985203716346E+33</v>
      </c>
      <c r="N11229" s="2" t="s">
        <v>102</v>
      </c>
      <c r="O11229" s="2" t="s">
        <v>67626</v>
      </c>
      <c r="R11229">
        <v>33990915</v>
      </c>
      <c r="S11229" s="2" t="s">
        <v>67627</v>
      </c>
      <c r="T11229">
        <v>0</v>
      </c>
      <c r="U11229" s="2" t="s">
        <v>67628</v>
      </c>
      <c r="V11229" s="2" t="s">
        <v>67629</v>
      </c>
      <c r="W11229" s="2" t="s">
        <v>67630</v>
      </c>
      <c r="X11229">
        <v>663</v>
      </c>
      <c r="Y11229">
        <v>240</v>
      </c>
      <c r="Z11229">
        <v>867</v>
      </c>
      <c r="AA11229">
        <v>4975</v>
      </c>
      <c r="AB11229">
        <v>8</v>
      </c>
      <c r="AC11229" s="2" t="s">
        <v>38</v>
      </c>
      <c r="AD11229" s="1">
        <v>39924.769212962965</v>
      </c>
      <c r="AE11229" s="2" t="s">
        <v>38</v>
      </c>
      <c r="AF11229" s="2" t="s">
        <v>67631</v>
      </c>
      <c r="AG11229" s="2" t="s">
        <v>67632</v>
      </c>
      <c r="AH11229" s="2" t="s">
        <v>91713</v>
      </c>
    </row>
    <row r="11230" spans="1:34" x14ac:dyDescent="0.25">
      <c r="A11230">
        <v>1.145365112951382E+18</v>
      </c>
      <c r="B11230">
        <v>1561911297</v>
      </c>
      <c r="C11230" s="1">
        <v>43646.677048611113</v>
      </c>
      <c r="D11230" s="2" t="s">
        <v>67633</v>
      </c>
      <c r="E11230" s="2" t="s">
        <v>17790</v>
      </c>
      <c r="F11230" s="2" t="s">
        <v>36</v>
      </c>
      <c r="H11230">
        <v>0</v>
      </c>
      <c r="I11230">
        <v>0</v>
      </c>
      <c r="J11230" s="2" t="s">
        <v>37</v>
      </c>
      <c r="K11230" s="2" t="s">
        <v>38</v>
      </c>
      <c r="N11230" s="2" t="s">
        <v>39</v>
      </c>
      <c r="O11230" s="2" t="s">
        <v>67634</v>
      </c>
      <c r="R11230">
        <v>1.0791157414362235E+18</v>
      </c>
      <c r="S11230" s="2" t="s">
        <v>67635</v>
      </c>
      <c r="T11230">
        <v>0</v>
      </c>
      <c r="U11230" s="2" t="s">
        <v>67636</v>
      </c>
      <c r="V11230" s="2" t="s">
        <v>67637</v>
      </c>
      <c r="W11230" s="2" t="s">
        <v>67638</v>
      </c>
      <c r="X11230">
        <v>3508</v>
      </c>
      <c r="Y11230">
        <v>203</v>
      </c>
      <c r="Z11230">
        <v>276</v>
      </c>
      <c r="AA11230">
        <v>3768</v>
      </c>
      <c r="AB11230">
        <v>1</v>
      </c>
      <c r="AC11230" s="2" t="s">
        <v>38</v>
      </c>
      <c r="AD11230" s="1">
        <v>43463.863611111112</v>
      </c>
      <c r="AE11230" s="2" t="s">
        <v>17791</v>
      </c>
      <c r="AF11230" s="2" t="s">
        <v>345</v>
      </c>
      <c r="AG11230" s="2" t="s">
        <v>67639</v>
      </c>
      <c r="AH11230" s="2" t="s">
        <v>91713</v>
      </c>
    </row>
    <row r="11231" spans="1:34" x14ac:dyDescent="0.25">
      <c r="A11231">
        <v>1.1453648763085169E+18</v>
      </c>
      <c r="B11231">
        <v>1561911241</v>
      </c>
      <c r="C11231" s="1">
        <v>43646.676400462966</v>
      </c>
      <c r="D11231" s="2" t="s">
        <v>67640</v>
      </c>
      <c r="E11231" s="2" t="s">
        <v>58146</v>
      </c>
      <c r="F11231" s="2" t="s">
        <v>36</v>
      </c>
      <c r="H11231">
        <v>0</v>
      </c>
      <c r="I11231">
        <v>0</v>
      </c>
      <c r="J11231" s="2" t="s">
        <v>37</v>
      </c>
      <c r="K11231" s="2" t="s">
        <v>38</v>
      </c>
      <c r="N11231" s="2" t="s">
        <v>102</v>
      </c>
      <c r="O11231" s="2" t="s">
        <v>49662</v>
      </c>
      <c r="R11231">
        <v>281875247</v>
      </c>
      <c r="S11231" s="2" t="s">
        <v>67641</v>
      </c>
      <c r="T11231">
        <v>0</v>
      </c>
      <c r="U11231" s="2" t="s">
        <v>38</v>
      </c>
      <c r="V11231" s="2" t="s">
        <v>67642</v>
      </c>
      <c r="W11231" s="2" t="s">
        <v>67643</v>
      </c>
      <c r="X11231">
        <v>2010</v>
      </c>
      <c r="Y11231">
        <v>62</v>
      </c>
      <c r="Z11231">
        <v>123</v>
      </c>
      <c r="AA11231">
        <v>194</v>
      </c>
      <c r="AB11231">
        <v>1</v>
      </c>
      <c r="AC11231" s="2" t="s">
        <v>38</v>
      </c>
      <c r="AD11231" s="1">
        <v>40647.178622685184</v>
      </c>
      <c r="AE11231" s="2" t="s">
        <v>8780</v>
      </c>
      <c r="AF11231" s="2" t="s">
        <v>345</v>
      </c>
      <c r="AG11231" s="2" t="s">
        <v>49667</v>
      </c>
      <c r="AH11231" s="2" t="s">
        <v>91713</v>
      </c>
    </row>
    <row r="11232" spans="1:34" x14ac:dyDescent="0.25">
      <c r="A11232">
        <v>1.1453648733936394E+18</v>
      </c>
      <c r="B11232">
        <v>1561911240</v>
      </c>
      <c r="C11232" s="1">
        <v>43646.676388888889</v>
      </c>
      <c r="D11232" s="2" t="s">
        <v>67644</v>
      </c>
      <c r="E11232" s="2" t="s">
        <v>67645</v>
      </c>
      <c r="F11232" s="2" t="s">
        <v>36</v>
      </c>
      <c r="G11232">
        <v>0</v>
      </c>
      <c r="H11232">
        <v>0</v>
      </c>
      <c r="I11232">
        <v>0</v>
      </c>
      <c r="J11232" s="2" t="s">
        <v>37</v>
      </c>
      <c r="K11232" s="2" t="s">
        <v>38</v>
      </c>
      <c r="N11232" s="2" t="s">
        <v>1314</v>
      </c>
      <c r="O11232" s="2" t="s">
        <v>49815</v>
      </c>
      <c r="R11232">
        <v>38477209</v>
      </c>
      <c r="S11232" s="2" t="s">
        <v>67646</v>
      </c>
      <c r="T11232">
        <v>1</v>
      </c>
      <c r="U11232" s="2" t="s">
        <v>67647</v>
      </c>
      <c r="V11232" s="2" t="s">
        <v>67648</v>
      </c>
      <c r="W11232" s="2" t="s">
        <v>67649</v>
      </c>
      <c r="X11232">
        <v>18814</v>
      </c>
      <c r="Y11232">
        <v>96052</v>
      </c>
      <c r="Z11232">
        <v>3880</v>
      </c>
      <c r="AA11232">
        <v>1055</v>
      </c>
      <c r="AB11232">
        <v>1549</v>
      </c>
      <c r="AC11232" s="2" t="s">
        <v>38</v>
      </c>
      <c r="AD11232" s="1">
        <v>39940.738217592596</v>
      </c>
      <c r="AE11232" s="2" t="s">
        <v>38</v>
      </c>
      <c r="AF11232" s="2" t="s">
        <v>3033</v>
      </c>
      <c r="AG11232" s="2" t="s">
        <v>49820</v>
      </c>
      <c r="AH11232" s="2" t="s">
        <v>91713</v>
      </c>
    </row>
    <row r="11233" spans="1:34" x14ac:dyDescent="0.25">
      <c r="A11233">
        <v>1.1453646237864632E+18</v>
      </c>
      <c r="B11233">
        <v>1561911180</v>
      </c>
      <c r="C11233" s="1">
        <v>43646.675694444442</v>
      </c>
      <c r="D11233" s="2" t="s">
        <v>67650</v>
      </c>
      <c r="E11233" s="2" t="s">
        <v>67651</v>
      </c>
      <c r="F11233" s="2" t="s">
        <v>36</v>
      </c>
      <c r="G11233">
        <v>0</v>
      </c>
      <c r="H11233">
        <v>0</v>
      </c>
      <c r="I11233">
        <v>0</v>
      </c>
      <c r="J11233" s="2" t="s">
        <v>114</v>
      </c>
      <c r="K11233" s="2" t="s">
        <v>38</v>
      </c>
      <c r="N11233" s="2" t="s">
        <v>169</v>
      </c>
      <c r="O11233" s="2" t="s">
        <v>53806</v>
      </c>
      <c r="R11233">
        <v>7.0331479479589274E+17</v>
      </c>
      <c r="S11233" s="2" t="s">
        <v>67652</v>
      </c>
      <c r="T11233">
        <v>0</v>
      </c>
      <c r="U11233" s="2" t="s">
        <v>67653</v>
      </c>
      <c r="V11233" s="2" t="s">
        <v>67654</v>
      </c>
      <c r="W11233" s="2" t="s">
        <v>67655</v>
      </c>
      <c r="X11233">
        <v>129</v>
      </c>
      <c r="Y11233">
        <v>118</v>
      </c>
      <c r="Z11233">
        <v>81</v>
      </c>
      <c r="AA11233">
        <v>68</v>
      </c>
      <c r="AB11233">
        <v>3</v>
      </c>
      <c r="AC11233" s="2" t="s">
        <v>38</v>
      </c>
      <c r="AD11233" s="1">
        <v>42426.850555555553</v>
      </c>
      <c r="AE11233" s="2" t="s">
        <v>38</v>
      </c>
      <c r="AF11233" s="2" t="s">
        <v>67656</v>
      </c>
      <c r="AG11233" s="2" t="s">
        <v>49434</v>
      </c>
      <c r="AH11233" s="2" t="s">
        <v>91713</v>
      </c>
    </row>
    <row r="11234" spans="1:34" x14ac:dyDescent="0.25">
      <c r="A11234">
        <v>1.1453646222763581E+18</v>
      </c>
      <c r="B11234">
        <v>1561911180</v>
      </c>
      <c r="C11234" s="1">
        <v>43646.675694444442</v>
      </c>
      <c r="D11234" s="2" t="s">
        <v>67657</v>
      </c>
      <c r="E11234" s="2" t="s">
        <v>3410</v>
      </c>
      <c r="F11234" s="2" t="s">
        <v>36</v>
      </c>
      <c r="G11234">
        <v>0</v>
      </c>
      <c r="H11234">
        <v>0</v>
      </c>
      <c r="I11234">
        <v>0</v>
      </c>
      <c r="J11234" s="2" t="s">
        <v>37</v>
      </c>
      <c r="K11234" s="2" t="s">
        <v>38</v>
      </c>
      <c r="N11234" s="2" t="s">
        <v>39</v>
      </c>
      <c r="O11234" s="2" t="s">
        <v>67658</v>
      </c>
      <c r="R11234">
        <v>2598934140</v>
      </c>
      <c r="S11234" s="2" t="s">
        <v>67659</v>
      </c>
      <c r="T11234">
        <v>0</v>
      </c>
      <c r="U11234" s="2" t="s">
        <v>67660</v>
      </c>
      <c r="V11234" s="2" t="s">
        <v>67661</v>
      </c>
      <c r="W11234" s="2" t="s">
        <v>67662</v>
      </c>
      <c r="X11234">
        <v>54862</v>
      </c>
      <c r="Y11234">
        <v>234</v>
      </c>
      <c r="Z11234">
        <v>1073</v>
      </c>
      <c r="AA11234">
        <v>200928</v>
      </c>
      <c r="AB11234">
        <v>13</v>
      </c>
      <c r="AC11234" s="2" t="s">
        <v>38</v>
      </c>
      <c r="AD11234" s="1">
        <v>41822.108194444445</v>
      </c>
      <c r="AE11234" s="2" t="s">
        <v>3415</v>
      </c>
      <c r="AF11234" s="2" t="s">
        <v>345</v>
      </c>
      <c r="AG11234" s="2" t="s">
        <v>67663</v>
      </c>
      <c r="AH11234" s="2" t="s">
        <v>91713</v>
      </c>
    </row>
    <row r="11235" spans="1:34" x14ac:dyDescent="0.25">
      <c r="A11235">
        <v>1.1453646222219878E+18</v>
      </c>
      <c r="B11235">
        <v>1561911180</v>
      </c>
      <c r="C11235" s="1">
        <v>43646.675694444442</v>
      </c>
      <c r="D11235" s="2" t="s">
        <v>67664</v>
      </c>
      <c r="E11235" s="2" t="s">
        <v>67665</v>
      </c>
      <c r="F11235" s="2" t="s">
        <v>36</v>
      </c>
      <c r="G11235">
        <v>0</v>
      </c>
      <c r="H11235">
        <v>0</v>
      </c>
      <c r="I11235">
        <v>0</v>
      </c>
      <c r="J11235" s="2" t="s">
        <v>37</v>
      </c>
      <c r="K11235" s="2" t="s">
        <v>38</v>
      </c>
      <c r="N11235" s="2" t="s">
        <v>39</v>
      </c>
      <c r="O11235" s="2" t="s">
        <v>49542</v>
      </c>
      <c r="R11235">
        <v>3419206214</v>
      </c>
      <c r="S11235" s="2" t="s">
        <v>67664</v>
      </c>
      <c r="T11235">
        <v>0</v>
      </c>
      <c r="U11235" s="2" t="s">
        <v>67666</v>
      </c>
      <c r="V11235" s="2" t="s">
        <v>67667</v>
      </c>
      <c r="W11235" s="2" t="s">
        <v>67668</v>
      </c>
      <c r="X11235">
        <v>113</v>
      </c>
      <c r="Y11235">
        <v>40</v>
      </c>
      <c r="Z11235">
        <v>100</v>
      </c>
      <c r="AA11235">
        <v>82</v>
      </c>
      <c r="AB11235">
        <v>0</v>
      </c>
      <c r="AC11235" s="2" t="s">
        <v>38</v>
      </c>
      <c r="AD11235" s="1">
        <v>42248.928043981483</v>
      </c>
      <c r="AE11235" s="2" t="s">
        <v>38</v>
      </c>
      <c r="AF11235" s="2" t="s">
        <v>184</v>
      </c>
      <c r="AG11235" s="2" t="s">
        <v>49490</v>
      </c>
      <c r="AH11235" s="2" t="s">
        <v>91713</v>
      </c>
    </row>
    <row r="11236" spans="1:34" x14ac:dyDescent="0.25">
      <c r="A11236">
        <v>1.1455984164095508E+18</v>
      </c>
      <c r="B11236">
        <v>1561966921</v>
      </c>
      <c r="C11236" s="1">
        <v>43647.320844907408</v>
      </c>
      <c r="D11236" s="2" t="s">
        <v>67669</v>
      </c>
      <c r="E11236" s="2" t="s">
        <v>67670</v>
      </c>
      <c r="F11236" s="2" t="s">
        <v>36</v>
      </c>
      <c r="G11236">
        <v>0</v>
      </c>
      <c r="H11236">
        <v>0</v>
      </c>
      <c r="I11236">
        <v>0</v>
      </c>
      <c r="J11236" s="2" t="s">
        <v>114</v>
      </c>
      <c r="K11236" s="2" t="s">
        <v>38</v>
      </c>
      <c r="N11236" s="2" t="s">
        <v>102</v>
      </c>
      <c r="O11236" s="2" t="s">
        <v>67671</v>
      </c>
      <c r="R11236">
        <v>3436058289</v>
      </c>
      <c r="S11236" s="2" t="s">
        <v>67672</v>
      </c>
      <c r="T11236">
        <v>0</v>
      </c>
      <c r="U11236" s="2" t="s">
        <v>38</v>
      </c>
      <c r="V11236" s="2" t="s">
        <v>38</v>
      </c>
      <c r="W11236" s="2" t="s">
        <v>67673</v>
      </c>
      <c r="X11236">
        <v>8717</v>
      </c>
      <c r="Y11236">
        <v>34</v>
      </c>
      <c r="Z11236">
        <v>485</v>
      </c>
      <c r="AA11236">
        <v>17832</v>
      </c>
      <c r="AB11236">
        <v>2</v>
      </c>
      <c r="AC11236" s="2" t="s">
        <v>38</v>
      </c>
      <c r="AD11236" s="1">
        <v>42238.98773148148</v>
      </c>
      <c r="AE11236" s="2" t="s">
        <v>67674</v>
      </c>
      <c r="AF11236" s="2" t="s">
        <v>345</v>
      </c>
      <c r="AG11236" s="2" t="s">
        <v>67675</v>
      </c>
      <c r="AH11236" s="2" t="s">
        <v>91713</v>
      </c>
    </row>
    <row r="11237" spans="1:34" x14ac:dyDescent="0.25">
      <c r="A11237">
        <v>1.145364376293204E+18</v>
      </c>
      <c r="B11237">
        <v>1561911121</v>
      </c>
      <c r="C11237" s="1">
        <v>43646.675011574072</v>
      </c>
      <c r="D11237" s="2" t="s">
        <v>67676</v>
      </c>
      <c r="E11237" s="2" t="s">
        <v>67677</v>
      </c>
      <c r="F11237" s="2" t="s">
        <v>36</v>
      </c>
      <c r="H11237">
        <v>0</v>
      </c>
      <c r="I11237">
        <v>0</v>
      </c>
      <c r="J11237" s="2" t="s">
        <v>876</v>
      </c>
      <c r="K11237" s="2" t="s">
        <v>38</v>
      </c>
      <c r="N11237" s="2" t="s">
        <v>102</v>
      </c>
      <c r="O11237" s="2" t="s">
        <v>67678</v>
      </c>
      <c r="R11237">
        <v>1.1154568164802355E+18</v>
      </c>
      <c r="S11237" s="2" t="s">
        <v>67679</v>
      </c>
      <c r="T11237">
        <v>0</v>
      </c>
      <c r="U11237" s="2" t="s">
        <v>67680</v>
      </c>
      <c r="V11237" s="2" t="s">
        <v>38</v>
      </c>
      <c r="W11237" s="2" t="s">
        <v>67681</v>
      </c>
      <c r="X11237">
        <v>57</v>
      </c>
      <c r="Y11237">
        <v>2</v>
      </c>
      <c r="Z11237">
        <v>9</v>
      </c>
      <c r="AA11237">
        <v>120</v>
      </c>
      <c r="AB11237">
        <v>0</v>
      </c>
      <c r="AC11237" s="2" t="s">
        <v>38</v>
      </c>
      <c r="AD11237" s="1">
        <v>43564.145879629628</v>
      </c>
      <c r="AE11237" s="2" t="s">
        <v>67682</v>
      </c>
      <c r="AF11237" s="2" t="s">
        <v>119</v>
      </c>
      <c r="AG11237" s="2" t="s">
        <v>67683</v>
      </c>
      <c r="AH11237" s="2" t="s">
        <v>91713</v>
      </c>
    </row>
    <row r="11238" spans="1:34" x14ac:dyDescent="0.25">
      <c r="A11238">
        <v>1.1453643701275607E+18</v>
      </c>
      <c r="B11238">
        <v>1561911120</v>
      </c>
      <c r="C11238" s="1">
        <v>43646.675000000003</v>
      </c>
      <c r="D11238" s="2" t="s">
        <v>67684</v>
      </c>
      <c r="E11238" s="2" t="s">
        <v>67685</v>
      </c>
      <c r="F11238" s="2" t="s">
        <v>36</v>
      </c>
      <c r="G11238">
        <v>0</v>
      </c>
      <c r="H11238">
        <v>0</v>
      </c>
      <c r="I11238">
        <v>0</v>
      </c>
      <c r="J11238" s="2" t="s">
        <v>37</v>
      </c>
      <c r="K11238" s="2" t="s">
        <v>38</v>
      </c>
      <c r="N11238" s="2" t="s">
        <v>838</v>
      </c>
      <c r="O11238" s="2" t="s">
        <v>50172</v>
      </c>
      <c r="R11238">
        <v>1891464042</v>
      </c>
      <c r="S11238" s="2" t="s">
        <v>67686</v>
      </c>
      <c r="T11238">
        <v>0</v>
      </c>
      <c r="U11238" s="2" t="s">
        <v>67687</v>
      </c>
      <c r="V11238" s="2" t="s">
        <v>67688</v>
      </c>
      <c r="W11238" s="2" t="s">
        <v>67689</v>
      </c>
      <c r="X11238">
        <v>3412</v>
      </c>
      <c r="Y11238">
        <v>3471</v>
      </c>
      <c r="Z11238">
        <v>3380</v>
      </c>
      <c r="AA11238">
        <v>448</v>
      </c>
      <c r="AB11238">
        <v>36</v>
      </c>
      <c r="AC11238" s="2" t="s">
        <v>38</v>
      </c>
      <c r="AD11238" s="1">
        <v>41538.884594907409</v>
      </c>
      <c r="AE11238" s="2" t="s">
        <v>38</v>
      </c>
      <c r="AF11238" s="2" t="s">
        <v>67690</v>
      </c>
      <c r="AG11238" s="2" t="s">
        <v>50177</v>
      </c>
      <c r="AH11238" s="2" t="s">
        <v>91713</v>
      </c>
    </row>
    <row r="11239" spans="1:34" x14ac:dyDescent="0.25">
      <c r="A11239">
        <v>1.1453641131635057E+18</v>
      </c>
      <c r="B11239">
        <v>1561911059</v>
      </c>
      <c r="C11239" s="1">
        <v>43646.674293981479</v>
      </c>
      <c r="D11239" s="2" t="s">
        <v>67691</v>
      </c>
      <c r="E11239" s="2" t="s">
        <v>35173</v>
      </c>
      <c r="F11239" s="2" t="s">
        <v>36</v>
      </c>
      <c r="G11239">
        <v>0</v>
      </c>
      <c r="H11239">
        <v>0</v>
      </c>
      <c r="I11239">
        <v>0</v>
      </c>
      <c r="J11239" s="2" t="s">
        <v>37</v>
      </c>
      <c r="K11239" s="2" t="s">
        <v>38</v>
      </c>
      <c r="N11239" s="2" t="s">
        <v>257</v>
      </c>
      <c r="O11239" s="2" t="s">
        <v>49483</v>
      </c>
      <c r="R11239">
        <v>61015535</v>
      </c>
      <c r="S11239" s="2" t="s">
        <v>67692</v>
      </c>
      <c r="T11239">
        <v>0</v>
      </c>
      <c r="U11239" s="2" t="s">
        <v>67693</v>
      </c>
      <c r="V11239" s="2" t="s">
        <v>38</v>
      </c>
      <c r="W11239" s="2" t="s">
        <v>2551</v>
      </c>
      <c r="X11239">
        <v>1360</v>
      </c>
      <c r="Y11239">
        <v>27</v>
      </c>
      <c r="Z11239">
        <v>171</v>
      </c>
      <c r="AA11239">
        <v>943</v>
      </c>
      <c r="AB11239">
        <v>2</v>
      </c>
      <c r="AC11239" s="2" t="s">
        <v>38</v>
      </c>
      <c r="AD11239" s="1">
        <v>40022.868842592594</v>
      </c>
      <c r="AE11239" s="2" t="s">
        <v>35179</v>
      </c>
      <c r="AF11239" s="2" t="s">
        <v>35180</v>
      </c>
      <c r="AG11239" s="2" t="s">
        <v>49490</v>
      </c>
      <c r="AH11239" s="2" t="s">
        <v>91713</v>
      </c>
    </row>
    <row r="11240" spans="1:34" x14ac:dyDescent="0.25">
      <c r="A11240">
        <v>1.1453641123707863E+18</v>
      </c>
      <c r="B11240">
        <v>1561911058</v>
      </c>
      <c r="C11240" s="1">
        <v>43646.67428240741</v>
      </c>
      <c r="D11240" s="2" t="s">
        <v>67694</v>
      </c>
      <c r="E11240" s="2" t="s">
        <v>8556</v>
      </c>
      <c r="F11240" s="2" t="s">
        <v>36</v>
      </c>
      <c r="G11240">
        <v>0</v>
      </c>
      <c r="H11240">
        <v>0</v>
      </c>
      <c r="I11240">
        <v>0</v>
      </c>
      <c r="J11240" s="2" t="s">
        <v>37</v>
      </c>
      <c r="K11240" s="2" t="s">
        <v>38</v>
      </c>
      <c r="N11240" s="2" t="s">
        <v>102</v>
      </c>
      <c r="O11240" s="2" t="s">
        <v>67695</v>
      </c>
      <c r="R11240">
        <v>393643405</v>
      </c>
      <c r="S11240" s="2" t="s">
        <v>67696</v>
      </c>
      <c r="T11240">
        <v>0</v>
      </c>
      <c r="U11240" s="2" t="s">
        <v>67697</v>
      </c>
      <c r="V11240" s="2" t="s">
        <v>38</v>
      </c>
      <c r="W11240" s="2" t="s">
        <v>67698</v>
      </c>
      <c r="X11240">
        <v>525</v>
      </c>
      <c r="Y11240">
        <v>29</v>
      </c>
      <c r="Z11240">
        <v>174</v>
      </c>
      <c r="AA11240">
        <v>1528</v>
      </c>
      <c r="AB11240">
        <v>0</v>
      </c>
      <c r="AC11240" s="2" t="s">
        <v>38</v>
      </c>
      <c r="AD11240" s="1">
        <v>40834.881666666668</v>
      </c>
      <c r="AE11240" s="2" t="s">
        <v>8561</v>
      </c>
      <c r="AF11240" s="2" t="s">
        <v>8562</v>
      </c>
      <c r="AG11240" s="2" t="s">
        <v>67699</v>
      </c>
      <c r="AH11240" s="2" t="s">
        <v>91713</v>
      </c>
    </row>
    <row r="11241" spans="1:34" x14ac:dyDescent="0.25">
      <c r="A11241">
        <v>1.145433817127297E+18</v>
      </c>
      <c r="B11241">
        <v>1561927677</v>
      </c>
      <c r="C11241" s="1">
        <v>43646.866631944446</v>
      </c>
      <c r="D11241" s="2" t="s">
        <v>67700</v>
      </c>
      <c r="E11241" s="2" t="s">
        <v>2538</v>
      </c>
      <c r="F11241" s="2" t="s">
        <v>36</v>
      </c>
      <c r="H11241">
        <v>0</v>
      </c>
      <c r="I11241">
        <v>0</v>
      </c>
      <c r="J11241" s="2" t="s">
        <v>37</v>
      </c>
      <c r="K11241" s="2" t="s">
        <v>38</v>
      </c>
      <c r="N11241" s="2" t="s">
        <v>5048</v>
      </c>
      <c r="O11241" s="2" t="s">
        <v>56617</v>
      </c>
      <c r="R11241">
        <v>2371470264</v>
      </c>
      <c r="S11241" s="2" t="s">
        <v>67701</v>
      </c>
      <c r="T11241">
        <v>0</v>
      </c>
      <c r="U11241" s="2" t="s">
        <v>67702</v>
      </c>
      <c r="V11241" s="2" t="s">
        <v>38</v>
      </c>
      <c r="W11241" s="2" t="s">
        <v>67703</v>
      </c>
      <c r="X11241">
        <v>16147</v>
      </c>
      <c r="Y11241">
        <v>422</v>
      </c>
      <c r="Z11241">
        <v>381</v>
      </c>
      <c r="AA11241">
        <v>167089</v>
      </c>
      <c r="AB11241">
        <v>56</v>
      </c>
      <c r="AC11241" s="2" t="s">
        <v>38</v>
      </c>
      <c r="AD11241" s="1">
        <v>41702.258101851854</v>
      </c>
      <c r="AE11241" s="2" t="s">
        <v>2544</v>
      </c>
      <c r="AF11241" s="2" t="s">
        <v>2545</v>
      </c>
      <c r="AG11241" s="2" t="s">
        <v>51110</v>
      </c>
      <c r="AH11241" s="2" t="s">
        <v>91713</v>
      </c>
    </row>
    <row r="11242" spans="1:34" x14ac:dyDescent="0.25">
      <c r="A11242">
        <v>1.1453638750360617E+18</v>
      </c>
      <c r="B11242">
        <v>1561911002</v>
      </c>
      <c r="C11242" s="1">
        <v>43646.673634259256</v>
      </c>
      <c r="D11242" s="2" t="s">
        <v>67704</v>
      </c>
      <c r="E11242" s="2" t="s">
        <v>67705</v>
      </c>
      <c r="F11242" s="2" t="s">
        <v>36</v>
      </c>
      <c r="G11242">
        <v>0</v>
      </c>
      <c r="H11242">
        <v>0</v>
      </c>
      <c r="I11242">
        <v>0</v>
      </c>
      <c r="J11242" s="2" t="s">
        <v>37</v>
      </c>
      <c r="K11242" s="2" t="s">
        <v>38</v>
      </c>
      <c r="N11242" s="2" t="s">
        <v>3345</v>
      </c>
      <c r="O11242" s="2" t="s">
        <v>62077</v>
      </c>
      <c r="R11242">
        <v>44263268</v>
      </c>
      <c r="S11242" s="2" t="s">
        <v>67706</v>
      </c>
      <c r="T11242">
        <v>0</v>
      </c>
      <c r="U11242" s="2" t="s">
        <v>67707</v>
      </c>
      <c r="V11242" s="2" t="s">
        <v>67708</v>
      </c>
      <c r="W11242" s="2" t="s">
        <v>67709</v>
      </c>
      <c r="X11242">
        <v>5205</v>
      </c>
      <c r="Y11242">
        <v>486</v>
      </c>
      <c r="Z11242">
        <v>802</v>
      </c>
      <c r="AA11242">
        <v>3</v>
      </c>
      <c r="AB11242">
        <v>51</v>
      </c>
      <c r="AC11242" s="2" t="s">
        <v>38</v>
      </c>
      <c r="AD11242" s="1">
        <v>39967.072696759256</v>
      </c>
      <c r="AE11242" s="2" t="s">
        <v>67710</v>
      </c>
      <c r="AF11242" s="2" t="s">
        <v>62021</v>
      </c>
      <c r="AG11242" s="2" t="s">
        <v>62082</v>
      </c>
      <c r="AH11242" s="2" t="s">
        <v>91713</v>
      </c>
    </row>
    <row r="11243" spans="1:34" x14ac:dyDescent="0.25">
      <c r="A11243">
        <v>1.1455002663530906E+18</v>
      </c>
      <c r="B11243">
        <v>1561943520</v>
      </c>
      <c r="C11243" s="1">
        <v>43647.05</v>
      </c>
      <c r="D11243" s="2" t="s">
        <v>57903</v>
      </c>
      <c r="E11243" s="2" t="s">
        <v>67711</v>
      </c>
      <c r="F11243" s="2" t="s">
        <v>36</v>
      </c>
      <c r="G11243">
        <v>0</v>
      </c>
      <c r="H11243">
        <v>0</v>
      </c>
      <c r="I11243">
        <v>0</v>
      </c>
      <c r="J11243" s="2" t="s">
        <v>37</v>
      </c>
      <c r="K11243" s="2" t="s">
        <v>38</v>
      </c>
      <c r="N11243" s="2" t="s">
        <v>6814</v>
      </c>
      <c r="O11243" s="2" t="s">
        <v>57905</v>
      </c>
      <c r="R11243">
        <v>17243213</v>
      </c>
      <c r="S11243" s="2" t="s">
        <v>57906</v>
      </c>
      <c r="T11243">
        <v>1</v>
      </c>
      <c r="U11243" s="2" t="s">
        <v>57907</v>
      </c>
      <c r="V11243" s="2" t="s">
        <v>57908</v>
      </c>
      <c r="W11243" s="2" t="s">
        <v>57909</v>
      </c>
      <c r="X11243">
        <v>36412</v>
      </c>
      <c r="Y11243">
        <v>2930984</v>
      </c>
      <c r="Z11243">
        <v>19808</v>
      </c>
      <c r="AA11243">
        <v>3843</v>
      </c>
      <c r="AB11243">
        <v>10200</v>
      </c>
      <c r="AC11243" s="2" t="s">
        <v>38</v>
      </c>
      <c r="AD11243" s="1">
        <v>39760.085694444446</v>
      </c>
      <c r="AE11243" s="2" t="s">
        <v>67712</v>
      </c>
      <c r="AF11243" s="2" t="s">
        <v>67713</v>
      </c>
      <c r="AG11243" s="2" t="s">
        <v>51808</v>
      </c>
      <c r="AH11243" s="2" t="s">
        <v>91713</v>
      </c>
    </row>
    <row r="11244" spans="1:34" x14ac:dyDescent="0.25">
      <c r="A11244">
        <v>1.1454338169888276E+18</v>
      </c>
      <c r="B11244">
        <v>1561927677</v>
      </c>
      <c r="C11244" s="1">
        <v>43646.866631944446</v>
      </c>
      <c r="D11244" s="2" t="s">
        <v>105361</v>
      </c>
      <c r="E11244" s="2" t="s">
        <v>67714</v>
      </c>
      <c r="F11244" s="2" t="s">
        <v>36</v>
      </c>
      <c r="G11244">
        <v>0</v>
      </c>
      <c r="H11244">
        <v>0</v>
      </c>
      <c r="I11244">
        <v>0</v>
      </c>
      <c r="J11244" s="2" t="s">
        <v>37</v>
      </c>
      <c r="K11244" s="2" t="s">
        <v>38</v>
      </c>
      <c r="N11244" s="2" t="s">
        <v>266</v>
      </c>
      <c r="O11244" s="2" t="s">
        <v>51310</v>
      </c>
      <c r="R11244">
        <v>9.7014087939357901E+17</v>
      </c>
      <c r="S11244" s="2" t="s">
        <v>51311</v>
      </c>
      <c r="T11244">
        <v>0</v>
      </c>
      <c r="U11244" s="2" t="s">
        <v>51312</v>
      </c>
      <c r="V11244" s="2" t="s">
        <v>38</v>
      </c>
      <c r="W11244" s="2" t="s">
        <v>51313</v>
      </c>
      <c r="X11244">
        <v>31166</v>
      </c>
      <c r="Y11244">
        <v>1689</v>
      </c>
      <c r="Z11244">
        <v>625</v>
      </c>
      <c r="AA11244">
        <v>2117</v>
      </c>
      <c r="AB11244">
        <v>15</v>
      </c>
      <c r="AC11244" s="2" t="s">
        <v>38</v>
      </c>
      <c r="AD11244" s="1">
        <v>43163.150277777779</v>
      </c>
      <c r="AE11244" s="2" t="s">
        <v>38</v>
      </c>
      <c r="AF11244" s="2" t="s">
        <v>67715</v>
      </c>
      <c r="AG11244" s="2" t="s">
        <v>51315</v>
      </c>
      <c r="AH11244" s="2" t="s">
        <v>91713</v>
      </c>
    </row>
    <row r="11245" spans="1:34" x14ac:dyDescent="0.25">
      <c r="A11245">
        <v>1.14536385598541E+18</v>
      </c>
      <c r="B11245">
        <v>1561910997</v>
      </c>
      <c r="C11245" s="1">
        <v>43646.673576388886</v>
      </c>
      <c r="D11245" s="2" t="s">
        <v>67716</v>
      </c>
      <c r="E11245" s="2" t="s">
        <v>67717</v>
      </c>
      <c r="F11245" s="2" t="s">
        <v>36</v>
      </c>
      <c r="G11245">
        <v>0</v>
      </c>
      <c r="H11245">
        <v>0</v>
      </c>
      <c r="I11245">
        <v>0</v>
      </c>
      <c r="J11245" s="2" t="s">
        <v>37</v>
      </c>
      <c r="K11245" s="2" t="s">
        <v>38</v>
      </c>
      <c r="N11245" s="2" t="s">
        <v>266</v>
      </c>
      <c r="O11245" s="2" t="s">
        <v>50123</v>
      </c>
      <c r="R11245">
        <v>2546470542</v>
      </c>
      <c r="S11245" s="2" t="s">
        <v>67718</v>
      </c>
      <c r="T11245">
        <v>1</v>
      </c>
      <c r="U11245" s="2" t="s">
        <v>67719</v>
      </c>
      <c r="V11245" s="2" t="s">
        <v>67720</v>
      </c>
      <c r="W11245" s="2" t="s">
        <v>67721</v>
      </c>
      <c r="X11245">
        <v>1165</v>
      </c>
      <c r="Y11245">
        <v>3066</v>
      </c>
      <c r="Z11245">
        <v>561</v>
      </c>
      <c r="AA11245">
        <v>616</v>
      </c>
      <c r="AB11245">
        <v>124</v>
      </c>
      <c r="AC11245" s="2" t="s">
        <v>38</v>
      </c>
      <c r="AD11245" s="1">
        <v>41794.698692129627</v>
      </c>
      <c r="AE11245" s="2" t="s">
        <v>67716</v>
      </c>
      <c r="AF11245" s="2" t="s">
        <v>67722</v>
      </c>
      <c r="AG11245" s="2" t="s">
        <v>50129</v>
      </c>
      <c r="AH11245" s="2" t="s">
        <v>91713</v>
      </c>
    </row>
    <row r="11246" spans="1:34" x14ac:dyDescent="0.25">
      <c r="A11246">
        <v>1.1453653854133002E+18</v>
      </c>
      <c r="B11246">
        <v>1561911362</v>
      </c>
      <c r="C11246" s="1">
        <v>43646.677800925929</v>
      </c>
      <c r="D11246" s="2" t="s">
        <v>67723</v>
      </c>
      <c r="E11246" s="2" t="s">
        <v>61926</v>
      </c>
      <c r="F11246" s="2" t="s">
        <v>36</v>
      </c>
      <c r="H11246">
        <v>0</v>
      </c>
      <c r="I11246">
        <v>0</v>
      </c>
      <c r="J11246" s="2" t="s">
        <v>37</v>
      </c>
      <c r="K11246" s="2" t="s">
        <v>38</v>
      </c>
      <c r="N11246" s="2" t="s">
        <v>257</v>
      </c>
      <c r="O11246" s="2" t="s">
        <v>67724</v>
      </c>
      <c r="R11246">
        <v>2638011844</v>
      </c>
      <c r="S11246" s="2" t="s">
        <v>67725</v>
      </c>
      <c r="T11246">
        <v>0</v>
      </c>
      <c r="U11246" s="2" t="s">
        <v>38</v>
      </c>
      <c r="V11246" s="2" t="s">
        <v>38</v>
      </c>
      <c r="W11246" s="2" t="s">
        <v>67726</v>
      </c>
      <c r="X11246">
        <v>254032</v>
      </c>
      <c r="Y11246">
        <v>2960</v>
      </c>
      <c r="Z11246">
        <v>4990</v>
      </c>
      <c r="AA11246">
        <v>32598</v>
      </c>
      <c r="AB11246">
        <v>348</v>
      </c>
      <c r="AC11246" s="2" t="s">
        <v>38</v>
      </c>
      <c r="AD11246" s="1">
        <v>41814.664849537039</v>
      </c>
      <c r="AE11246" s="2" t="s">
        <v>61931</v>
      </c>
      <c r="AF11246" s="2" t="s">
        <v>61932</v>
      </c>
      <c r="AG11246" s="2" t="s">
        <v>67727</v>
      </c>
      <c r="AH11246" s="2" t="s">
        <v>91713</v>
      </c>
    </row>
    <row r="11247" spans="1:34" x14ac:dyDescent="0.25">
      <c r="A11247">
        <v>1.14536587236787E+18</v>
      </c>
      <c r="B11247">
        <v>1561911478</v>
      </c>
      <c r="C11247" s="1">
        <v>43646.679143518515</v>
      </c>
      <c r="D11247" s="2" t="s">
        <v>61064</v>
      </c>
      <c r="E11247" s="2" t="s">
        <v>3227</v>
      </c>
      <c r="F11247" s="2" t="s">
        <v>36</v>
      </c>
      <c r="H11247">
        <v>0</v>
      </c>
      <c r="I11247">
        <v>0</v>
      </c>
      <c r="J11247" s="2" t="s">
        <v>37</v>
      </c>
      <c r="K11247" s="2" t="s">
        <v>38</v>
      </c>
      <c r="N11247" s="2" t="s">
        <v>39</v>
      </c>
      <c r="O11247" s="2" t="s">
        <v>49603</v>
      </c>
      <c r="R11247">
        <v>7.4811051187991757E+17</v>
      </c>
      <c r="S11247" s="2" t="s">
        <v>61066</v>
      </c>
      <c r="T11247">
        <v>0</v>
      </c>
      <c r="U11247" s="2" t="s">
        <v>61067</v>
      </c>
      <c r="V11247" s="2" t="s">
        <v>61068</v>
      </c>
      <c r="W11247" s="2" t="s">
        <v>61069</v>
      </c>
      <c r="X11247">
        <v>9197</v>
      </c>
      <c r="Y11247">
        <v>912</v>
      </c>
      <c r="Z11247">
        <v>67</v>
      </c>
      <c r="AA11247">
        <v>27636</v>
      </c>
      <c r="AB11247">
        <v>235</v>
      </c>
      <c r="AC11247" s="2" t="s">
        <v>38</v>
      </c>
      <c r="AD11247" s="1">
        <v>42550.463194444441</v>
      </c>
      <c r="AE11247" s="2" t="s">
        <v>3231</v>
      </c>
      <c r="AF11247" s="2" t="s">
        <v>3232</v>
      </c>
      <c r="AG11247" s="2" t="s">
        <v>49490</v>
      </c>
      <c r="AH11247" s="2" t="s">
        <v>91713</v>
      </c>
    </row>
    <row r="11248" spans="1:34" x14ac:dyDescent="0.25">
      <c r="A11248">
        <v>1.1454333119568773E+18</v>
      </c>
      <c r="B11248">
        <v>1561927557</v>
      </c>
      <c r="C11248" s="1">
        <v>43646.865243055552</v>
      </c>
      <c r="D11248" s="2" t="s">
        <v>67728</v>
      </c>
      <c r="E11248" s="2" t="s">
        <v>2538</v>
      </c>
      <c r="F11248" s="2" t="s">
        <v>36</v>
      </c>
      <c r="H11248">
        <v>0</v>
      </c>
      <c r="I11248">
        <v>0</v>
      </c>
      <c r="J11248" s="2" t="s">
        <v>37</v>
      </c>
      <c r="K11248" s="2" t="s">
        <v>38</v>
      </c>
      <c r="N11248" s="2" t="s">
        <v>257</v>
      </c>
      <c r="O11248" s="2" t="s">
        <v>52341</v>
      </c>
      <c r="R11248">
        <v>2163347118</v>
      </c>
      <c r="S11248" s="2" t="s">
        <v>67729</v>
      </c>
      <c r="T11248">
        <v>0</v>
      </c>
      <c r="U11248" s="2" t="s">
        <v>67730</v>
      </c>
      <c r="V11248" s="2" t="s">
        <v>38</v>
      </c>
      <c r="W11248" s="2" t="s">
        <v>67731</v>
      </c>
      <c r="X11248">
        <v>1368</v>
      </c>
      <c r="Y11248">
        <v>93</v>
      </c>
      <c r="Z11248">
        <v>239</v>
      </c>
      <c r="AA11248">
        <v>8745</v>
      </c>
      <c r="AB11248">
        <v>0</v>
      </c>
      <c r="AC11248" s="2" t="s">
        <v>38</v>
      </c>
      <c r="AD11248" s="1">
        <v>41576.774305555555</v>
      </c>
      <c r="AE11248" s="2" t="s">
        <v>2544</v>
      </c>
      <c r="AF11248" s="2" t="s">
        <v>2545</v>
      </c>
      <c r="AG11248" s="2" t="s">
        <v>52346</v>
      </c>
      <c r="AH11248" s="2" t="s">
        <v>91713</v>
      </c>
    </row>
    <row r="11249" spans="1:34" x14ac:dyDescent="0.25">
      <c r="A11249">
        <v>1.1453673899760599E+18</v>
      </c>
      <c r="B11249">
        <v>1561911840</v>
      </c>
      <c r="C11249" s="1">
        <v>43646.683333333334</v>
      </c>
      <c r="D11249" s="2" t="s">
        <v>61635</v>
      </c>
      <c r="E11249" s="2" t="s">
        <v>67732</v>
      </c>
      <c r="F11249" s="2" t="s">
        <v>36</v>
      </c>
      <c r="G11249">
        <v>0</v>
      </c>
      <c r="H11249">
        <v>0</v>
      </c>
      <c r="I11249">
        <v>0</v>
      </c>
      <c r="J11249" s="2" t="s">
        <v>37</v>
      </c>
      <c r="K11249" s="2" t="s">
        <v>38</v>
      </c>
      <c r="N11249" s="2" t="s">
        <v>838</v>
      </c>
      <c r="O11249" s="2" t="s">
        <v>61637</v>
      </c>
      <c r="R11249">
        <v>18493702</v>
      </c>
      <c r="S11249" s="2" t="s">
        <v>61638</v>
      </c>
      <c r="T11249">
        <v>1</v>
      </c>
      <c r="U11249" s="2" t="s">
        <v>61639</v>
      </c>
      <c r="V11249" s="2" t="s">
        <v>61640</v>
      </c>
      <c r="W11249" s="2" t="s">
        <v>61641</v>
      </c>
      <c r="X11249">
        <v>184815</v>
      </c>
      <c r="Y11249">
        <v>28316</v>
      </c>
      <c r="Z11249">
        <v>2940</v>
      </c>
      <c r="AA11249">
        <v>3230</v>
      </c>
      <c r="AB11249">
        <v>806</v>
      </c>
      <c r="AC11249" s="2" t="s">
        <v>38</v>
      </c>
      <c r="AD11249" s="1">
        <v>39813.024375000001</v>
      </c>
      <c r="AE11249" s="2" t="s">
        <v>61642</v>
      </c>
      <c r="AF11249" s="2" t="s">
        <v>67733</v>
      </c>
      <c r="AG11249" s="2" t="s">
        <v>49838</v>
      </c>
      <c r="AH11249" s="2" t="s">
        <v>91713</v>
      </c>
    </row>
    <row r="11250" spans="1:34" x14ac:dyDescent="0.25">
      <c r="A11250">
        <v>1.1453668829097697E+18</v>
      </c>
      <c r="B11250">
        <v>1561911719</v>
      </c>
      <c r="C11250" s="1">
        <v>43646.681932870371</v>
      </c>
      <c r="D11250" s="2" t="s">
        <v>67734</v>
      </c>
      <c r="E11250" s="2" t="s">
        <v>67735</v>
      </c>
      <c r="F11250" s="2" t="s">
        <v>36</v>
      </c>
      <c r="G11250">
        <v>0</v>
      </c>
      <c r="H11250">
        <v>0</v>
      </c>
      <c r="I11250">
        <v>0</v>
      </c>
      <c r="J11250" s="2" t="s">
        <v>37</v>
      </c>
      <c r="K11250" s="2" t="s">
        <v>38</v>
      </c>
      <c r="N11250" s="2" t="s">
        <v>102</v>
      </c>
      <c r="O11250" s="2" t="s">
        <v>49831</v>
      </c>
      <c r="R11250">
        <v>2236984441</v>
      </c>
      <c r="S11250" s="2" t="s">
        <v>67736</v>
      </c>
      <c r="T11250">
        <v>0</v>
      </c>
      <c r="U11250" s="2" t="s">
        <v>67737</v>
      </c>
      <c r="V11250" s="2" t="s">
        <v>67738</v>
      </c>
      <c r="W11250" s="2" t="s">
        <v>67739</v>
      </c>
      <c r="X11250">
        <v>177295</v>
      </c>
      <c r="Y11250">
        <v>1690</v>
      </c>
      <c r="Z11250">
        <v>4829</v>
      </c>
      <c r="AA11250">
        <v>149958</v>
      </c>
      <c r="AB11250">
        <v>17</v>
      </c>
      <c r="AC11250" s="2" t="s">
        <v>38</v>
      </c>
      <c r="AD11250" s="1">
        <v>41617.171377314815</v>
      </c>
      <c r="AE11250" s="2" t="s">
        <v>67740</v>
      </c>
      <c r="AF11250" s="2" t="s">
        <v>67741</v>
      </c>
      <c r="AG11250" s="2" t="s">
        <v>49838</v>
      </c>
      <c r="AH11250" s="2" t="s">
        <v>91713</v>
      </c>
    </row>
    <row r="11251" spans="1:34" x14ac:dyDescent="0.25">
      <c r="A11251">
        <v>1.1455906171052974E+18</v>
      </c>
      <c r="B11251">
        <v>1561965061</v>
      </c>
      <c r="C11251" s="1">
        <v>43647.299317129633</v>
      </c>
      <c r="D11251" s="2" t="s">
        <v>67742</v>
      </c>
      <c r="E11251" s="2" t="s">
        <v>4536</v>
      </c>
      <c r="F11251" s="2" t="s">
        <v>36</v>
      </c>
      <c r="H11251">
        <v>0</v>
      </c>
      <c r="I11251">
        <v>0</v>
      </c>
      <c r="J11251" s="2" t="s">
        <v>37</v>
      </c>
      <c r="K11251" s="2" t="s">
        <v>38</v>
      </c>
      <c r="N11251" s="2" t="s">
        <v>102</v>
      </c>
      <c r="O11251" s="2" t="s">
        <v>67743</v>
      </c>
      <c r="R11251">
        <v>8.3873554423433216E+17</v>
      </c>
      <c r="S11251" s="2" t="s">
        <v>67744</v>
      </c>
      <c r="T11251">
        <v>0</v>
      </c>
      <c r="U11251" s="2" t="s">
        <v>67745</v>
      </c>
      <c r="V11251" s="2" t="s">
        <v>38</v>
      </c>
      <c r="W11251" s="2" t="s">
        <v>67746</v>
      </c>
      <c r="X11251">
        <v>27032</v>
      </c>
      <c r="Y11251">
        <v>814</v>
      </c>
      <c r="Z11251">
        <v>673</v>
      </c>
      <c r="AA11251">
        <v>50250</v>
      </c>
      <c r="AB11251">
        <v>18</v>
      </c>
      <c r="AC11251" s="2" t="s">
        <v>38</v>
      </c>
      <c r="AD11251" s="1">
        <v>42800.540636574071</v>
      </c>
      <c r="AE11251" s="2" t="s">
        <v>4542</v>
      </c>
      <c r="AF11251" s="2" t="s">
        <v>4543</v>
      </c>
      <c r="AG11251" s="2" t="s">
        <v>67747</v>
      </c>
      <c r="AH11251" s="2" t="s">
        <v>91713</v>
      </c>
    </row>
    <row r="11252" spans="1:34" x14ac:dyDescent="0.25">
      <c r="A11252">
        <v>1.1455908622497792E+18</v>
      </c>
      <c r="B11252">
        <v>1561965120</v>
      </c>
      <c r="C11252" s="1">
        <v>43647.3</v>
      </c>
      <c r="D11252" s="2" t="s">
        <v>67748</v>
      </c>
      <c r="E11252" s="2" t="s">
        <v>41689</v>
      </c>
      <c r="F11252" s="2" t="s">
        <v>36</v>
      </c>
      <c r="H11252">
        <v>0</v>
      </c>
      <c r="I11252">
        <v>0</v>
      </c>
      <c r="J11252" s="2" t="s">
        <v>37</v>
      </c>
      <c r="K11252" s="2" t="s">
        <v>38</v>
      </c>
      <c r="N11252" s="2" t="s">
        <v>39</v>
      </c>
      <c r="O11252" s="2" t="s">
        <v>67749</v>
      </c>
      <c r="R11252">
        <v>9.5982998687297946E+17</v>
      </c>
      <c r="S11252" s="2" t="s">
        <v>67750</v>
      </c>
      <c r="T11252">
        <v>0</v>
      </c>
      <c r="U11252" s="2" t="s">
        <v>67751</v>
      </c>
      <c r="V11252" s="2" t="s">
        <v>38</v>
      </c>
      <c r="W11252" s="2" t="s">
        <v>67752</v>
      </c>
      <c r="X11252">
        <v>2901</v>
      </c>
      <c r="Y11252">
        <v>61</v>
      </c>
      <c r="Z11252">
        <v>541</v>
      </c>
      <c r="AA11252">
        <v>50138</v>
      </c>
      <c r="AB11252">
        <v>0</v>
      </c>
      <c r="AC11252" s="2" t="s">
        <v>38</v>
      </c>
      <c r="AD11252" s="1">
        <v>43134.697638888887</v>
      </c>
      <c r="AE11252" s="2" t="s">
        <v>41695</v>
      </c>
      <c r="AF11252" s="2" t="s">
        <v>41696</v>
      </c>
      <c r="AG11252" s="2" t="s">
        <v>67753</v>
      </c>
      <c r="AH11252" s="2" t="s">
        <v>91713</v>
      </c>
    </row>
    <row r="11253" spans="1:34" x14ac:dyDescent="0.25">
      <c r="A11253">
        <v>1.1454333122882273E+18</v>
      </c>
      <c r="B11253">
        <v>1561927557</v>
      </c>
      <c r="C11253" s="1">
        <v>43646.865243055552</v>
      </c>
      <c r="D11253" s="2" t="s">
        <v>67754</v>
      </c>
      <c r="E11253" s="2" t="s">
        <v>67755</v>
      </c>
      <c r="F11253" s="2" t="s">
        <v>36</v>
      </c>
      <c r="H11253">
        <v>0</v>
      </c>
      <c r="I11253">
        <v>0</v>
      </c>
      <c r="J11253" s="2" t="s">
        <v>37</v>
      </c>
      <c r="K11253" s="2" t="s">
        <v>38</v>
      </c>
      <c r="N11253" s="2" t="s">
        <v>102</v>
      </c>
      <c r="O11253" s="2" t="s">
        <v>67756</v>
      </c>
      <c r="R11253">
        <v>20071722</v>
      </c>
      <c r="S11253" s="2" t="s">
        <v>67757</v>
      </c>
      <c r="T11253">
        <v>1</v>
      </c>
      <c r="U11253" s="2" t="s">
        <v>67758</v>
      </c>
      <c r="V11253" s="2" t="s">
        <v>67759</v>
      </c>
      <c r="W11253" s="2" t="s">
        <v>67760</v>
      </c>
      <c r="X11253">
        <v>64678</v>
      </c>
      <c r="Y11253">
        <v>14659</v>
      </c>
      <c r="Z11253">
        <v>647</v>
      </c>
      <c r="AA11253">
        <v>26651</v>
      </c>
      <c r="AB11253">
        <v>226</v>
      </c>
      <c r="AC11253" s="2" t="s">
        <v>38</v>
      </c>
      <c r="AD11253" s="1">
        <v>39848.728888888887</v>
      </c>
      <c r="AE11253" s="2" t="s">
        <v>67761</v>
      </c>
      <c r="AF11253" s="2" t="s">
        <v>67762</v>
      </c>
      <c r="AG11253" s="2" t="s">
        <v>49682</v>
      </c>
      <c r="AH11253" s="2" t="s">
        <v>91713</v>
      </c>
    </row>
    <row r="11254" spans="1:34" x14ac:dyDescent="0.25">
      <c r="A11254">
        <v>1.1455007524852941E+18</v>
      </c>
      <c r="B11254">
        <v>1561943636</v>
      </c>
      <c r="C11254" s="1">
        <v>43647.051342592589</v>
      </c>
      <c r="D11254" s="2" t="s">
        <v>67763</v>
      </c>
      <c r="E11254" s="2" t="s">
        <v>67764</v>
      </c>
      <c r="F11254" s="2" t="s">
        <v>36</v>
      </c>
      <c r="G11254">
        <v>0</v>
      </c>
      <c r="H11254">
        <v>0</v>
      </c>
      <c r="I11254">
        <v>0</v>
      </c>
      <c r="J11254" s="2" t="s">
        <v>37</v>
      </c>
      <c r="K11254" s="2" t="s">
        <v>38</v>
      </c>
      <c r="N11254" s="2" t="s">
        <v>39</v>
      </c>
      <c r="O11254" s="2" t="s">
        <v>49508</v>
      </c>
      <c r="R11254">
        <v>772723369</v>
      </c>
      <c r="S11254" s="2" t="s">
        <v>67765</v>
      </c>
      <c r="T11254">
        <v>0</v>
      </c>
      <c r="U11254" s="2" t="s">
        <v>67766</v>
      </c>
      <c r="V11254" s="2" t="s">
        <v>67767</v>
      </c>
      <c r="W11254" s="2" t="s">
        <v>67768</v>
      </c>
      <c r="X11254">
        <v>3713</v>
      </c>
      <c r="Y11254">
        <v>1037</v>
      </c>
      <c r="Z11254">
        <v>485</v>
      </c>
      <c r="AA11254">
        <v>2158</v>
      </c>
      <c r="AB11254">
        <v>16</v>
      </c>
      <c r="AC11254" s="2" t="s">
        <v>38</v>
      </c>
      <c r="AD11254" s="1">
        <v>41143.105196759258</v>
      </c>
      <c r="AE11254" s="2" t="s">
        <v>67769</v>
      </c>
      <c r="AF11254" s="2" t="s">
        <v>6659</v>
      </c>
      <c r="AG11254" s="2" t="s">
        <v>49466</v>
      </c>
      <c r="AH11254" s="2" t="s">
        <v>91713</v>
      </c>
    </row>
    <row r="11255" spans="1:34" x14ac:dyDescent="0.25">
      <c r="A11255">
        <v>1.1455911175529923E+18</v>
      </c>
      <c r="B11255">
        <v>1561965181</v>
      </c>
      <c r="C11255" s="1">
        <v>43647.300706018519</v>
      </c>
      <c r="D11255" s="2" t="s">
        <v>67770</v>
      </c>
      <c r="E11255" s="2" t="s">
        <v>609</v>
      </c>
      <c r="F11255" s="2" t="s">
        <v>36</v>
      </c>
      <c r="H11255">
        <v>0</v>
      </c>
      <c r="I11255">
        <v>0</v>
      </c>
      <c r="J11255" s="2" t="s">
        <v>114</v>
      </c>
      <c r="K11255" s="2" t="s">
        <v>38</v>
      </c>
      <c r="N11255" s="2" t="s">
        <v>102</v>
      </c>
      <c r="O11255" s="2" t="s">
        <v>54821</v>
      </c>
      <c r="R11255">
        <v>7.2032326594480538E+17</v>
      </c>
      <c r="S11255" s="2" t="s">
        <v>67771</v>
      </c>
      <c r="T11255">
        <v>0</v>
      </c>
      <c r="U11255" s="2" t="s">
        <v>67772</v>
      </c>
      <c r="V11255" s="2" t="s">
        <v>67773</v>
      </c>
      <c r="W11255" s="2" t="s">
        <v>67774</v>
      </c>
      <c r="X11255">
        <v>1585</v>
      </c>
      <c r="Y11255">
        <v>35</v>
      </c>
      <c r="Z11255">
        <v>361</v>
      </c>
      <c r="AA11255">
        <v>144</v>
      </c>
      <c r="AB11255">
        <v>3</v>
      </c>
      <c r="AC11255" s="2" t="s">
        <v>38</v>
      </c>
      <c r="AD11255" s="1">
        <v>42473.785000000003</v>
      </c>
      <c r="AE11255" s="2" t="s">
        <v>38</v>
      </c>
      <c r="AF11255" s="2" t="s">
        <v>184</v>
      </c>
      <c r="AG11255" s="2" t="s">
        <v>54827</v>
      </c>
      <c r="AH11255" s="2" t="s">
        <v>91713</v>
      </c>
    </row>
    <row r="11256" spans="1:34" x14ac:dyDescent="0.25">
      <c r="A11256">
        <v>1.1454333184497213E+18</v>
      </c>
      <c r="B11256">
        <v>1561927558</v>
      </c>
      <c r="C11256" s="1">
        <v>43646.865254629629</v>
      </c>
      <c r="D11256" s="2" t="s">
        <v>67775</v>
      </c>
      <c r="E11256" s="2" t="s">
        <v>67776</v>
      </c>
      <c r="F11256" s="2" t="s">
        <v>36</v>
      </c>
      <c r="G11256">
        <v>0</v>
      </c>
      <c r="H11256">
        <v>0</v>
      </c>
      <c r="I11256">
        <v>0</v>
      </c>
      <c r="J11256" s="2" t="s">
        <v>37</v>
      </c>
      <c r="K11256" s="2" t="s">
        <v>38</v>
      </c>
      <c r="N11256" s="2" t="s">
        <v>102</v>
      </c>
      <c r="O11256" s="2" t="s">
        <v>56811</v>
      </c>
      <c r="R11256">
        <v>1324003986</v>
      </c>
      <c r="S11256" s="2" t="s">
        <v>67777</v>
      </c>
      <c r="T11256">
        <v>0</v>
      </c>
      <c r="U11256" s="2" t="s">
        <v>67778</v>
      </c>
      <c r="V11256" s="2" t="s">
        <v>38</v>
      </c>
      <c r="W11256" s="2" t="s">
        <v>67779</v>
      </c>
      <c r="X11256">
        <v>17246</v>
      </c>
      <c r="Y11256">
        <v>572</v>
      </c>
      <c r="Z11256">
        <v>1067</v>
      </c>
      <c r="AA11256">
        <v>34253</v>
      </c>
      <c r="AB11256">
        <v>2</v>
      </c>
      <c r="AC11256" s="2" t="s">
        <v>38</v>
      </c>
      <c r="AD11256" s="1">
        <v>41367.289236111108</v>
      </c>
      <c r="AE11256" s="2" t="s">
        <v>38</v>
      </c>
      <c r="AF11256" s="2" t="s">
        <v>345</v>
      </c>
      <c r="AG11256" s="2" t="s">
        <v>52203</v>
      </c>
      <c r="AH11256" s="2" t="s">
        <v>91713</v>
      </c>
    </row>
    <row r="11257" spans="1:34" x14ac:dyDescent="0.25">
      <c r="A11257">
        <v>1.1453666383610102E+18</v>
      </c>
      <c r="B11257">
        <v>1561911661</v>
      </c>
      <c r="C11257" s="1">
        <v>43646.681261574071</v>
      </c>
      <c r="D11257" s="2" t="s">
        <v>67780</v>
      </c>
      <c r="E11257" s="2" t="s">
        <v>67781</v>
      </c>
      <c r="F11257" s="2" t="s">
        <v>36</v>
      </c>
      <c r="H11257">
        <v>0</v>
      </c>
      <c r="I11257">
        <v>0</v>
      </c>
      <c r="J11257" s="2" t="s">
        <v>37</v>
      </c>
      <c r="K11257" s="2" t="s">
        <v>38</v>
      </c>
      <c r="N11257" s="2" t="s">
        <v>39</v>
      </c>
      <c r="O11257" s="2" t="s">
        <v>67782</v>
      </c>
      <c r="R11257">
        <v>1.136361479270273E+18</v>
      </c>
      <c r="S11257" s="2" t="s">
        <v>67783</v>
      </c>
      <c r="T11257">
        <v>0</v>
      </c>
      <c r="U11257" s="2" t="s">
        <v>67784</v>
      </c>
      <c r="V11257" s="2" t="s">
        <v>38</v>
      </c>
      <c r="W11257" s="2" t="s">
        <v>67785</v>
      </c>
      <c r="X11257">
        <v>2440</v>
      </c>
      <c r="Y11257">
        <v>54</v>
      </c>
      <c r="Z11257">
        <v>164</v>
      </c>
      <c r="AA11257">
        <v>2271</v>
      </c>
      <c r="AB11257">
        <v>0</v>
      </c>
      <c r="AC11257" s="2" t="s">
        <v>38</v>
      </c>
      <c r="AD11257" s="1">
        <v>43621.831759259258</v>
      </c>
      <c r="AE11257" s="2" t="s">
        <v>67644</v>
      </c>
      <c r="AF11257" s="2" t="s">
        <v>3033</v>
      </c>
      <c r="AG11257" s="2" t="s">
        <v>67786</v>
      </c>
      <c r="AH11257" s="2" t="s">
        <v>91713</v>
      </c>
    </row>
    <row r="11258" spans="1:34" x14ac:dyDescent="0.25">
      <c r="A11258">
        <v>1.1455933850315244E+18</v>
      </c>
      <c r="B11258">
        <v>1561965721</v>
      </c>
      <c r="C11258" s="1">
        <v>43647.306956018518</v>
      </c>
      <c r="D11258" s="2" t="s">
        <v>67787</v>
      </c>
      <c r="E11258" s="2" t="s">
        <v>6549</v>
      </c>
      <c r="F11258" s="2" t="s">
        <v>36</v>
      </c>
      <c r="H11258">
        <v>0</v>
      </c>
      <c r="I11258">
        <v>0</v>
      </c>
      <c r="J11258" s="2" t="s">
        <v>37</v>
      </c>
      <c r="K11258" s="2" t="s">
        <v>38</v>
      </c>
      <c r="N11258" s="2" t="s">
        <v>39</v>
      </c>
      <c r="O11258" s="2" t="s">
        <v>67788</v>
      </c>
      <c r="R11258">
        <v>265439137</v>
      </c>
      <c r="S11258" s="2" t="s">
        <v>67789</v>
      </c>
      <c r="T11258">
        <v>0</v>
      </c>
      <c r="U11258" s="2" t="s">
        <v>67790</v>
      </c>
      <c r="V11258" s="2" t="s">
        <v>38</v>
      </c>
      <c r="W11258" s="2" t="s">
        <v>67791</v>
      </c>
      <c r="X11258">
        <v>78053</v>
      </c>
      <c r="Y11258">
        <v>507</v>
      </c>
      <c r="Z11258">
        <v>2533</v>
      </c>
      <c r="AA11258">
        <v>2645</v>
      </c>
      <c r="AB11258">
        <v>27</v>
      </c>
      <c r="AC11258" s="2" t="s">
        <v>38</v>
      </c>
      <c r="AD11258" s="1">
        <v>40615.626006944447</v>
      </c>
      <c r="AE11258" s="2" t="s">
        <v>6554</v>
      </c>
      <c r="AF11258" s="2" t="s">
        <v>6555</v>
      </c>
      <c r="AG11258" s="2" t="s">
        <v>67792</v>
      </c>
      <c r="AH11258" s="2" t="s">
        <v>91713</v>
      </c>
    </row>
    <row r="11259" spans="1:34" x14ac:dyDescent="0.25">
      <c r="A11259">
        <v>1.1455005203222569E+18</v>
      </c>
      <c r="B11259">
        <v>1561943581</v>
      </c>
      <c r="C11259" s="1">
        <v>43647.050706018519</v>
      </c>
      <c r="D11259" s="2" t="s">
        <v>67793</v>
      </c>
      <c r="E11259" s="2" t="s">
        <v>67794</v>
      </c>
      <c r="F11259" s="2" t="s">
        <v>36</v>
      </c>
      <c r="H11259">
        <v>0</v>
      </c>
      <c r="I11259">
        <v>0</v>
      </c>
      <c r="J11259" s="2" t="s">
        <v>37</v>
      </c>
      <c r="K11259" s="2" t="s">
        <v>38</v>
      </c>
      <c r="N11259" s="2" t="s">
        <v>39</v>
      </c>
      <c r="O11259" s="2" t="s">
        <v>67795</v>
      </c>
      <c r="R11259">
        <v>534783193</v>
      </c>
      <c r="S11259" s="2" t="s">
        <v>67796</v>
      </c>
      <c r="T11259">
        <v>0</v>
      </c>
      <c r="U11259" s="2" t="s">
        <v>67797</v>
      </c>
      <c r="V11259" s="2" t="s">
        <v>38</v>
      </c>
      <c r="W11259" s="2" t="s">
        <v>67798</v>
      </c>
      <c r="X11259">
        <v>50242</v>
      </c>
      <c r="Y11259">
        <v>661</v>
      </c>
      <c r="Z11259">
        <v>2206</v>
      </c>
      <c r="AA11259">
        <v>104714</v>
      </c>
      <c r="AB11259">
        <v>13</v>
      </c>
      <c r="AC11259" s="2" t="s">
        <v>38</v>
      </c>
      <c r="AD11259" s="1">
        <v>40991.949201388888</v>
      </c>
      <c r="AE11259" s="2" t="s">
        <v>67799</v>
      </c>
      <c r="AF11259" s="2" t="s">
        <v>345</v>
      </c>
      <c r="AG11259" s="2" t="s">
        <v>67800</v>
      </c>
      <c r="AH11259" s="2" t="s">
        <v>91713</v>
      </c>
    </row>
    <row r="11260" spans="1:34" x14ac:dyDescent="0.25">
      <c r="A11260">
        <v>1.1453666319394775E+18</v>
      </c>
      <c r="B11260">
        <v>1561911659</v>
      </c>
      <c r="C11260" s="1">
        <v>43646.681238425925</v>
      </c>
      <c r="D11260" s="2" t="s">
        <v>67801</v>
      </c>
      <c r="E11260" s="2" t="s">
        <v>2828</v>
      </c>
      <c r="F11260" s="2" t="s">
        <v>36</v>
      </c>
      <c r="H11260">
        <v>0</v>
      </c>
      <c r="I11260">
        <v>0</v>
      </c>
      <c r="J11260" s="2" t="s">
        <v>37</v>
      </c>
      <c r="K11260" s="2" t="s">
        <v>38</v>
      </c>
      <c r="M11260">
        <v>1.1431912875643084E+34</v>
      </c>
      <c r="N11260" s="2" t="s">
        <v>39</v>
      </c>
      <c r="O11260" s="2" t="s">
        <v>49508</v>
      </c>
      <c r="R11260">
        <v>27060975</v>
      </c>
      <c r="S11260" s="2" t="s">
        <v>67802</v>
      </c>
      <c r="T11260">
        <v>0</v>
      </c>
      <c r="U11260" s="2" t="s">
        <v>67803</v>
      </c>
      <c r="V11260" s="2" t="s">
        <v>38</v>
      </c>
      <c r="W11260" s="2" t="s">
        <v>67804</v>
      </c>
      <c r="X11260">
        <v>2936</v>
      </c>
      <c r="Y11260">
        <v>334</v>
      </c>
      <c r="Z11260">
        <v>944</v>
      </c>
      <c r="AA11260">
        <v>982</v>
      </c>
      <c r="AB11260">
        <v>11</v>
      </c>
      <c r="AC11260" s="2" t="s">
        <v>38</v>
      </c>
      <c r="AD11260" s="1">
        <v>39899.759641203702</v>
      </c>
      <c r="AE11260" s="2" t="s">
        <v>2833</v>
      </c>
      <c r="AF11260" s="2" t="s">
        <v>2834</v>
      </c>
      <c r="AG11260" s="2" t="s">
        <v>49466</v>
      </c>
      <c r="AH11260" s="2" t="s">
        <v>91713</v>
      </c>
    </row>
    <row r="11261" spans="1:34" x14ac:dyDescent="0.25">
      <c r="A11261">
        <v>1.1453656355197338E+18</v>
      </c>
      <c r="B11261">
        <v>1561911422</v>
      </c>
      <c r="C11261" s="1">
        <v>43646.678495370368</v>
      </c>
      <c r="D11261" s="2" t="s">
        <v>67805</v>
      </c>
      <c r="E11261" s="2" t="s">
        <v>67806</v>
      </c>
      <c r="F11261" s="2" t="s">
        <v>36</v>
      </c>
      <c r="G11261">
        <v>0</v>
      </c>
      <c r="H11261">
        <v>0</v>
      </c>
      <c r="I11261">
        <v>0</v>
      </c>
      <c r="J11261" s="2" t="s">
        <v>114</v>
      </c>
      <c r="K11261" s="2" t="s">
        <v>38</v>
      </c>
      <c r="N11261" s="2" t="s">
        <v>169</v>
      </c>
      <c r="O11261" s="2" t="s">
        <v>67807</v>
      </c>
      <c r="R11261">
        <v>214509833</v>
      </c>
      <c r="S11261" s="2" t="s">
        <v>67808</v>
      </c>
      <c r="T11261">
        <v>0</v>
      </c>
      <c r="U11261" s="2" t="s">
        <v>67809</v>
      </c>
      <c r="V11261" s="2" t="s">
        <v>67810</v>
      </c>
      <c r="W11261" s="2" t="s">
        <v>67811</v>
      </c>
      <c r="X11261">
        <v>2972</v>
      </c>
      <c r="Y11261">
        <v>869</v>
      </c>
      <c r="Z11261">
        <v>1430</v>
      </c>
      <c r="AA11261">
        <v>1570</v>
      </c>
      <c r="AB11261">
        <v>41</v>
      </c>
      <c r="AC11261" s="2" t="s">
        <v>38</v>
      </c>
      <c r="AD11261" s="1">
        <v>40493.651909722219</v>
      </c>
      <c r="AE11261" s="2" t="s">
        <v>38</v>
      </c>
      <c r="AF11261" s="2" t="s">
        <v>67812</v>
      </c>
      <c r="AG11261" s="2" t="s">
        <v>50279</v>
      </c>
      <c r="AH11261" s="2" t="s">
        <v>91713</v>
      </c>
    </row>
    <row r="11262" spans="1:34" x14ac:dyDescent="0.25">
      <c r="A11262">
        <v>1.1453663880994406E+18</v>
      </c>
      <c r="B11262">
        <v>1561911601</v>
      </c>
      <c r="C11262" s="1">
        <v>43646.680567129632</v>
      </c>
      <c r="D11262" s="2" t="s">
        <v>67813</v>
      </c>
      <c r="E11262" s="2" t="s">
        <v>739</v>
      </c>
      <c r="F11262" s="2" t="s">
        <v>36</v>
      </c>
      <c r="G11262">
        <v>0</v>
      </c>
      <c r="H11262">
        <v>0</v>
      </c>
      <c r="I11262">
        <v>0</v>
      </c>
      <c r="J11262" s="2" t="s">
        <v>37</v>
      </c>
      <c r="K11262" s="2" t="s">
        <v>38</v>
      </c>
      <c r="N11262" s="2" t="s">
        <v>102</v>
      </c>
      <c r="O11262" s="2" t="s">
        <v>50330</v>
      </c>
      <c r="R11262">
        <v>7.5594555696326656E+17</v>
      </c>
      <c r="S11262" s="2" t="s">
        <v>67814</v>
      </c>
      <c r="T11262">
        <v>0</v>
      </c>
      <c r="U11262" s="2" t="s">
        <v>67815</v>
      </c>
      <c r="V11262" s="2" t="s">
        <v>38</v>
      </c>
      <c r="W11262" s="2" t="s">
        <v>67816</v>
      </c>
      <c r="X11262">
        <v>11666</v>
      </c>
      <c r="Y11262">
        <v>93</v>
      </c>
      <c r="Z11262">
        <v>149</v>
      </c>
      <c r="AA11262">
        <v>16748</v>
      </c>
      <c r="AB11262">
        <v>2</v>
      </c>
      <c r="AC11262" s="2" t="s">
        <v>38</v>
      </c>
      <c r="AD11262" s="1">
        <v>42572.083796296298</v>
      </c>
      <c r="AE11262" s="2" t="s">
        <v>743</v>
      </c>
      <c r="AF11262" s="2" t="s">
        <v>345</v>
      </c>
      <c r="AG11262" s="2" t="s">
        <v>50336</v>
      </c>
      <c r="AH11262" s="2" t="s">
        <v>91713</v>
      </c>
    </row>
    <row r="11263" spans="1:34" x14ac:dyDescent="0.25">
      <c r="A11263">
        <v>1.1454335636528742E+18</v>
      </c>
      <c r="B11263">
        <v>1561927617</v>
      </c>
      <c r="C11263" s="1">
        <v>43646.865937499999</v>
      </c>
      <c r="D11263" s="2" t="s">
        <v>67817</v>
      </c>
      <c r="E11263" s="2" t="s">
        <v>4782</v>
      </c>
      <c r="F11263" s="2" t="s">
        <v>36</v>
      </c>
      <c r="G11263">
        <v>10</v>
      </c>
      <c r="H11263">
        <v>0</v>
      </c>
      <c r="I11263">
        <v>0</v>
      </c>
      <c r="J11263" s="2" t="s">
        <v>37</v>
      </c>
      <c r="K11263" s="2" t="s">
        <v>38</v>
      </c>
      <c r="N11263" s="2" t="s">
        <v>102</v>
      </c>
      <c r="O11263" s="2" t="s">
        <v>67818</v>
      </c>
      <c r="R11263">
        <v>1.026650824494252E+18</v>
      </c>
      <c r="S11263" s="2" t="s">
        <v>67819</v>
      </c>
      <c r="T11263">
        <v>0</v>
      </c>
      <c r="U11263" s="2" t="s">
        <v>38</v>
      </c>
      <c r="V11263" s="2" t="s">
        <v>38</v>
      </c>
      <c r="W11263" s="2" t="s">
        <v>67820</v>
      </c>
      <c r="X11263">
        <v>2114</v>
      </c>
      <c r="Y11263">
        <v>9</v>
      </c>
      <c r="Z11263">
        <v>91</v>
      </c>
      <c r="AA11263">
        <v>3753</v>
      </c>
      <c r="AB11263">
        <v>0</v>
      </c>
      <c r="AC11263" s="2" t="s">
        <v>38</v>
      </c>
      <c r="AD11263" s="1">
        <v>43319.088020833333</v>
      </c>
      <c r="AE11263" s="2" t="s">
        <v>4787</v>
      </c>
      <c r="AF11263" s="2" t="s">
        <v>345</v>
      </c>
      <c r="AG11263" s="2" t="s">
        <v>58269</v>
      </c>
      <c r="AH11263" s="2" t="s">
        <v>91713</v>
      </c>
    </row>
    <row r="11264" spans="1:34" x14ac:dyDescent="0.25">
      <c r="A11264">
        <v>1.1453663713096335E+18</v>
      </c>
      <c r="B11264">
        <v>1561911597</v>
      </c>
      <c r="C11264" s="1">
        <v>43646.680520833332</v>
      </c>
      <c r="D11264" s="2" t="s">
        <v>67821</v>
      </c>
      <c r="E11264" s="2" t="s">
        <v>7221</v>
      </c>
      <c r="F11264" s="2" t="s">
        <v>36</v>
      </c>
      <c r="G11264">
        <v>0</v>
      </c>
      <c r="H11264">
        <v>0</v>
      </c>
      <c r="I11264">
        <v>0</v>
      </c>
      <c r="J11264" s="2" t="s">
        <v>37</v>
      </c>
      <c r="K11264" s="2" t="s">
        <v>38</v>
      </c>
      <c r="N11264" s="2" t="s">
        <v>39</v>
      </c>
      <c r="O11264" s="2" t="s">
        <v>52765</v>
      </c>
      <c r="R11264">
        <v>9.6838340121133056E+17</v>
      </c>
      <c r="S11264" s="2" t="s">
        <v>67822</v>
      </c>
      <c r="T11264">
        <v>0</v>
      </c>
      <c r="U11264" s="2" t="s">
        <v>67823</v>
      </c>
      <c r="V11264" s="2" t="s">
        <v>38</v>
      </c>
      <c r="W11264" s="2" t="s">
        <v>67824</v>
      </c>
      <c r="X11264">
        <v>8533</v>
      </c>
      <c r="Y11264">
        <v>166</v>
      </c>
      <c r="Z11264">
        <v>597</v>
      </c>
      <c r="AA11264">
        <v>20185</v>
      </c>
      <c r="AB11264">
        <v>3</v>
      </c>
      <c r="AC11264" s="2" t="s">
        <v>38</v>
      </c>
      <c r="AD11264" s="1">
        <v>43158.300567129627</v>
      </c>
      <c r="AE11264" s="2" t="s">
        <v>4123</v>
      </c>
      <c r="AF11264" s="2" t="s">
        <v>7226</v>
      </c>
      <c r="AG11264" s="2" t="s">
        <v>52765</v>
      </c>
      <c r="AH11264" s="2" t="s">
        <v>91713</v>
      </c>
    </row>
    <row r="11265" spans="1:34" x14ac:dyDescent="0.25">
      <c r="A11265">
        <v>1.145366131319935E+18</v>
      </c>
      <c r="B11265">
        <v>1561911540</v>
      </c>
      <c r="C11265" s="1">
        <v>43646.679861111108</v>
      </c>
      <c r="D11265" s="2" t="s">
        <v>67825</v>
      </c>
      <c r="E11265" s="2" t="s">
        <v>67826</v>
      </c>
      <c r="F11265" s="2" t="s">
        <v>36</v>
      </c>
      <c r="H11265">
        <v>0</v>
      </c>
      <c r="I11265">
        <v>0</v>
      </c>
      <c r="J11265" s="2" t="s">
        <v>37</v>
      </c>
      <c r="K11265" s="2" t="s">
        <v>38</v>
      </c>
      <c r="N11265" s="2" t="s">
        <v>102</v>
      </c>
      <c r="O11265" s="2" t="s">
        <v>49603</v>
      </c>
      <c r="R11265">
        <v>2155460838</v>
      </c>
      <c r="S11265" s="2" t="s">
        <v>67827</v>
      </c>
      <c r="T11265">
        <v>1</v>
      </c>
      <c r="U11265" s="2" t="s">
        <v>67828</v>
      </c>
      <c r="V11265" s="2" t="s">
        <v>67829</v>
      </c>
      <c r="W11265" s="2" t="s">
        <v>67830</v>
      </c>
      <c r="X11265">
        <v>14482</v>
      </c>
      <c r="Y11265">
        <v>6900</v>
      </c>
      <c r="Z11265">
        <v>356</v>
      </c>
      <c r="AA11265">
        <v>3645</v>
      </c>
      <c r="AB11265">
        <v>96</v>
      </c>
      <c r="AC11265" s="2" t="s">
        <v>38</v>
      </c>
      <c r="AD11265" s="1">
        <v>41572.788842592592</v>
      </c>
      <c r="AE11265" s="2" t="s">
        <v>67137</v>
      </c>
      <c r="AF11265" s="2" t="s">
        <v>67143</v>
      </c>
      <c r="AG11265" s="2" t="s">
        <v>49490</v>
      </c>
      <c r="AH11265" s="2" t="s">
        <v>91713</v>
      </c>
    </row>
    <row r="11266" spans="1:34" x14ac:dyDescent="0.25">
      <c r="A11266">
        <v>1.1453661306487276E+18</v>
      </c>
      <c r="B11266">
        <v>1561911540</v>
      </c>
      <c r="C11266" s="1">
        <v>43646.679861111108</v>
      </c>
      <c r="D11266" s="2" t="s">
        <v>67831</v>
      </c>
      <c r="E11266" s="2" t="s">
        <v>67832</v>
      </c>
      <c r="F11266" s="2" t="s">
        <v>36</v>
      </c>
      <c r="H11266">
        <v>0</v>
      </c>
      <c r="I11266">
        <v>0</v>
      </c>
      <c r="J11266" s="2" t="s">
        <v>37</v>
      </c>
      <c r="K11266" s="2" t="s">
        <v>38</v>
      </c>
      <c r="M11266">
        <v>1.1446920478922712E+34</v>
      </c>
      <c r="N11266" s="2" t="s">
        <v>102</v>
      </c>
      <c r="O11266" s="2" t="s">
        <v>67833</v>
      </c>
      <c r="R11266">
        <v>1.100503983511167E+18</v>
      </c>
      <c r="S11266" s="2" t="s">
        <v>67834</v>
      </c>
      <c r="T11266">
        <v>0</v>
      </c>
      <c r="U11266" s="2" t="s">
        <v>67835</v>
      </c>
      <c r="V11266" s="2" t="s">
        <v>67836</v>
      </c>
      <c r="W11266" s="2" t="s">
        <v>67837</v>
      </c>
      <c r="X11266">
        <v>68</v>
      </c>
      <c r="Y11266">
        <v>265</v>
      </c>
      <c r="Z11266">
        <v>367</v>
      </c>
      <c r="AA11266">
        <v>830</v>
      </c>
      <c r="AB11266">
        <v>2</v>
      </c>
      <c r="AC11266" s="2" t="s">
        <v>38</v>
      </c>
      <c r="AD11266" s="1">
        <v>43522.883912037039</v>
      </c>
      <c r="AE11266" s="2" t="s">
        <v>38</v>
      </c>
      <c r="AF11266" s="2" t="s">
        <v>345</v>
      </c>
      <c r="AG11266" s="2" t="s">
        <v>67838</v>
      </c>
      <c r="AH11266" s="2" t="s">
        <v>91713</v>
      </c>
    </row>
    <row r="11267" spans="1:34" x14ac:dyDescent="0.25">
      <c r="A11267">
        <v>1.1455951365979955E+18</v>
      </c>
      <c r="B11267">
        <v>1561966139</v>
      </c>
      <c r="C11267" s="1">
        <v>43647.311793981484</v>
      </c>
      <c r="D11267" s="2" t="s">
        <v>67839</v>
      </c>
      <c r="E11267" s="2" t="s">
        <v>8304</v>
      </c>
      <c r="F11267" s="2" t="s">
        <v>36</v>
      </c>
      <c r="G11267">
        <v>0</v>
      </c>
      <c r="H11267">
        <v>0</v>
      </c>
      <c r="I11267">
        <v>0</v>
      </c>
      <c r="J11267" s="2" t="s">
        <v>37</v>
      </c>
      <c r="K11267" s="2" t="s">
        <v>38</v>
      </c>
      <c r="N11267" s="2" t="s">
        <v>39</v>
      </c>
      <c r="O11267" s="2" t="s">
        <v>50814</v>
      </c>
      <c r="R11267">
        <v>8.8055205590726656E+17</v>
      </c>
      <c r="S11267" s="2" t="s">
        <v>67840</v>
      </c>
      <c r="T11267">
        <v>0</v>
      </c>
      <c r="U11267" s="2" t="s">
        <v>67841</v>
      </c>
      <c r="V11267" s="2" t="s">
        <v>67842</v>
      </c>
      <c r="W11267" s="2" t="s">
        <v>67843</v>
      </c>
      <c r="X11267">
        <v>3163</v>
      </c>
      <c r="Y11267">
        <v>28</v>
      </c>
      <c r="Z11267">
        <v>142</v>
      </c>
      <c r="AA11267">
        <v>14639</v>
      </c>
      <c r="AB11267">
        <v>1</v>
      </c>
      <c r="AC11267" s="2" t="s">
        <v>38</v>
      </c>
      <c r="AD11267" s="1">
        <v>42915.932222222225</v>
      </c>
      <c r="AE11267" s="2" t="s">
        <v>8305</v>
      </c>
      <c r="AF11267" s="2" t="s">
        <v>8306</v>
      </c>
      <c r="AG11267" s="2" t="s">
        <v>50814</v>
      </c>
      <c r="AH11267" s="2" t="s">
        <v>91713</v>
      </c>
    </row>
    <row r="11268" spans="1:34" x14ac:dyDescent="0.25">
      <c r="A11268">
        <v>1.1455956406988022E+18</v>
      </c>
      <c r="B11268">
        <v>1561966259</v>
      </c>
      <c r="C11268" s="1">
        <v>43647.31318287037</v>
      </c>
      <c r="D11268" s="2" t="s">
        <v>67844</v>
      </c>
      <c r="E11268" s="2" t="s">
        <v>7298</v>
      </c>
      <c r="F11268" s="2" t="s">
        <v>36</v>
      </c>
      <c r="H11268">
        <v>0</v>
      </c>
      <c r="I11268">
        <v>0</v>
      </c>
      <c r="J11268" s="2" t="s">
        <v>37</v>
      </c>
      <c r="K11268" s="2" t="s">
        <v>38</v>
      </c>
      <c r="N11268" s="2" t="s">
        <v>39</v>
      </c>
      <c r="O11268" s="2" t="s">
        <v>67845</v>
      </c>
      <c r="R11268">
        <v>1.0034226492073574E+18</v>
      </c>
      <c r="S11268" s="2" t="s">
        <v>67846</v>
      </c>
      <c r="T11268">
        <v>0</v>
      </c>
      <c r="U11268" s="2" t="s">
        <v>67847</v>
      </c>
      <c r="V11268" s="2" t="s">
        <v>38</v>
      </c>
      <c r="W11268" s="2" t="s">
        <v>67848</v>
      </c>
      <c r="X11268">
        <v>2251</v>
      </c>
      <c r="Y11268">
        <v>30</v>
      </c>
      <c r="Z11268">
        <v>315</v>
      </c>
      <c r="AA11268">
        <v>18900</v>
      </c>
      <c r="AB11268">
        <v>0</v>
      </c>
      <c r="AC11268" s="2" t="s">
        <v>38</v>
      </c>
      <c r="AD11268" s="1">
        <v>43254.990474537037</v>
      </c>
      <c r="AE11268" s="2" t="s">
        <v>7304</v>
      </c>
      <c r="AF11268" s="2" t="s">
        <v>345</v>
      </c>
      <c r="AG11268" s="2" t="s">
        <v>53242</v>
      </c>
      <c r="AH11268" s="2" t="s">
        <v>91713</v>
      </c>
    </row>
    <row r="11269" spans="1:34" x14ac:dyDescent="0.25">
      <c r="A11269">
        <v>1.1453661259890401E+18</v>
      </c>
      <c r="B11269">
        <v>1561911538</v>
      </c>
      <c r="C11269" s="1">
        <v>43646.679837962962</v>
      </c>
      <c r="D11269" s="2" t="s">
        <v>67849</v>
      </c>
      <c r="E11269" s="2" t="s">
        <v>1438</v>
      </c>
      <c r="F11269" s="2" t="s">
        <v>36</v>
      </c>
      <c r="G11269">
        <v>0</v>
      </c>
      <c r="H11269">
        <v>0</v>
      </c>
      <c r="I11269">
        <v>0</v>
      </c>
      <c r="J11269" s="2" t="s">
        <v>114</v>
      </c>
      <c r="K11269" s="2" t="s">
        <v>38</v>
      </c>
      <c r="N11269" s="2" t="s">
        <v>39</v>
      </c>
      <c r="O11269" s="2" t="s">
        <v>67521</v>
      </c>
      <c r="R11269">
        <v>33523348</v>
      </c>
      <c r="S11269" s="2" t="s">
        <v>67850</v>
      </c>
      <c r="T11269">
        <v>0</v>
      </c>
      <c r="U11269" s="2" t="s">
        <v>67851</v>
      </c>
      <c r="V11269" s="2" t="s">
        <v>67852</v>
      </c>
      <c r="W11269" s="2" t="s">
        <v>67853</v>
      </c>
      <c r="X11269">
        <v>285292</v>
      </c>
      <c r="Y11269">
        <v>26233</v>
      </c>
      <c r="Z11269">
        <v>2592</v>
      </c>
      <c r="AA11269">
        <v>186939</v>
      </c>
      <c r="AB11269">
        <v>150</v>
      </c>
      <c r="AC11269" s="2" t="s">
        <v>38</v>
      </c>
      <c r="AD11269" s="1">
        <v>39923.59103009259</v>
      </c>
      <c r="AE11269" s="2" t="s">
        <v>1441</v>
      </c>
      <c r="AF11269" s="2" t="s">
        <v>1442</v>
      </c>
      <c r="AG11269" s="2" t="s">
        <v>59080</v>
      </c>
      <c r="AH11269" s="2" t="s">
        <v>91713</v>
      </c>
    </row>
    <row r="11270" spans="1:34" x14ac:dyDescent="0.25">
      <c r="A11270">
        <v>1.1453661211026104E+18</v>
      </c>
      <c r="B11270">
        <v>1561911537</v>
      </c>
      <c r="C11270" s="1">
        <v>43646.679826388892</v>
      </c>
      <c r="D11270" s="2" t="s">
        <v>67854</v>
      </c>
      <c r="E11270" s="2" t="s">
        <v>67781</v>
      </c>
      <c r="F11270" s="2" t="s">
        <v>36</v>
      </c>
      <c r="H11270">
        <v>0</v>
      </c>
      <c r="I11270">
        <v>0</v>
      </c>
      <c r="J11270" s="2" t="s">
        <v>37</v>
      </c>
      <c r="K11270" s="2" t="s">
        <v>38</v>
      </c>
      <c r="N11270" s="2" t="s">
        <v>102</v>
      </c>
      <c r="O11270" s="2" t="s">
        <v>67855</v>
      </c>
      <c r="R11270">
        <v>285587259</v>
      </c>
      <c r="S11270" s="2" t="s">
        <v>67856</v>
      </c>
      <c r="T11270">
        <v>0</v>
      </c>
      <c r="U11270" s="2" t="s">
        <v>67857</v>
      </c>
      <c r="V11270" s="2" t="s">
        <v>38</v>
      </c>
      <c r="W11270" s="2" t="s">
        <v>67858</v>
      </c>
      <c r="X11270">
        <v>20119</v>
      </c>
      <c r="Y11270">
        <v>666</v>
      </c>
      <c r="Z11270">
        <v>2578</v>
      </c>
      <c r="AA11270">
        <v>29987</v>
      </c>
      <c r="AB11270">
        <v>2</v>
      </c>
      <c r="AC11270" s="2" t="s">
        <v>38</v>
      </c>
      <c r="AD11270" s="1">
        <v>40654.526307870372</v>
      </c>
      <c r="AE11270" s="2" t="s">
        <v>67644</v>
      </c>
      <c r="AF11270" s="2" t="s">
        <v>3033</v>
      </c>
      <c r="AG11270" s="2" t="s">
        <v>49527</v>
      </c>
      <c r="AH11270" s="2" t="s">
        <v>91713</v>
      </c>
    </row>
    <row r="11271" spans="1:34" x14ac:dyDescent="0.25">
      <c r="A11271">
        <v>1.1455956428000379E+18</v>
      </c>
      <c r="B11271">
        <v>1561966260</v>
      </c>
      <c r="C11271" s="1">
        <v>43647.313194444447</v>
      </c>
      <c r="D11271" s="2" t="s">
        <v>67859</v>
      </c>
      <c r="E11271" s="2" t="s">
        <v>67860</v>
      </c>
      <c r="F11271" s="2" t="s">
        <v>36</v>
      </c>
      <c r="G11271">
        <v>0</v>
      </c>
      <c r="H11271">
        <v>0</v>
      </c>
      <c r="I11271">
        <v>0</v>
      </c>
      <c r="J11271" s="2" t="s">
        <v>37</v>
      </c>
      <c r="K11271" s="2" t="s">
        <v>38</v>
      </c>
      <c r="N11271" s="2" t="s">
        <v>102</v>
      </c>
      <c r="O11271" s="2" t="s">
        <v>49646</v>
      </c>
      <c r="R11271">
        <v>1.0382323804718817E+18</v>
      </c>
      <c r="S11271" s="2" t="s">
        <v>67859</v>
      </c>
      <c r="T11271">
        <v>0</v>
      </c>
      <c r="U11271" s="2" t="s">
        <v>67861</v>
      </c>
      <c r="V11271" s="2" t="s">
        <v>38</v>
      </c>
      <c r="W11271" s="2" t="s">
        <v>67862</v>
      </c>
      <c r="X11271">
        <v>167</v>
      </c>
      <c r="Y11271">
        <v>13</v>
      </c>
      <c r="Z11271">
        <v>16</v>
      </c>
      <c r="AA11271">
        <v>988</v>
      </c>
      <c r="AB11271">
        <v>0</v>
      </c>
      <c r="AC11271" s="2" t="s">
        <v>38</v>
      </c>
      <c r="AD11271" s="1">
        <v>43351.047025462962</v>
      </c>
      <c r="AE11271" s="2" t="s">
        <v>67863</v>
      </c>
      <c r="AF11271" s="2" t="s">
        <v>345</v>
      </c>
      <c r="AG11271" s="2" t="s">
        <v>49650</v>
      </c>
      <c r="AH11271" s="2" t="s">
        <v>91713</v>
      </c>
    </row>
    <row r="11272" spans="1:34" x14ac:dyDescent="0.25">
      <c r="A11272">
        <v>1.145365876188885E+18</v>
      </c>
      <c r="B11272">
        <v>1561911479</v>
      </c>
      <c r="C11272" s="1">
        <v>43646.679155092592</v>
      </c>
      <c r="D11272" s="2" t="s">
        <v>67864</v>
      </c>
      <c r="E11272" s="2" t="s">
        <v>67865</v>
      </c>
      <c r="F11272" s="2" t="s">
        <v>36</v>
      </c>
      <c r="H11272">
        <v>0</v>
      </c>
      <c r="I11272">
        <v>0</v>
      </c>
      <c r="J11272" s="2" t="s">
        <v>37</v>
      </c>
      <c r="K11272" s="2" t="s">
        <v>38</v>
      </c>
      <c r="N11272" s="2" t="s">
        <v>102</v>
      </c>
      <c r="O11272" s="2" t="s">
        <v>49576</v>
      </c>
      <c r="R11272">
        <v>2853304305</v>
      </c>
      <c r="S11272" s="2" t="s">
        <v>67866</v>
      </c>
      <c r="T11272">
        <v>1</v>
      </c>
      <c r="U11272" s="2" t="s">
        <v>67867</v>
      </c>
      <c r="V11272" s="2" t="s">
        <v>67868</v>
      </c>
      <c r="W11272" s="2" t="s">
        <v>67869</v>
      </c>
      <c r="X11272">
        <v>8226</v>
      </c>
      <c r="Y11272">
        <v>7208</v>
      </c>
      <c r="Z11272">
        <v>1126</v>
      </c>
      <c r="AA11272">
        <v>5477</v>
      </c>
      <c r="AB11272">
        <v>179</v>
      </c>
      <c r="AC11272" s="2" t="s">
        <v>38</v>
      </c>
      <c r="AD11272" s="1">
        <v>41943.6012962963</v>
      </c>
      <c r="AE11272" s="2" t="s">
        <v>67870</v>
      </c>
      <c r="AF11272" s="2" t="s">
        <v>67871</v>
      </c>
      <c r="AG11272" s="2" t="s">
        <v>49490</v>
      </c>
      <c r="AH11272" s="2" t="s">
        <v>91713</v>
      </c>
    </row>
    <row r="11273" spans="1:34" x14ac:dyDescent="0.25">
      <c r="A11273">
        <v>1.1453658737016013E+18</v>
      </c>
      <c r="B11273">
        <v>1561911478</v>
      </c>
      <c r="C11273" s="1">
        <v>43646.679143518515</v>
      </c>
      <c r="D11273" s="2" t="s">
        <v>67872</v>
      </c>
      <c r="E11273" s="2" t="s">
        <v>17790</v>
      </c>
      <c r="F11273" s="2" t="s">
        <v>36</v>
      </c>
      <c r="H11273">
        <v>0</v>
      </c>
      <c r="I11273">
        <v>0</v>
      </c>
      <c r="J11273" s="2" t="s">
        <v>37</v>
      </c>
      <c r="K11273" s="2" t="s">
        <v>38</v>
      </c>
      <c r="N11273" s="2" t="s">
        <v>102</v>
      </c>
      <c r="O11273" s="2" t="s">
        <v>67873</v>
      </c>
      <c r="R11273">
        <v>1.1194240021692334E+18</v>
      </c>
      <c r="S11273" s="2" t="s">
        <v>67874</v>
      </c>
      <c r="T11273">
        <v>0</v>
      </c>
      <c r="U11273" s="2" t="s">
        <v>67875</v>
      </c>
      <c r="V11273" s="2" t="s">
        <v>38</v>
      </c>
      <c r="W11273" s="2" t="s">
        <v>67876</v>
      </c>
      <c r="X11273">
        <v>469</v>
      </c>
      <c r="Y11273">
        <v>88</v>
      </c>
      <c r="Z11273">
        <v>290</v>
      </c>
      <c r="AA11273">
        <v>1317</v>
      </c>
      <c r="AB11273">
        <v>0</v>
      </c>
      <c r="AC11273" s="2" t="s">
        <v>38</v>
      </c>
      <c r="AD11273" s="1">
        <v>43575.093217592592</v>
      </c>
      <c r="AE11273" s="2" t="s">
        <v>17791</v>
      </c>
      <c r="AF11273" s="2" t="s">
        <v>345</v>
      </c>
      <c r="AG11273" s="2" t="s">
        <v>67877</v>
      </c>
      <c r="AH11273" s="2" t="s">
        <v>91713</v>
      </c>
    </row>
    <row r="11274" spans="1:34" x14ac:dyDescent="0.25">
      <c r="A11274">
        <v>1.1455958960730931E+18</v>
      </c>
      <c r="B11274">
        <v>1561966320</v>
      </c>
      <c r="C11274" s="1">
        <v>43647.313888888886</v>
      </c>
      <c r="D11274" s="2" t="s">
        <v>67878</v>
      </c>
      <c r="E11274" s="2" t="s">
        <v>67879</v>
      </c>
      <c r="F11274" s="2" t="s">
        <v>36</v>
      </c>
      <c r="G11274">
        <v>0</v>
      </c>
      <c r="H11274">
        <v>0</v>
      </c>
      <c r="I11274">
        <v>0</v>
      </c>
      <c r="J11274" s="2" t="s">
        <v>19137</v>
      </c>
      <c r="K11274" s="2" t="s">
        <v>38</v>
      </c>
      <c r="N11274" s="2" t="s">
        <v>257</v>
      </c>
      <c r="O11274" s="2" t="s">
        <v>67880</v>
      </c>
      <c r="R11274">
        <v>1.0303580299154145E+18</v>
      </c>
      <c r="S11274" s="2" t="s">
        <v>67881</v>
      </c>
      <c r="T11274">
        <v>0</v>
      </c>
      <c r="U11274" s="2" t="s">
        <v>67882</v>
      </c>
      <c r="V11274" s="2" t="s">
        <v>38</v>
      </c>
      <c r="W11274" s="2" t="s">
        <v>67883</v>
      </c>
      <c r="X11274">
        <v>620</v>
      </c>
      <c r="Y11274">
        <v>9</v>
      </c>
      <c r="Z11274">
        <v>14</v>
      </c>
      <c r="AA11274">
        <v>3</v>
      </c>
      <c r="AB11274">
        <v>0</v>
      </c>
      <c r="AC11274" s="2" t="s">
        <v>38</v>
      </c>
      <c r="AD11274" s="1">
        <v>43329.317962962959</v>
      </c>
      <c r="AE11274" s="2" t="s">
        <v>38</v>
      </c>
      <c r="AF11274" s="2" t="s">
        <v>50621</v>
      </c>
      <c r="AG11274" s="2" t="s">
        <v>67884</v>
      </c>
      <c r="AH11274" s="2" t="s">
        <v>91713</v>
      </c>
    </row>
    <row r="11275" spans="1:34" x14ac:dyDescent="0.25">
      <c r="A11275">
        <v>1.1455968983986258E+18</v>
      </c>
      <c r="B11275">
        <v>1561966559</v>
      </c>
      <c r="C11275" s="1">
        <v>43647.316655092596</v>
      </c>
      <c r="D11275" s="2" t="s">
        <v>67885</v>
      </c>
      <c r="E11275" s="2" t="s">
        <v>67886</v>
      </c>
      <c r="F11275" s="2" t="s">
        <v>36</v>
      </c>
      <c r="H11275">
        <v>0</v>
      </c>
      <c r="I11275">
        <v>0</v>
      </c>
      <c r="J11275" s="2" t="s">
        <v>37</v>
      </c>
      <c r="K11275" s="2" t="s">
        <v>38</v>
      </c>
      <c r="N11275" s="2" t="s">
        <v>39</v>
      </c>
      <c r="O11275" s="2" t="s">
        <v>67519</v>
      </c>
      <c r="R11275">
        <v>15975631</v>
      </c>
      <c r="S11275" s="2" t="s">
        <v>67887</v>
      </c>
      <c r="T11275">
        <v>0</v>
      </c>
      <c r="U11275" s="2" t="s">
        <v>67888</v>
      </c>
      <c r="V11275" s="2" t="s">
        <v>38</v>
      </c>
      <c r="W11275" s="2" t="s">
        <v>67889</v>
      </c>
      <c r="X11275">
        <v>3559</v>
      </c>
      <c r="Y11275">
        <v>743</v>
      </c>
      <c r="Z11275">
        <v>2426</v>
      </c>
      <c r="AA11275">
        <v>1271</v>
      </c>
      <c r="AB11275">
        <v>36</v>
      </c>
      <c r="AC11275" s="2" t="s">
        <v>38</v>
      </c>
      <c r="AD11275" s="1">
        <v>39685.083414351851</v>
      </c>
      <c r="AE11275" s="2" t="s">
        <v>67890</v>
      </c>
      <c r="AF11275" s="2" t="s">
        <v>67891</v>
      </c>
      <c r="AG11275" s="2" t="s">
        <v>67519</v>
      </c>
      <c r="AH11275" s="2" t="s">
        <v>91713</v>
      </c>
    </row>
    <row r="11276" spans="1:34" x14ac:dyDescent="0.25">
      <c r="A11276">
        <v>1.1454333252193034E+18</v>
      </c>
      <c r="B11276">
        <v>1561927560</v>
      </c>
      <c r="C11276" s="1">
        <v>43646.865277777775</v>
      </c>
      <c r="D11276" s="2" t="s">
        <v>67892</v>
      </c>
      <c r="E11276" s="2" t="s">
        <v>67893</v>
      </c>
      <c r="F11276" s="2" t="s">
        <v>36</v>
      </c>
      <c r="G11276">
        <v>0</v>
      </c>
      <c r="H11276">
        <v>0</v>
      </c>
      <c r="I11276">
        <v>0</v>
      </c>
      <c r="J11276" s="2" t="s">
        <v>37</v>
      </c>
      <c r="K11276" s="2" t="s">
        <v>38</v>
      </c>
      <c r="N11276" s="2" t="s">
        <v>102</v>
      </c>
      <c r="O11276" s="2" t="s">
        <v>49974</v>
      </c>
      <c r="R11276">
        <v>1.129161785590911E+18</v>
      </c>
      <c r="S11276" s="2" t="s">
        <v>67894</v>
      </c>
      <c r="T11276">
        <v>0</v>
      </c>
      <c r="U11276" s="2" t="s">
        <v>67895</v>
      </c>
      <c r="V11276" s="2" t="s">
        <v>38</v>
      </c>
      <c r="W11276" s="2" t="s">
        <v>67896</v>
      </c>
      <c r="X11276">
        <v>807</v>
      </c>
      <c r="Y11276">
        <v>94</v>
      </c>
      <c r="Z11276">
        <v>535</v>
      </c>
      <c r="AA11276">
        <v>1373</v>
      </c>
      <c r="AB11276">
        <v>0</v>
      </c>
      <c r="AC11276" s="2" t="s">
        <v>38</v>
      </c>
      <c r="AD11276" s="1">
        <v>43601.964386574073</v>
      </c>
      <c r="AE11276" s="2" t="s">
        <v>12884</v>
      </c>
      <c r="AF11276" s="2" t="s">
        <v>345</v>
      </c>
      <c r="AG11276" s="2" t="s">
        <v>49979</v>
      </c>
      <c r="AH11276" s="2" t="s">
        <v>91713</v>
      </c>
    </row>
    <row r="11277" spans="1:34" x14ac:dyDescent="0.25">
      <c r="A11277">
        <v>1.1453522841483264E+18</v>
      </c>
      <c r="B11277">
        <v>1561908238</v>
      </c>
      <c r="C11277" s="1">
        <v>43646.641643518517</v>
      </c>
      <c r="D11277" s="2" t="s">
        <v>67897</v>
      </c>
      <c r="E11277" s="2" t="s">
        <v>59004</v>
      </c>
      <c r="F11277" s="2" t="s">
        <v>36</v>
      </c>
      <c r="H11277">
        <v>0</v>
      </c>
      <c r="I11277">
        <v>0</v>
      </c>
      <c r="J11277" s="2" t="s">
        <v>37</v>
      </c>
      <c r="K11277" s="2" t="s">
        <v>38</v>
      </c>
      <c r="N11277" s="2" t="s">
        <v>39</v>
      </c>
      <c r="O11277" s="2" t="s">
        <v>67898</v>
      </c>
      <c r="R11277">
        <v>1500725676</v>
      </c>
      <c r="S11277" s="2" t="s">
        <v>67899</v>
      </c>
      <c r="T11277">
        <v>0</v>
      </c>
      <c r="U11277" s="2" t="s">
        <v>67900</v>
      </c>
      <c r="V11277" s="2" t="s">
        <v>67901</v>
      </c>
      <c r="W11277" s="2" t="s">
        <v>67902</v>
      </c>
      <c r="X11277">
        <v>48247</v>
      </c>
      <c r="Y11277">
        <v>2601</v>
      </c>
      <c r="Z11277">
        <v>635</v>
      </c>
      <c r="AA11277">
        <v>81830</v>
      </c>
      <c r="AB11277">
        <v>127</v>
      </c>
      <c r="AC11277" s="2" t="s">
        <v>38</v>
      </c>
      <c r="AD11277" s="1">
        <v>41436.354930555557</v>
      </c>
      <c r="AE11277" s="2" t="s">
        <v>59009</v>
      </c>
      <c r="AF11277" s="2" t="s">
        <v>345</v>
      </c>
      <c r="AG11277" s="2" t="s">
        <v>67903</v>
      </c>
      <c r="AH11277" s="2" t="s">
        <v>91713</v>
      </c>
    </row>
    <row r="11278" spans="1:34" x14ac:dyDescent="0.25">
      <c r="A11278">
        <v>1.1456006639902802E+18</v>
      </c>
      <c r="B11278">
        <v>1561967457</v>
      </c>
      <c r="C11278" s="1">
        <v>43647.327048611114</v>
      </c>
      <c r="D11278" s="2" t="s">
        <v>67904</v>
      </c>
      <c r="E11278" s="2" t="s">
        <v>67905</v>
      </c>
      <c r="F11278" s="2" t="s">
        <v>36</v>
      </c>
      <c r="G11278">
        <v>10</v>
      </c>
      <c r="H11278">
        <v>0</v>
      </c>
      <c r="I11278">
        <v>0</v>
      </c>
      <c r="J11278" s="2" t="s">
        <v>37</v>
      </c>
      <c r="K11278" s="2" t="s">
        <v>38</v>
      </c>
      <c r="N11278" s="2" t="s">
        <v>102</v>
      </c>
      <c r="O11278" s="2" t="s">
        <v>67906</v>
      </c>
      <c r="R11278">
        <v>1.1426194978593628E+18</v>
      </c>
      <c r="S11278" s="2" t="s">
        <v>67907</v>
      </c>
      <c r="T11278">
        <v>0</v>
      </c>
      <c r="U11278" s="2" t="s">
        <v>67908</v>
      </c>
      <c r="V11278" s="2" t="s">
        <v>38</v>
      </c>
      <c r="W11278" s="2" t="s">
        <v>67909</v>
      </c>
      <c r="X11278">
        <v>36</v>
      </c>
      <c r="Y11278">
        <v>17</v>
      </c>
      <c r="Z11278">
        <v>22</v>
      </c>
      <c r="AA11278">
        <v>31</v>
      </c>
      <c r="AB11278">
        <v>0</v>
      </c>
      <c r="AC11278" s="2" t="s">
        <v>38</v>
      </c>
      <c r="AD11278" s="1">
        <v>43639.100590277776</v>
      </c>
      <c r="AE11278" s="2" t="s">
        <v>38</v>
      </c>
      <c r="AF11278" s="2" t="s">
        <v>67910</v>
      </c>
      <c r="AG11278" s="2" t="s">
        <v>67911</v>
      </c>
      <c r="AH11278" s="2" t="s">
        <v>91713</v>
      </c>
    </row>
    <row r="11279" spans="1:34" x14ac:dyDescent="0.25">
      <c r="A11279">
        <v>1.1453636096832799E+18</v>
      </c>
      <c r="B11279">
        <v>1561910939</v>
      </c>
      <c r="C11279" s="1">
        <v>43646.672905092593</v>
      </c>
      <c r="D11279" s="2" t="s">
        <v>67912</v>
      </c>
      <c r="E11279" s="2" t="s">
        <v>9581</v>
      </c>
      <c r="F11279" s="2" t="s">
        <v>36</v>
      </c>
      <c r="G11279">
        <v>0</v>
      </c>
      <c r="H11279">
        <v>0</v>
      </c>
      <c r="I11279">
        <v>0</v>
      </c>
      <c r="J11279" s="2" t="s">
        <v>37</v>
      </c>
      <c r="K11279" s="2" t="s">
        <v>38</v>
      </c>
      <c r="N11279" s="2" t="s">
        <v>39</v>
      </c>
      <c r="O11279" s="2" t="s">
        <v>67913</v>
      </c>
      <c r="R11279">
        <v>4422368125</v>
      </c>
      <c r="S11279" s="2" t="s">
        <v>67914</v>
      </c>
      <c r="T11279">
        <v>0</v>
      </c>
      <c r="U11279" s="2" t="s">
        <v>67915</v>
      </c>
      <c r="V11279" s="2" t="s">
        <v>67916</v>
      </c>
      <c r="W11279" s="2" t="s">
        <v>67917</v>
      </c>
      <c r="X11279">
        <v>50194</v>
      </c>
      <c r="Y11279">
        <v>997</v>
      </c>
      <c r="Z11279">
        <v>3108</v>
      </c>
      <c r="AA11279">
        <v>68930</v>
      </c>
      <c r="AB11279">
        <v>11</v>
      </c>
      <c r="AC11279" s="2" t="s">
        <v>38</v>
      </c>
      <c r="AD11279" s="1">
        <v>42339.699201388888</v>
      </c>
      <c r="AE11279" s="2" t="s">
        <v>9586</v>
      </c>
      <c r="AF11279" s="2" t="s">
        <v>4839</v>
      </c>
      <c r="AG11279" s="2" t="s">
        <v>67918</v>
      </c>
      <c r="AH11279" s="2" t="s">
        <v>91713</v>
      </c>
    </row>
    <row r="11280" spans="1:34" x14ac:dyDescent="0.25">
      <c r="A11280">
        <v>1.145607722823553E+18</v>
      </c>
      <c r="B11280">
        <v>1561969140</v>
      </c>
      <c r="C11280" s="1">
        <v>43647.34652777778</v>
      </c>
      <c r="D11280" s="2" t="s">
        <v>67919</v>
      </c>
      <c r="E11280" s="2" t="s">
        <v>63</v>
      </c>
      <c r="F11280" s="2" t="s">
        <v>36</v>
      </c>
      <c r="G11280">
        <v>0</v>
      </c>
      <c r="H11280">
        <v>0</v>
      </c>
      <c r="I11280">
        <v>0</v>
      </c>
      <c r="J11280" s="2" t="s">
        <v>37</v>
      </c>
      <c r="K11280" s="2" t="s">
        <v>38</v>
      </c>
      <c r="N11280" s="2" t="s">
        <v>140</v>
      </c>
      <c r="O11280" s="2" t="s">
        <v>53214</v>
      </c>
      <c r="R11280">
        <v>1031173556</v>
      </c>
      <c r="S11280" s="2" t="s">
        <v>67920</v>
      </c>
      <c r="T11280">
        <v>0</v>
      </c>
      <c r="U11280" s="2" t="s">
        <v>38</v>
      </c>
      <c r="V11280" s="2" t="s">
        <v>38</v>
      </c>
      <c r="W11280" s="2" t="s">
        <v>67921</v>
      </c>
      <c r="X11280">
        <v>66969</v>
      </c>
      <c r="Y11280">
        <v>1086</v>
      </c>
      <c r="Z11280">
        <v>1077</v>
      </c>
      <c r="AA11280">
        <v>39096</v>
      </c>
      <c r="AB11280">
        <v>118</v>
      </c>
      <c r="AC11280" s="2" t="s">
        <v>38</v>
      </c>
      <c r="AD11280" s="1">
        <v>41266.80609953704</v>
      </c>
      <c r="AE11280" s="2" t="s">
        <v>64</v>
      </c>
      <c r="AF11280" s="2" t="s">
        <v>65</v>
      </c>
      <c r="AG11280" s="2" t="s">
        <v>53218</v>
      </c>
      <c r="AH11280" s="2" t="s">
        <v>91713</v>
      </c>
    </row>
    <row r="11281" spans="1:34" x14ac:dyDescent="0.25">
      <c r="A11281">
        <v>1.1453618524210913E+18</v>
      </c>
      <c r="B11281">
        <v>1561910520</v>
      </c>
      <c r="C11281" s="1">
        <v>43646.668055555558</v>
      </c>
      <c r="D11281" s="2" t="s">
        <v>67922</v>
      </c>
      <c r="E11281" s="2" t="s">
        <v>2828</v>
      </c>
      <c r="F11281" s="2" t="s">
        <v>36</v>
      </c>
      <c r="H11281">
        <v>0</v>
      </c>
      <c r="I11281">
        <v>0</v>
      </c>
      <c r="J11281" s="2" t="s">
        <v>37</v>
      </c>
      <c r="K11281" s="2" t="s">
        <v>38</v>
      </c>
      <c r="M11281">
        <v>1.1431912875643084E+34</v>
      </c>
      <c r="N11281" s="2" t="s">
        <v>39</v>
      </c>
      <c r="O11281" s="2" t="s">
        <v>67923</v>
      </c>
      <c r="R11281">
        <v>91379525</v>
      </c>
      <c r="S11281" s="2" t="s">
        <v>67924</v>
      </c>
      <c r="T11281">
        <v>0</v>
      </c>
      <c r="U11281" s="2" t="s">
        <v>67925</v>
      </c>
      <c r="V11281" s="2" t="s">
        <v>67926</v>
      </c>
      <c r="W11281" s="2" t="s">
        <v>67927</v>
      </c>
      <c r="X11281">
        <v>480438</v>
      </c>
      <c r="Y11281">
        <v>2803</v>
      </c>
      <c r="Z11281">
        <v>2037</v>
      </c>
      <c r="AA11281">
        <v>21873</v>
      </c>
      <c r="AB11281">
        <v>55</v>
      </c>
      <c r="AC11281" s="2" t="s">
        <v>38</v>
      </c>
      <c r="AD11281" s="1">
        <v>40137.707719907405</v>
      </c>
      <c r="AE11281" s="2" t="s">
        <v>2833</v>
      </c>
      <c r="AF11281" s="2" t="s">
        <v>2834</v>
      </c>
      <c r="AG11281" s="2" t="s">
        <v>51839</v>
      </c>
      <c r="AH11281" s="2" t="s">
        <v>91713</v>
      </c>
    </row>
    <row r="11282" spans="1:34" x14ac:dyDescent="0.25">
      <c r="A11282">
        <v>1.14560821944175E+18</v>
      </c>
      <c r="B11282">
        <v>1561969258</v>
      </c>
      <c r="C11282" s="1">
        <v>43647.347893518519</v>
      </c>
      <c r="D11282" s="2" t="s">
        <v>67928</v>
      </c>
      <c r="E11282" s="2" t="s">
        <v>1234</v>
      </c>
      <c r="F11282" s="2" t="s">
        <v>36</v>
      </c>
      <c r="G11282">
        <v>0</v>
      </c>
      <c r="H11282">
        <v>0</v>
      </c>
      <c r="I11282">
        <v>0</v>
      </c>
      <c r="J11282" s="2" t="s">
        <v>37</v>
      </c>
      <c r="K11282" s="2" t="s">
        <v>38</v>
      </c>
      <c r="N11282" s="2" t="s">
        <v>102</v>
      </c>
      <c r="O11282" s="2" t="s">
        <v>67929</v>
      </c>
      <c r="R11282">
        <v>9.998851441177559E+17</v>
      </c>
      <c r="S11282" s="2" t="s">
        <v>67930</v>
      </c>
      <c r="T11282">
        <v>0</v>
      </c>
      <c r="U11282" s="2" t="s">
        <v>67931</v>
      </c>
      <c r="V11282" s="2" t="s">
        <v>67932</v>
      </c>
      <c r="W11282" s="2" t="s">
        <v>67933</v>
      </c>
      <c r="X11282">
        <v>20929</v>
      </c>
      <c r="Y11282">
        <v>315</v>
      </c>
      <c r="Z11282">
        <v>731</v>
      </c>
      <c r="AA11282">
        <v>10418</v>
      </c>
      <c r="AB11282">
        <v>9</v>
      </c>
      <c r="AC11282" s="2" t="s">
        <v>38</v>
      </c>
      <c r="AD11282" s="1">
        <v>43245.228819444441</v>
      </c>
      <c r="AE11282" s="2" t="s">
        <v>1238</v>
      </c>
      <c r="AF11282" s="2" t="s">
        <v>305</v>
      </c>
      <c r="AG11282" s="2" t="s">
        <v>67934</v>
      </c>
      <c r="AH11282" s="2" t="s">
        <v>91713</v>
      </c>
    </row>
    <row r="11283" spans="1:34" x14ac:dyDescent="0.25">
      <c r="A11283">
        <v>1.14549950797679E+18</v>
      </c>
      <c r="B11283">
        <v>1561943339</v>
      </c>
      <c r="C11283" s="1">
        <v>43647.047905092593</v>
      </c>
      <c r="D11283" s="2" t="s">
        <v>67935</v>
      </c>
      <c r="E11283" s="2" t="s">
        <v>49500</v>
      </c>
      <c r="F11283" s="2" t="s">
        <v>36</v>
      </c>
      <c r="H11283">
        <v>0</v>
      </c>
      <c r="I11283">
        <v>0</v>
      </c>
      <c r="J11283" s="2" t="s">
        <v>37</v>
      </c>
      <c r="K11283" s="2" t="s">
        <v>38</v>
      </c>
      <c r="N11283" s="2" t="s">
        <v>102</v>
      </c>
      <c r="O11283" s="2" t="s">
        <v>67936</v>
      </c>
      <c r="R11283">
        <v>7.7658531579652096E+17</v>
      </c>
      <c r="S11283" s="2" t="s">
        <v>67937</v>
      </c>
      <c r="T11283">
        <v>0</v>
      </c>
      <c r="U11283" s="2" t="s">
        <v>67938</v>
      </c>
      <c r="V11283" s="2" t="s">
        <v>38</v>
      </c>
      <c r="W11283" s="2" t="s">
        <v>67939</v>
      </c>
      <c r="X11283">
        <v>238322</v>
      </c>
      <c r="Y11283">
        <v>810</v>
      </c>
      <c r="Z11283">
        <v>1235</v>
      </c>
      <c r="AA11283">
        <v>215676</v>
      </c>
      <c r="AB11283">
        <v>74</v>
      </c>
      <c r="AC11283" s="2" t="s">
        <v>38</v>
      </c>
      <c r="AD11283" s="1">
        <v>42629.038680555554</v>
      </c>
      <c r="AE11283" s="2" t="s">
        <v>49504</v>
      </c>
      <c r="AF11283" s="2" t="s">
        <v>345</v>
      </c>
      <c r="AG11283" s="2" t="s">
        <v>67940</v>
      </c>
      <c r="AH11283" s="2" t="s">
        <v>91713</v>
      </c>
    </row>
    <row r="11284" spans="1:34" x14ac:dyDescent="0.25">
      <c r="A11284">
        <v>1.1456082271506801E+18</v>
      </c>
      <c r="B11284">
        <v>1561969260</v>
      </c>
      <c r="C11284" s="1">
        <v>43647.347916666666</v>
      </c>
      <c r="D11284" s="2" t="s">
        <v>67941</v>
      </c>
      <c r="E11284" s="2" t="s">
        <v>67942</v>
      </c>
      <c r="F11284" s="2" t="s">
        <v>36</v>
      </c>
      <c r="H11284">
        <v>0</v>
      </c>
      <c r="I11284">
        <v>0</v>
      </c>
      <c r="J11284" s="2" t="s">
        <v>37</v>
      </c>
      <c r="K11284" s="2" t="s">
        <v>38</v>
      </c>
      <c r="M11284">
        <v>1.1448214939452619E+33</v>
      </c>
      <c r="N11284" s="2" t="s">
        <v>39</v>
      </c>
      <c r="O11284" s="2" t="s">
        <v>50235</v>
      </c>
      <c r="R11284">
        <v>1358574486</v>
      </c>
      <c r="S11284" s="2" t="s">
        <v>67943</v>
      </c>
      <c r="T11284">
        <v>0</v>
      </c>
      <c r="U11284" s="2" t="s">
        <v>67944</v>
      </c>
      <c r="V11284" s="2" t="s">
        <v>67945</v>
      </c>
      <c r="W11284" s="2" t="s">
        <v>67946</v>
      </c>
      <c r="X11284">
        <v>17186</v>
      </c>
      <c r="Y11284">
        <v>368</v>
      </c>
      <c r="Z11284">
        <v>591</v>
      </c>
      <c r="AA11284">
        <v>8046</v>
      </c>
      <c r="AB11284">
        <v>23</v>
      </c>
      <c r="AC11284" s="2" t="s">
        <v>38</v>
      </c>
      <c r="AD11284" s="1">
        <v>41381.205185185187</v>
      </c>
      <c r="AE11284" s="2" t="s">
        <v>38</v>
      </c>
      <c r="AF11284" s="2" t="s">
        <v>67947</v>
      </c>
      <c r="AG11284" s="2" t="s">
        <v>50240</v>
      </c>
      <c r="AH11284" s="2" t="s">
        <v>91713</v>
      </c>
    </row>
    <row r="11285" spans="1:34" x14ac:dyDescent="0.25">
      <c r="A11285">
        <v>1.1453618498625044E+18</v>
      </c>
      <c r="B11285">
        <v>1561910519</v>
      </c>
      <c r="C11285" s="1">
        <v>43646.668043981481</v>
      </c>
      <c r="D11285" s="2" t="s">
        <v>55766</v>
      </c>
      <c r="E11285" s="2" t="s">
        <v>67948</v>
      </c>
      <c r="F11285" s="2" t="s">
        <v>36</v>
      </c>
      <c r="G11285">
        <v>0</v>
      </c>
      <c r="H11285">
        <v>0</v>
      </c>
      <c r="I11285">
        <v>0</v>
      </c>
      <c r="J11285" s="2" t="s">
        <v>37</v>
      </c>
      <c r="K11285" s="2" t="s">
        <v>38</v>
      </c>
      <c r="N11285" s="2" t="s">
        <v>39</v>
      </c>
      <c r="O11285" s="2" t="s">
        <v>51743</v>
      </c>
      <c r="R11285">
        <v>1563428058</v>
      </c>
      <c r="S11285" s="2" t="s">
        <v>55767</v>
      </c>
      <c r="T11285">
        <v>0</v>
      </c>
      <c r="U11285" s="2" t="s">
        <v>55768</v>
      </c>
      <c r="V11285" s="2" t="s">
        <v>55769</v>
      </c>
      <c r="W11285" s="2" t="s">
        <v>55770</v>
      </c>
      <c r="X11285">
        <v>55181</v>
      </c>
      <c r="Y11285">
        <v>1245</v>
      </c>
      <c r="Z11285">
        <v>3772</v>
      </c>
      <c r="AA11285">
        <v>42052</v>
      </c>
      <c r="AB11285">
        <v>55</v>
      </c>
      <c r="AC11285" s="2" t="s">
        <v>38</v>
      </c>
      <c r="AD11285" s="1">
        <v>41457.647569444445</v>
      </c>
      <c r="AE11285" s="2" t="s">
        <v>38</v>
      </c>
      <c r="AF11285" s="2" t="s">
        <v>67949</v>
      </c>
      <c r="AG11285" s="2" t="s">
        <v>51747</v>
      </c>
      <c r="AH11285" s="2" t="s">
        <v>91713</v>
      </c>
    </row>
    <row r="11286" spans="1:34" x14ac:dyDescent="0.25">
      <c r="A11286">
        <v>1.1454340730050232E+18</v>
      </c>
      <c r="B11286">
        <v>1561927738</v>
      </c>
      <c r="C11286" s="1">
        <v>43646.867337962962</v>
      </c>
      <c r="D11286" s="2" t="s">
        <v>6562</v>
      </c>
      <c r="E11286" s="2" t="s">
        <v>67950</v>
      </c>
      <c r="F11286" s="2" t="s">
        <v>36</v>
      </c>
      <c r="G11286">
        <v>0</v>
      </c>
      <c r="H11286">
        <v>0</v>
      </c>
      <c r="I11286">
        <v>0</v>
      </c>
      <c r="J11286" s="2" t="s">
        <v>37</v>
      </c>
      <c r="K11286" s="2" t="s">
        <v>38</v>
      </c>
      <c r="N11286" s="2" t="s">
        <v>102</v>
      </c>
      <c r="O11286" s="2" t="s">
        <v>67951</v>
      </c>
      <c r="R11286">
        <v>248735463</v>
      </c>
      <c r="S11286" s="2" t="s">
        <v>67952</v>
      </c>
      <c r="T11286">
        <v>1</v>
      </c>
      <c r="U11286" s="2" t="s">
        <v>67953</v>
      </c>
      <c r="V11286" s="2" t="s">
        <v>67954</v>
      </c>
      <c r="W11286" s="2" t="s">
        <v>67955</v>
      </c>
      <c r="X11286">
        <v>9788</v>
      </c>
      <c r="Y11286">
        <v>235488</v>
      </c>
      <c r="Z11286">
        <v>16303</v>
      </c>
      <c r="AA11286">
        <v>3994</v>
      </c>
      <c r="AB11286">
        <v>3261</v>
      </c>
      <c r="AC11286" s="2" t="s">
        <v>38</v>
      </c>
      <c r="AD11286" s="1">
        <v>40581.686435185184</v>
      </c>
      <c r="AE11286" s="2" t="s">
        <v>38</v>
      </c>
      <c r="AF11286" s="2" t="s">
        <v>2813</v>
      </c>
      <c r="AG11286" s="2" t="s">
        <v>67956</v>
      </c>
      <c r="AH11286" s="2" t="s">
        <v>91713</v>
      </c>
    </row>
    <row r="11287" spans="1:34" x14ac:dyDescent="0.25">
      <c r="A11287">
        <v>1.1453618494682399E+18</v>
      </c>
      <c r="B11287">
        <v>1561910519</v>
      </c>
      <c r="C11287" s="1">
        <v>43646.668043981481</v>
      </c>
      <c r="D11287" s="2" t="s">
        <v>67957</v>
      </c>
      <c r="E11287" s="2" t="s">
        <v>73</v>
      </c>
      <c r="F11287" s="2" t="s">
        <v>36</v>
      </c>
      <c r="G11287">
        <v>0</v>
      </c>
      <c r="H11287">
        <v>0</v>
      </c>
      <c r="I11287">
        <v>0</v>
      </c>
      <c r="J11287" s="2" t="s">
        <v>37</v>
      </c>
      <c r="K11287" s="2" t="s">
        <v>38</v>
      </c>
      <c r="N11287" s="2" t="s">
        <v>102</v>
      </c>
      <c r="O11287" s="2" t="s">
        <v>50387</v>
      </c>
      <c r="R11287">
        <v>9.8996928910821376E+17</v>
      </c>
      <c r="S11287" s="2" t="s">
        <v>67958</v>
      </c>
      <c r="T11287">
        <v>0</v>
      </c>
      <c r="U11287" s="2" t="s">
        <v>67959</v>
      </c>
      <c r="V11287" s="2" t="s">
        <v>38</v>
      </c>
      <c r="W11287" s="2" t="s">
        <v>67960</v>
      </c>
      <c r="X11287">
        <v>156</v>
      </c>
      <c r="Y11287">
        <v>14</v>
      </c>
      <c r="Z11287">
        <v>60</v>
      </c>
      <c r="AA11287">
        <v>142</v>
      </c>
      <c r="AB11287">
        <v>0</v>
      </c>
      <c r="AC11287" s="2" t="s">
        <v>38</v>
      </c>
      <c r="AD11287" s="1">
        <v>43217.866273148145</v>
      </c>
      <c r="AE11287" s="2" t="s">
        <v>78</v>
      </c>
      <c r="AF11287" s="2" t="s">
        <v>79</v>
      </c>
      <c r="AG11287" s="2" t="s">
        <v>50387</v>
      </c>
      <c r="AH11287" s="2" t="s">
        <v>91713</v>
      </c>
    </row>
    <row r="11288" spans="1:34" x14ac:dyDescent="0.25">
      <c r="A11288">
        <v>1.1453618489229885E+18</v>
      </c>
      <c r="B11288">
        <v>1561910519</v>
      </c>
      <c r="C11288" s="1">
        <v>43646.668043981481</v>
      </c>
      <c r="D11288" s="2" t="s">
        <v>59586</v>
      </c>
      <c r="E11288" s="2" t="s">
        <v>67961</v>
      </c>
      <c r="F11288" s="2" t="s">
        <v>36</v>
      </c>
      <c r="G11288">
        <v>0</v>
      </c>
      <c r="H11288">
        <v>0</v>
      </c>
      <c r="I11288">
        <v>0</v>
      </c>
      <c r="J11288" s="2" t="s">
        <v>37</v>
      </c>
      <c r="K11288" s="2" t="s">
        <v>38</v>
      </c>
      <c r="N11288" s="2" t="s">
        <v>2706</v>
      </c>
      <c r="O11288" s="2" t="s">
        <v>49715</v>
      </c>
      <c r="R11288">
        <v>78085696</v>
      </c>
      <c r="S11288" s="2" t="s">
        <v>67962</v>
      </c>
      <c r="T11288">
        <v>0</v>
      </c>
      <c r="U11288" s="2" t="s">
        <v>67963</v>
      </c>
      <c r="V11288" s="2" t="s">
        <v>67964</v>
      </c>
      <c r="W11288" s="2" t="s">
        <v>67965</v>
      </c>
      <c r="X11288">
        <v>8129</v>
      </c>
      <c r="Y11288">
        <v>4821</v>
      </c>
      <c r="Z11288">
        <v>1394</v>
      </c>
      <c r="AA11288">
        <v>6571</v>
      </c>
      <c r="AB11288">
        <v>118</v>
      </c>
      <c r="AC11288" s="2" t="s">
        <v>38</v>
      </c>
      <c r="AD11288" s="1">
        <v>40084.774710648147</v>
      </c>
      <c r="AE11288" s="2" t="s">
        <v>38</v>
      </c>
      <c r="AF11288" s="2" t="s">
        <v>3033</v>
      </c>
      <c r="AG11288" s="2" t="s">
        <v>49720</v>
      </c>
      <c r="AH11288" s="2" t="s">
        <v>91713</v>
      </c>
    </row>
    <row r="11289" spans="1:34" x14ac:dyDescent="0.25">
      <c r="A11289">
        <v>1.1453616107452211E+18</v>
      </c>
      <c r="B11289">
        <v>1561910462</v>
      </c>
      <c r="C11289" s="1">
        <v>43646.667384259257</v>
      </c>
      <c r="D11289" s="2" t="s">
        <v>67966</v>
      </c>
      <c r="E11289" s="2" t="s">
        <v>55961</v>
      </c>
      <c r="F11289" s="2" t="s">
        <v>36</v>
      </c>
      <c r="G11289">
        <v>0</v>
      </c>
      <c r="H11289">
        <v>0</v>
      </c>
      <c r="I11289">
        <v>0</v>
      </c>
      <c r="J11289" s="2" t="s">
        <v>37</v>
      </c>
      <c r="K11289" s="2" t="s">
        <v>38</v>
      </c>
      <c r="N11289" s="2" t="s">
        <v>102</v>
      </c>
      <c r="O11289" s="2" t="s">
        <v>67967</v>
      </c>
      <c r="R11289">
        <v>613118292</v>
      </c>
      <c r="S11289" s="2" t="s">
        <v>67968</v>
      </c>
      <c r="T11289">
        <v>0</v>
      </c>
      <c r="U11289" s="2" t="s">
        <v>67969</v>
      </c>
      <c r="V11289" s="2" t="s">
        <v>67970</v>
      </c>
      <c r="W11289" s="2" t="s">
        <v>67971</v>
      </c>
      <c r="X11289">
        <v>7179</v>
      </c>
      <c r="Y11289">
        <v>308</v>
      </c>
      <c r="Z11289">
        <v>448</v>
      </c>
      <c r="AA11289">
        <v>7152</v>
      </c>
      <c r="AB11289">
        <v>48</v>
      </c>
      <c r="AC11289" s="2" t="s">
        <v>38</v>
      </c>
      <c r="AD11289" s="1">
        <v>41080.081620370373</v>
      </c>
      <c r="AE11289" s="2" t="s">
        <v>55966</v>
      </c>
      <c r="AF11289" s="2" t="s">
        <v>55967</v>
      </c>
      <c r="AG11289" s="2" t="s">
        <v>67972</v>
      </c>
      <c r="AH11289" s="2" t="s">
        <v>91713</v>
      </c>
    </row>
    <row r="11290" spans="1:34" x14ac:dyDescent="0.25">
      <c r="A11290">
        <v>1.1456094753168343E+18</v>
      </c>
      <c r="B11290">
        <v>1561969557</v>
      </c>
      <c r="C11290" s="1">
        <v>43647.351354166669</v>
      </c>
      <c r="D11290" s="2" t="s">
        <v>67973</v>
      </c>
      <c r="E11290" s="2" t="s">
        <v>2895</v>
      </c>
      <c r="F11290" s="2" t="s">
        <v>36</v>
      </c>
      <c r="G11290">
        <v>0</v>
      </c>
      <c r="H11290">
        <v>0</v>
      </c>
      <c r="I11290">
        <v>0</v>
      </c>
      <c r="J11290" s="2" t="s">
        <v>37</v>
      </c>
      <c r="K11290" s="2" t="s">
        <v>38</v>
      </c>
      <c r="N11290" s="2" t="s">
        <v>39</v>
      </c>
      <c r="O11290" s="2" t="s">
        <v>67974</v>
      </c>
      <c r="R11290">
        <v>8.1741484223550259E+17</v>
      </c>
      <c r="S11290" s="2" t="s">
        <v>67975</v>
      </c>
      <c r="T11290">
        <v>0</v>
      </c>
      <c r="U11290" s="2" t="s">
        <v>67976</v>
      </c>
      <c r="V11290" s="2" t="s">
        <v>38</v>
      </c>
      <c r="W11290" s="2" t="s">
        <v>67977</v>
      </c>
      <c r="X11290">
        <v>645</v>
      </c>
      <c r="Y11290">
        <v>21</v>
      </c>
      <c r="Z11290">
        <v>258</v>
      </c>
      <c r="AA11290">
        <v>1674</v>
      </c>
      <c r="AB11290">
        <v>0</v>
      </c>
      <c r="AC11290" s="2" t="s">
        <v>38</v>
      </c>
      <c r="AD11290" s="1">
        <v>42741.706712962965</v>
      </c>
      <c r="AE11290" s="2" t="s">
        <v>2901</v>
      </c>
      <c r="AF11290" s="2" t="s">
        <v>2902</v>
      </c>
      <c r="AG11290" s="2" t="s">
        <v>67978</v>
      </c>
      <c r="AH11290" s="2" t="s">
        <v>91713</v>
      </c>
    </row>
    <row r="11291" spans="1:34" x14ac:dyDescent="0.25">
      <c r="A11291">
        <v>1.1456094849765007E+18</v>
      </c>
      <c r="B11291">
        <v>1561969560</v>
      </c>
      <c r="C11291" s="1">
        <v>43647.351388888892</v>
      </c>
      <c r="D11291" s="2" t="s">
        <v>67979</v>
      </c>
      <c r="E11291" s="2" t="s">
        <v>67980</v>
      </c>
      <c r="F11291" s="2" t="s">
        <v>36</v>
      </c>
      <c r="G11291">
        <v>0</v>
      </c>
      <c r="H11291">
        <v>0</v>
      </c>
      <c r="I11291">
        <v>0</v>
      </c>
      <c r="J11291" s="2" t="s">
        <v>37</v>
      </c>
      <c r="K11291" s="2" t="s">
        <v>38</v>
      </c>
      <c r="N11291" s="2" t="s">
        <v>838</v>
      </c>
      <c r="O11291" s="2" t="s">
        <v>50065</v>
      </c>
      <c r="R11291">
        <v>8.7103463577341133E+17</v>
      </c>
      <c r="S11291" s="2" t="s">
        <v>67981</v>
      </c>
      <c r="T11291">
        <v>0</v>
      </c>
      <c r="U11291" s="2" t="s">
        <v>67982</v>
      </c>
      <c r="V11291" s="2" t="s">
        <v>67983</v>
      </c>
      <c r="W11291" s="2" t="s">
        <v>67984</v>
      </c>
      <c r="X11291">
        <v>688</v>
      </c>
      <c r="Y11291">
        <v>10031</v>
      </c>
      <c r="Z11291">
        <v>58</v>
      </c>
      <c r="AA11291">
        <v>544</v>
      </c>
      <c r="AB11291">
        <v>11</v>
      </c>
      <c r="AC11291" s="2" t="s">
        <v>38</v>
      </c>
      <c r="AD11291" s="1">
        <v>42889.66915509259</v>
      </c>
      <c r="AE11291" s="2" t="s">
        <v>50358</v>
      </c>
      <c r="AF11291" s="2" t="s">
        <v>52785</v>
      </c>
      <c r="AG11291" s="2" t="s">
        <v>50070</v>
      </c>
      <c r="AH11291" s="2" t="s">
        <v>91713</v>
      </c>
    </row>
    <row r="11292" spans="1:34" x14ac:dyDescent="0.25">
      <c r="A11292">
        <v>1.1456107341072671E+18</v>
      </c>
      <c r="B11292">
        <v>1561969858</v>
      </c>
      <c r="C11292" s="1">
        <v>43647.354837962965</v>
      </c>
      <c r="D11292" s="2" t="s">
        <v>67985</v>
      </c>
      <c r="E11292" s="2" t="s">
        <v>1234</v>
      </c>
      <c r="F11292" s="2" t="s">
        <v>36</v>
      </c>
      <c r="G11292">
        <v>0</v>
      </c>
      <c r="H11292">
        <v>0</v>
      </c>
      <c r="I11292">
        <v>0</v>
      </c>
      <c r="J11292" s="2" t="s">
        <v>37</v>
      </c>
      <c r="K11292" s="2" t="s">
        <v>38</v>
      </c>
      <c r="N11292" s="2" t="s">
        <v>39</v>
      </c>
      <c r="O11292" s="2" t="s">
        <v>67986</v>
      </c>
      <c r="R11292">
        <v>1066929038</v>
      </c>
      <c r="S11292" s="2" t="s">
        <v>67987</v>
      </c>
      <c r="T11292">
        <v>0</v>
      </c>
      <c r="U11292" s="2" t="s">
        <v>67988</v>
      </c>
      <c r="V11292" s="2" t="s">
        <v>38</v>
      </c>
      <c r="W11292" s="2" t="s">
        <v>67989</v>
      </c>
      <c r="X11292">
        <v>44953</v>
      </c>
      <c r="Y11292">
        <v>731</v>
      </c>
      <c r="Z11292">
        <v>759</v>
      </c>
      <c r="AA11292">
        <v>4713</v>
      </c>
      <c r="AB11292">
        <v>16</v>
      </c>
      <c r="AC11292" s="2" t="s">
        <v>38</v>
      </c>
      <c r="AD11292" s="1">
        <v>41280.959328703706</v>
      </c>
      <c r="AE11292" s="2" t="s">
        <v>1238</v>
      </c>
      <c r="AF11292" s="2" t="s">
        <v>305</v>
      </c>
      <c r="AG11292" s="2" t="s">
        <v>57019</v>
      </c>
      <c r="AH11292" s="2" t="s">
        <v>91713</v>
      </c>
    </row>
    <row r="11293" spans="1:34" x14ac:dyDescent="0.25">
      <c r="A11293">
        <v>1.1454997601509499E+18</v>
      </c>
      <c r="B11293">
        <v>1561943399</v>
      </c>
      <c r="C11293" s="1">
        <v>43647.04859953704</v>
      </c>
      <c r="D11293" s="2" t="s">
        <v>67990</v>
      </c>
      <c r="E11293" s="2" t="s">
        <v>67991</v>
      </c>
      <c r="F11293" s="2" t="s">
        <v>36</v>
      </c>
      <c r="H11293">
        <v>0</v>
      </c>
      <c r="I11293">
        <v>0</v>
      </c>
      <c r="J11293" s="2" t="s">
        <v>37</v>
      </c>
      <c r="K11293" s="2" t="s">
        <v>38</v>
      </c>
      <c r="N11293" s="2" t="s">
        <v>102</v>
      </c>
      <c r="O11293" s="2" t="s">
        <v>67992</v>
      </c>
      <c r="R11293">
        <v>54948389</v>
      </c>
      <c r="S11293" s="2" t="s">
        <v>67993</v>
      </c>
      <c r="T11293">
        <v>0</v>
      </c>
      <c r="U11293" s="2" t="s">
        <v>67994</v>
      </c>
      <c r="V11293" s="2" t="s">
        <v>67995</v>
      </c>
      <c r="W11293" s="2" t="s">
        <v>67996</v>
      </c>
      <c r="X11293">
        <v>6948</v>
      </c>
      <c r="Y11293">
        <v>114</v>
      </c>
      <c r="Z11293">
        <v>222</v>
      </c>
      <c r="AA11293">
        <v>97</v>
      </c>
      <c r="AB11293">
        <v>1</v>
      </c>
      <c r="AC11293" s="2" t="s">
        <v>38</v>
      </c>
      <c r="AD11293" s="1">
        <v>40002.691874999997</v>
      </c>
      <c r="AE11293" s="2" t="s">
        <v>67997</v>
      </c>
      <c r="AF11293" s="2" t="s">
        <v>67998</v>
      </c>
      <c r="AG11293" s="2" t="s">
        <v>67354</v>
      </c>
      <c r="AH11293" s="2" t="s">
        <v>91713</v>
      </c>
    </row>
    <row r="11294" spans="1:34" x14ac:dyDescent="0.25">
      <c r="A11294">
        <v>1.1453613549430292E+18</v>
      </c>
      <c r="B11294">
        <v>1561910401</v>
      </c>
      <c r="C11294" s="1">
        <v>43646.666678240741</v>
      </c>
      <c r="D11294" s="2" t="s">
        <v>67999</v>
      </c>
      <c r="E11294" s="2" t="s">
        <v>68000</v>
      </c>
      <c r="F11294" s="2" t="s">
        <v>36</v>
      </c>
      <c r="G11294">
        <v>10</v>
      </c>
      <c r="H11294">
        <v>0</v>
      </c>
      <c r="I11294">
        <v>0</v>
      </c>
      <c r="J11294" s="2" t="s">
        <v>37</v>
      </c>
      <c r="K11294" s="2" t="s">
        <v>38</v>
      </c>
      <c r="N11294" s="2" t="s">
        <v>838</v>
      </c>
      <c r="O11294" s="2" t="s">
        <v>68001</v>
      </c>
      <c r="R11294">
        <v>27899080</v>
      </c>
      <c r="S11294" s="2" t="s">
        <v>68002</v>
      </c>
      <c r="T11294">
        <v>0</v>
      </c>
      <c r="U11294" s="2" t="s">
        <v>68003</v>
      </c>
      <c r="V11294" s="2" t="s">
        <v>68004</v>
      </c>
      <c r="W11294" s="2" t="s">
        <v>68005</v>
      </c>
      <c r="X11294">
        <v>29192</v>
      </c>
      <c r="Y11294">
        <v>816</v>
      </c>
      <c r="Z11294">
        <v>799</v>
      </c>
      <c r="AA11294">
        <v>2292</v>
      </c>
      <c r="AB11294">
        <v>25</v>
      </c>
      <c r="AC11294" s="2" t="s">
        <v>38</v>
      </c>
      <c r="AD11294" s="1">
        <v>39903.666990740741</v>
      </c>
      <c r="AE11294" s="2" t="s">
        <v>68006</v>
      </c>
      <c r="AF11294" s="2" t="s">
        <v>44690</v>
      </c>
      <c r="AG11294" s="2" t="s">
        <v>49760</v>
      </c>
      <c r="AH11294" s="2" t="s">
        <v>91713</v>
      </c>
    </row>
    <row r="11295" spans="1:34" x14ac:dyDescent="0.25">
      <c r="A11295">
        <v>1.1453613538986762E+18</v>
      </c>
      <c r="B11295">
        <v>1561910401</v>
      </c>
      <c r="C11295" s="1">
        <v>43646.666678240741</v>
      </c>
      <c r="D11295" s="2" t="s">
        <v>68007</v>
      </c>
      <c r="E11295" s="2" t="s">
        <v>68008</v>
      </c>
      <c r="F11295" s="2" t="s">
        <v>36</v>
      </c>
      <c r="G11295">
        <v>0</v>
      </c>
      <c r="H11295">
        <v>0</v>
      </c>
      <c r="I11295">
        <v>0</v>
      </c>
      <c r="J11295" s="2" t="s">
        <v>37</v>
      </c>
      <c r="K11295" s="2" t="s">
        <v>38</v>
      </c>
      <c r="N11295" s="2" t="s">
        <v>838</v>
      </c>
      <c r="O11295" s="2" t="s">
        <v>49677</v>
      </c>
      <c r="R11295">
        <v>19289149</v>
      </c>
      <c r="S11295" s="2" t="s">
        <v>68007</v>
      </c>
      <c r="T11295">
        <v>0</v>
      </c>
      <c r="U11295" s="2" t="s">
        <v>68009</v>
      </c>
      <c r="V11295" s="2" t="s">
        <v>68010</v>
      </c>
      <c r="W11295" s="2" t="s">
        <v>68011</v>
      </c>
      <c r="X11295">
        <v>18887</v>
      </c>
      <c r="Y11295">
        <v>5621</v>
      </c>
      <c r="Z11295">
        <v>3636</v>
      </c>
      <c r="AA11295">
        <v>3327</v>
      </c>
      <c r="AB11295">
        <v>286</v>
      </c>
      <c r="AC11295" s="2" t="s">
        <v>38</v>
      </c>
      <c r="AD11295" s="1">
        <v>39834.603043981479</v>
      </c>
      <c r="AE11295" s="2" t="s">
        <v>68012</v>
      </c>
      <c r="AF11295" s="2" t="s">
        <v>68013</v>
      </c>
      <c r="AG11295" s="2" t="s">
        <v>49682</v>
      </c>
      <c r="AH11295" s="2" t="s">
        <v>91713</v>
      </c>
    </row>
    <row r="11296" spans="1:34" x14ac:dyDescent="0.25">
      <c r="A11296">
        <v>1.1454994939510497E+18</v>
      </c>
      <c r="B11296">
        <v>1561943336</v>
      </c>
      <c r="C11296" s="1">
        <v>43647.04787037037</v>
      </c>
      <c r="D11296" s="2" t="s">
        <v>68014</v>
      </c>
      <c r="E11296" s="2" t="s">
        <v>7976</v>
      </c>
      <c r="F11296" s="2" t="s">
        <v>36</v>
      </c>
      <c r="H11296">
        <v>0</v>
      </c>
      <c r="I11296">
        <v>0</v>
      </c>
      <c r="J11296" s="2" t="s">
        <v>37</v>
      </c>
      <c r="K11296" s="2" t="s">
        <v>38</v>
      </c>
      <c r="N11296" s="2" t="s">
        <v>102</v>
      </c>
      <c r="O11296" s="2" t="s">
        <v>50029</v>
      </c>
      <c r="R11296">
        <v>8.2407255140404429E+17</v>
      </c>
      <c r="S11296" s="2" t="s">
        <v>68015</v>
      </c>
      <c r="T11296">
        <v>0</v>
      </c>
      <c r="U11296" s="2" t="s">
        <v>68016</v>
      </c>
      <c r="V11296" s="2" t="s">
        <v>38</v>
      </c>
      <c r="W11296" s="2" t="s">
        <v>68017</v>
      </c>
      <c r="X11296">
        <v>38277</v>
      </c>
      <c r="Y11296">
        <v>218</v>
      </c>
      <c r="Z11296">
        <v>69</v>
      </c>
      <c r="AA11296">
        <v>35214</v>
      </c>
      <c r="AB11296">
        <v>0</v>
      </c>
      <c r="AC11296" s="2" t="s">
        <v>38</v>
      </c>
      <c r="AD11296" s="1">
        <v>42760.078483796293</v>
      </c>
      <c r="AE11296" s="2" t="s">
        <v>7981</v>
      </c>
      <c r="AF11296" s="2" t="s">
        <v>7982</v>
      </c>
      <c r="AG11296" s="2" t="s">
        <v>50029</v>
      </c>
      <c r="AH11296" s="2" t="s">
        <v>91713</v>
      </c>
    </row>
    <row r="11297" spans="1:34" x14ac:dyDescent="0.25">
      <c r="A11297">
        <v>1.1453613523088671E+18</v>
      </c>
      <c r="B11297">
        <v>1561910400</v>
      </c>
      <c r="C11297" s="1">
        <v>43646.666666666664</v>
      </c>
      <c r="D11297" s="2" t="s">
        <v>59458</v>
      </c>
      <c r="E11297" s="2" t="s">
        <v>68018</v>
      </c>
      <c r="F11297" s="2" t="s">
        <v>36</v>
      </c>
      <c r="G11297">
        <v>0</v>
      </c>
      <c r="H11297">
        <v>0</v>
      </c>
      <c r="I11297">
        <v>0</v>
      </c>
      <c r="J11297" s="2" t="s">
        <v>37</v>
      </c>
      <c r="K11297" s="2" t="s">
        <v>38</v>
      </c>
      <c r="N11297" s="2" t="s">
        <v>838</v>
      </c>
      <c r="O11297" s="2" t="s">
        <v>59460</v>
      </c>
      <c r="R11297">
        <v>7.7607107059616973E+17</v>
      </c>
      <c r="S11297" s="2" t="s">
        <v>59461</v>
      </c>
      <c r="T11297">
        <v>0</v>
      </c>
      <c r="U11297" s="2" t="s">
        <v>59462</v>
      </c>
      <c r="V11297" s="2" t="s">
        <v>59463</v>
      </c>
      <c r="W11297" s="2" t="s">
        <v>59464</v>
      </c>
      <c r="X11297">
        <v>31586</v>
      </c>
      <c r="Y11297">
        <v>7296</v>
      </c>
      <c r="Z11297">
        <v>5315</v>
      </c>
      <c r="AA11297">
        <v>51142</v>
      </c>
      <c r="AB11297">
        <v>272</v>
      </c>
      <c r="AC11297" s="2" t="s">
        <v>38</v>
      </c>
      <c r="AD11297" s="1">
        <v>42627.619629629633</v>
      </c>
      <c r="AE11297" s="2" t="s">
        <v>38</v>
      </c>
      <c r="AF11297" s="2" t="s">
        <v>736</v>
      </c>
      <c r="AG11297" s="2" t="s">
        <v>59467</v>
      </c>
      <c r="AH11297" s="2" t="s">
        <v>91713</v>
      </c>
    </row>
    <row r="11298" spans="1:34" x14ac:dyDescent="0.25">
      <c r="A11298">
        <v>1.1454992600556339E+18</v>
      </c>
      <c r="B11298">
        <v>1561943280</v>
      </c>
      <c r="C11298" s="1">
        <v>43647.047222222223</v>
      </c>
      <c r="D11298" s="2" t="s">
        <v>68019</v>
      </c>
      <c r="E11298" s="2" t="s">
        <v>49624</v>
      </c>
      <c r="F11298" s="2" t="s">
        <v>36</v>
      </c>
      <c r="G11298">
        <v>0</v>
      </c>
      <c r="H11298">
        <v>0</v>
      </c>
      <c r="I11298">
        <v>0</v>
      </c>
      <c r="J11298" s="2" t="s">
        <v>37</v>
      </c>
      <c r="K11298" s="2" t="s">
        <v>38</v>
      </c>
      <c r="N11298" s="2" t="s">
        <v>102</v>
      </c>
      <c r="O11298" s="2" t="s">
        <v>49996</v>
      </c>
      <c r="R11298">
        <v>76574312</v>
      </c>
      <c r="S11298" s="2" t="s">
        <v>68020</v>
      </c>
      <c r="T11298">
        <v>0</v>
      </c>
      <c r="U11298" s="2" t="s">
        <v>68021</v>
      </c>
      <c r="V11298" s="2" t="s">
        <v>38</v>
      </c>
      <c r="W11298" s="2" t="s">
        <v>68022</v>
      </c>
      <c r="X11298">
        <v>466486</v>
      </c>
      <c r="Y11298">
        <v>1116</v>
      </c>
      <c r="Z11298">
        <v>490</v>
      </c>
      <c r="AA11298">
        <v>213979</v>
      </c>
      <c r="AB11298">
        <v>341</v>
      </c>
      <c r="AC11298" s="2" t="s">
        <v>38</v>
      </c>
      <c r="AD11298" s="1">
        <v>40079.257314814815</v>
      </c>
      <c r="AE11298" s="2" t="s">
        <v>49429</v>
      </c>
      <c r="AF11298" s="2" t="s">
        <v>49628</v>
      </c>
      <c r="AG11298" s="2" t="s">
        <v>49996</v>
      </c>
      <c r="AH11298" s="2" t="s">
        <v>91713</v>
      </c>
    </row>
    <row r="11299" spans="1:34" x14ac:dyDescent="0.25">
      <c r="A11299">
        <v>1.1453613515289108E+18</v>
      </c>
      <c r="B11299">
        <v>1561910400</v>
      </c>
      <c r="C11299" s="1">
        <v>43646.666666666664</v>
      </c>
      <c r="D11299" s="2" t="s">
        <v>61307</v>
      </c>
      <c r="E11299" s="2" t="s">
        <v>68023</v>
      </c>
      <c r="F11299" s="2" t="s">
        <v>36</v>
      </c>
      <c r="G11299">
        <v>0</v>
      </c>
      <c r="H11299">
        <v>0</v>
      </c>
      <c r="I11299">
        <v>0</v>
      </c>
      <c r="J11299" s="2" t="s">
        <v>37</v>
      </c>
      <c r="K11299" s="2" t="s">
        <v>38</v>
      </c>
      <c r="N11299" s="2" t="s">
        <v>1314</v>
      </c>
      <c r="O11299" s="2" t="s">
        <v>49483</v>
      </c>
      <c r="R11299">
        <v>2367911</v>
      </c>
      <c r="S11299" s="2" t="s">
        <v>61307</v>
      </c>
      <c r="T11299">
        <v>1</v>
      </c>
      <c r="U11299" s="2" t="s">
        <v>61309</v>
      </c>
      <c r="V11299" s="2" t="s">
        <v>61310</v>
      </c>
      <c r="W11299" s="2" t="s">
        <v>61311</v>
      </c>
      <c r="X11299">
        <v>279152</v>
      </c>
      <c r="Y11299">
        <v>15577438</v>
      </c>
      <c r="Z11299">
        <v>31957</v>
      </c>
      <c r="AA11299">
        <v>19002</v>
      </c>
      <c r="AB11299">
        <v>31587</v>
      </c>
      <c r="AC11299" s="2" t="s">
        <v>38</v>
      </c>
      <c r="AD11299" s="1">
        <v>39167.938067129631</v>
      </c>
      <c r="AE11299" s="2" t="s">
        <v>68024</v>
      </c>
      <c r="AF11299" s="2" t="s">
        <v>68025</v>
      </c>
      <c r="AG11299" s="2" t="s">
        <v>49490</v>
      </c>
      <c r="AH11299" s="2" t="s">
        <v>91713</v>
      </c>
    </row>
    <row r="11300" spans="1:34" x14ac:dyDescent="0.25">
      <c r="A11300">
        <v>1.1456112426960568E+18</v>
      </c>
      <c r="B11300">
        <v>1561969979</v>
      </c>
      <c r="C11300" s="1">
        <v>43647.356238425928</v>
      </c>
      <c r="D11300" s="2" t="s">
        <v>68026</v>
      </c>
      <c r="E11300" s="2" t="s">
        <v>2538</v>
      </c>
      <c r="F11300" s="2" t="s">
        <v>36</v>
      </c>
      <c r="H11300">
        <v>0</v>
      </c>
      <c r="I11300">
        <v>0</v>
      </c>
      <c r="J11300" s="2" t="s">
        <v>37</v>
      </c>
      <c r="K11300" s="2" t="s">
        <v>38</v>
      </c>
      <c r="N11300" s="2" t="s">
        <v>102</v>
      </c>
      <c r="O11300" s="2" t="s">
        <v>68027</v>
      </c>
      <c r="R11300">
        <v>9.665085896270807E+17</v>
      </c>
      <c r="S11300" s="2" t="s">
        <v>68028</v>
      </c>
      <c r="T11300">
        <v>0</v>
      </c>
      <c r="U11300" s="2" t="s">
        <v>68029</v>
      </c>
      <c r="V11300" s="2" t="s">
        <v>68030</v>
      </c>
      <c r="W11300" s="2" t="s">
        <v>68031</v>
      </c>
      <c r="X11300">
        <v>5734</v>
      </c>
      <c r="Y11300">
        <v>250</v>
      </c>
      <c r="Z11300">
        <v>952</v>
      </c>
      <c r="AA11300">
        <v>7171</v>
      </c>
      <c r="AB11300">
        <v>0</v>
      </c>
      <c r="AC11300" s="2" t="s">
        <v>38</v>
      </c>
      <c r="AD11300" s="1">
        <v>43153.127071759256</v>
      </c>
      <c r="AE11300" s="2" t="s">
        <v>2544</v>
      </c>
      <c r="AF11300" s="2" t="s">
        <v>2545</v>
      </c>
      <c r="AG11300" s="2" t="s">
        <v>68032</v>
      </c>
      <c r="AH11300" s="2" t="s">
        <v>91713</v>
      </c>
    </row>
    <row r="11301" spans="1:34" x14ac:dyDescent="0.25">
      <c r="A11301">
        <v>1.1453613506814894E+18</v>
      </c>
      <c r="B11301">
        <v>1561910400</v>
      </c>
      <c r="C11301" s="1">
        <v>43646.666666666664</v>
      </c>
      <c r="D11301" s="2" t="s">
        <v>68033</v>
      </c>
      <c r="E11301" s="2" t="s">
        <v>68034</v>
      </c>
      <c r="F11301" s="2" t="s">
        <v>36</v>
      </c>
      <c r="G11301">
        <v>0</v>
      </c>
      <c r="H11301">
        <v>0</v>
      </c>
      <c r="I11301">
        <v>0</v>
      </c>
      <c r="J11301" s="2" t="s">
        <v>37</v>
      </c>
      <c r="K11301" s="2" t="s">
        <v>38</v>
      </c>
      <c r="N11301" s="2" t="s">
        <v>838</v>
      </c>
      <c r="O11301" s="2" t="s">
        <v>49852</v>
      </c>
      <c r="R11301">
        <v>255135151</v>
      </c>
      <c r="S11301" s="2" t="s">
        <v>68035</v>
      </c>
      <c r="T11301">
        <v>0</v>
      </c>
      <c r="U11301" s="2" t="s">
        <v>68036</v>
      </c>
      <c r="V11301" s="2" t="s">
        <v>68037</v>
      </c>
      <c r="W11301" s="2" t="s">
        <v>68038</v>
      </c>
      <c r="X11301">
        <v>5711</v>
      </c>
      <c r="Y11301">
        <v>9063</v>
      </c>
      <c r="Z11301">
        <v>98</v>
      </c>
      <c r="AA11301">
        <v>777</v>
      </c>
      <c r="AB11301">
        <v>179</v>
      </c>
      <c r="AC11301" s="2" t="s">
        <v>38</v>
      </c>
      <c r="AD11301" s="1">
        <v>40594.796377314815</v>
      </c>
      <c r="AE11301" s="2" t="s">
        <v>38</v>
      </c>
      <c r="AF11301" s="2" t="s">
        <v>345</v>
      </c>
      <c r="AG11301" s="2" t="s">
        <v>49859</v>
      </c>
      <c r="AH11301" s="2" t="s">
        <v>91713</v>
      </c>
    </row>
    <row r="11302" spans="1:34" x14ac:dyDescent="0.25">
      <c r="A11302">
        <v>1.1453613497796813E+18</v>
      </c>
      <c r="B11302">
        <v>1561910400</v>
      </c>
      <c r="C11302" s="1">
        <v>43646.666666666664</v>
      </c>
      <c r="D11302" s="2" t="s">
        <v>68039</v>
      </c>
      <c r="E11302" s="2" t="s">
        <v>68040</v>
      </c>
      <c r="F11302" s="2" t="s">
        <v>36</v>
      </c>
      <c r="G11302">
        <v>0</v>
      </c>
      <c r="H11302">
        <v>0</v>
      </c>
      <c r="I11302">
        <v>0</v>
      </c>
      <c r="J11302" s="2" t="s">
        <v>37</v>
      </c>
      <c r="K11302" s="2" t="s">
        <v>38</v>
      </c>
      <c r="N11302" s="2" t="s">
        <v>838</v>
      </c>
      <c r="O11302" s="2" t="s">
        <v>49852</v>
      </c>
      <c r="R11302">
        <v>314227787</v>
      </c>
      <c r="S11302" s="2" t="s">
        <v>68041</v>
      </c>
      <c r="T11302">
        <v>0</v>
      </c>
      <c r="U11302" s="2" t="s">
        <v>68042</v>
      </c>
      <c r="V11302" s="2" t="s">
        <v>68043</v>
      </c>
      <c r="W11302" s="2" t="s">
        <v>68044</v>
      </c>
      <c r="X11302">
        <v>6134</v>
      </c>
      <c r="Y11302">
        <v>2371</v>
      </c>
      <c r="Z11302">
        <v>1435</v>
      </c>
      <c r="AA11302">
        <v>4209</v>
      </c>
      <c r="AB11302">
        <v>160</v>
      </c>
      <c r="AC11302" s="2" t="s">
        <v>38</v>
      </c>
      <c r="AD11302" s="1">
        <v>40703.94085648148</v>
      </c>
      <c r="AE11302" s="2" t="s">
        <v>38</v>
      </c>
      <c r="AF11302" s="2" t="s">
        <v>68045</v>
      </c>
      <c r="AG11302" s="2" t="s">
        <v>49859</v>
      </c>
      <c r="AH11302" s="2" t="s">
        <v>91713</v>
      </c>
    </row>
    <row r="11303" spans="1:34" x14ac:dyDescent="0.25">
      <c r="A11303">
        <v>1.1453613347684557E+18</v>
      </c>
      <c r="B11303">
        <v>1561910396</v>
      </c>
      <c r="C11303" s="1">
        <v>43646.666620370372</v>
      </c>
      <c r="D11303" s="2" t="s">
        <v>68046</v>
      </c>
      <c r="E11303" s="2" t="s">
        <v>68047</v>
      </c>
      <c r="F11303" s="2" t="s">
        <v>36</v>
      </c>
      <c r="G11303">
        <v>0</v>
      </c>
      <c r="H11303">
        <v>0</v>
      </c>
      <c r="I11303">
        <v>0</v>
      </c>
      <c r="J11303" s="2" t="s">
        <v>114</v>
      </c>
      <c r="K11303" s="2" t="s">
        <v>38</v>
      </c>
      <c r="N11303" s="2" t="s">
        <v>257</v>
      </c>
      <c r="O11303" s="2" t="s">
        <v>49953</v>
      </c>
      <c r="R11303">
        <v>271180119</v>
      </c>
      <c r="S11303" s="2" t="s">
        <v>68048</v>
      </c>
      <c r="T11303">
        <v>0</v>
      </c>
      <c r="U11303" s="2" t="s">
        <v>68049</v>
      </c>
      <c r="V11303" s="2" t="s">
        <v>38</v>
      </c>
      <c r="W11303" s="2" t="s">
        <v>68050</v>
      </c>
      <c r="X11303">
        <v>66002</v>
      </c>
      <c r="Y11303">
        <v>1818</v>
      </c>
      <c r="Z11303">
        <v>1979</v>
      </c>
      <c r="AA11303">
        <v>28073</v>
      </c>
      <c r="AB11303">
        <v>52</v>
      </c>
      <c r="AC11303" s="2" t="s">
        <v>38</v>
      </c>
      <c r="AD11303" s="1">
        <v>40626.03769675926</v>
      </c>
      <c r="AE11303" s="2" t="s">
        <v>38</v>
      </c>
      <c r="AF11303" s="2" t="s">
        <v>68051</v>
      </c>
      <c r="AG11303" s="2" t="s">
        <v>49959</v>
      </c>
      <c r="AH11303" s="2" t="s">
        <v>91713</v>
      </c>
    </row>
    <row r="11304" spans="1:34" x14ac:dyDescent="0.25">
      <c r="A11304">
        <v>1.1453610049744978E+18</v>
      </c>
      <c r="B11304">
        <v>1561910318</v>
      </c>
      <c r="C11304" s="1">
        <v>43646.665717592594</v>
      </c>
      <c r="D11304" s="2" t="s">
        <v>68052</v>
      </c>
      <c r="E11304" s="2" t="s">
        <v>68053</v>
      </c>
      <c r="F11304" s="2" t="s">
        <v>36</v>
      </c>
      <c r="G11304">
        <v>0</v>
      </c>
      <c r="H11304">
        <v>0</v>
      </c>
      <c r="I11304">
        <v>0</v>
      </c>
      <c r="J11304" s="2" t="s">
        <v>37</v>
      </c>
      <c r="K11304" s="2" t="s">
        <v>38</v>
      </c>
      <c r="N11304" s="2" t="s">
        <v>2706</v>
      </c>
      <c r="O11304" s="2" t="s">
        <v>68054</v>
      </c>
      <c r="R11304">
        <v>21774234</v>
      </c>
      <c r="S11304" s="2" t="s">
        <v>68055</v>
      </c>
      <c r="T11304">
        <v>1</v>
      </c>
      <c r="U11304" s="2" t="s">
        <v>68056</v>
      </c>
      <c r="V11304" s="2" t="s">
        <v>68057</v>
      </c>
      <c r="W11304" s="2" t="s">
        <v>68058</v>
      </c>
      <c r="X11304">
        <v>8442</v>
      </c>
      <c r="Y11304">
        <v>5075</v>
      </c>
      <c r="Z11304">
        <v>1560</v>
      </c>
      <c r="AA11304">
        <v>295</v>
      </c>
      <c r="AB11304">
        <v>203</v>
      </c>
      <c r="AC11304" s="2" t="s">
        <v>38</v>
      </c>
      <c r="AD11304" s="1">
        <v>39868.731296296297</v>
      </c>
      <c r="AE11304" s="2" t="s">
        <v>38</v>
      </c>
      <c r="AF11304" s="2" t="s">
        <v>345</v>
      </c>
      <c r="AG11304" s="2" t="s">
        <v>68059</v>
      </c>
      <c r="AH11304" s="2" t="s">
        <v>91713</v>
      </c>
    </row>
    <row r="11305" spans="1:34" x14ac:dyDescent="0.25">
      <c r="A11305">
        <v>1.1453608462744781E+18</v>
      </c>
      <c r="B11305">
        <v>1561910280</v>
      </c>
      <c r="C11305" s="1">
        <v>43646.665277777778</v>
      </c>
      <c r="D11305" s="2" t="s">
        <v>68060</v>
      </c>
      <c r="E11305" s="2" t="s">
        <v>44570</v>
      </c>
      <c r="F11305" s="2" t="s">
        <v>36</v>
      </c>
      <c r="H11305">
        <v>0</v>
      </c>
      <c r="I11305">
        <v>0</v>
      </c>
      <c r="J11305" s="2" t="s">
        <v>37</v>
      </c>
      <c r="K11305" s="2" t="s">
        <v>38</v>
      </c>
      <c r="N11305" s="2" t="s">
        <v>102</v>
      </c>
      <c r="O11305" s="2" t="s">
        <v>50123</v>
      </c>
      <c r="R11305">
        <v>25728193</v>
      </c>
      <c r="S11305" s="2" t="s">
        <v>68061</v>
      </c>
      <c r="T11305">
        <v>1</v>
      </c>
      <c r="U11305" s="2" t="s">
        <v>68062</v>
      </c>
      <c r="V11305" s="2" t="s">
        <v>68063</v>
      </c>
      <c r="W11305" s="2" t="s">
        <v>68064</v>
      </c>
      <c r="X11305">
        <v>169933</v>
      </c>
      <c r="Y11305">
        <v>181916</v>
      </c>
      <c r="Z11305">
        <v>14836</v>
      </c>
      <c r="AA11305">
        <v>19487</v>
      </c>
      <c r="AB11305">
        <v>2390</v>
      </c>
      <c r="AC11305" s="2" t="s">
        <v>38</v>
      </c>
      <c r="AD11305" s="1">
        <v>39893.876238425924</v>
      </c>
      <c r="AE11305" s="2" t="s">
        <v>44575</v>
      </c>
      <c r="AF11305" s="2" t="s">
        <v>44576</v>
      </c>
      <c r="AG11305" s="2" t="s">
        <v>50129</v>
      </c>
      <c r="AH11305" s="2" t="s">
        <v>91713</v>
      </c>
    </row>
    <row r="11306" spans="1:34" x14ac:dyDescent="0.25">
      <c r="A11306">
        <v>1.1453608402851963E+18</v>
      </c>
      <c r="B11306">
        <v>1561910278</v>
      </c>
      <c r="C11306" s="1">
        <v>43646.665254629632</v>
      </c>
      <c r="D11306" s="2" t="s">
        <v>68065</v>
      </c>
      <c r="E11306" s="2" t="s">
        <v>68066</v>
      </c>
      <c r="F11306" s="2" t="s">
        <v>36</v>
      </c>
      <c r="G11306">
        <v>0</v>
      </c>
      <c r="H11306">
        <v>0</v>
      </c>
      <c r="I11306">
        <v>0</v>
      </c>
      <c r="J11306" s="2" t="s">
        <v>37</v>
      </c>
      <c r="K11306" s="2" t="s">
        <v>38</v>
      </c>
      <c r="N11306" s="2" t="s">
        <v>169</v>
      </c>
      <c r="O11306" s="2" t="s">
        <v>53435</v>
      </c>
      <c r="R11306">
        <v>221126984</v>
      </c>
      <c r="S11306" s="2" t="s">
        <v>68067</v>
      </c>
      <c r="T11306">
        <v>0</v>
      </c>
      <c r="U11306" s="2" t="s">
        <v>68068</v>
      </c>
      <c r="V11306" s="2" t="s">
        <v>68069</v>
      </c>
      <c r="W11306" s="2" t="s">
        <v>68070</v>
      </c>
      <c r="X11306">
        <v>654</v>
      </c>
      <c r="Y11306">
        <v>461</v>
      </c>
      <c r="Z11306">
        <v>333</v>
      </c>
      <c r="AA11306">
        <v>174</v>
      </c>
      <c r="AB11306">
        <v>4</v>
      </c>
      <c r="AC11306" s="2" t="s">
        <v>38</v>
      </c>
      <c r="AD11306" s="1">
        <v>40511.853750000002</v>
      </c>
      <c r="AE11306" s="2" t="s">
        <v>38</v>
      </c>
      <c r="AF11306" s="2" t="s">
        <v>68071</v>
      </c>
      <c r="AG11306" s="2" t="s">
        <v>53441</v>
      </c>
      <c r="AH11306" s="2" t="s">
        <v>91713</v>
      </c>
    </row>
    <row r="11307" spans="1:34" x14ac:dyDescent="0.25">
      <c r="A11307">
        <v>1.1453605985003479E+18</v>
      </c>
      <c r="B11307">
        <v>1561910221</v>
      </c>
      <c r="C11307" s="1">
        <v>43646.664594907408</v>
      </c>
      <c r="D11307" s="2" t="s">
        <v>68072</v>
      </c>
      <c r="E11307" s="2" t="s">
        <v>68073</v>
      </c>
      <c r="F11307" s="2" t="s">
        <v>36</v>
      </c>
      <c r="G11307">
        <v>0</v>
      </c>
      <c r="H11307">
        <v>0</v>
      </c>
      <c r="I11307">
        <v>0</v>
      </c>
      <c r="J11307" s="2" t="s">
        <v>37</v>
      </c>
      <c r="K11307" s="2" t="s">
        <v>38</v>
      </c>
      <c r="N11307" s="2" t="s">
        <v>257</v>
      </c>
      <c r="O11307" s="2" t="s">
        <v>49603</v>
      </c>
      <c r="R11307">
        <v>20516403</v>
      </c>
      <c r="S11307" s="2" t="s">
        <v>68074</v>
      </c>
      <c r="T11307">
        <v>0</v>
      </c>
      <c r="U11307" s="2" t="s">
        <v>68075</v>
      </c>
      <c r="V11307" s="2" t="s">
        <v>38</v>
      </c>
      <c r="W11307" s="2" t="s">
        <v>68076</v>
      </c>
      <c r="X11307">
        <v>26457</v>
      </c>
      <c r="Y11307">
        <v>871</v>
      </c>
      <c r="Z11307">
        <v>1102</v>
      </c>
      <c r="AA11307">
        <v>12029</v>
      </c>
      <c r="AB11307">
        <v>53</v>
      </c>
      <c r="AC11307" s="2" t="s">
        <v>38</v>
      </c>
      <c r="AD11307" s="1">
        <v>39854.606874999998</v>
      </c>
      <c r="AE11307" s="2" t="s">
        <v>38</v>
      </c>
      <c r="AF11307" s="2" t="s">
        <v>68077</v>
      </c>
      <c r="AG11307" s="2" t="s">
        <v>49490</v>
      </c>
      <c r="AH11307" s="2" t="s">
        <v>91713</v>
      </c>
    </row>
    <row r="11308" spans="1:34" x14ac:dyDescent="0.25">
      <c r="A11308">
        <v>1.1454343233923891E+18</v>
      </c>
      <c r="B11308">
        <v>1561927798</v>
      </c>
      <c r="C11308" s="1">
        <v>43646.868032407408</v>
      </c>
      <c r="D11308" s="2" t="s">
        <v>68078</v>
      </c>
      <c r="E11308" s="2" t="s">
        <v>6565</v>
      </c>
      <c r="F11308" s="2" t="s">
        <v>36</v>
      </c>
      <c r="H11308">
        <v>0</v>
      </c>
      <c r="I11308">
        <v>0</v>
      </c>
      <c r="J11308" s="2" t="s">
        <v>6566</v>
      </c>
      <c r="K11308" s="2" t="s">
        <v>38</v>
      </c>
      <c r="N11308" s="2" t="s">
        <v>102</v>
      </c>
      <c r="O11308" s="2" t="s">
        <v>68079</v>
      </c>
      <c r="R11308">
        <v>9.862955409158103E+17</v>
      </c>
      <c r="S11308" s="2" t="s">
        <v>68080</v>
      </c>
      <c r="T11308">
        <v>0</v>
      </c>
      <c r="U11308" s="2" t="s">
        <v>68081</v>
      </c>
      <c r="V11308" s="2" t="s">
        <v>38</v>
      </c>
      <c r="W11308" s="2" t="s">
        <v>68082</v>
      </c>
      <c r="X11308">
        <v>5907</v>
      </c>
      <c r="Y11308">
        <v>212</v>
      </c>
      <c r="Z11308">
        <v>236</v>
      </c>
      <c r="AA11308">
        <v>12779</v>
      </c>
      <c r="AB11308">
        <v>4</v>
      </c>
      <c r="AC11308" s="2" t="s">
        <v>38</v>
      </c>
      <c r="AD11308" s="1">
        <v>43207.72865740741</v>
      </c>
      <c r="AE11308" s="2" t="s">
        <v>6571</v>
      </c>
      <c r="AF11308" s="2" t="s">
        <v>345</v>
      </c>
      <c r="AG11308" s="2" t="s">
        <v>68083</v>
      </c>
      <c r="AH11308" s="2" t="s">
        <v>91713</v>
      </c>
    </row>
    <row r="11309" spans="1:34" x14ac:dyDescent="0.25">
      <c r="A11309">
        <v>1.1456009255762043E+18</v>
      </c>
      <c r="B11309">
        <v>1561967519</v>
      </c>
      <c r="C11309" s="1">
        <v>43647.327766203707</v>
      </c>
      <c r="D11309" s="2" t="s">
        <v>68084</v>
      </c>
      <c r="E11309" s="2" t="s">
        <v>68085</v>
      </c>
      <c r="F11309" s="2" t="s">
        <v>36</v>
      </c>
      <c r="G11309">
        <v>10</v>
      </c>
      <c r="H11309">
        <v>0</v>
      </c>
      <c r="I11309">
        <v>0</v>
      </c>
      <c r="J11309" s="2" t="s">
        <v>37</v>
      </c>
      <c r="K11309" s="2" t="s">
        <v>38</v>
      </c>
      <c r="N11309" s="2" t="s">
        <v>102</v>
      </c>
      <c r="O11309" s="2" t="s">
        <v>50693</v>
      </c>
      <c r="R11309">
        <v>9.1609834737037312E+17</v>
      </c>
      <c r="S11309" s="2" t="s">
        <v>68086</v>
      </c>
      <c r="T11309">
        <v>0</v>
      </c>
      <c r="U11309" s="2" t="s">
        <v>68087</v>
      </c>
      <c r="V11309" s="2" t="s">
        <v>68088</v>
      </c>
      <c r="W11309" s="2" t="s">
        <v>68089</v>
      </c>
      <c r="X11309">
        <v>6352</v>
      </c>
      <c r="Y11309">
        <v>187</v>
      </c>
      <c r="Z11309">
        <v>144</v>
      </c>
      <c r="AA11309">
        <v>28520</v>
      </c>
      <c r="AB11309">
        <v>1</v>
      </c>
      <c r="AC11309" s="2" t="s">
        <v>38</v>
      </c>
      <c r="AD11309" s="1">
        <v>43014.021307870367</v>
      </c>
      <c r="AE11309" s="2" t="s">
        <v>68090</v>
      </c>
      <c r="AF11309" s="2" t="s">
        <v>345</v>
      </c>
      <c r="AG11309" s="2" t="s">
        <v>50698</v>
      </c>
      <c r="AH11309" s="2" t="s">
        <v>91713</v>
      </c>
    </row>
    <row r="11310" spans="1:34" x14ac:dyDescent="0.25">
      <c r="A11310">
        <v>1.1453618569425306E+18</v>
      </c>
      <c r="B11310">
        <v>1561910521</v>
      </c>
      <c r="C11310" s="1">
        <v>43646.668067129627</v>
      </c>
      <c r="D11310" s="2" t="s">
        <v>68091</v>
      </c>
      <c r="E11310" s="2" t="s">
        <v>68092</v>
      </c>
      <c r="F11310" s="2" t="s">
        <v>36</v>
      </c>
      <c r="G11310">
        <v>0</v>
      </c>
      <c r="H11310">
        <v>0</v>
      </c>
      <c r="I11310">
        <v>0</v>
      </c>
      <c r="J11310" s="2" t="s">
        <v>37</v>
      </c>
      <c r="K11310" s="2" t="s">
        <v>38</v>
      </c>
      <c r="N11310" s="2" t="s">
        <v>39</v>
      </c>
      <c r="O11310" s="2" t="s">
        <v>68093</v>
      </c>
      <c r="R11310">
        <v>533589110</v>
      </c>
      <c r="S11310" s="2" t="s">
        <v>68094</v>
      </c>
      <c r="T11310">
        <v>0</v>
      </c>
      <c r="U11310" s="2" t="s">
        <v>68095</v>
      </c>
      <c r="V11310" s="2" t="s">
        <v>38</v>
      </c>
      <c r="W11310" s="2" t="s">
        <v>68096</v>
      </c>
      <c r="X11310">
        <v>6362</v>
      </c>
      <c r="Y11310">
        <v>24195</v>
      </c>
      <c r="Z11310">
        <v>24358</v>
      </c>
      <c r="AA11310">
        <v>3753</v>
      </c>
      <c r="AB11310">
        <v>361</v>
      </c>
      <c r="AC11310" s="2" t="s">
        <v>38</v>
      </c>
      <c r="AD11310" s="1">
        <v>40990.942777777775</v>
      </c>
      <c r="AE11310" s="2" t="s">
        <v>68097</v>
      </c>
      <c r="AF11310" s="2" t="s">
        <v>68098</v>
      </c>
      <c r="AG11310" s="2" t="s">
        <v>50029</v>
      </c>
      <c r="AH11310" s="2" t="s">
        <v>91713</v>
      </c>
    </row>
    <row r="11311" spans="1:34" x14ac:dyDescent="0.25">
      <c r="A11311">
        <v>1.145361857542316E+18</v>
      </c>
      <c r="B11311">
        <v>1561910521</v>
      </c>
      <c r="C11311" s="1">
        <v>43646.668067129627</v>
      </c>
      <c r="D11311" s="2" t="s">
        <v>68099</v>
      </c>
      <c r="E11311" s="2" t="s">
        <v>68100</v>
      </c>
      <c r="F11311" s="2" t="s">
        <v>36</v>
      </c>
      <c r="G11311">
        <v>0</v>
      </c>
      <c r="H11311">
        <v>0</v>
      </c>
      <c r="I11311">
        <v>0</v>
      </c>
      <c r="J11311" s="2" t="s">
        <v>37</v>
      </c>
      <c r="K11311" s="2" t="s">
        <v>38</v>
      </c>
      <c r="N11311" s="2" t="s">
        <v>14275</v>
      </c>
      <c r="O11311" s="2" t="s">
        <v>61015</v>
      </c>
      <c r="R11311">
        <v>16550724</v>
      </c>
      <c r="S11311" s="2" t="s">
        <v>68099</v>
      </c>
      <c r="T11311">
        <v>0</v>
      </c>
      <c r="U11311" s="2" t="s">
        <v>68101</v>
      </c>
      <c r="V11311" s="2" t="s">
        <v>68102</v>
      </c>
      <c r="W11311" s="2" t="s">
        <v>68103</v>
      </c>
      <c r="X11311">
        <v>4305</v>
      </c>
      <c r="Y11311">
        <v>878</v>
      </c>
      <c r="Z11311">
        <v>626</v>
      </c>
      <c r="AA11311">
        <v>2255</v>
      </c>
      <c r="AB11311">
        <v>45</v>
      </c>
      <c r="AC11311" s="2" t="s">
        <v>38</v>
      </c>
      <c r="AD11311" s="1">
        <v>39722.896145833336</v>
      </c>
      <c r="AE11311" s="2" t="s">
        <v>38</v>
      </c>
      <c r="AF11311" s="2" t="s">
        <v>79</v>
      </c>
      <c r="AG11311" s="2" t="s">
        <v>49550</v>
      </c>
      <c r="AH11311" s="2" t="s">
        <v>91713</v>
      </c>
    </row>
    <row r="11312" spans="1:34" x14ac:dyDescent="0.25">
      <c r="A11312">
        <v>1.1455002623433318E+18</v>
      </c>
      <c r="B11312">
        <v>1561943519</v>
      </c>
      <c r="C11312" s="1">
        <v>43647.049988425926</v>
      </c>
      <c r="D11312" s="2" t="s">
        <v>68104</v>
      </c>
      <c r="E11312" s="2" t="s">
        <v>68105</v>
      </c>
      <c r="F11312" s="2" t="s">
        <v>36</v>
      </c>
      <c r="H11312">
        <v>0</v>
      </c>
      <c r="I11312">
        <v>0</v>
      </c>
      <c r="J11312" s="2" t="s">
        <v>37</v>
      </c>
      <c r="K11312" s="2" t="s">
        <v>38</v>
      </c>
      <c r="N11312" s="2" t="s">
        <v>266</v>
      </c>
      <c r="O11312" s="2" t="s">
        <v>49603</v>
      </c>
      <c r="R11312">
        <v>60308640</v>
      </c>
      <c r="S11312" s="2" t="s">
        <v>68106</v>
      </c>
      <c r="T11312">
        <v>0</v>
      </c>
      <c r="U11312" s="2" t="s">
        <v>68107</v>
      </c>
      <c r="V11312" s="2" t="s">
        <v>68108</v>
      </c>
      <c r="W11312" s="2" t="s">
        <v>68109</v>
      </c>
      <c r="X11312">
        <v>4751</v>
      </c>
      <c r="Y11312">
        <v>232</v>
      </c>
      <c r="Z11312">
        <v>874</v>
      </c>
      <c r="AA11312">
        <v>28118</v>
      </c>
      <c r="AB11312">
        <v>3</v>
      </c>
      <c r="AC11312" s="2" t="s">
        <v>38</v>
      </c>
      <c r="AD11312" s="1">
        <v>40020.579386574071</v>
      </c>
      <c r="AE11312" s="2" t="s">
        <v>38</v>
      </c>
      <c r="AF11312" s="2" t="s">
        <v>1144</v>
      </c>
      <c r="AG11312" s="2" t="s">
        <v>49490</v>
      </c>
      <c r="AH11312" s="2" t="s">
        <v>91713</v>
      </c>
    </row>
    <row r="11313" spans="1:34" x14ac:dyDescent="0.25">
      <c r="A11313">
        <v>1.1453633585745019E+18</v>
      </c>
      <c r="B11313">
        <v>1561910879</v>
      </c>
      <c r="C11313" s="1">
        <v>43646.672210648147</v>
      </c>
      <c r="D11313" s="2" t="s">
        <v>68110</v>
      </c>
      <c r="E11313" s="2" t="s">
        <v>68111</v>
      </c>
      <c r="F11313" s="2" t="s">
        <v>36</v>
      </c>
      <c r="G11313">
        <v>0</v>
      </c>
      <c r="H11313">
        <v>0</v>
      </c>
      <c r="I11313">
        <v>0</v>
      </c>
      <c r="J11313" s="2" t="s">
        <v>37</v>
      </c>
      <c r="K11313" s="2" t="s">
        <v>38</v>
      </c>
      <c r="N11313" s="2" t="s">
        <v>257</v>
      </c>
      <c r="O11313" s="2" t="s">
        <v>49508</v>
      </c>
      <c r="R11313">
        <v>3607296434</v>
      </c>
      <c r="S11313" s="2" t="s">
        <v>68112</v>
      </c>
      <c r="T11313">
        <v>0</v>
      </c>
      <c r="U11313" s="2" t="s">
        <v>68113</v>
      </c>
      <c r="V11313" s="2" t="s">
        <v>68114</v>
      </c>
      <c r="W11313" s="2" t="s">
        <v>68115</v>
      </c>
      <c r="X11313">
        <v>1117</v>
      </c>
      <c r="Y11313">
        <v>970</v>
      </c>
      <c r="Z11313">
        <v>129</v>
      </c>
      <c r="AA11313">
        <v>486</v>
      </c>
      <c r="AB11313">
        <v>19</v>
      </c>
      <c r="AC11313" s="2" t="s">
        <v>38</v>
      </c>
      <c r="AD11313" s="1">
        <v>42265.732118055559</v>
      </c>
      <c r="AE11313" s="2" t="s">
        <v>38</v>
      </c>
      <c r="AF11313" s="2" t="s">
        <v>68116</v>
      </c>
      <c r="AG11313" s="2" t="s">
        <v>49466</v>
      </c>
      <c r="AH11313" s="2" t="s">
        <v>91713</v>
      </c>
    </row>
    <row r="11314" spans="1:34" x14ac:dyDescent="0.25">
      <c r="A11314">
        <v>1.1453633543048765E+18</v>
      </c>
      <c r="B11314">
        <v>1561910878</v>
      </c>
      <c r="C11314" s="1">
        <v>43646.672199074077</v>
      </c>
      <c r="D11314" s="2" t="s">
        <v>68117</v>
      </c>
      <c r="E11314" s="2" t="s">
        <v>68118</v>
      </c>
      <c r="F11314" s="2" t="s">
        <v>36</v>
      </c>
      <c r="G11314">
        <v>0</v>
      </c>
      <c r="H11314">
        <v>0</v>
      </c>
      <c r="I11314">
        <v>0</v>
      </c>
      <c r="J11314" s="2" t="s">
        <v>37</v>
      </c>
      <c r="K11314" s="2" t="s">
        <v>38</v>
      </c>
      <c r="N11314" s="2" t="s">
        <v>102</v>
      </c>
      <c r="O11314" s="2" t="s">
        <v>59339</v>
      </c>
      <c r="R11314">
        <v>8.6450534377426125E+17</v>
      </c>
      <c r="S11314" s="2" t="s">
        <v>68119</v>
      </c>
      <c r="T11314">
        <v>0</v>
      </c>
      <c r="U11314" s="2" t="s">
        <v>68120</v>
      </c>
      <c r="V11314" s="2" t="s">
        <v>68121</v>
      </c>
      <c r="W11314" s="2" t="s">
        <v>68122</v>
      </c>
      <c r="X11314">
        <v>1709</v>
      </c>
      <c r="Y11314">
        <v>1398</v>
      </c>
      <c r="Z11314">
        <v>710</v>
      </c>
      <c r="AA11314">
        <v>4177</v>
      </c>
      <c r="AB11314">
        <v>8</v>
      </c>
      <c r="AC11314" s="2" t="s">
        <v>38</v>
      </c>
      <c r="AD11314" s="1">
        <v>42871.651736111111</v>
      </c>
      <c r="AE11314" s="2" t="s">
        <v>38</v>
      </c>
      <c r="AF11314" s="2" t="s">
        <v>345</v>
      </c>
      <c r="AG11314" s="2" t="s">
        <v>59344</v>
      </c>
      <c r="AH11314" s="2" t="s">
        <v>91713</v>
      </c>
    </row>
    <row r="11315" spans="1:34" x14ac:dyDescent="0.25">
      <c r="A11315">
        <v>1.1453633521237811E+18</v>
      </c>
      <c r="B11315">
        <v>1561910877</v>
      </c>
      <c r="C11315" s="1">
        <v>43646.6721875</v>
      </c>
      <c r="D11315" s="2" t="s">
        <v>68123</v>
      </c>
      <c r="E11315" s="2" t="s">
        <v>7047</v>
      </c>
      <c r="F11315" s="2" t="s">
        <v>36</v>
      </c>
      <c r="H11315">
        <v>0</v>
      </c>
      <c r="I11315">
        <v>0</v>
      </c>
      <c r="J11315" s="2" t="s">
        <v>37</v>
      </c>
      <c r="K11315" s="2" t="s">
        <v>38</v>
      </c>
      <c r="N11315" s="2" t="s">
        <v>102</v>
      </c>
      <c r="O11315" s="2" t="s">
        <v>68124</v>
      </c>
      <c r="R11315">
        <v>122702309</v>
      </c>
      <c r="S11315" s="2" t="s">
        <v>68125</v>
      </c>
      <c r="T11315">
        <v>0</v>
      </c>
      <c r="U11315" s="2" t="s">
        <v>68126</v>
      </c>
      <c r="V11315" s="2" t="s">
        <v>38</v>
      </c>
      <c r="W11315" s="2" t="s">
        <v>68127</v>
      </c>
      <c r="X11315">
        <v>16876</v>
      </c>
      <c r="Y11315">
        <v>188</v>
      </c>
      <c r="Z11315">
        <v>253</v>
      </c>
      <c r="AA11315">
        <v>14090</v>
      </c>
      <c r="AB11315">
        <v>9</v>
      </c>
      <c r="AC11315" s="2" t="s">
        <v>38</v>
      </c>
      <c r="AD11315" s="1">
        <v>40250.666770833333</v>
      </c>
      <c r="AE11315" s="2" t="s">
        <v>7052</v>
      </c>
      <c r="AF11315" s="2" t="s">
        <v>7053</v>
      </c>
      <c r="AG11315" s="2" t="s">
        <v>62114</v>
      </c>
      <c r="AH11315" s="2" t="s">
        <v>91713</v>
      </c>
    </row>
    <row r="11316" spans="1:34" x14ac:dyDescent="0.25">
      <c r="A11316">
        <v>1.1453631121383014E+18</v>
      </c>
      <c r="B11316">
        <v>1561910820</v>
      </c>
      <c r="C11316" s="1">
        <v>43646.671527777777</v>
      </c>
      <c r="D11316" s="2" t="s">
        <v>68128</v>
      </c>
      <c r="E11316" s="2" t="s">
        <v>68129</v>
      </c>
      <c r="F11316" s="2" t="s">
        <v>36</v>
      </c>
      <c r="G11316">
        <v>0</v>
      </c>
      <c r="H11316">
        <v>0</v>
      </c>
      <c r="I11316">
        <v>0</v>
      </c>
      <c r="J11316" s="2" t="s">
        <v>37</v>
      </c>
      <c r="K11316" s="2" t="s">
        <v>38</v>
      </c>
      <c r="N11316" s="2" t="s">
        <v>169</v>
      </c>
      <c r="O11316" s="2" t="s">
        <v>50531</v>
      </c>
      <c r="R11316">
        <v>101893821</v>
      </c>
      <c r="S11316" s="2" t="s">
        <v>68130</v>
      </c>
      <c r="T11316">
        <v>0</v>
      </c>
      <c r="U11316" s="2" t="s">
        <v>68131</v>
      </c>
      <c r="V11316" s="2" t="s">
        <v>68132</v>
      </c>
      <c r="W11316" s="2" t="s">
        <v>68133</v>
      </c>
      <c r="X11316">
        <v>28263</v>
      </c>
      <c r="Y11316">
        <v>338</v>
      </c>
      <c r="Z11316">
        <v>523</v>
      </c>
      <c r="AA11316">
        <v>211</v>
      </c>
      <c r="AB11316">
        <v>27</v>
      </c>
      <c r="AC11316" s="2" t="s">
        <v>38</v>
      </c>
      <c r="AD11316" s="1">
        <v>40182.982152777775</v>
      </c>
      <c r="AE11316" s="2" t="s">
        <v>38</v>
      </c>
      <c r="AF11316" s="2" t="s">
        <v>68134</v>
      </c>
      <c r="AG11316" s="2" t="s">
        <v>50531</v>
      </c>
      <c r="AH11316" s="2" t="s">
        <v>91713</v>
      </c>
    </row>
    <row r="11317" spans="1:34" x14ac:dyDescent="0.25">
      <c r="A11317">
        <v>1.1454338242112676E+18</v>
      </c>
      <c r="B11317">
        <v>1561927679</v>
      </c>
      <c r="C11317" s="1">
        <v>43646.866655092592</v>
      </c>
      <c r="D11317" s="2" t="s">
        <v>68135</v>
      </c>
      <c r="E11317" s="2" t="s">
        <v>68136</v>
      </c>
      <c r="F11317" s="2" t="s">
        <v>36</v>
      </c>
      <c r="G11317">
        <v>0</v>
      </c>
      <c r="H11317">
        <v>0</v>
      </c>
      <c r="I11317">
        <v>0</v>
      </c>
      <c r="J11317" s="2" t="s">
        <v>37</v>
      </c>
      <c r="K11317" s="2" t="s">
        <v>38</v>
      </c>
      <c r="N11317" s="2" t="s">
        <v>102</v>
      </c>
      <c r="O11317" s="2" t="s">
        <v>67538</v>
      </c>
      <c r="R11317">
        <v>4863545294</v>
      </c>
      <c r="S11317" s="2" t="s">
        <v>68137</v>
      </c>
      <c r="T11317">
        <v>0</v>
      </c>
      <c r="U11317" s="2" t="s">
        <v>68138</v>
      </c>
      <c r="V11317" s="2" t="s">
        <v>68139</v>
      </c>
      <c r="W11317" s="2" t="s">
        <v>68140</v>
      </c>
      <c r="X11317">
        <v>449</v>
      </c>
      <c r="Y11317">
        <v>12771</v>
      </c>
      <c r="Z11317">
        <v>436</v>
      </c>
      <c r="AA11317">
        <v>882</v>
      </c>
      <c r="AB11317">
        <v>60</v>
      </c>
      <c r="AC11317" s="2" t="s">
        <v>38</v>
      </c>
      <c r="AD11317" s="1">
        <v>42405.375451388885</v>
      </c>
      <c r="AE11317" s="2" t="s">
        <v>68141</v>
      </c>
      <c r="AF11317" s="2" t="s">
        <v>53673</v>
      </c>
      <c r="AG11317" s="2" t="s">
        <v>67541</v>
      </c>
      <c r="AH11317" s="2" t="s">
        <v>91713</v>
      </c>
    </row>
    <row r="11318" spans="1:34" x14ac:dyDescent="0.25">
      <c r="A11318">
        <v>1.1453631039468708E+18</v>
      </c>
      <c r="B11318">
        <v>1561910818</v>
      </c>
      <c r="C11318" s="1">
        <v>43646.67150462963</v>
      </c>
      <c r="D11318" s="2" t="s">
        <v>68142</v>
      </c>
      <c r="E11318" s="2" t="s">
        <v>59620</v>
      </c>
      <c r="F11318" s="2" t="s">
        <v>36</v>
      </c>
      <c r="H11318">
        <v>0</v>
      </c>
      <c r="I11318">
        <v>0</v>
      </c>
      <c r="J11318" s="2" t="s">
        <v>37</v>
      </c>
      <c r="K11318" s="2" t="s">
        <v>38</v>
      </c>
      <c r="N11318" s="2" t="s">
        <v>102</v>
      </c>
      <c r="O11318" s="2" t="s">
        <v>52889</v>
      </c>
      <c r="R11318">
        <v>9.8057153595285094E+17</v>
      </c>
      <c r="S11318" s="2" t="s">
        <v>68143</v>
      </c>
      <c r="T11318">
        <v>0</v>
      </c>
      <c r="U11318" s="2" t="s">
        <v>68144</v>
      </c>
      <c r="V11318" s="2" t="s">
        <v>38</v>
      </c>
      <c r="W11318" s="2" t="s">
        <v>68145</v>
      </c>
      <c r="X11318">
        <v>26667</v>
      </c>
      <c r="Y11318">
        <v>1342</v>
      </c>
      <c r="Z11318">
        <v>2142</v>
      </c>
      <c r="AA11318">
        <v>133245</v>
      </c>
      <c r="AB11318">
        <v>3</v>
      </c>
      <c r="AC11318" s="2" t="s">
        <v>38</v>
      </c>
      <c r="AD11318" s="1">
        <v>43191.93341435185</v>
      </c>
      <c r="AE11318" s="2" t="s">
        <v>59624</v>
      </c>
      <c r="AF11318" s="2" t="s">
        <v>345</v>
      </c>
      <c r="AG11318" s="2" t="s">
        <v>52889</v>
      </c>
      <c r="AH11318" s="2" t="s">
        <v>91713</v>
      </c>
    </row>
    <row r="11319" spans="1:34" x14ac:dyDescent="0.25">
      <c r="A11319">
        <v>1.1453628667002593E+18</v>
      </c>
      <c r="B11319">
        <v>1561910761</v>
      </c>
      <c r="C11319" s="1">
        <v>43646.670844907407</v>
      </c>
      <c r="D11319" s="2" t="s">
        <v>68146</v>
      </c>
      <c r="E11319" s="2" t="s">
        <v>8279</v>
      </c>
      <c r="F11319" s="2" t="s">
        <v>36</v>
      </c>
      <c r="H11319">
        <v>0</v>
      </c>
      <c r="I11319">
        <v>0</v>
      </c>
      <c r="J11319" s="2" t="s">
        <v>37</v>
      </c>
      <c r="K11319" s="2" t="s">
        <v>38</v>
      </c>
      <c r="N11319" s="2" t="s">
        <v>102</v>
      </c>
      <c r="O11319" s="2" t="s">
        <v>51409</v>
      </c>
      <c r="R11319">
        <v>3194758356</v>
      </c>
      <c r="S11319" s="2" t="s">
        <v>68147</v>
      </c>
      <c r="T11319">
        <v>0</v>
      </c>
      <c r="U11319" s="2" t="s">
        <v>68148</v>
      </c>
      <c r="V11319" s="2" t="s">
        <v>38</v>
      </c>
      <c r="W11319" s="2" t="s">
        <v>68149</v>
      </c>
      <c r="X11319">
        <v>6393</v>
      </c>
      <c r="Y11319">
        <v>308</v>
      </c>
      <c r="Z11319">
        <v>567</v>
      </c>
      <c r="AA11319">
        <v>25516</v>
      </c>
      <c r="AB11319">
        <v>2</v>
      </c>
      <c r="AC11319" s="2" t="s">
        <v>38</v>
      </c>
      <c r="AD11319" s="1">
        <v>42138.04760416667</v>
      </c>
      <c r="AE11319" s="2" t="s">
        <v>8284</v>
      </c>
      <c r="AF11319" s="2" t="s">
        <v>345</v>
      </c>
      <c r="AG11319" s="2" t="s">
        <v>51414</v>
      </c>
      <c r="AH11319" s="2" t="s">
        <v>91713</v>
      </c>
    </row>
    <row r="11320" spans="1:34" x14ac:dyDescent="0.25">
      <c r="A11320">
        <v>1.145362861952254E+18</v>
      </c>
      <c r="B11320">
        <v>1561910760</v>
      </c>
      <c r="C11320" s="1">
        <v>43646.67083333333</v>
      </c>
      <c r="D11320" s="2" t="s">
        <v>68150</v>
      </c>
      <c r="E11320" s="2" t="s">
        <v>6996</v>
      </c>
      <c r="F11320" s="2" t="s">
        <v>36</v>
      </c>
      <c r="H11320">
        <v>0</v>
      </c>
      <c r="I11320">
        <v>0</v>
      </c>
      <c r="J11320" s="2" t="s">
        <v>37</v>
      </c>
      <c r="K11320" s="2" t="s">
        <v>38</v>
      </c>
      <c r="N11320" s="2" t="s">
        <v>102</v>
      </c>
      <c r="O11320" s="2" t="s">
        <v>49542</v>
      </c>
      <c r="R11320">
        <v>8.8317988790486221E+17</v>
      </c>
      <c r="S11320" s="2" t="s">
        <v>68151</v>
      </c>
      <c r="T11320">
        <v>0</v>
      </c>
      <c r="U11320" s="2" t="s">
        <v>68152</v>
      </c>
      <c r="V11320" s="2" t="s">
        <v>38</v>
      </c>
      <c r="W11320" s="2" t="s">
        <v>68153</v>
      </c>
      <c r="X11320">
        <v>11763</v>
      </c>
      <c r="Y11320">
        <v>261</v>
      </c>
      <c r="Z11320">
        <v>438</v>
      </c>
      <c r="AA11320">
        <v>11701</v>
      </c>
      <c r="AB11320">
        <v>1</v>
      </c>
      <c r="AC11320" s="2" t="s">
        <v>38</v>
      </c>
      <c r="AD11320" s="1">
        <v>42923.183657407404</v>
      </c>
      <c r="AE11320" s="2" t="s">
        <v>6435</v>
      </c>
      <c r="AF11320" s="2" t="s">
        <v>7000</v>
      </c>
      <c r="AG11320" s="2" t="s">
        <v>49490</v>
      </c>
      <c r="AH11320" s="2" t="s">
        <v>91713</v>
      </c>
    </row>
    <row r="11321" spans="1:34" x14ac:dyDescent="0.25">
      <c r="A11321">
        <v>1.1453628571664589E+18</v>
      </c>
      <c r="B11321">
        <v>1561910759</v>
      </c>
      <c r="C11321" s="1">
        <v>43646.67082175926</v>
      </c>
      <c r="D11321" s="2" t="s">
        <v>68154</v>
      </c>
      <c r="E11321" s="2" t="s">
        <v>739</v>
      </c>
      <c r="F11321" s="2" t="s">
        <v>36</v>
      </c>
      <c r="G11321">
        <v>0</v>
      </c>
      <c r="H11321">
        <v>0</v>
      </c>
      <c r="I11321">
        <v>0</v>
      </c>
      <c r="J11321" s="2" t="s">
        <v>37</v>
      </c>
      <c r="K11321" s="2" t="s">
        <v>38</v>
      </c>
      <c r="N11321" s="2" t="s">
        <v>102</v>
      </c>
      <c r="O11321" s="2" t="s">
        <v>68155</v>
      </c>
      <c r="R11321">
        <v>971890819</v>
      </c>
      <c r="S11321" s="2" t="s">
        <v>68156</v>
      </c>
      <c r="T11321">
        <v>0</v>
      </c>
      <c r="U11321" s="2" t="s">
        <v>68157</v>
      </c>
      <c r="V11321" s="2" t="s">
        <v>68158</v>
      </c>
      <c r="W11321" s="2" t="s">
        <v>68159</v>
      </c>
      <c r="X11321">
        <v>5742</v>
      </c>
      <c r="Y11321">
        <v>203</v>
      </c>
      <c r="Z11321">
        <v>284</v>
      </c>
      <c r="AA11321">
        <v>12277</v>
      </c>
      <c r="AB11321">
        <v>1</v>
      </c>
      <c r="AC11321" s="2" t="s">
        <v>38</v>
      </c>
      <c r="AD11321" s="1">
        <v>41239.524745370371</v>
      </c>
      <c r="AE11321" s="2" t="s">
        <v>743</v>
      </c>
      <c r="AF11321" s="2" t="s">
        <v>345</v>
      </c>
      <c r="AG11321" s="2" t="s">
        <v>68160</v>
      </c>
      <c r="AH11321" s="2" t="s">
        <v>91713</v>
      </c>
    </row>
    <row r="11322" spans="1:34" x14ac:dyDescent="0.25">
      <c r="A11322">
        <v>1.145362847993684E+18</v>
      </c>
      <c r="B11322">
        <v>1561910757</v>
      </c>
      <c r="C11322" s="1">
        <v>43646.670798611114</v>
      </c>
      <c r="D11322" s="2" t="s">
        <v>68161</v>
      </c>
      <c r="E11322" s="2" t="s">
        <v>3026</v>
      </c>
      <c r="F11322" s="2" t="s">
        <v>36</v>
      </c>
      <c r="H11322">
        <v>0</v>
      </c>
      <c r="I11322">
        <v>0</v>
      </c>
      <c r="J11322" s="2" t="s">
        <v>37</v>
      </c>
      <c r="K11322" s="2" t="s">
        <v>38</v>
      </c>
      <c r="N11322" s="2" t="s">
        <v>102</v>
      </c>
      <c r="O11322" s="2" t="s">
        <v>60264</v>
      </c>
      <c r="R11322">
        <v>9.401419035503616E+17</v>
      </c>
      <c r="S11322" s="2" t="s">
        <v>68162</v>
      </c>
      <c r="T11322">
        <v>0</v>
      </c>
      <c r="U11322" s="2" t="s">
        <v>68163</v>
      </c>
      <c r="V11322" s="2" t="s">
        <v>38</v>
      </c>
      <c r="W11322" s="2" t="s">
        <v>68164</v>
      </c>
      <c r="X11322">
        <v>10536</v>
      </c>
      <c r="Y11322">
        <v>438</v>
      </c>
      <c r="Z11322">
        <v>375</v>
      </c>
      <c r="AA11322">
        <v>36479</v>
      </c>
      <c r="AB11322">
        <v>0</v>
      </c>
      <c r="AC11322" s="2" t="s">
        <v>38</v>
      </c>
      <c r="AD11322" s="1">
        <v>43080.368877314817</v>
      </c>
      <c r="AE11322" s="2" t="s">
        <v>3032</v>
      </c>
      <c r="AF11322" s="2" t="s">
        <v>3033</v>
      </c>
      <c r="AG11322" s="2" t="s">
        <v>60267</v>
      </c>
      <c r="AH11322" s="2" t="s">
        <v>91713</v>
      </c>
    </row>
    <row r="11323" spans="1:34" x14ac:dyDescent="0.25">
      <c r="A11323">
        <v>1.1454338297185362E+18</v>
      </c>
      <c r="B11323">
        <v>1561927680</v>
      </c>
      <c r="C11323" s="1">
        <v>43646.866666666669</v>
      </c>
      <c r="D11323" s="2" t="s">
        <v>68165</v>
      </c>
      <c r="E11323" s="2" t="s">
        <v>68166</v>
      </c>
      <c r="F11323" s="2" t="s">
        <v>36</v>
      </c>
      <c r="G11323">
        <v>0</v>
      </c>
      <c r="H11323">
        <v>0</v>
      </c>
      <c r="I11323">
        <v>0</v>
      </c>
      <c r="J11323" s="2" t="s">
        <v>37</v>
      </c>
      <c r="K11323" s="2" t="s">
        <v>38</v>
      </c>
      <c r="N11323" s="2" t="s">
        <v>6814</v>
      </c>
      <c r="O11323" s="2" t="s">
        <v>68167</v>
      </c>
      <c r="R11323">
        <v>31467470</v>
      </c>
      <c r="S11323" s="2" t="s">
        <v>68168</v>
      </c>
      <c r="T11323">
        <v>1</v>
      </c>
      <c r="U11323" s="2" t="s">
        <v>68169</v>
      </c>
      <c r="V11323" s="2" t="s">
        <v>68170</v>
      </c>
      <c r="W11323" s="2" t="s">
        <v>68171</v>
      </c>
      <c r="X11323">
        <v>15068</v>
      </c>
      <c r="Y11323">
        <v>43323</v>
      </c>
      <c r="Z11323">
        <v>1354</v>
      </c>
      <c r="AA11323">
        <v>23703</v>
      </c>
      <c r="AB11323">
        <v>847</v>
      </c>
      <c r="AC11323" s="2" t="s">
        <v>38</v>
      </c>
      <c r="AD11323" s="1">
        <v>39918.744421296295</v>
      </c>
      <c r="AE11323" s="2" t="s">
        <v>68172</v>
      </c>
      <c r="AF11323" s="2" t="s">
        <v>345</v>
      </c>
      <c r="AG11323" s="2" t="s">
        <v>68173</v>
      </c>
      <c r="AH11323" s="2" t="s">
        <v>91713</v>
      </c>
    </row>
    <row r="11324" spans="1:34" x14ac:dyDescent="0.25">
      <c r="A11324">
        <v>1.1453626138298122E+18</v>
      </c>
      <c r="B11324">
        <v>1561910701</v>
      </c>
      <c r="C11324" s="1">
        <v>43646.67015046296</v>
      </c>
      <c r="D11324" s="2" t="s">
        <v>68174</v>
      </c>
      <c r="E11324" s="2" t="s">
        <v>68175</v>
      </c>
      <c r="F11324" s="2" t="s">
        <v>36</v>
      </c>
      <c r="H11324">
        <v>0</v>
      </c>
      <c r="I11324">
        <v>0</v>
      </c>
      <c r="J11324" s="2" t="s">
        <v>37</v>
      </c>
      <c r="K11324" s="2" t="s">
        <v>38</v>
      </c>
      <c r="N11324" s="2" t="s">
        <v>39</v>
      </c>
      <c r="O11324" s="2" t="s">
        <v>49483</v>
      </c>
      <c r="R11324">
        <v>9.0588609279623168E+17</v>
      </c>
      <c r="S11324" s="2" t="s">
        <v>68176</v>
      </c>
      <c r="T11324">
        <v>0</v>
      </c>
      <c r="U11324" s="2" t="s">
        <v>68177</v>
      </c>
      <c r="V11324" s="2" t="s">
        <v>68178</v>
      </c>
      <c r="W11324" s="2" t="s">
        <v>68179</v>
      </c>
      <c r="X11324">
        <v>1254</v>
      </c>
      <c r="Y11324">
        <v>161</v>
      </c>
      <c r="Z11324">
        <v>50</v>
      </c>
      <c r="AA11324">
        <v>1380</v>
      </c>
      <c r="AB11324">
        <v>0</v>
      </c>
      <c r="AC11324" s="2" t="s">
        <v>38</v>
      </c>
      <c r="AD11324" s="1">
        <v>42985.840844907405</v>
      </c>
      <c r="AE11324" s="2" t="s">
        <v>38</v>
      </c>
      <c r="AF11324" s="2" t="s">
        <v>345</v>
      </c>
      <c r="AG11324" s="2" t="s">
        <v>49490</v>
      </c>
      <c r="AH11324" s="2" t="s">
        <v>91713</v>
      </c>
    </row>
    <row r="11325" spans="1:34" x14ac:dyDescent="0.25">
      <c r="A11325">
        <v>1.1456062083442196E+18</v>
      </c>
      <c r="B11325">
        <v>1561968779</v>
      </c>
      <c r="C11325" s="1">
        <v>43647.342349537037</v>
      </c>
      <c r="D11325" s="2" t="s">
        <v>68180</v>
      </c>
      <c r="E11325" s="2" t="s">
        <v>2538</v>
      </c>
      <c r="F11325" s="2" t="s">
        <v>36</v>
      </c>
      <c r="H11325">
        <v>0</v>
      </c>
      <c r="I11325">
        <v>0</v>
      </c>
      <c r="J11325" s="2" t="s">
        <v>37</v>
      </c>
      <c r="K11325" s="2" t="s">
        <v>38</v>
      </c>
      <c r="N11325" s="2" t="s">
        <v>39</v>
      </c>
      <c r="O11325" s="2" t="s">
        <v>50684</v>
      </c>
      <c r="R11325">
        <v>196615380</v>
      </c>
      <c r="S11325" s="2" t="s">
        <v>68181</v>
      </c>
      <c r="T11325">
        <v>0</v>
      </c>
      <c r="U11325" s="2" t="s">
        <v>68182</v>
      </c>
      <c r="V11325" s="2" t="s">
        <v>68183</v>
      </c>
      <c r="W11325" s="2" t="s">
        <v>68184</v>
      </c>
      <c r="X11325">
        <v>8384</v>
      </c>
      <c r="Y11325">
        <v>408</v>
      </c>
      <c r="Z11325">
        <v>1715</v>
      </c>
      <c r="AA11325">
        <v>17116</v>
      </c>
      <c r="AB11325">
        <v>26</v>
      </c>
      <c r="AC11325" s="2" t="s">
        <v>38</v>
      </c>
      <c r="AD11325" s="1">
        <v>40450.610497685186</v>
      </c>
      <c r="AE11325" s="2" t="s">
        <v>2544</v>
      </c>
      <c r="AF11325" s="2" t="s">
        <v>2545</v>
      </c>
      <c r="AG11325" s="2" t="s">
        <v>50690</v>
      </c>
      <c r="AH11325" s="2" t="s">
        <v>91713</v>
      </c>
    </row>
    <row r="11326" spans="1:34" x14ac:dyDescent="0.25">
      <c r="A11326">
        <v>1.1456024368971817E+18</v>
      </c>
      <c r="B11326">
        <v>1561967879</v>
      </c>
      <c r="C11326" s="1">
        <v>43647.331932870373</v>
      </c>
      <c r="D11326" s="2" t="s">
        <v>68185</v>
      </c>
      <c r="E11326" s="2" t="s">
        <v>68186</v>
      </c>
      <c r="F11326" s="2" t="s">
        <v>36</v>
      </c>
      <c r="G11326">
        <v>0</v>
      </c>
      <c r="H11326">
        <v>0</v>
      </c>
      <c r="I11326">
        <v>0</v>
      </c>
      <c r="J11326" s="2" t="s">
        <v>37</v>
      </c>
      <c r="K11326" s="2" t="s">
        <v>38</v>
      </c>
      <c r="N11326" s="2" t="s">
        <v>102</v>
      </c>
      <c r="O11326" s="2" t="s">
        <v>68187</v>
      </c>
      <c r="R11326">
        <v>23518071</v>
      </c>
      <c r="S11326" s="2" t="s">
        <v>68188</v>
      </c>
      <c r="T11326">
        <v>0</v>
      </c>
      <c r="U11326" s="2" t="s">
        <v>68189</v>
      </c>
      <c r="V11326" s="2" t="s">
        <v>38</v>
      </c>
      <c r="W11326" s="2" t="s">
        <v>68190</v>
      </c>
      <c r="X11326">
        <v>710827</v>
      </c>
      <c r="Y11326">
        <v>408</v>
      </c>
      <c r="Z11326">
        <v>341</v>
      </c>
      <c r="AA11326">
        <v>164</v>
      </c>
      <c r="AB11326">
        <v>84</v>
      </c>
      <c r="AC11326" s="2" t="s">
        <v>38</v>
      </c>
      <c r="AD11326" s="1">
        <v>39881.952337962961</v>
      </c>
      <c r="AE11326" s="2" t="s">
        <v>68191</v>
      </c>
      <c r="AF11326" s="2" t="s">
        <v>68192</v>
      </c>
      <c r="AG11326" s="2" t="s">
        <v>49658</v>
      </c>
      <c r="AH11326" s="2" t="s">
        <v>91713</v>
      </c>
    </row>
    <row r="11327" spans="1:34" x14ac:dyDescent="0.25">
      <c r="A11327">
        <v>1.1453625933322445E+18</v>
      </c>
      <c r="B11327">
        <v>1561910696</v>
      </c>
      <c r="C11327" s="1">
        <v>43646.670092592591</v>
      </c>
      <c r="D11327" s="2" t="s">
        <v>68193</v>
      </c>
      <c r="E11327" s="2" t="s">
        <v>41502</v>
      </c>
      <c r="F11327" s="2" t="s">
        <v>36</v>
      </c>
      <c r="H11327">
        <v>0</v>
      </c>
      <c r="I11327">
        <v>0</v>
      </c>
      <c r="J11327" s="2" t="s">
        <v>37</v>
      </c>
      <c r="K11327" s="2" t="s">
        <v>38</v>
      </c>
      <c r="N11327" s="2" t="s">
        <v>102</v>
      </c>
      <c r="O11327" s="2" t="s">
        <v>50615</v>
      </c>
      <c r="R11327">
        <v>123762633</v>
      </c>
      <c r="S11327" s="2" t="s">
        <v>68194</v>
      </c>
      <c r="T11327">
        <v>0</v>
      </c>
      <c r="U11327" s="2" t="s">
        <v>68195</v>
      </c>
      <c r="V11327" s="2" t="s">
        <v>38</v>
      </c>
      <c r="W11327" s="2" t="s">
        <v>68196</v>
      </c>
      <c r="X11327">
        <v>6149</v>
      </c>
      <c r="Y11327">
        <v>1309</v>
      </c>
      <c r="Z11327">
        <v>368</v>
      </c>
      <c r="AA11327">
        <v>10646</v>
      </c>
      <c r="AB11327">
        <v>29</v>
      </c>
      <c r="AC11327" s="2" t="s">
        <v>38</v>
      </c>
      <c r="AD11327" s="1">
        <v>40254.194537037038</v>
      </c>
      <c r="AE11327" s="2" t="s">
        <v>41507</v>
      </c>
      <c r="AF11327" s="2" t="s">
        <v>41508</v>
      </c>
      <c r="AG11327" s="2" t="s">
        <v>50622</v>
      </c>
      <c r="AH11327" s="2" t="s">
        <v>91713</v>
      </c>
    </row>
    <row r="11328" spans="1:34" x14ac:dyDescent="0.25">
      <c r="A11328">
        <v>1.1456031924719002E+18</v>
      </c>
      <c r="B11328">
        <v>1561968060</v>
      </c>
      <c r="C11328" s="1">
        <v>43647.334027777775</v>
      </c>
      <c r="D11328" s="2" t="s">
        <v>68197</v>
      </c>
      <c r="E11328" s="2" t="s">
        <v>1234</v>
      </c>
      <c r="F11328" s="2" t="s">
        <v>36</v>
      </c>
      <c r="G11328">
        <v>0</v>
      </c>
      <c r="H11328">
        <v>0</v>
      </c>
      <c r="I11328">
        <v>0</v>
      </c>
      <c r="J11328" s="2" t="s">
        <v>37</v>
      </c>
      <c r="K11328" s="2" t="s">
        <v>38</v>
      </c>
      <c r="N11328" s="2" t="s">
        <v>838</v>
      </c>
      <c r="O11328" s="2" t="s">
        <v>68198</v>
      </c>
      <c r="R11328">
        <v>41161284</v>
      </c>
      <c r="S11328" s="2" t="s">
        <v>68199</v>
      </c>
      <c r="T11328">
        <v>0</v>
      </c>
      <c r="U11328" s="2" t="s">
        <v>68200</v>
      </c>
      <c r="V11328" s="2" t="s">
        <v>68201</v>
      </c>
      <c r="W11328" s="2" t="s">
        <v>68202</v>
      </c>
      <c r="X11328">
        <v>247288</v>
      </c>
      <c r="Y11328">
        <v>1544</v>
      </c>
      <c r="Z11328">
        <v>836</v>
      </c>
      <c r="AA11328">
        <v>233811</v>
      </c>
      <c r="AB11328">
        <v>106</v>
      </c>
      <c r="AC11328" s="2" t="s">
        <v>38</v>
      </c>
      <c r="AD11328" s="1">
        <v>39952.724444444444</v>
      </c>
      <c r="AE11328" s="2" t="s">
        <v>1238</v>
      </c>
      <c r="AF11328" s="2" t="s">
        <v>305</v>
      </c>
      <c r="AG11328" s="2" t="s">
        <v>68203</v>
      </c>
      <c r="AH11328" s="2" t="s">
        <v>91713</v>
      </c>
    </row>
    <row r="11329" spans="1:34" x14ac:dyDescent="0.25">
      <c r="A11329">
        <v>1.1456034554128384E+18</v>
      </c>
      <c r="B11329">
        <v>1561968122</v>
      </c>
      <c r="C11329" s="1">
        <v>43647.334745370368</v>
      </c>
      <c r="D11329" s="2" t="s">
        <v>68204</v>
      </c>
      <c r="E11329" s="2" t="s">
        <v>1234</v>
      </c>
      <c r="F11329" s="2" t="s">
        <v>36</v>
      </c>
      <c r="G11329">
        <v>0</v>
      </c>
      <c r="H11329">
        <v>0</v>
      </c>
      <c r="I11329">
        <v>0</v>
      </c>
      <c r="J11329" s="2" t="s">
        <v>37</v>
      </c>
      <c r="K11329" s="2" t="s">
        <v>38</v>
      </c>
      <c r="N11329" s="2" t="s">
        <v>102</v>
      </c>
      <c r="O11329" s="2" t="s">
        <v>68205</v>
      </c>
      <c r="R11329">
        <v>9.435514567491584E+17</v>
      </c>
      <c r="S11329" s="2" t="s">
        <v>68206</v>
      </c>
      <c r="T11329">
        <v>0</v>
      </c>
      <c r="U11329" s="2" t="s">
        <v>68207</v>
      </c>
      <c r="V11329" s="2" t="s">
        <v>68208</v>
      </c>
      <c r="W11329" s="2" t="s">
        <v>68209</v>
      </c>
      <c r="X11329">
        <v>12975</v>
      </c>
      <c r="Y11329">
        <v>3867</v>
      </c>
      <c r="Z11329">
        <v>4031</v>
      </c>
      <c r="AA11329">
        <v>58497</v>
      </c>
      <c r="AB11329">
        <v>1</v>
      </c>
      <c r="AC11329" s="2" t="s">
        <v>38</v>
      </c>
      <c r="AD11329" s="1">
        <v>43089.777453703704</v>
      </c>
      <c r="AE11329" s="2" t="s">
        <v>1238</v>
      </c>
      <c r="AF11329" s="2" t="s">
        <v>305</v>
      </c>
      <c r="AG11329" s="2" t="s">
        <v>51414</v>
      </c>
      <c r="AH11329" s="2" t="s">
        <v>91713</v>
      </c>
    </row>
    <row r="11330" spans="1:34" x14ac:dyDescent="0.25">
      <c r="A11330">
        <v>1.1453623559975444E+18</v>
      </c>
      <c r="B11330">
        <v>1561910640</v>
      </c>
      <c r="C11330" s="1">
        <v>43646.669444444444</v>
      </c>
      <c r="D11330" s="2" t="s">
        <v>68210</v>
      </c>
      <c r="E11330" s="2" t="s">
        <v>68211</v>
      </c>
      <c r="F11330" s="2" t="s">
        <v>36</v>
      </c>
      <c r="H11330">
        <v>0</v>
      </c>
      <c r="I11330">
        <v>0</v>
      </c>
      <c r="J11330" s="2" t="s">
        <v>37</v>
      </c>
      <c r="K11330" s="2" t="s">
        <v>38</v>
      </c>
      <c r="N11330" s="2" t="s">
        <v>266</v>
      </c>
      <c r="O11330" s="2" t="s">
        <v>50572</v>
      </c>
      <c r="R11330">
        <v>3018057811</v>
      </c>
      <c r="S11330" s="2" t="s">
        <v>68212</v>
      </c>
      <c r="T11330">
        <v>0</v>
      </c>
      <c r="U11330" s="2" t="s">
        <v>68213</v>
      </c>
      <c r="V11330" s="2" t="s">
        <v>38</v>
      </c>
      <c r="W11330" s="2" t="s">
        <v>68214</v>
      </c>
      <c r="X11330">
        <v>3037</v>
      </c>
      <c r="Y11330">
        <v>1181</v>
      </c>
      <c r="Z11330">
        <v>1615</v>
      </c>
      <c r="AA11330">
        <v>18085</v>
      </c>
      <c r="AB11330">
        <v>30</v>
      </c>
      <c r="AC11330" s="2" t="s">
        <v>38</v>
      </c>
      <c r="AD11330" s="1">
        <v>42048.182974537034</v>
      </c>
      <c r="AE11330" s="2" t="s">
        <v>38</v>
      </c>
      <c r="AF11330" s="2" t="s">
        <v>68215</v>
      </c>
      <c r="AG11330" s="2" t="s">
        <v>49859</v>
      </c>
      <c r="AH11330" s="2" t="s">
        <v>91713</v>
      </c>
    </row>
    <row r="11331" spans="1:34" x14ac:dyDescent="0.25">
      <c r="A11331">
        <v>1.145433833317122E+18</v>
      </c>
      <c r="B11331">
        <v>1561927681</v>
      </c>
      <c r="C11331" s="1">
        <v>43646.866678240738</v>
      </c>
      <c r="D11331" s="2" t="s">
        <v>105371</v>
      </c>
      <c r="E11331" s="2" t="s">
        <v>6549</v>
      </c>
      <c r="F11331" s="2" t="s">
        <v>36</v>
      </c>
      <c r="H11331">
        <v>0</v>
      </c>
      <c r="I11331">
        <v>0</v>
      </c>
      <c r="J11331" s="2" t="s">
        <v>37</v>
      </c>
      <c r="K11331" s="2" t="s">
        <v>38</v>
      </c>
      <c r="N11331" s="2" t="s">
        <v>102</v>
      </c>
      <c r="O11331" s="2" t="s">
        <v>51273</v>
      </c>
      <c r="R11331">
        <v>19624054</v>
      </c>
      <c r="S11331" s="2" t="s">
        <v>68216</v>
      </c>
      <c r="T11331">
        <v>0</v>
      </c>
      <c r="U11331" s="2" t="s">
        <v>68217</v>
      </c>
      <c r="V11331" s="2" t="s">
        <v>38</v>
      </c>
      <c r="W11331" s="2" t="s">
        <v>68218</v>
      </c>
      <c r="X11331">
        <v>422</v>
      </c>
      <c r="Y11331">
        <v>137</v>
      </c>
      <c r="Z11331">
        <v>332</v>
      </c>
      <c r="AA11331">
        <v>428</v>
      </c>
      <c r="AB11331">
        <v>4</v>
      </c>
      <c r="AC11331" s="2" t="s">
        <v>38</v>
      </c>
      <c r="AD11331" s="1">
        <v>39840.973773148151</v>
      </c>
      <c r="AE11331" s="2" t="s">
        <v>6554</v>
      </c>
      <c r="AF11331" s="2" t="s">
        <v>6555</v>
      </c>
      <c r="AG11331" s="2" t="s">
        <v>51279</v>
      </c>
      <c r="AH11331" s="2" t="s">
        <v>91713</v>
      </c>
    </row>
    <row r="11332" spans="1:34" x14ac:dyDescent="0.25">
      <c r="A11332">
        <v>1.1453621025776968E+18</v>
      </c>
      <c r="B11332">
        <v>1561910579</v>
      </c>
      <c r="C11332" s="1">
        <v>43646.668738425928</v>
      </c>
      <c r="D11332" s="2" t="s">
        <v>60129</v>
      </c>
      <c r="E11332" s="2" t="s">
        <v>59620</v>
      </c>
      <c r="F11332" s="2" t="s">
        <v>36</v>
      </c>
      <c r="H11332">
        <v>0</v>
      </c>
      <c r="I11332">
        <v>0</v>
      </c>
      <c r="J11332" s="2" t="s">
        <v>37</v>
      </c>
      <c r="K11332" s="2" t="s">
        <v>38</v>
      </c>
      <c r="N11332" s="2" t="s">
        <v>102</v>
      </c>
      <c r="O11332" s="2" t="s">
        <v>49550</v>
      </c>
      <c r="R11332">
        <v>9.5047632743768474E+17</v>
      </c>
      <c r="S11332" s="2" t="s">
        <v>60130</v>
      </c>
      <c r="T11332">
        <v>0</v>
      </c>
      <c r="U11332" s="2" t="s">
        <v>60131</v>
      </c>
      <c r="V11332" s="2" t="s">
        <v>38</v>
      </c>
      <c r="W11332" s="2" t="s">
        <v>60132</v>
      </c>
      <c r="X11332">
        <v>13608</v>
      </c>
      <c r="Y11332">
        <v>121</v>
      </c>
      <c r="Z11332">
        <v>251</v>
      </c>
      <c r="AA11332">
        <v>38059</v>
      </c>
      <c r="AB11332">
        <v>0</v>
      </c>
      <c r="AC11332" s="2" t="s">
        <v>38</v>
      </c>
      <c r="AD11332" s="1">
        <v>43108.886458333334</v>
      </c>
      <c r="AE11332" s="2" t="s">
        <v>59624</v>
      </c>
      <c r="AF11332" s="2" t="s">
        <v>345</v>
      </c>
      <c r="AG11332" s="2" t="s">
        <v>49550</v>
      </c>
      <c r="AH11332" s="2" t="s">
        <v>91713</v>
      </c>
    </row>
    <row r="11333" spans="1:34" x14ac:dyDescent="0.25">
      <c r="A11333">
        <v>1.1456047047070761E+18</v>
      </c>
      <c r="B11333">
        <v>1561968420</v>
      </c>
      <c r="C11333" s="1">
        <v>43647.338194444441</v>
      </c>
      <c r="D11333" s="2" t="s">
        <v>68219</v>
      </c>
      <c r="E11333" s="2" t="s">
        <v>68220</v>
      </c>
      <c r="F11333" s="2" t="s">
        <v>36</v>
      </c>
      <c r="G11333">
        <v>0</v>
      </c>
      <c r="H11333">
        <v>0</v>
      </c>
      <c r="I11333">
        <v>0</v>
      </c>
      <c r="J11333" s="2" t="s">
        <v>1074</v>
      </c>
      <c r="K11333" s="2" t="s">
        <v>38</v>
      </c>
      <c r="N11333" s="2" t="s">
        <v>169</v>
      </c>
      <c r="O11333" s="2" t="s">
        <v>68221</v>
      </c>
      <c r="R11333">
        <v>1161009476</v>
      </c>
      <c r="S11333" s="2" t="s">
        <v>68222</v>
      </c>
      <c r="T11333">
        <v>0</v>
      </c>
      <c r="U11333" s="2" t="s">
        <v>38</v>
      </c>
      <c r="V11333" s="2" t="s">
        <v>68223</v>
      </c>
      <c r="W11333" s="2" t="s">
        <v>68224</v>
      </c>
      <c r="X11333">
        <v>769</v>
      </c>
      <c r="Y11333">
        <v>52</v>
      </c>
      <c r="Z11333">
        <v>235</v>
      </c>
      <c r="AA11333">
        <v>403</v>
      </c>
      <c r="AB11333">
        <v>6</v>
      </c>
      <c r="AC11333" s="2" t="s">
        <v>38</v>
      </c>
      <c r="AD11333" s="1">
        <v>41313.806932870371</v>
      </c>
      <c r="AE11333" s="2" t="s">
        <v>38</v>
      </c>
      <c r="AF11333" s="2" t="s">
        <v>68225</v>
      </c>
      <c r="AG11333" s="2" t="s">
        <v>59529</v>
      </c>
      <c r="AH11333" s="2" t="s">
        <v>91713</v>
      </c>
    </row>
    <row r="11334" spans="1:34" x14ac:dyDescent="0.25">
      <c r="A11334">
        <v>1.1455000197069087E+18</v>
      </c>
      <c r="B11334">
        <v>1561943461</v>
      </c>
      <c r="C11334" s="1">
        <v>43647.049317129633</v>
      </c>
      <c r="D11334" s="2" t="s">
        <v>68226</v>
      </c>
      <c r="E11334" s="2" t="s">
        <v>50855</v>
      </c>
      <c r="F11334" s="2" t="s">
        <v>36</v>
      </c>
      <c r="G11334">
        <v>0</v>
      </c>
      <c r="H11334">
        <v>0</v>
      </c>
      <c r="I11334">
        <v>0</v>
      </c>
      <c r="J11334" s="2" t="s">
        <v>37</v>
      </c>
      <c r="K11334" s="2" t="s">
        <v>38</v>
      </c>
      <c r="M11334">
        <v>1.1451359584273612E+34</v>
      </c>
      <c r="N11334" s="2" t="s">
        <v>102</v>
      </c>
      <c r="O11334" s="2" t="s">
        <v>61814</v>
      </c>
      <c r="R11334">
        <v>1462986896</v>
      </c>
      <c r="S11334" s="2" t="s">
        <v>68227</v>
      </c>
      <c r="T11334">
        <v>0</v>
      </c>
      <c r="U11334" s="2" t="s">
        <v>68228</v>
      </c>
      <c r="V11334" s="2" t="s">
        <v>38</v>
      </c>
      <c r="W11334" s="2" t="s">
        <v>68229</v>
      </c>
      <c r="X11334">
        <v>9624</v>
      </c>
      <c r="Y11334">
        <v>330</v>
      </c>
      <c r="Z11334">
        <v>725</v>
      </c>
      <c r="AA11334">
        <v>8776</v>
      </c>
      <c r="AB11334">
        <v>2</v>
      </c>
      <c r="AC11334" s="2" t="s">
        <v>38</v>
      </c>
      <c r="AD11334" s="1">
        <v>41421.821817129632</v>
      </c>
      <c r="AE11334" s="2" t="s">
        <v>50861</v>
      </c>
      <c r="AF11334" s="2" t="s">
        <v>328</v>
      </c>
      <c r="AG11334" s="2" t="s">
        <v>50214</v>
      </c>
      <c r="AH11334" s="2" t="s">
        <v>91713</v>
      </c>
    </row>
    <row r="11335" spans="1:34" x14ac:dyDescent="0.25">
      <c r="A11335">
        <v>1.1453621014870385E+18</v>
      </c>
      <c r="B11335">
        <v>1561910579</v>
      </c>
      <c r="C11335" s="1">
        <v>43646.668738425928</v>
      </c>
      <c r="D11335" s="2" t="s">
        <v>68230</v>
      </c>
      <c r="E11335" s="2" t="s">
        <v>68231</v>
      </c>
      <c r="F11335" s="2" t="s">
        <v>36</v>
      </c>
      <c r="H11335">
        <v>0</v>
      </c>
      <c r="I11335">
        <v>0</v>
      </c>
      <c r="J11335" s="2" t="s">
        <v>37</v>
      </c>
      <c r="K11335" s="2" t="s">
        <v>38</v>
      </c>
      <c r="N11335" s="2" t="s">
        <v>102</v>
      </c>
      <c r="O11335" s="2" t="s">
        <v>50826</v>
      </c>
      <c r="R11335">
        <v>820174136</v>
      </c>
      <c r="S11335" s="2" t="s">
        <v>68232</v>
      </c>
      <c r="T11335">
        <v>0</v>
      </c>
      <c r="U11335" s="2" t="s">
        <v>68233</v>
      </c>
      <c r="V11335" s="2" t="s">
        <v>38</v>
      </c>
      <c r="W11335" s="2" t="s">
        <v>68234</v>
      </c>
      <c r="X11335">
        <v>1065</v>
      </c>
      <c r="Y11335">
        <v>57</v>
      </c>
      <c r="Z11335">
        <v>343</v>
      </c>
      <c r="AA11335">
        <v>1319</v>
      </c>
      <c r="AB11335">
        <v>8</v>
      </c>
      <c r="AC11335" s="2" t="s">
        <v>38</v>
      </c>
      <c r="AD11335" s="1">
        <v>41164.796087962961</v>
      </c>
      <c r="AE11335" s="2" t="s">
        <v>68235</v>
      </c>
      <c r="AF11335" s="2" t="s">
        <v>345</v>
      </c>
      <c r="AG11335" s="2" t="s">
        <v>50831</v>
      </c>
      <c r="AH11335" s="2" t="s">
        <v>91713</v>
      </c>
    </row>
    <row r="11336" spans="1:34" x14ac:dyDescent="0.25">
      <c r="A11336">
        <v>1.1453621010718597E+18</v>
      </c>
      <c r="B11336">
        <v>1561910579</v>
      </c>
      <c r="C11336" s="1">
        <v>43646.668738425928</v>
      </c>
      <c r="D11336" s="2" t="s">
        <v>68236</v>
      </c>
      <c r="E11336" s="2" t="s">
        <v>54632</v>
      </c>
      <c r="F11336" s="2" t="s">
        <v>36</v>
      </c>
      <c r="G11336">
        <v>0</v>
      </c>
      <c r="H11336">
        <v>0</v>
      </c>
      <c r="I11336">
        <v>0</v>
      </c>
      <c r="J11336" s="2" t="s">
        <v>37</v>
      </c>
      <c r="K11336" s="2" t="s">
        <v>38</v>
      </c>
      <c r="N11336" s="2" t="s">
        <v>266</v>
      </c>
      <c r="O11336" s="2" t="s">
        <v>55222</v>
      </c>
      <c r="R11336">
        <v>147992515</v>
      </c>
      <c r="S11336" s="2" t="s">
        <v>68237</v>
      </c>
      <c r="T11336">
        <v>0</v>
      </c>
      <c r="U11336" s="2" t="s">
        <v>68238</v>
      </c>
      <c r="V11336" s="2" t="s">
        <v>68239</v>
      </c>
      <c r="W11336" s="2" t="s">
        <v>68240</v>
      </c>
      <c r="X11336">
        <v>206634</v>
      </c>
      <c r="Y11336">
        <v>8457</v>
      </c>
      <c r="Z11336">
        <v>9302</v>
      </c>
      <c r="AA11336">
        <v>22937</v>
      </c>
      <c r="AB11336">
        <v>297</v>
      </c>
      <c r="AC11336" s="2" t="s">
        <v>38</v>
      </c>
      <c r="AD11336" s="1">
        <v>40323.63890046296</v>
      </c>
      <c r="AE11336" s="2" t="s">
        <v>54638</v>
      </c>
      <c r="AF11336" s="2" t="s">
        <v>54639</v>
      </c>
      <c r="AG11336" s="2" t="s">
        <v>49859</v>
      </c>
      <c r="AH11336" s="2" t="s">
        <v>91713</v>
      </c>
    </row>
    <row r="11337" spans="1:34" x14ac:dyDescent="0.25">
      <c r="A11337">
        <v>1.1456052038503875E+18</v>
      </c>
      <c r="B11337">
        <v>1561968539</v>
      </c>
      <c r="C11337" s="1">
        <v>43647.339571759258</v>
      </c>
      <c r="D11337" s="2" t="s">
        <v>68241</v>
      </c>
      <c r="E11337" s="2" t="s">
        <v>4536</v>
      </c>
      <c r="F11337" s="2" t="s">
        <v>36</v>
      </c>
      <c r="H11337">
        <v>0</v>
      </c>
      <c r="I11337">
        <v>0</v>
      </c>
      <c r="J11337" s="2" t="s">
        <v>37</v>
      </c>
      <c r="K11337" s="2" t="s">
        <v>38</v>
      </c>
      <c r="N11337" s="2" t="s">
        <v>102</v>
      </c>
      <c r="O11337" s="2" t="s">
        <v>50294</v>
      </c>
      <c r="R11337">
        <v>2413851713</v>
      </c>
      <c r="S11337" s="2" t="s">
        <v>68242</v>
      </c>
      <c r="T11337">
        <v>0</v>
      </c>
      <c r="U11337" s="2" t="s">
        <v>68243</v>
      </c>
      <c r="V11337" s="2" t="s">
        <v>38</v>
      </c>
      <c r="W11337" s="2" t="s">
        <v>68244</v>
      </c>
      <c r="X11337">
        <v>296093</v>
      </c>
      <c r="Y11337">
        <v>1793</v>
      </c>
      <c r="Z11337">
        <v>587</v>
      </c>
      <c r="AA11337">
        <v>346604</v>
      </c>
      <c r="AB11337">
        <v>86</v>
      </c>
      <c r="AC11337" s="2" t="s">
        <v>38</v>
      </c>
      <c r="AD11337" s="1">
        <v>41713.959988425922</v>
      </c>
      <c r="AE11337" s="2" t="s">
        <v>4542</v>
      </c>
      <c r="AF11337" s="2" t="s">
        <v>4543</v>
      </c>
      <c r="AG11337" s="2" t="s">
        <v>50300</v>
      </c>
      <c r="AH11337" s="2" t="s">
        <v>91713</v>
      </c>
    </row>
    <row r="11338" spans="1:34" x14ac:dyDescent="0.25">
      <c r="A11338">
        <v>1.1453620899485041E+18</v>
      </c>
      <c r="B11338">
        <v>1561910576</v>
      </c>
      <c r="C11338" s="1">
        <v>43646.668703703705</v>
      </c>
      <c r="D11338" s="2" t="s">
        <v>68245</v>
      </c>
      <c r="E11338" s="2" t="s">
        <v>68246</v>
      </c>
      <c r="F11338" s="2" t="s">
        <v>36</v>
      </c>
      <c r="H11338">
        <v>0</v>
      </c>
      <c r="I11338">
        <v>0</v>
      </c>
      <c r="J11338" s="2" t="s">
        <v>37</v>
      </c>
      <c r="K11338" s="2" t="s">
        <v>38</v>
      </c>
      <c r="M11338">
        <v>1.1453229113156936E+34</v>
      </c>
      <c r="N11338" s="2" t="s">
        <v>39</v>
      </c>
      <c r="O11338" s="2" t="s">
        <v>68247</v>
      </c>
      <c r="R11338">
        <v>1.0793873462172262E+18</v>
      </c>
      <c r="S11338" s="2" t="s">
        <v>68248</v>
      </c>
      <c r="T11338">
        <v>0</v>
      </c>
      <c r="U11338" s="2" t="s">
        <v>68249</v>
      </c>
      <c r="V11338" s="2" t="s">
        <v>68250</v>
      </c>
      <c r="W11338" s="2" t="s">
        <v>68251</v>
      </c>
      <c r="X11338">
        <v>4012</v>
      </c>
      <c r="Y11338">
        <v>212</v>
      </c>
      <c r="Z11338">
        <v>460</v>
      </c>
      <c r="AA11338">
        <v>3176</v>
      </c>
      <c r="AB11338">
        <v>0</v>
      </c>
      <c r="AC11338" s="2" t="s">
        <v>38</v>
      </c>
      <c r="AD11338" s="1">
        <v>43464.61310185185</v>
      </c>
      <c r="AE11338" s="2" t="s">
        <v>68252</v>
      </c>
      <c r="AF11338" s="2" t="s">
        <v>345</v>
      </c>
      <c r="AG11338" s="2" t="s">
        <v>68253</v>
      </c>
      <c r="AH11338" s="2" t="s">
        <v>91713</v>
      </c>
    </row>
    <row r="11339" spans="1:34" x14ac:dyDescent="0.25">
      <c r="A11339">
        <v>1.1454997650876211E+18</v>
      </c>
      <c r="B11339">
        <v>1561943401</v>
      </c>
      <c r="C11339" s="1">
        <v>43647.048622685186</v>
      </c>
      <c r="D11339" s="2" t="s">
        <v>68254</v>
      </c>
      <c r="E11339" s="2" t="s">
        <v>68255</v>
      </c>
      <c r="F11339" s="2" t="s">
        <v>36</v>
      </c>
      <c r="H11339">
        <v>0</v>
      </c>
      <c r="I11339">
        <v>0</v>
      </c>
      <c r="J11339" s="2" t="s">
        <v>37</v>
      </c>
      <c r="K11339" s="2" t="s">
        <v>38</v>
      </c>
      <c r="N11339" s="2" t="s">
        <v>39</v>
      </c>
      <c r="O11339" s="2" t="s">
        <v>49631</v>
      </c>
      <c r="R11339">
        <v>86426659</v>
      </c>
      <c r="S11339" s="2" t="s">
        <v>68256</v>
      </c>
      <c r="T11339">
        <v>0</v>
      </c>
      <c r="U11339" s="2" t="s">
        <v>68257</v>
      </c>
      <c r="V11339" s="2" t="s">
        <v>68258</v>
      </c>
      <c r="W11339" s="2" t="s">
        <v>68259</v>
      </c>
      <c r="X11339">
        <v>43074</v>
      </c>
      <c r="Y11339">
        <v>627</v>
      </c>
      <c r="Z11339">
        <v>684</v>
      </c>
      <c r="AA11339">
        <v>196664</v>
      </c>
      <c r="AB11339">
        <v>12</v>
      </c>
      <c r="AC11339" s="2" t="s">
        <v>38</v>
      </c>
      <c r="AD11339" s="1">
        <v>40117.008645833332</v>
      </c>
      <c r="AE11339" s="2" t="s">
        <v>68260</v>
      </c>
      <c r="AF11339" s="2" t="s">
        <v>56387</v>
      </c>
      <c r="AG11339" s="2" t="s">
        <v>49490</v>
      </c>
      <c r="AH11339" s="2" t="s">
        <v>91713</v>
      </c>
    </row>
    <row r="11340" spans="1:34" x14ac:dyDescent="0.25">
      <c r="A11340">
        <v>1.1456026897382687E+18</v>
      </c>
      <c r="B11340">
        <v>1561967940</v>
      </c>
      <c r="C11340" s="1">
        <v>43647.332638888889</v>
      </c>
      <c r="D11340" s="2" t="s">
        <v>68261</v>
      </c>
      <c r="E11340" s="2" t="s">
        <v>1234</v>
      </c>
      <c r="F11340" s="2" t="s">
        <v>36</v>
      </c>
      <c r="G11340">
        <v>0</v>
      </c>
      <c r="H11340">
        <v>0</v>
      </c>
      <c r="I11340">
        <v>0</v>
      </c>
      <c r="J11340" s="2" t="s">
        <v>37</v>
      </c>
      <c r="K11340" s="2" t="s">
        <v>38</v>
      </c>
      <c r="N11340" s="2" t="s">
        <v>102</v>
      </c>
      <c r="O11340" s="2" t="s">
        <v>55986</v>
      </c>
      <c r="R11340">
        <v>2868918855</v>
      </c>
      <c r="S11340" s="2" t="s">
        <v>68262</v>
      </c>
      <c r="T11340">
        <v>0</v>
      </c>
      <c r="U11340" s="2" t="s">
        <v>68263</v>
      </c>
      <c r="V11340" s="2" t="s">
        <v>68264</v>
      </c>
      <c r="W11340" s="2" t="s">
        <v>68265</v>
      </c>
      <c r="X11340">
        <v>26466</v>
      </c>
      <c r="Y11340">
        <v>735</v>
      </c>
      <c r="Z11340">
        <v>434</v>
      </c>
      <c r="AA11340">
        <v>64022</v>
      </c>
      <c r="AB11340">
        <v>24</v>
      </c>
      <c r="AC11340" s="2" t="s">
        <v>38</v>
      </c>
      <c r="AD11340" s="1">
        <v>41952.566030092596</v>
      </c>
      <c r="AE11340" s="2" t="s">
        <v>1238</v>
      </c>
      <c r="AF11340" s="2" t="s">
        <v>305</v>
      </c>
      <c r="AG11340" s="2" t="s">
        <v>55991</v>
      </c>
      <c r="AH11340" s="2" t="s">
        <v>91713</v>
      </c>
    </row>
    <row r="11341" spans="1:34" x14ac:dyDescent="0.25">
      <c r="A11341">
        <v>1.1456801927334994E+18</v>
      </c>
      <c r="B11341">
        <v>1561986418</v>
      </c>
      <c r="C11341" s="1">
        <v>43647.54650462963</v>
      </c>
      <c r="D11341" s="2" t="s">
        <v>64210</v>
      </c>
      <c r="E11341" s="2" t="s">
        <v>68266</v>
      </c>
      <c r="F11341" s="2" t="s">
        <v>36</v>
      </c>
      <c r="H11341">
        <v>0</v>
      </c>
      <c r="I11341">
        <v>0</v>
      </c>
      <c r="J11341" s="2" t="s">
        <v>37</v>
      </c>
      <c r="K11341" s="2" t="s">
        <v>38</v>
      </c>
      <c r="N11341" s="2" t="s">
        <v>102</v>
      </c>
      <c r="O11341" s="2" t="s">
        <v>51502</v>
      </c>
      <c r="R11341">
        <v>1195752132</v>
      </c>
      <c r="S11341" s="2" t="s">
        <v>64211</v>
      </c>
      <c r="T11341">
        <v>0</v>
      </c>
      <c r="U11341" s="2" t="s">
        <v>64212</v>
      </c>
      <c r="V11341" s="2" t="s">
        <v>64213</v>
      </c>
      <c r="W11341" s="2" t="s">
        <v>64214</v>
      </c>
      <c r="X11341">
        <v>42215</v>
      </c>
      <c r="Y11341">
        <v>33278</v>
      </c>
      <c r="Z11341">
        <v>2434</v>
      </c>
      <c r="AA11341">
        <v>4740</v>
      </c>
      <c r="AB11341">
        <v>434</v>
      </c>
      <c r="AC11341" s="2" t="s">
        <v>38</v>
      </c>
      <c r="AD11341" s="1">
        <v>41324.15148148148</v>
      </c>
      <c r="AE11341" s="2" t="s">
        <v>57827</v>
      </c>
      <c r="AF11341" s="2" t="s">
        <v>57828</v>
      </c>
      <c r="AG11341" s="2" t="s">
        <v>49453</v>
      </c>
      <c r="AH11341" s="2" t="s">
        <v>91713</v>
      </c>
    </row>
    <row r="11342" spans="1:34" x14ac:dyDescent="0.25">
      <c r="A11342">
        <v>1.1454975005535355E+18</v>
      </c>
      <c r="B11342">
        <v>1561942861</v>
      </c>
      <c r="C11342" s="1">
        <v>43647.042372685188</v>
      </c>
      <c r="D11342" s="2" t="s">
        <v>68267</v>
      </c>
      <c r="E11342" s="2" t="s">
        <v>57067</v>
      </c>
      <c r="F11342" s="2" t="s">
        <v>36</v>
      </c>
      <c r="G11342">
        <v>0</v>
      </c>
      <c r="H11342">
        <v>0</v>
      </c>
      <c r="I11342">
        <v>0</v>
      </c>
      <c r="J11342" s="2" t="s">
        <v>37</v>
      </c>
      <c r="K11342" s="2" t="s">
        <v>38</v>
      </c>
      <c r="N11342" s="2" t="s">
        <v>140</v>
      </c>
      <c r="O11342" s="2" t="s">
        <v>68268</v>
      </c>
      <c r="R11342">
        <v>64092459</v>
      </c>
      <c r="S11342" s="2" t="s">
        <v>68269</v>
      </c>
      <c r="T11342">
        <v>1</v>
      </c>
      <c r="U11342" s="2" t="s">
        <v>68270</v>
      </c>
      <c r="V11342" s="2" t="s">
        <v>68271</v>
      </c>
      <c r="W11342" s="2" t="s">
        <v>68272</v>
      </c>
      <c r="X11342">
        <v>92355</v>
      </c>
      <c r="Y11342">
        <v>27727</v>
      </c>
      <c r="Z11342">
        <v>2952</v>
      </c>
      <c r="AA11342">
        <v>29135</v>
      </c>
      <c r="AB11342">
        <v>798</v>
      </c>
      <c r="AC11342" s="2" t="s">
        <v>38</v>
      </c>
      <c r="AD11342" s="1">
        <v>40034.102430555555</v>
      </c>
      <c r="AE11342" s="2" t="s">
        <v>57072</v>
      </c>
      <c r="AF11342" s="2" t="s">
        <v>345</v>
      </c>
      <c r="AG11342" s="2" t="s">
        <v>50622</v>
      </c>
      <c r="AH11342" s="2" t="s">
        <v>91713</v>
      </c>
    </row>
    <row r="11343" spans="1:34" x14ac:dyDescent="0.25">
      <c r="A11343">
        <v>1.1454368386241454E+18</v>
      </c>
      <c r="B11343">
        <v>1561928398</v>
      </c>
      <c r="C11343" s="1">
        <v>43646.874976851854</v>
      </c>
      <c r="D11343" s="2" t="s">
        <v>68273</v>
      </c>
      <c r="E11343" s="2" t="s">
        <v>6558</v>
      </c>
      <c r="F11343" s="2" t="s">
        <v>36</v>
      </c>
      <c r="H11343">
        <v>0</v>
      </c>
      <c r="I11343">
        <v>0</v>
      </c>
      <c r="J11343" s="2" t="s">
        <v>37</v>
      </c>
      <c r="K11343" s="2" t="s">
        <v>38</v>
      </c>
      <c r="N11343" s="2" t="s">
        <v>39</v>
      </c>
      <c r="O11343" s="2" t="s">
        <v>51549</v>
      </c>
      <c r="R11343">
        <v>27051972</v>
      </c>
      <c r="S11343" s="2" t="s">
        <v>68274</v>
      </c>
      <c r="T11343">
        <v>0</v>
      </c>
      <c r="U11343" s="2" t="s">
        <v>68275</v>
      </c>
      <c r="V11343" s="2" t="s">
        <v>38</v>
      </c>
      <c r="W11343" s="2" t="s">
        <v>68276</v>
      </c>
      <c r="X11343">
        <v>84265</v>
      </c>
      <c r="Y11343">
        <v>6093</v>
      </c>
      <c r="Z11343">
        <v>5957</v>
      </c>
      <c r="AA11343">
        <v>139981</v>
      </c>
      <c r="AB11343">
        <v>19</v>
      </c>
      <c r="AC11343" s="2" t="s">
        <v>38</v>
      </c>
      <c r="AD11343" s="1">
        <v>39899.729490740741</v>
      </c>
      <c r="AE11343" s="2" t="s">
        <v>6562</v>
      </c>
      <c r="AF11343" s="2" t="s">
        <v>2813</v>
      </c>
      <c r="AG11343" s="2" t="s">
        <v>51549</v>
      </c>
      <c r="AH11343" s="2" t="s">
        <v>91713</v>
      </c>
    </row>
    <row r="11344" spans="1:34" x14ac:dyDescent="0.25">
      <c r="A11344">
        <v>1.1453434797757276E+18</v>
      </c>
      <c r="B11344">
        <v>1561906139</v>
      </c>
      <c r="C11344" s="1">
        <v>43646.617349537039</v>
      </c>
      <c r="D11344" s="2" t="s">
        <v>68277</v>
      </c>
      <c r="E11344" s="2" t="s">
        <v>68278</v>
      </c>
      <c r="F11344" s="2" t="s">
        <v>36</v>
      </c>
      <c r="G11344">
        <v>0</v>
      </c>
      <c r="H11344">
        <v>0</v>
      </c>
      <c r="I11344">
        <v>0</v>
      </c>
      <c r="J11344" s="2" t="s">
        <v>37</v>
      </c>
      <c r="K11344" s="2" t="s">
        <v>38</v>
      </c>
      <c r="N11344" s="2" t="s">
        <v>169</v>
      </c>
      <c r="O11344" s="2" t="s">
        <v>67515</v>
      </c>
      <c r="R11344">
        <v>827832342</v>
      </c>
      <c r="S11344" s="2" t="s">
        <v>68279</v>
      </c>
      <c r="T11344">
        <v>0</v>
      </c>
      <c r="U11344" s="2" t="s">
        <v>68280</v>
      </c>
      <c r="V11344" s="2" t="s">
        <v>68281</v>
      </c>
      <c r="W11344" s="2" t="s">
        <v>68282</v>
      </c>
      <c r="X11344">
        <v>35419</v>
      </c>
      <c r="Y11344">
        <v>4045</v>
      </c>
      <c r="Z11344">
        <v>5000</v>
      </c>
      <c r="AA11344">
        <v>16031</v>
      </c>
      <c r="AB11344">
        <v>87</v>
      </c>
      <c r="AC11344" s="2" t="s">
        <v>38</v>
      </c>
      <c r="AD11344" s="1">
        <v>41168.928356481483</v>
      </c>
      <c r="AE11344" s="2" t="s">
        <v>38</v>
      </c>
      <c r="AF11344" s="2" t="s">
        <v>49580</v>
      </c>
      <c r="AG11344" s="2" t="s">
        <v>67519</v>
      </c>
      <c r="AH11344" s="2" t="s">
        <v>91713</v>
      </c>
    </row>
    <row r="11345" spans="1:34" x14ac:dyDescent="0.25">
      <c r="A11345">
        <v>1.1454386062381097E+18</v>
      </c>
      <c r="B11345">
        <v>1561928819</v>
      </c>
      <c r="C11345" s="1">
        <v>43646.879849537036</v>
      </c>
      <c r="D11345" s="2" t="s">
        <v>68283</v>
      </c>
      <c r="E11345" s="2" t="s">
        <v>68284</v>
      </c>
      <c r="F11345" s="2" t="s">
        <v>36</v>
      </c>
      <c r="H11345">
        <v>0</v>
      </c>
      <c r="I11345">
        <v>0</v>
      </c>
      <c r="J11345" s="2" t="s">
        <v>37</v>
      </c>
      <c r="K11345" s="2" t="s">
        <v>38</v>
      </c>
      <c r="M11345">
        <v>1.145107316422742E+33</v>
      </c>
      <c r="N11345" s="2" t="s">
        <v>102</v>
      </c>
      <c r="O11345" s="2" t="s">
        <v>51743</v>
      </c>
      <c r="R11345">
        <v>384630056</v>
      </c>
      <c r="S11345" s="2" t="s">
        <v>68285</v>
      </c>
      <c r="T11345">
        <v>0</v>
      </c>
      <c r="U11345" s="2" t="s">
        <v>38</v>
      </c>
      <c r="V11345" s="2" t="s">
        <v>38</v>
      </c>
      <c r="W11345" s="2" t="s">
        <v>68286</v>
      </c>
      <c r="X11345">
        <v>6423</v>
      </c>
      <c r="Y11345">
        <v>901</v>
      </c>
      <c r="Z11345">
        <v>4101</v>
      </c>
      <c r="AA11345">
        <v>38498</v>
      </c>
      <c r="AB11345">
        <v>0</v>
      </c>
      <c r="AC11345" s="2" t="s">
        <v>38</v>
      </c>
      <c r="AD11345" s="1">
        <v>40820.062754629631</v>
      </c>
      <c r="AE11345" s="2" t="s">
        <v>38</v>
      </c>
      <c r="AF11345" s="2" t="s">
        <v>3010</v>
      </c>
      <c r="AG11345" s="2" t="s">
        <v>51747</v>
      </c>
      <c r="AH11345" s="2" t="s">
        <v>91713</v>
      </c>
    </row>
    <row r="11346" spans="1:34" x14ac:dyDescent="0.25">
      <c r="A11346">
        <v>1.1453432191626035E+18</v>
      </c>
      <c r="B11346">
        <v>1561906077</v>
      </c>
      <c r="C11346" s="1">
        <v>43646.616631944446</v>
      </c>
      <c r="D11346" s="2" t="s">
        <v>68287</v>
      </c>
      <c r="E11346" s="2" t="s">
        <v>68288</v>
      </c>
      <c r="F11346" s="2" t="s">
        <v>36</v>
      </c>
      <c r="G11346">
        <v>0</v>
      </c>
      <c r="H11346">
        <v>0</v>
      </c>
      <c r="I11346">
        <v>0</v>
      </c>
      <c r="J11346" s="2" t="s">
        <v>149</v>
      </c>
      <c r="K11346" s="2" t="s">
        <v>38</v>
      </c>
      <c r="N11346" s="2" t="s">
        <v>39</v>
      </c>
      <c r="O11346" s="2" t="s">
        <v>68289</v>
      </c>
      <c r="R11346">
        <v>1.1261843501759119E+18</v>
      </c>
      <c r="S11346" s="2" t="s">
        <v>68290</v>
      </c>
      <c r="T11346">
        <v>0</v>
      </c>
      <c r="U11346" s="2" t="s">
        <v>68291</v>
      </c>
      <c r="V11346" s="2" t="s">
        <v>38</v>
      </c>
      <c r="W11346" s="2" t="s">
        <v>68292</v>
      </c>
      <c r="X11346">
        <v>1125</v>
      </c>
      <c r="Y11346">
        <v>1066</v>
      </c>
      <c r="Z11346">
        <v>5000</v>
      </c>
      <c r="AA11346">
        <v>11786</v>
      </c>
      <c r="AB11346">
        <v>0</v>
      </c>
      <c r="AC11346" s="2" t="s">
        <v>38</v>
      </c>
      <c r="AD11346" s="1">
        <v>43593.748229166667</v>
      </c>
      <c r="AE11346" s="2" t="s">
        <v>68293</v>
      </c>
      <c r="AF11346" s="2" t="s">
        <v>68294</v>
      </c>
      <c r="AG11346" s="2" t="s">
        <v>68295</v>
      </c>
      <c r="AH11346" s="2" t="s">
        <v>91713</v>
      </c>
    </row>
    <row r="11347" spans="1:34" x14ac:dyDescent="0.25">
      <c r="A11347">
        <v>1.1453430725714944E+18</v>
      </c>
      <c r="B11347">
        <v>1561906042</v>
      </c>
      <c r="C11347" s="1">
        <v>43646.616226851853</v>
      </c>
      <c r="D11347" s="2" t="s">
        <v>68296</v>
      </c>
      <c r="E11347" s="2" t="s">
        <v>13615</v>
      </c>
      <c r="F11347" s="2" t="s">
        <v>36</v>
      </c>
      <c r="H11347">
        <v>0</v>
      </c>
      <c r="I11347">
        <v>0</v>
      </c>
      <c r="J11347" s="2" t="s">
        <v>37</v>
      </c>
      <c r="K11347" s="2" t="s">
        <v>38</v>
      </c>
      <c r="N11347" s="2" t="s">
        <v>102</v>
      </c>
      <c r="O11347" s="2" t="s">
        <v>68297</v>
      </c>
      <c r="R11347">
        <v>1.0916593875825992E+18</v>
      </c>
      <c r="S11347" s="2" t="s">
        <v>68298</v>
      </c>
      <c r="T11347">
        <v>0</v>
      </c>
      <c r="U11347" s="2" t="s">
        <v>68299</v>
      </c>
      <c r="V11347" s="2" t="s">
        <v>38</v>
      </c>
      <c r="W11347" s="2" t="s">
        <v>68300</v>
      </c>
      <c r="X11347">
        <v>112</v>
      </c>
      <c r="Y11347">
        <v>13</v>
      </c>
      <c r="Z11347">
        <v>182</v>
      </c>
      <c r="AA11347">
        <v>516</v>
      </c>
      <c r="AB11347">
        <v>0</v>
      </c>
      <c r="AC11347" s="2" t="s">
        <v>38</v>
      </c>
      <c r="AD11347" s="1">
        <v>43498.477476851855</v>
      </c>
      <c r="AE11347" s="2" t="s">
        <v>13619</v>
      </c>
      <c r="AF11347" s="2" t="s">
        <v>13620</v>
      </c>
      <c r="AG11347" s="2" t="s">
        <v>68301</v>
      </c>
      <c r="AH11347" s="2" t="s">
        <v>91713</v>
      </c>
    </row>
    <row r="11348" spans="1:34" x14ac:dyDescent="0.25">
      <c r="A11348">
        <v>1.1453429786402324E+18</v>
      </c>
      <c r="B11348">
        <v>1561906020</v>
      </c>
      <c r="C11348" s="1">
        <v>43646.615972222222</v>
      </c>
      <c r="D11348" s="2" t="s">
        <v>68302</v>
      </c>
      <c r="E11348" s="2" t="s">
        <v>68303</v>
      </c>
      <c r="F11348" s="2" t="s">
        <v>36</v>
      </c>
      <c r="H11348">
        <v>0</v>
      </c>
      <c r="I11348">
        <v>0</v>
      </c>
      <c r="J11348" s="2" t="s">
        <v>876</v>
      </c>
      <c r="K11348" s="2" t="s">
        <v>38</v>
      </c>
      <c r="N11348" s="2" t="s">
        <v>39</v>
      </c>
      <c r="O11348" s="2" t="s">
        <v>51409</v>
      </c>
      <c r="R11348">
        <v>1.0638205108223672E+18</v>
      </c>
      <c r="S11348" s="2" t="s">
        <v>68304</v>
      </c>
      <c r="T11348">
        <v>0</v>
      </c>
      <c r="U11348" s="2" t="s">
        <v>14230</v>
      </c>
      <c r="V11348" s="2" t="s">
        <v>38</v>
      </c>
      <c r="W11348" s="2" t="s">
        <v>68305</v>
      </c>
      <c r="X11348">
        <v>112</v>
      </c>
      <c r="Y11348">
        <v>26</v>
      </c>
      <c r="Z11348">
        <v>424</v>
      </c>
      <c r="AA11348">
        <v>497</v>
      </c>
      <c r="AB11348">
        <v>0</v>
      </c>
      <c r="AC11348" s="2" t="s">
        <v>38</v>
      </c>
      <c r="AD11348" s="1">
        <v>43421.656817129631</v>
      </c>
      <c r="AE11348" s="2" t="s">
        <v>38</v>
      </c>
      <c r="AF11348" s="2" t="s">
        <v>6071</v>
      </c>
      <c r="AG11348" s="2" t="s">
        <v>51414</v>
      </c>
      <c r="AH11348" s="2" t="s">
        <v>91713</v>
      </c>
    </row>
    <row r="11349" spans="1:34" x14ac:dyDescent="0.25">
      <c r="A11349">
        <v>1.1454386116110131E+18</v>
      </c>
      <c r="B11349">
        <v>1561928820</v>
      </c>
      <c r="C11349" s="1">
        <v>43646.879861111112</v>
      </c>
      <c r="D11349" s="2" t="s">
        <v>68306</v>
      </c>
      <c r="E11349" s="2" t="s">
        <v>10277</v>
      </c>
      <c r="F11349" s="2" t="s">
        <v>36</v>
      </c>
      <c r="H11349">
        <v>0</v>
      </c>
      <c r="I11349">
        <v>0</v>
      </c>
      <c r="J11349" s="2" t="s">
        <v>149</v>
      </c>
      <c r="K11349" s="2" t="s">
        <v>38</v>
      </c>
      <c r="N11349" s="2" t="s">
        <v>39</v>
      </c>
      <c r="O11349" s="2" t="s">
        <v>68307</v>
      </c>
      <c r="R11349">
        <v>9.116723001681879E+17</v>
      </c>
      <c r="S11349" s="2" t="s">
        <v>68308</v>
      </c>
      <c r="T11349">
        <v>0</v>
      </c>
      <c r="U11349" s="2" t="s">
        <v>68309</v>
      </c>
      <c r="V11349" s="2" t="s">
        <v>68310</v>
      </c>
      <c r="W11349" s="2" t="s">
        <v>68311</v>
      </c>
      <c r="X11349">
        <v>1554</v>
      </c>
      <c r="Y11349">
        <v>10</v>
      </c>
      <c r="Z11349">
        <v>12</v>
      </c>
      <c r="AA11349">
        <v>1132</v>
      </c>
      <c r="AB11349">
        <v>0</v>
      </c>
      <c r="AC11349" s="2" t="s">
        <v>38</v>
      </c>
      <c r="AD11349" s="1">
        <v>43001.807743055557</v>
      </c>
      <c r="AE11349" s="2" t="s">
        <v>10281</v>
      </c>
      <c r="AF11349" s="2" t="s">
        <v>10282</v>
      </c>
      <c r="AG11349" s="2" t="s">
        <v>68312</v>
      </c>
      <c r="AH11349" s="2" t="s">
        <v>91713</v>
      </c>
    </row>
    <row r="11350" spans="1:34" x14ac:dyDescent="0.25">
      <c r="A11350">
        <v>1.1456633404731269E+18</v>
      </c>
      <c r="B11350">
        <v>1561982400</v>
      </c>
      <c r="C11350" s="1">
        <v>43647.5</v>
      </c>
      <c r="D11350" s="2" t="s">
        <v>50426</v>
      </c>
      <c r="E11350" s="2" t="s">
        <v>68313</v>
      </c>
      <c r="F11350" s="2" t="s">
        <v>36</v>
      </c>
      <c r="G11350">
        <v>0</v>
      </c>
      <c r="H11350">
        <v>0</v>
      </c>
      <c r="I11350">
        <v>0</v>
      </c>
      <c r="J11350" s="2" t="s">
        <v>37</v>
      </c>
      <c r="K11350" s="2" t="s">
        <v>38</v>
      </c>
      <c r="N11350" s="2" t="s">
        <v>838</v>
      </c>
      <c r="O11350" s="2" t="s">
        <v>49815</v>
      </c>
      <c r="R11350">
        <v>41395061</v>
      </c>
      <c r="S11350" s="2" t="s">
        <v>50428</v>
      </c>
      <c r="T11350">
        <v>0</v>
      </c>
      <c r="U11350" s="2" t="s">
        <v>50429</v>
      </c>
      <c r="V11350" s="2" t="s">
        <v>50430</v>
      </c>
      <c r="W11350" s="2" t="s">
        <v>50431</v>
      </c>
      <c r="X11350">
        <v>132025</v>
      </c>
      <c r="Y11350">
        <v>21713</v>
      </c>
      <c r="Z11350">
        <v>2529</v>
      </c>
      <c r="AA11350">
        <v>3221</v>
      </c>
      <c r="AB11350">
        <v>447</v>
      </c>
      <c r="AC11350" s="2" t="s">
        <v>38</v>
      </c>
      <c r="AD11350" s="1">
        <v>39953.696331018517</v>
      </c>
      <c r="AE11350" s="2" t="s">
        <v>68314</v>
      </c>
      <c r="AF11350" s="2" t="s">
        <v>68315</v>
      </c>
      <c r="AG11350" s="2" t="s">
        <v>49820</v>
      </c>
      <c r="AH11350" s="2" t="s">
        <v>91713</v>
      </c>
    </row>
    <row r="11351" spans="1:34" x14ac:dyDescent="0.25">
      <c r="A11351">
        <v>1.1453427329336975E+18</v>
      </c>
      <c r="B11351">
        <v>1561905961</v>
      </c>
      <c r="C11351" s="1">
        <v>43646.615289351852</v>
      </c>
      <c r="D11351" s="2" t="s">
        <v>68316</v>
      </c>
      <c r="E11351" s="2" t="s">
        <v>2618</v>
      </c>
      <c r="F11351" s="2" t="s">
        <v>36</v>
      </c>
      <c r="H11351">
        <v>0</v>
      </c>
      <c r="I11351">
        <v>0</v>
      </c>
      <c r="J11351" s="2" t="s">
        <v>37</v>
      </c>
      <c r="K11351" s="2" t="s">
        <v>38</v>
      </c>
      <c r="N11351" s="2" t="s">
        <v>39</v>
      </c>
      <c r="O11351" s="2" t="s">
        <v>68317</v>
      </c>
      <c r="R11351">
        <v>1423802174</v>
      </c>
      <c r="S11351" s="2" t="s">
        <v>68318</v>
      </c>
      <c r="T11351">
        <v>0</v>
      </c>
      <c r="U11351" s="2" t="s">
        <v>68319</v>
      </c>
      <c r="V11351" s="2" t="s">
        <v>38</v>
      </c>
      <c r="W11351" s="2" t="s">
        <v>68320</v>
      </c>
      <c r="X11351">
        <v>105861</v>
      </c>
      <c r="Y11351">
        <v>233</v>
      </c>
      <c r="Z11351">
        <v>906</v>
      </c>
      <c r="AA11351">
        <v>54</v>
      </c>
      <c r="AB11351">
        <v>26</v>
      </c>
      <c r="AC11351" s="2" t="s">
        <v>38</v>
      </c>
      <c r="AD11351" s="1">
        <v>41406.78324074074</v>
      </c>
      <c r="AE11351" s="2" t="s">
        <v>2623</v>
      </c>
      <c r="AF11351" s="2" t="s">
        <v>345</v>
      </c>
      <c r="AG11351" s="2" t="s">
        <v>68321</v>
      </c>
      <c r="AH11351" s="2" t="s">
        <v>91713</v>
      </c>
    </row>
    <row r="11352" spans="1:34" x14ac:dyDescent="0.25">
      <c r="A11352">
        <v>1.1456635974705562E+18</v>
      </c>
      <c r="B11352">
        <v>1561982461</v>
      </c>
      <c r="C11352" s="1">
        <v>43647.500706018516</v>
      </c>
      <c r="D11352" s="2" t="s">
        <v>68322</v>
      </c>
      <c r="E11352" s="2" t="s">
        <v>68323</v>
      </c>
      <c r="F11352" s="2" t="s">
        <v>36</v>
      </c>
      <c r="G11352">
        <v>10</v>
      </c>
      <c r="H11352">
        <v>0</v>
      </c>
      <c r="I11352">
        <v>0</v>
      </c>
      <c r="J11352" s="2" t="s">
        <v>37</v>
      </c>
      <c r="K11352" s="2" t="s">
        <v>38</v>
      </c>
      <c r="N11352" s="2" t="s">
        <v>169</v>
      </c>
      <c r="O11352" s="2" t="s">
        <v>68324</v>
      </c>
      <c r="R11352">
        <v>9.4389898444324454E+17</v>
      </c>
      <c r="S11352" s="2" t="s">
        <v>68325</v>
      </c>
      <c r="T11352">
        <v>0</v>
      </c>
      <c r="U11352" s="2" t="s">
        <v>68326</v>
      </c>
      <c r="V11352" s="2" t="s">
        <v>38</v>
      </c>
      <c r="W11352" s="2" t="s">
        <v>68327</v>
      </c>
      <c r="X11352">
        <v>943</v>
      </c>
      <c r="Y11352">
        <v>24</v>
      </c>
      <c r="Z11352">
        <v>141</v>
      </c>
      <c r="AA11352">
        <v>121</v>
      </c>
      <c r="AB11352">
        <v>1</v>
      </c>
      <c r="AC11352" s="2" t="s">
        <v>38</v>
      </c>
      <c r="AD11352" s="1">
        <v>43090.736446759256</v>
      </c>
      <c r="AE11352" s="2" t="s">
        <v>38</v>
      </c>
      <c r="AF11352" s="2" t="s">
        <v>68328</v>
      </c>
      <c r="AG11352" s="2" t="s">
        <v>68329</v>
      </c>
      <c r="AH11352" s="2" t="s">
        <v>91713</v>
      </c>
    </row>
    <row r="11353" spans="1:34" x14ac:dyDescent="0.25">
      <c r="A11353">
        <v>1.1456638330103194E+18</v>
      </c>
      <c r="B11353">
        <v>1561982517</v>
      </c>
      <c r="C11353" s="1">
        <v>43647.501354166663</v>
      </c>
      <c r="D11353" s="2" t="s">
        <v>68330</v>
      </c>
      <c r="E11353" s="2" t="s">
        <v>17912</v>
      </c>
      <c r="F11353" s="2" t="s">
        <v>36</v>
      </c>
      <c r="G11353">
        <v>0</v>
      </c>
      <c r="H11353">
        <v>0</v>
      </c>
      <c r="I11353">
        <v>0</v>
      </c>
      <c r="J11353" s="2" t="s">
        <v>114</v>
      </c>
      <c r="K11353" s="2" t="s">
        <v>38</v>
      </c>
      <c r="N11353" s="2" t="s">
        <v>39</v>
      </c>
      <c r="O11353" s="2" t="s">
        <v>50865</v>
      </c>
      <c r="R11353">
        <v>1183540782</v>
      </c>
      <c r="S11353" s="2" t="s">
        <v>68331</v>
      </c>
      <c r="T11353">
        <v>0</v>
      </c>
      <c r="U11353" s="2" t="s">
        <v>68332</v>
      </c>
      <c r="V11353" s="2" t="s">
        <v>68333</v>
      </c>
      <c r="W11353" s="2" t="s">
        <v>68334</v>
      </c>
      <c r="X11353">
        <v>156972</v>
      </c>
      <c r="Y11353">
        <v>3025</v>
      </c>
      <c r="Z11353">
        <v>2270</v>
      </c>
      <c r="AA11353">
        <v>89031</v>
      </c>
      <c r="AB11353">
        <v>30</v>
      </c>
      <c r="AC11353" s="2" t="s">
        <v>38</v>
      </c>
      <c r="AD11353" s="1">
        <v>41320.806805555556</v>
      </c>
      <c r="AE11353" s="2" t="s">
        <v>17917</v>
      </c>
      <c r="AF11353" s="2" t="s">
        <v>3145</v>
      </c>
      <c r="AG11353" s="2" t="s">
        <v>50871</v>
      </c>
      <c r="AH11353" s="2" t="s">
        <v>91713</v>
      </c>
    </row>
    <row r="11354" spans="1:34" x14ac:dyDescent="0.25">
      <c r="A11354">
        <v>1.1453427221793874E+18</v>
      </c>
      <c r="B11354">
        <v>1561905959</v>
      </c>
      <c r="C11354" s="1">
        <v>43646.615266203706</v>
      </c>
      <c r="D11354" s="2" t="s">
        <v>68335</v>
      </c>
      <c r="E11354" s="2" t="s">
        <v>3026</v>
      </c>
      <c r="F11354" s="2" t="s">
        <v>36</v>
      </c>
      <c r="H11354">
        <v>0</v>
      </c>
      <c r="I11354">
        <v>0</v>
      </c>
      <c r="J11354" s="2" t="s">
        <v>37</v>
      </c>
      <c r="K11354" s="2" t="s">
        <v>38</v>
      </c>
      <c r="N11354" s="2" t="s">
        <v>39</v>
      </c>
      <c r="O11354" s="2" t="s">
        <v>50294</v>
      </c>
      <c r="R11354">
        <v>7.1830757883764326E+17</v>
      </c>
      <c r="S11354" s="2" t="s">
        <v>68336</v>
      </c>
      <c r="T11354">
        <v>0</v>
      </c>
      <c r="U11354" s="2" t="s">
        <v>68337</v>
      </c>
      <c r="V11354" s="2" t="s">
        <v>68338</v>
      </c>
      <c r="W11354" s="2" t="s">
        <v>68339</v>
      </c>
      <c r="X11354">
        <v>5718</v>
      </c>
      <c r="Y11354">
        <v>152</v>
      </c>
      <c r="Z11354">
        <v>146</v>
      </c>
      <c r="AA11354">
        <v>81420</v>
      </c>
      <c r="AB11354">
        <v>0</v>
      </c>
      <c r="AC11354" s="2" t="s">
        <v>38</v>
      </c>
      <c r="AD11354" s="1">
        <v>42468.222766203704</v>
      </c>
      <c r="AE11354" s="2" t="s">
        <v>3032</v>
      </c>
      <c r="AF11354" s="2" t="s">
        <v>3033</v>
      </c>
      <c r="AG11354" s="2" t="s">
        <v>50300</v>
      </c>
      <c r="AH11354" s="2" t="s">
        <v>91713</v>
      </c>
    </row>
    <row r="11355" spans="1:34" x14ac:dyDescent="0.25">
      <c r="A11355">
        <v>1.1453427193484124E+18</v>
      </c>
      <c r="B11355">
        <v>1561905958</v>
      </c>
      <c r="C11355" s="1">
        <v>43646.615254629629</v>
      </c>
      <c r="D11355" s="2" t="s">
        <v>68340</v>
      </c>
      <c r="E11355" s="2" t="s">
        <v>68341</v>
      </c>
      <c r="F11355" s="2" t="s">
        <v>36</v>
      </c>
      <c r="H11355">
        <v>0</v>
      </c>
      <c r="I11355">
        <v>0</v>
      </c>
      <c r="J11355" s="2" t="s">
        <v>37</v>
      </c>
      <c r="K11355" s="2" t="s">
        <v>38</v>
      </c>
      <c r="N11355" s="2" t="s">
        <v>140</v>
      </c>
      <c r="O11355" s="2" t="s">
        <v>68342</v>
      </c>
      <c r="R11355">
        <v>36927819</v>
      </c>
      <c r="S11355" s="2" t="s">
        <v>68343</v>
      </c>
      <c r="T11355">
        <v>0</v>
      </c>
      <c r="U11355" s="2" t="s">
        <v>68344</v>
      </c>
      <c r="V11355" s="2" t="s">
        <v>38</v>
      </c>
      <c r="W11355" s="2" t="s">
        <v>68345</v>
      </c>
      <c r="X11355">
        <v>6897</v>
      </c>
      <c r="Y11355">
        <v>323</v>
      </c>
      <c r="Z11355">
        <v>738</v>
      </c>
      <c r="AA11355">
        <v>10205</v>
      </c>
      <c r="AB11355">
        <v>2</v>
      </c>
      <c r="AC11355" s="2" t="s">
        <v>38</v>
      </c>
      <c r="AD11355" s="1">
        <v>39934.495648148149</v>
      </c>
      <c r="AE11355" s="2" t="s">
        <v>68346</v>
      </c>
      <c r="AF11355" s="2" t="s">
        <v>16118</v>
      </c>
      <c r="AG11355" s="2" t="s">
        <v>68347</v>
      </c>
      <c r="AH11355" s="2" t="s">
        <v>91713</v>
      </c>
    </row>
    <row r="11356" spans="1:34" x14ac:dyDescent="0.25">
      <c r="A11356">
        <v>1.1453427187527639E+18</v>
      </c>
      <c r="B11356">
        <v>1561905958</v>
      </c>
      <c r="C11356" s="1">
        <v>43646.615254629629</v>
      </c>
      <c r="D11356" s="2" t="s">
        <v>68348</v>
      </c>
      <c r="E11356" s="2" t="s">
        <v>68349</v>
      </c>
      <c r="F11356" s="2" t="s">
        <v>36</v>
      </c>
      <c r="G11356">
        <v>0</v>
      </c>
      <c r="H11356">
        <v>0</v>
      </c>
      <c r="I11356">
        <v>0</v>
      </c>
      <c r="J11356" s="2" t="s">
        <v>37</v>
      </c>
      <c r="K11356" s="2" t="s">
        <v>38</v>
      </c>
      <c r="N11356" s="2" t="s">
        <v>102</v>
      </c>
      <c r="O11356" s="2" t="s">
        <v>50641</v>
      </c>
      <c r="R11356">
        <v>8.8460310802172314E+17</v>
      </c>
      <c r="S11356" s="2" t="s">
        <v>68350</v>
      </c>
      <c r="T11356">
        <v>0</v>
      </c>
      <c r="U11356" s="2" t="s">
        <v>68351</v>
      </c>
      <c r="V11356" s="2" t="s">
        <v>68352</v>
      </c>
      <c r="W11356" s="2" t="s">
        <v>68353</v>
      </c>
      <c r="X11356">
        <v>348</v>
      </c>
      <c r="Y11356">
        <v>756</v>
      </c>
      <c r="Z11356">
        <v>536</v>
      </c>
      <c r="AA11356">
        <v>397</v>
      </c>
      <c r="AB11356">
        <v>12</v>
      </c>
      <c r="AC11356" s="2" t="s">
        <v>38</v>
      </c>
      <c r="AD11356" s="1">
        <v>42927.110995370371</v>
      </c>
      <c r="AE11356" s="2" t="s">
        <v>38</v>
      </c>
      <c r="AF11356" s="2" t="s">
        <v>345</v>
      </c>
      <c r="AG11356" s="2" t="s">
        <v>50646</v>
      </c>
      <c r="AH11356" s="2" t="s">
        <v>91713</v>
      </c>
    </row>
    <row r="11357" spans="1:34" x14ac:dyDescent="0.25">
      <c r="A11357">
        <v>1.145495473094103E+18</v>
      </c>
      <c r="B11357">
        <v>1561942377</v>
      </c>
      <c r="C11357" s="1">
        <v>43647.036770833336</v>
      </c>
      <c r="D11357" s="2" t="s">
        <v>68354</v>
      </c>
      <c r="E11357" s="2" t="s">
        <v>68355</v>
      </c>
      <c r="F11357" s="2" t="s">
        <v>36</v>
      </c>
      <c r="H11357">
        <v>0</v>
      </c>
      <c r="I11357">
        <v>0</v>
      </c>
      <c r="J11357" s="2" t="s">
        <v>37</v>
      </c>
      <c r="K11357" s="2" t="s">
        <v>38</v>
      </c>
      <c r="N11357" s="2" t="s">
        <v>102</v>
      </c>
      <c r="O11357" s="2" t="s">
        <v>49603</v>
      </c>
      <c r="R11357">
        <v>335766261</v>
      </c>
      <c r="S11357" s="2" t="s">
        <v>68356</v>
      </c>
      <c r="T11357">
        <v>0</v>
      </c>
      <c r="U11357" s="2" t="s">
        <v>68357</v>
      </c>
      <c r="V11357" s="2" t="s">
        <v>38</v>
      </c>
      <c r="W11357" s="2" t="s">
        <v>68358</v>
      </c>
      <c r="X11357">
        <v>26776</v>
      </c>
      <c r="Y11357">
        <v>768</v>
      </c>
      <c r="Z11357">
        <v>33</v>
      </c>
      <c r="AA11357">
        <v>27297</v>
      </c>
      <c r="AB11357">
        <v>7</v>
      </c>
      <c r="AC11357" s="2" t="s">
        <v>38</v>
      </c>
      <c r="AD11357" s="1">
        <v>40739.254594907405</v>
      </c>
      <c r="AE11357" s="2" t="s">
        <v>68359</v>
      </c>
      <c r="AF11357" s="2" t="s">
        <v>119</v>
      </c>
      <c r="AG11357" s="2" t="s">
        <v>49490</v>
      </c>
      <c r="AH11357" s="2" t="s">
        <v>91713</v>
      </c>
    </row>
    <row r="11358" spans="1:34" x14ac:dyDescent="0.25">
      <c r="A11358">
        <v>1.1454391063459103E+18</v>
      </c>
      <c r="B11358">
        <v>1561928938</v>
      </c>
      <c r="C11358" s="1">
        <v>43646.881226851852</v>
      </c>
      <c r="D11358" s="2" t="s">
        <v>68360</v>
      </c>
      <c r="E11358" s="2" t="s">
        <v>2618</v>
      </c>
      <c r="F11358" s="2" t="s">
        <v>36</v>
      </c>
      <c r="H11358">
        <v>0</v>
      </c>
      <c r="I11358">
        <v>0</v>
      </c>
      <c r="J11358" s="2" t="s">
        <v>37</v>
      </c>
      <c r="K11358" s="2" t="s">
        <v>38</v>
      </c>
      <c r="N11358" s="2" t="s">
        <v>102</v>
      </c>
      <c r="O11358" s="2" t="s">
        <v>68361</v>
      </c>
      <c r="R11358">
        <v>586991597</v>
      </c>
      <c r="S11358" s="2" t="s">
        <v>68362</v>
      </c>
      <c r="T11358">
        <v>0</v>
      </c>
      <c r="U11358" s="2" t="s">
        <v>68363</v>
      </c>
      <c r="V11358" s="2" t="s">
        <v>38</v>
      </c>
      <c r="W11358" s="2" t="s">
        <v>68364</v>
      </c>
      <c r="X11358">
        <v>11354</v>
      </c>
      <c r="Y11358">
        <v>136</v>
      </c>
      <c r="Z11358">
        <v>222</v>
      </c>
      <c r="AA11358">
        <v>127245</v>
      </c>
      <c r="AB11358">
        <v>13</v>
      </c>
      <c r="AC11358" s="2" t="s">
        <v>38</v>
      </c>
      <c r="AD11358" s="1">
        <v>41051.007650462961</v>
      </c>
      <c r="AE11358" s="2" t="s">
        <v>2623</v>
      </c>
      <c r="AF11358" s="2" t="s">
        <v>345</v>
      </c>
      <c r="AG11358" s="2" t="s">
        <v>49859</v>
      </c>
      <c r="AH11358" s="2" t="s">
        <v>91713</v>
      </c>
    </row>
    <row r="11359" spans="1:34" x14ac:dyDescent="0.25">
      <c r="A11359">
        <v>1.1453424659998679E+18</v>
      </c>
      <c r="B11359">
        <v>1561905897</v>
      </c>
      <c r="C11359" s="1">
        <v>43646.614548611113</v>
      </c>
      <c r="D11359" s="2" t="s">
        <v>68365</v>
      </c>
      <c r="E11359" s="2" t="s">
        <v>68366</v>
      </c>
      <c r="F11359" s="2" t="s">
        <v>36</v>
      </c>
      <c r="G11359">
        <v>0</v>
      </c>
      <c r="H11359">
        <v>0</v>
      </c>
      <c r="I11359">
        <v>0</v>
      </c>
      <c r="J11359" s="2" t="s">
        <v>37</v>
      </c>
      <c r="K11359" s="2" t="s">
        <v>38</v>
      </c>
      <c r="N11359" s="2" t="s">
        <v>102</v>
      </c>
      <c r="O11359" s="2" t="s">
        <v>68367</v>
      </c>
      <c r="R11359">
        <v>34681100</v>
      </c>
      <c r="S11359" s="2" t="s">
        <v>68368</v>
      </c>
      <c r="T11359">
        <v>0</v>
      </c>
      <c r="U11359" s="2" t="s">
        <v>68369</v>
      </c>
      <c r="V11359" s="2" t="s">
        <v>38</v>
      </c>
      <c r="W11359" s="2" t="s">
        <v>68370</v>
      </c>
      <c r="X11359">
        <v>10481</v>
      </c>
      <c r="Y11359">
        <v>418</v>
      </c>
      <c r="Z11359">
        <v>1012</v>
      </c>
      <c r="AA11359">
        <v>53330</v>
      </c>
      <c r="AB11359">
        <v>19</v>
      </c>
      <c r="AC11359" s="2" t="s">
        <v>38</v>
      </c>
      <c r="AD11359" s="1">
        <v>39926.753240740742</v>
      </c>
      <c r="AE11359" s="2" t="s">
        <v>68371</v>
      </c>
      <c r="AF11359" s="2" t="s">
        <v>5984</v>
      </c>
      <c r="AG11359" s="2" t="s">
        <v>68372</v>
      </c>
      <c r="AH11359" s="2" t="s">
        <v>91713</v>
      </c>
    </row>
    <row r="11360" spans="1:34" x14ac:dyDescent="0.25">
      <c r="A11360">
        <v>1.1453422294997975E+18</v>
      </c>
      <c r="B11360">
        <v>1561905841</v>
      </c>
      <c r="C11360" s="1">
        <v>43646.613900462966</v>
      </c>
      <c r="D11360" s="2" t="s">
        <v>68373</v>
      </c>
      <c r="E11360" s="2" t="s">
        <v>7047</v>
      </c>
      <c r="F11360" s="2" t="s">
        <v>36</v>
      </c>
      <c r="H11360">
        <v>0</v>
      </c>
      <c r="I11360">
        <v>0</v>
      </c>
      <c r="J11360" s="2" t="s">
        <v>37</v>
      </c>
      <c r="K11360" s="2" t="s">
        <v>38</v>
      </c>
      <c r="N11360" s="2" t="s">
        <v>140</v>
      </c>
      <c r="O11360" s="2" t="s">
        <v>68374</v>
      </c>
      <c r="R11360">
        <v>19349468</v>
      </c>
      <c r="S11360" s="2" t="s">
        <v>68375</v>
      </c>
      <c r="T11360">
        <v>0</v>
      </c>
      <c r="U11360" s="2" t="s">
        <v>68376</v>
      </c>
      <c r="V11360" s="2" t="s">
        <v>38</v>
      </c>
      <c r="W11360" s="2" t="s">
        <v>68377</v>
      </c>
      <c r="X11360">
        <v>7649</v>
      </c>
      <c r="Y11360">
        <v>249</v>
      </c>
      <c r="Z11360">
        <v>829</v>
      </c>
      <c r="AA11360">
        <v>40117</v>
      </c>
      <c r="AB11360">
        <v>8</v>
      </c>
      <c r="AC11360" s="2" t="s">
        <v>38</v>
      </c>
      <c r="AD11360" s="1">
        <v>39835.728437500002</v>
      </c>
      <c r="AE11360" s="2" t="s">
        <v>7052</v>
      </c>
      <c r="AF11360" s="2" t="s">
        <v>7053</v>
      </c>
      <c r="AG11360" s="2" t="s">
        <v>60858</v>
      </c>
      <c r="AH11360" s="2" t="s">
        <v>91713</v>
      </c>
    </row>
    <row r="11361" spans="1:34" x14ac:dyDescent="0.25">
      <c r="A11361">
        <v>1.1453419750523249E+18</v>
      </c>
      <c r="B11361">
        <v>1561905780</v>
      </c>
      <c r="C11361" s="1">
        <v>43646.613194444442</v>
      </c>
      <c r="D11361" s="2" t="s">
        <v>68378</v>
      </c>
      <c r="E11361" s="2" t="s">
        <v>68379</v>
      </c>
      <c r="F11361" s="2" t="s">
        <v>36</v>
      </c>
      <c r="G11361">
        <v>0</v>
      </c>
      <c r="H11361">
        <v>0</v>
      </c>
      <c r="I11361">
        <v>0</v>
      </c>
      <c r="J11361" s="2" t="s">
        <v>37</v>
      </c>
      <c r="K11361" s="2" t="s">
        <v>60945</v>
      </c>
      <c r="N11361" s="2" t="s">
        <v>266</v>
      </c>
      <c r="O11361" s="2" t="s">
        <v>49852</v>
      </c>
      <c r="R11361">
        <v>34761502</v>
      </c>
      <c r="S11361" s="2" t="s">
        <v>68380</v>
      </c>
      <c r="T11361">
        <v>0</v>
      </c>
      <c r="U11361" s="2" t="s">
        <v>68381</v>
      </c>
      <c r="V11361" s="2" t="s">
        <v>68382</v>
      </c>
      <c r="W11361" s="2" t="s">
        <v>68383</v>
      </c>
      <c r="X11361">
        <v>30613</v>
      </c>
      <c r="Y11361">
        <v>372</v>
      </c>
      <c r="Z11361">
        <v>79</v>
      </c>
      <c r="AA11361">
        <v>34059</v>
      </c>
      <c r="AB11361">
        <v>556</v>
      </c>
      <c r="AC11361" s="2" t="s">
        <v>38</v>
      </c>
      <c r="AD11361" s="1">
        <v>39926.957152777781</v>
      </c>
      <c r="AE11361" s="2" t="s">
        <v>68384</v>
      </c>
      <c r="AF11361" s="2" t="s">
        <v>68385</v>
      </c>
      <c r="AG11361" s="2" t="s">
        <v>49859</v>
      </c>
      <c r="AH11361" s="2" t="s">
        <v>91713</v>
      </c>
    </row>
    <row r="11362" spans="1:34" x14ac:dyDescent="0.25">
      <c r="A11362">
        <v>1.1453419633334477E+18</v>
      </c>
      <c r="B11362">
        <v>1561905778</v>
      </c>
      <c r="C11362" s="1">
        <v>43646.613171296296</v>
      </c>
      <c r="D11362" s="2" t="s">
        <v>68386</v>
      </c>
      <c r="E11362" s="2" t="s">
        <v>2828</v>
      </c>
      <c r="F11362" s="2" t="s">
        <v>36</v>
      </c>
      <c r="H11362">
        <v>0</v>
      </c>
      <c r="I11362">
        <v>0</v>
      </c>
      <c r="J11362" s="2" t="s">
        <v>37</v>
      </c>
      <c r="K11362" s="2" t="s">
        <v>38</v>
      </c>
      <c r="M11362">
        <v>1.1431912875643084E+34</v>
      </c>
      <c r="N11362" s="2" t="s">
        <v>102</v>
      </c>
      <c r="O11362" s="2" t="s">
        <v>68387</v>
      </c>
      <c r="R11362">
        <v>4335888561</v>
      </c>
      <c r="S11362" s="2" t="s">
        <v>68388</v>
      </c>
      <c r="T11362">
        <v>0</v>
      </c>
      <c r="U11362" s="2" t="s">
        <v>68389</v>
      </c>
      <c r="V11362" s="2" t="s">
        <v>68390</v>
      </c>
      <c r="W11362" s="2" t="s">
        <v>68391</v>
      </c>
      <c r="X11362">
        <v>3293</v>
      </c>
      <c r="Y11362">
        <v>83</v>
      </c>
      <c r="Z11362">
        <v>213</v>
      </c>
      <c r="AA11362">
        <v>15385</v>
      </c>
      <c r="AB11362">
        <v>2</v>
      </c>
      <c r="AC11362" s="2" t="s">
        <v>38</v>
      </c>
      <c r="AD11362" s="1">
        <v>42339.173587962963</v>
      </c>
      <c r="AE11362" s="2" t="s">
        <v>2833</v>
      </c>
      <c r="AF11362" s="2" t="s">
        <v>2834</v>
      </c>
      <c r="AG11362" s="2" t="s">
        <v>68392</v>
      </c>
      <c r="AH11362" s="2" t="s">
        <v>91713</v>
      </c>
    </row>
    <row r="11363" spans="1:34" x14ac:dyDescent="0.25">
      <c r="A11363">
        <v>1.1453417224714076E+18</v>
      </c>
      <c r="B11363">
        <v>1561905720</v>
      </c>
      <c r="C11363" s="1">
        <v>43646.612500000003</v>
      </c>
      <c r="D11363" s="2" t="s">
        <v>68393</v>
      </c>
      <c r="E11363" s="2" t="s">
        <v>68394</v>
      </c>
      <c r="F11363" s="2" t="s">
        <v>36</v>
      </c>
      <c r="G11363">
        <v>0</v>
      </c>
      <c r="H11363">
        <v>0</v>
      </c>
      <c r="I11363">
        <v>0</v>
      </c>
      <c r="J11363" s="2" t="s">
        <v>37</v>
      </c>
      <c r="K11363" s="2" t="s">
        <v>38</v>
      </c>
      <c r="N11363" s="2" t="s">
        <v>6814</v>
      </c>
      <c r="O11363" s="2" t="s">
        <v>50197</v>
      </c>
      <c r="R11363">
        <v>7.2718628808060518E+17</v>
      </c>
      <c r="S11363" s="2" t="s">
        <v>68395</v>
      </c>
      <c r="T11363">
        <v>0</v>
      </c>
      <c r="U11363" s="2" t="s">
        <v>68396</v>
      </c>
      <c r="V11363" s="2" t="s">
        <v>38</v>
      </c>
      <c r="W11363" s="2" t="s">
        <v>68397</v>
      </c>
      <c r="X11363">
        <v>1214</v>
      </c>
      <c r="Y11363">
        <v>772</v>
      </c>
      <c r="Z11363">
        <v>884</v>
      </c>
      <c r="AA11363">
        <v>1028</v>
      </c>
      <c r="AB11363">
        <v>17</v>
      </c>
      <c r="AC11363" s="2" t="s">
        <v>38</v>
      </c>
      <c r="AD11363" s="1">
        <v>42492.723333333335</v>
      </c>
      <c r="AE11363" s="2" t="s">
        <v>38</v>
      </c>
      <c r="AF11363" s="2" t="s">
        <v>1846</v>
      </c>
      <c r="AG11363" s="2" t="s">
        <v>50203</v>
      </c>
      <c r="AH11363" s="2" t="s">
        <v>91713</v>
      </c>
    </row>
    <row r="11364" spans="1:34" x14ac:dyDescent="0.25">
      <c r="A11364">
        <v>1.1456640950368133E+18</v>
      </c>
      <c r="B11364">
        <v>1561982580</v>
      </c>
      <c r="C11364" s="1">
        <v>43647.502083333333</v>
      </c>
      <c r="D11364" s="2" t="s">
        <v>68398</v>
      </c>
      <c r="E11364" s="2" t="s">
        <v>6549</v>
      </c>
      <c r="F11364" s="2" t="s">
        <v>36</v>
      </c>
      <c r="H11364">
        <v>0</v>
      </c>
      <c r="I11364">
        <v>0</v>
      </c>
      <c r="J11364" s="2" t="s">
        <v>37</v>
      </c>
      <c r="K11364" s="2" t="s">
        <v>38</v>
      </c>
      <c r="N11364" s="2" t="s">
        <v>102</v>
      </c>
      <c r="O11364" s="2" t="s">
        <v>68399</v>
      </c>
      <c r="R11364">
        <v>81110240</v>
      </c>
      <c r="S11364" s="2" t="s">
        <v>68400</v>
      </c>
      <c r="T11364">
        <v>0</v>
      </c>
      <c r="U11364" s="2" t="s">
        <v>38</v>
      </c>
      <c r="V11364" s="2" t="s">
        <v>38</v>
      </c>
      <c r="W11364" s="2" t="s">
        <v>68401</v>
      </c>
      <c r="X11364">
        <v>1373</v>
      </c>
      <c r="Y11364">
        <v>193</v>
      </c>
      <c r="Z11364">
        <v>472</v>
      </c>
      <c r="AA11364">
        <v>4216</v>
      </c>
      <c r="AB11364">
        <v>2</v>
      </c>
      <c r="AC11364" s="2" t="s">
        <v>38</v>
      </c>
      <c r="AD11364" s="1">
        <v>40095.567847222221</v>
      </c>
      <c r="AE11364" s="2" t="s">
        <v>6554</v>
      </c>
      <c r="AF11364" s="2" t="s">
        <v>6555</v>
      </c>
      <c r="AG11364" s="2" t="s">
        <v>68402</v>
      </c>
      <c r="AH11364" s="2" t="s">
        <v>91713</v>
      </c>
    </row>
    <row r="11365" spans="1:34" x14ac:dyDescent="0.25">
      <c r="A11365">
        <v>1.1456648446177362E+18</v>
      </c>
      <c r="B11365">
        <v>1561982759</v>
      </c>
      <c r="C11365" s="1">
        <v>43647.504155092596</v>
      </c>
      <c r="D11365" s="2" t="s">
        <v>68403</v>
      </c>
      <c r="E11365" s="2" t="s">
        <v>68404</v>
      </c>
      <c r="F11365" s="2" t="s">
        <v>36</v>
      </c>
      <c r="G11365">
        <v>0</v>
      </c>
      <c r="H11365">
        <v>0</v>
      </c>
      <c r="I11365">
        <v>0</v>
      </c>
      <c r="J11365" s="2" t="s">
        <v>37</v>
      </c>
      <c r="K11365" s="2" t="s">
        <v>38</v>
      </c>
      <c r="N11365" s="2" t="s">
        <v>266</v>
      </c>
      <c r="O11365" s="2" t="s">
        <v>50029</v>
      </c>
      <c r="R11365">
        <v>25368960</v>
      </c>
      <c r="S11365" s="2" t="s">
        <v>68405</v>
      </c>
      <c r="T11365">
        <v>0</v>
      </c>
      <c r="U11365" s="2" t="s">
        <v>68406</v>
      </c>
      <c r="V11365" s="2" t="s">
        <v>68407</v>
      </c>
      <c r="W11365" s="2" t="s">
        <v>68408</v>
      </c>
      <c r="X11365">
        <v>80289</v>
      </c>
      <c r="Y11365">
        <v>3065</v>
      </c>
      <c r="Z11365">
        <v>3603</v>
      </c>
      <c r="AA11365">
        <v>21936</v>
      </c>
      <c r="AB11365">
        <v>118</v>
      </c>
      <c r="AC11365" s="2" t="s">
        <v>38</v>
      </c>
      <c r="AD11365" s="1">
        <v>39891.822337962964</v>
      </c>
      <c r="AE11365" s="2" t="s">
        <v>38</v>
      </c>
      <c r="AF11365" s="2" t="s">
        <v>8613</v>
      </c>
      <c r="AG11365" s="2" t="s">
        <v>50029</v>
      </c>
      <c r="AH11365" s="2" t="s">
        <v>91713</v>
      </c>
    </row>
    <row r="11366" spans="1:34" x14ac:dyDescent="0.25">
      <c r="A11366">
        <v>1.1456651013088911E+18</v>
      </c>
      <c r="B11366">
        <v>1561982820</v>
      </c>
      <c r="C11366" s="1">
        <v>43647.504861111112</v>
      </c>
      <c r="D11366" s="2" t="s">
        <v>57600</v>
      </c>
      <c r="E11366" s="2" t="s">
        <v>68409</v>
      </c>
      <c r="F11366" s="2" t="s">
        <v>36</v>
      </c>
      <c r="G11366">
        <v>0</v>
      </c>
      <c r="H11366">
        <v>0</v>
      </c>
      <c r="I11366">
        <v>0</v>
      </c>
      <c r="J11366" s="2" t="s">
        <v>37</v>
      </c>
      <c r="K11366" s="2" t="s">
        <v>38</v>
      </c>
      <c r="N11366" s="2" t="s">
        <v>838</v>
      </c>
      <c r="O11366" s="2" t="s">
        <v>54970</v>
      </c>
      <c r="R11366">
        <v>2996801</v>
      </c>
      <c r="S11366" s="2" t="s">
        <v>57600</v>
      </c>
      <c r="T11366">
        <v>1</v>
      </c>
      <c r="U11366" s="2" t="s">
        <v>57602</v>
      </c>
      <c r="V11366" s="2" t="s">
        <v>57603</v>
      </c>
      <c r="W11366" s="2" t="s">
        <v>57604</v>
      </c>
      <c r="X11366">
        <v>154380</v>
      </c>
      <c r="Y11366">
        <v>78493</v>
      </c>
      <c r="Z11366">
        <v>2227</v>
      </c>
      <c r="AA11366">
        <v>2068</v>
      </c>
      <c r="AB11366">
        <v>2614</v>
      </c>
      <c r="AC11366" s="2" t="s">
        <v>38</v>
      </c>
      <c r="AD11366" s="1">
        <v>39171.746446759258</v>
      </c>
      <c r="AE11366" s="2" t="s">
        <v>68410</v>
      </c>
      <c r="AF11366" s="2" t="s">
        <v>1846</v>
      </c>
      <c r="AG11366" s="2" t="s">
        <v>49682</v>
      </c>
      <c r="AH11366" s="2" t="s">
        <v>91713</v>
      </c>
    </row>
    <row r="11367" spans="1:34" x14ac:dyDescent="0.25">
      <c r="A11367">
        <v>1.1456658482769224E+18</v>
      </c>
      <c r="B11367">
        <v>1561982998</v>
      </c>
      <c r="C11367" s="1">
        <v>43647.506921296299</v>
      </c>
      <c r="D11367" s="2" t="s">
        <v>68411</v>
      </c>
      <c r="E11367" s="2" t="s">
        <v>68412</v>
      </c>
      <c r="F11367" s="2" t="s">
        <v>36</v>
      </c>
      <c r="H11367">
        <v>0</v>
      </c>
      <c r="I11367">
        <v>0</v>
      </c>
      <c r="J11367" s="2" t="s">
        <v>37</v>
      </c>
      <c r="K11367" s="2" t="s">
        <v>38</v>
      </c>
      <c r="N11367" s="2" t="s">
        <v>102</v>
      </c>
      <c r="O11367" s="2" t="s">
        <v>68413</v>
      </c>
      <c r="R11367">
        <v>22182445</v>
      </c>
      <c r="S11367" s="2" t="s">
        <v>68414</v>
      </c>
      <c r="T11367">
        <v>0</v>
      </c>
      <c r="U11367" s="2" t="s">
        <v>68415</v>
      </c>
      <c r="V11367" s="2" t="s">
        <v>38</v>
      </c>
      <c r="W11367" s="2" t="s">
        <v>68416</v>
      </c>
      <c r="X11367">
        <v>26933</v>
      </c>
      <c r="Y11367">
        <v>922</v>
      </c>
      <c r="Z11367">
        <v>2712</v>
      </c>
      <c r="AA11367">
        <v>67091</v>
      </c>
      <c r="AB11367">
        <v>15</v>
      </c>
      <c r="AC11367" s="2" t="s">
        <v>38</v>
      </c>
      <c r="AD11367" s="1">
        <v>39871.834074074075</v>
      </c>
      <c r="AE11367" s="2" t="s">
        <v>46731</v>
      </c>
      <c r="AF11367" s="2" t="s">
        <v>345</v>
      </c>
      <c r="AG11367" s="2" t="s">
        <v>68417</v>
      </c>
      <c r="AH11367" s="2" t="s">
        <v>91713</v>
      </c>
    </row>
    <row r="11368" spans="1:34" x14ac:dyDescent="0.25">
      <c r="A11368">
        <v>1.1453414658512486E+18</v>
      </c>
      <c r="B11368">
        <v>1561905659</v>
      </c>
      <c r="C11368" s="1">
        <v>43646.611793981479</v>
      </c>
      <c r="D11368" s="2" t="s">
        <v>68418</v>
      </c>
      <c r="E11368" s="2" t="s">
        <v>35173</v>
      </c>
      <c r="F11368" s="2" t="s">
        <v>36</v>
      </c>
      <c r="G11368">
        <v>0</v>
      </c>
      <c r="H11368">
        <v>0</v>
      </c>
      <c r="I11368">
        <v>0</v>
      </c>
      <c r="J11368" s="2" t="s">
        <v>37</v>
      </c>
      <c r="K11368" s="2" t="s">
        <v>38</v>
      </c>
      <c r="N11368" s="2" t="s">
        <v>257</v>
      </c>
      <c r="O11368" s="2" t="s">
        <v>49755</v>
      </c>
      <c r="R11368">
        <v>1092600128</v>
      </c>
      <c r="S11368" s="2" t="s">
        <v>68419</v>
      </c>
      <c r="T11368">
        <v>0</v>
      </c>
      <c r="U11368" s="2" t="s">
        <v>68420</v>
      </c>
      <c r="V11368" s="2" t="s">
        <v>68421</v>
      </c>
      <c r="W11368" s="2" t="s">
        <v>68422</v>
      </c>
      <c r="X11368">
        <v>34171</v>
      </c>
      <c r="Y11368">
        <v>4684</v>
      </c>
      <c r="Z11368">
        <v>4621</v>
      </c>
      <c r="AA11368">
        <v>11928</v>
      </c>
      <c r="AB11368">
        <v>143</v>
      </c>
      <c r="AC11368" s="2" t="s">
        <v>38</v>
      </c>
      <c r="AD11368" s="1">
        <v>41289.692384259259</v>
      </c>
      <c r="AE11368" s="2" t="s">
        <v>35179</v>
      </c>
      <c r="AF11368" s="2" t="s">
        <v>35180</v>
      </c>
      <c r="AG11368" s="2" t="s">
        <v>49760</v>
      </c>
      <c r="AH11368" s="2" t="s">
        <v>91713</v>
      </c>
    </row>
    <row r="11369" spans="1:34" x14ac:dyDescent="0.25">
      <c r="A11369">
        <v>1.145665853259563E+18</v>
      </c>
      <c r="B11369">
        <v>1561982999</v>
      </c>
      <c r="C11369" s="1">
        <v>43647.506932870368</v>
      </c>
      <c r="D11369" s="2" t="s">
        <v>68423</v>
      </c>
      <c r="E11369" s="2" t="s">
        <v>7436</v>
      </c>
      <c r="F11369" s="2" t="s">
        <v>36</v>
      </c>
      <c r="G11369">
        <v>0</v>
      </c>
      <c r="H11369">
        <v>0</v>
      </c>
      <c r="I11369">
        <v>0</v>
      </c>
      <c r="J11369" s="2" t="s">
        <v>37</v>
      </c>
      <c r="K11369" s="2" t="s">
        <v>38</v>
      </c>
      <c r="N11369" s="2" t="s">
        <v>257</v>
      </c>
      <c r="O11369" s="2" t="s">
        <v>68424</v>
      </c>
      <c r="R11369">
        <v>7.0334494591077581E+17</v>
      </c>
      <c r="S11369" s="2" t="s">
        <v>68425</v>
      </c>
      <c r="T11369">
        <v>0</v>
      </c>
      <c r="U11369" s="2" t="s">
        <v>68426</v>
      </c>
      <c r="V11369" s="2" t="s">
        <v>38</v>
      </c>
      <c r="W11369" s="2" t="s">
        <v>68427</v>
      </c>
      <c r="X11369">
        <v>1810</v>
      </c>
      <c r="Y11369">
        <v>31</v>
      </c>
      <c r="Z11369">
        <v>241</v>
      </c>
      <c r="AA11369">
        <v>2127</v>
      </c>
      <c r="AB11369">
        <v>0</v>
      </c>
      <c r="AC11369" s="2" t="s">
        <v>38</v>
      </c>
      <c r="AD11369" s="1">
        <v>42426.933761574073</v>
      </c>
      <c r="AE11369" s="2" t="s">
        <v>7442</v>
      </c>
      <c r="AF11369" s="2" t="s">
        <v>345</v>
      </c>
      <c r="AG11369" s="2" t="s">
        <v>50716</v>
      </c>
      <c r="AH11369" s="2" t="s">
        <v>91713</v>
      </c>
    </row>
    <row r="11370" spans="1:34" x14ac:dyDescent="0.25">
      <c r="A11370">
        <v>1.1453412169277481E+18</v>
      </c>
      <c r="B11370">
        <v>1561905600</v>
      </c>
      <c r="C11370" s="1">
        <v>43646.611111111109</v>
      </c>
      <c r="D11370" s="2" t="s">
        <v>68428</v>
      </c>
      <c r="E11370" s="2" t="s">
        <v>68429</v>
      </c>
      <c r="F11370" s="2" t="s">
        <v>36</v>
      </c>
      <c r="H11370">
        <v>0</v>
      </c>
      <c r="I11370">
        <v>0</v>
      </c>
      <c r="J11370" s="2" t="s">
        <v>37</v>
      </c>
      <c r="K11370" s="2" t="s">
        <v>38</v>
      </c>
      <c r="N11370" s="2" t="s">
        <v>39</v>
      </c>
      <c r="O11370" s="2" t="s">
        <v>49603</v>
      </c>
      <c r="R11370">
        <v>1.1417433454646886E+18</v>
      </c>
      <c r="S11370" s="2" t="s">
        <v>68430</v>
      </c>
      <c r="T11370">
        <v>0</v>
      </c>
      <c r="U11370" s="2" t="s">
        <v>38</v>
      </c>
      <c r="V11370" s="2" t="s">
        <v>68431</v>
      </c>
      <c r="W11370" s="2" t="s">
        <v>68432</v>
      </c>
      <c r="X11370">
        <v>275</v>
      </c>
      <c r="Y11370">
        <v>40</v>
      </c>
      <c r="Z11370">
        <v>123</v>
      </c>
      <c r="AA11370">
        <v>516</v>
      </c>
      <c r="AB11370">
        <v>0</v>
      </c>
      <c r="AC11370" s="2" t="s">
        <v>38</v>
      </c>
      <c r="AD11370" s="1">
        <v>43636.682870370372</v>
      </c>
      <c r="AE11370" s="2" t="s">
        <v>38</v>
      </c>
      <c r="AF11370" s="2" t="s">
        <v>184</v>
      </c>
      <c r="AG11370" s="2" t="s">
        <v>49490</v>
      </c>
      <c r="AH11370" s="2" t="s">
        <v>91713</v>
      </c>
    </row>
    <row r="11371" spans="1:34" x14ac:dyDescent="0.25">
      <c r="A11371">
        <v>1.1454385997285745E+18</v>
      </c>
      <c r="B11371">
        <v>1561928818</v>
      </c>
      <c r="C11371" s="1">
        <v>43646.879837962966</v>
      </c>
      <c r="D11371" s="2" t="s">
        <v>68433</v>
      </c>
      <c r="E11371" s="2" t="s">
        <v>2538</v>
      </c>
      <c r="F11371" s="2" t="s">
        <v>36</v>
      </c>
      <c r="H11371">
        <v>0</v>
      </c>
      <c r="I11371">
        <v>0</v>
      </c>
      <c r="J11371" s="2" t="s">
        <v>37</v>
      </c>
      <c r="K11371" s="2" t="s">
        <v>38</v>
      </c>
      <c r="N11371" s="2" t="s">
        <v>39</v>
      </c>
      <c r="O11371" s="2" t="s">
        <v>68434</v>
      </c>
      <c r="R11371">
        <v>377124140</v>
      </c>
      <c r="S11371" s="2" t="s">
        <v>68435</v>
      </c>
      <c r="T11371">
        <v>0</v>
      </c>
      <c r="U11371" s="2" t="s">
        <v>68436</v>
      </c>
      <c r="V11371" s="2" t="s">
        <v>38</v>
      </c>
      <c r="W11371" s="2" t="s">
        <v>68437</v>
      </c>
      <c r="X11371">
        <v>31253</v>
      </c>
      <c r="Y11371">
        <v>636</v>
      </c>
      <c r="Z11371">
        <v>724</v>
      </c>
      <c r="AA11371">
        <v>57011</v>
      </c>
      <c r="AB11371">
        <v>23</v>
      </c>
      <c r="AC11371" s="2" t="s">
        <v>38</v>
      </c>
      <c r="AD11371" s="1">
        <v>40807.084120370368</v>
      </c>
      <c r="AE11371" s="2" t="s">
        <v>2544</v>
      </c>
      <c r="AF11371" s="2" t="s">
        <v>2545</v>
      </c>
      <c r="AG11371" s="2" t="s">
        <v>50558</v>
      </c>
      <c r="AH11371" s="2" t="s">
        <v>91713</v>
      </c>
    </row>
    <row r="11372" spans="1:34" x14ac:dyDescent="0.25">
      <c r="A11372">
        <v>1.1456625874655846E+18</v>
      </c>
      <c r="B11372">
        <v>1561982220</v>
      </c>
      <c r="C11372" s="1">
        <v>43647.497916666667</v>
      </c>
      <c r="D11372" s="2" t="s">
        <v>68438</v>
      </c>
      <c r="E11372" s="2" t="s">
        <v>68439</v>
      </c>
      <c r="F11372" s="2" t="s">
        <v>36</v>
      </c>
      <c r="H11372">
        <v>0</v>
      </c>
      <c r="I11372">
        <v>0</v>
      </c>
      <c r="J11372" s="2" t="s">
        <v>37</v>
      </c>
      <c r="K11372" s="2" t="s">
        <v>38</v>
      </c>
      <c r="N11372" s="2" t="s">
        <v>102</v>
      </c>
      <c r="O11372" s="2" t="s">
        <v>68440</v>
      </c>
      <c r="R11372">
        <v>8.9490875276326502E+17</v>
      </c>
      <c r="S11372" s="2" t="s">
        <v>68441</v>
      </c>
      <c r="T11372">
        <v>0</v>
      </c>
      <c r="U11372" s="2" t="s">
        <v>68442</v>
      </c>
      <c r="V11372" s="2" t="s">
        <v>38</v>
      </c>
      <c r="W11372" s="2" t="s">
        <v>68443</v>
      </c>
      <c r="X11372">
        <v>16175</v>
      </c>
      <c r="Y11372">
        <v>5282</v>
      </c>
      <c r="Z11372">
        <v>5208</v>
      </c>
      <c r="AA11372">
        <v>32746</v>
      </c>
      <c r="AB11372">
        <v>0</v>
      </c>
      <c r="AC11372" s="2" t="s">
        <v>38</v>
      </c>
      <c r="AD11372" s="1">
        <v>42955.549166666664</v>
      </c>
      <c r="AE11372" s="2" t="s">
        <v>68444</v>
      </c>
      <c r="AF11372" s="2" t="s">
        <v>345</v>
      </c>
      <c r="AG11372" s="2" t="s">
        <v>60599</v>
      </c>
      <c r="AH11372" s="2" t="s">
        <v>91713</v>
      </c>
    </row>
    <row r="11373" spans="1:34" x14ac:dyDescent="0.25">
      <c r="A11373">
        <v>1.1453437377044562E+18</v>
      </c>
      <c r="B11373">
        <v>1561906201</v>
      </c>
      <c r="C11373" s="1">
        <v>43646.618067129632</v>
      </c>
      <c r="D11373" s="2" t="s">
        <v>68445</v>
      </c>
      <c r="E11373" s="2" t="s">
        <v>68341</v>
      </c>
      <c r="F11373" s="2" t="s">
        <v>36</v>
      </c>
      <c r="H11373">
        <v>0</v>
      </c>
      <c r="I11373">
        <v>0</v>
      </c>
      <c r="J11373" s="2" t="s">
        <v>37</v>
      </c>
      <c r="K11373" s="2" t="s">
        <v>38</v>
      </c>
      <c r="N11373" s="2" t="s">
        <v>102</v>
      </c>
      <c r="O11373" s="2" t="s">
        <v>51549</v>
      </c>
      <c r="R11373">
        <v>178355248</v>
      </c>
      <c r="S11373" s="2" t="s">
        <v>68446</v>
      </c>
      <c r="T11373">
        <v>0</v>
      </c>
      <c r="U11373" s="2" t="s">
        <v>68447</v>
      </c>
      <c r="V11373" s="2" t="s">
        <v>68448</v>
      </c>
      <c r="W11373" s="2" t="s">
        <v>68449</v>
      </c>
      <c r="X11373">
        <v>150272</v>
      </c>
      <c r="Y11373">
        <v>1971</v>
      </c>
      <c r="Z11373">
        <v>2088</v>
      </c>
      <c r="AA11373">
        <v>1997</v>
      </c>
      <c r="AB11373">
        <v>55</v>
      </c>
      <c r="AC11373" s="2" t="s">
        <v>38</v>
      </c>
      <c r="AD11373" s="1">
        <v>40404.626550925925</v>
      </c>
      <c r="AE11373" s="2" t="s">
        <v>68346</v>
      </c>
      <c r="AF11373" s="2" t="s">
        <v>16118</v>
      </c>
      <c r="AG11373" s="2" t="s">
        <v>51549</v>
      </c>
      <c r="AH11373" s="2" t="s">
        <v>91713</v>
      </c>
    </row>
    <row r="11374" spans="1:34" x14ac:dyDescent="0.25">
      <c r="A11374">
        <v>1.1453437410850611E+18</v>
      </c>
      <c r="B11374">
        <v>1561906201</v>
      </c>
      <c r="C11374" s="1">
        <v>43646.618067129632</v>
      </c>
      <c r="D11374" s="2" t="s">
        <v>105372</v>
      </c>
      <c r="E11374" s="2" t="s">
        <v>6982</v>
      </c>
      <c r="F11374" s="2" t="s">
        <v>36</v>
      </c>
      <c r="H11374">
        <v>0</v>
      </c>
      <c r="I11374">
        <v>0</v>
      </c>
      <c r="J11374" s="2" t="s">
        <v>37</v>
      </c>
      <c r="K11374" s="2" t="s">
        <v>38</v>
      </c>
      <c r="N11374" s="2" t="s">
        <v>102</v>
      </c>
      <c r="O11374" s="2" t="s">
        <v>50172</v>
      </c>
      <c r="R11374">
        <v>7.9078552659693978E+17</v>
      </c>
      <c r="S11374" s="2" t="s">
        <v>68450</v>
      </c>
      <c r="T11374">
        <v>0</v>
      </c>
      <c r="U11374" s="2" t="s">
        <v>68451</v>
      </c>
      <c r="V11374" s="2" t="s">
        <v>68452</v>
      </c>
      <c r="W11374" s="2" t="s">
        <v>68453</v>
      </c>
      <c r="X11374">
        <v>10027</v>
      </c>
      <c r="Y11374">
        <v>526</v>
      </c>
      <c r="Z11374">
        <v>456</v>
      </c>
      <c r="AA11374">
        <v>26669</v>
      </c>
      <c r="AB11374">
        <v>13</v>
      </c>
      <c r="AC11374" s="2" t="s">
        <v>38</v>
      </c>
      <c r="AD11374" s="1">
        <v>42668.223796296297</v>
      </c>
      <c r="AE11374" s="2" t="s">
        <v>6986</v>
      </c>
      <c r="AF11374" s="2" t="s">
        <v>345</v>
      </c>
      <c r="AG11374" s="2" t="s">
        <v>50177</v>
      </c>
      <c r="AH11374" s="2" t="s">
        <v>91713</v>
      </c>
    </row>
    <row r="11375" spans="1:34" x14ac:dyDescent="0.25">
      <c r="A11375">
        <v>1.145659557273899E+18</v>
      </c>
      <c r="B11375">
        <v>1561981498</v>
      </c>
      <c r="C11375" s="1">
        <v>43647.489560185182</v>
      </c>
      <c r="D11375" s="2" t="s">
        <v>68454</v>
      </c>
      <c r="E11375" s="2" t="s">
        <v>68455</v>
      </c>
      <c r="F11375" s="2" t="s">
        <v>36</v>
      </c>
      <c r="G11375">
        <v>0</v>
      </c>
      <c r="H11375">
        <v>0</v>
      </c>
      <c r="I11375">
        <v>0</v>
      </c>
      <c r="J11375" s="2" t="s">
        <v>37</v>
      </c>
      <c r="K11375" s="2" t="s">
        <v>38</v>
      </c>
      <c r="N11375" s="2" t="s">
        <v>3345</v>
      </c>
      <c r="O11375" s="2" t="s">
        <v>50856</v>
      </c>
      <c r="R11375">
        <v>534712131</v>
      </c>
      <c r="S11375" s="2" t="s">
        <v>68456</v>
      </c>
      <c r="T11375">
        <v>0</v>
      </c>
      <c r="U11375" s="2" t="s">
        <v>68457</v>
      </c>
      <c r="V11375" s="2" t="s">
        <v>68458</v>
      </c>
      <c r="W11375" s="2" t="s">
        <v>68459</v>
      </c>
      <c r="X11375">
        <v>3703</v>
      </c>
      <c r="Y11375">
        <v>904</v>
      </c>
      <c r="Z11375">
        <v>412</v>
      </c>
      <c r="AA11375">
        <v>935</v>
      </c>
      <c r="AB11375">
        <v>52</v>
      </c>
      <c r="AC11375" s="2" t="s">
        <v>38</v>
      </c>
      <c r="AD11375" s="1">
        <v>40991.793969907405</v>
      </c>
      <c r="AE11375" s="2" t="s">
        <v>68460</v>
      </c>
      <c r="AF11375" s="2" t="s">
        <v>68461</v>
      </c>
      <c r="AG11375" s="2" t="s">
        <v>50862</v>
      </c>
      <c r="AH11375" s="2" t="s">
        <v>91713</v>
      </c>
    </row>
    <row r="11376" spans="1:34" x14ac:dyDescent="0.25">
      <c r="A11376">
        <v>1.1453452459509473E+18</v>
      </c>
      <c r="B11376">
        <v>1561906560</v>
      </c>
      <c r="C11376" s="1">
        <v>43646.62222222222</v>
      </c>
      <c r="D11376" s="2" t="s">
        <v>68462</v>
      </c>
      <c r="E11376" s="2" t="s">
        <v>3227</v>
      </c>
      <c r="F11376" s="2" t="s">
        <v>36</v>
      </c>
      <c r="H11376">
        <v>0</v>
      </c>
      <c r="I11376">
        <v>0</v>
      </c>
      <c r="J11376" s="2" t="s">
        <v>37</v>
      </c>
      <c r="K11376" s="2" t="s">
        <v>38</v>
      </c>
      <c r="N11376" s="2" t="s">
        <v>39</v>
      </c>
      <c r="O11376" s="2" t="s">
        <v>50065</v>
      </c>
      <c r="R11376">
        <v>293957128</v>
      </c>
      <c r="S11376" s="2" t="s">
        <v>68463</v>
      </c>
      <c r="T11376">
        <v>0</v>
      </c>
      <c r="U11376" s="2" t="s">
        <v>68464</v>
      </c>
      <c r="V11376" s="2" t="s">
        <v>68465</v>
      </c>
      <c r="W11376" s="2" t="s">
        <v>68466</v>
      </c>
      <c r="X11376">
        <v>1063</v>
      </c>
      <c r="Y11376">
        <v>763</v>
      </c>
      <c r="Z11376">
        <v>185</v>
      </c>
      <c r="AA11376">
        <v>296</v>
      </c>
      <c r="AB11376">
        <v>24</v>
      </c>
      <c r="AC11376" s="2" t="s">
        <v>38</v>
      </c>
      <c r="AD11376" s="1">
        <v>40669.354131944441</v>
      </c>
      <c r="AE11376" s="2" t="s">
        <v>3231</v>
      </c>
      <c r="AF11376" s="2" t="s">
        <v>3232</v>
      </c>
      <c r="AG11376" s="2" t="s">
        <v>50070</v>
      </c>
      <c r="AH11376" s="2" t="s">
        <v>91713</v>
      </c>
    </row>
    <row r="11377" spans="1:34" x14ac:dyDescent="0.25">
      <c r="A11377">
        <v>1.1456595607508296E+18</v>
      </c>
      <c r="B11377">
        <v>1561981499</v>
      </c>
      <c r="C11377" s="1">
        <v>43647.489571759259</v>
      </c>
      <c r="D11377" s="2" t="s">
        <v>68467</v>
      </c>
      <c r="E11377" s="2" t="s">
        <v>68468</v>
      </c>
      <c r="F11377" s="2" t="s">
        <v>36</v>
      </c>
      <c r="G11377">
        <v>10</v>
      </c>
      <c r="H11377">
        <v>0</v>
      </c>
      <c r="I11377">
        <v>0</v>
      </c>
      <c r="J11377" s="2" t="s">
        <v>37</v>
      </c>
      <c r="K11377" s="2" t="s">
        <v>38</v>
      </c>
      <c r="N11377" s="2" t="s">
        <v>102</v>
      </c>
      <c r="O11377" s="2" t="s">
        <v>68469</v>
      </c>
      <c r="R11377">
        <v>1.0892957024489923E+18</v>
      </c>
      <c r="S11377" s="2" t="s">
        <v>68470</v>
      </c>
      <c r="T11377">
        <v>0</v>
      </c>
      <c r="U11377" s="2" t="s">
        <v>68471</v>
      </c>
      <c r="V11377" s="2" t="s">
        <v>68472</v>
      </c>
      <c r="W11377" s="2" t="s">
        <v>68473</v>
      </c>
      <c r="X11377">
        <v>2636</v>
      </c>
      <c r="Y11377">
        <v>236</v>
      </c>
      <c r="Z11377">
        <v>177</v>
      </c>
      <c r="AA11377">
        <v>11799</v>
      </c>
      <c r="AB11377">
        <v>1</v>
      </c>
      <c r="AC11377" s="2" t="s">
        <v>38</v>
      </c>
      <c r="AD11377" s="1">
        <v>43491.954953703702</v>
      </c>
      <c r="AE11377" s="2" t="s">
        <v>68474</v>
      </c>
      <c r="AF11377" s="2" t="s">
        <v>345</v>
      </c>
      <c r="AG11377" s="2" t="s">
        <v>68475</v>
      </c>
      <c r="AH11377" s="2" t="s">
        <v>91713</v>
      </c>
    </row>
    <row r="11378" spans="1:34" x14ac:dyDescent="0.25">
      <c r="A11378">
        <v>1.145345238426366E+18</v>
      </c>
      <c r="B11378">
        <v>1561906558</v>
      </c>
      <c r="C11378" s="1">
        <v>43646.622199074074</v>
      </c>
      <c r="D11378" s="2" t="s">
        <v>68476</v>
      </c>
      <c r="E11378" s="2" t="s">
        <v>2828</v>
      </c>
      <c r="F11378" s="2" t="s">
        <v>36</v>
      </c>
      <c r="H11378">
        <v>0</v>
      </c>
      <c r="I11378">
        <v>0</v>
      </c>
      <c r="J11378" s="2" t="s">
        <v>37</v>
      </c>
      <c r="K11378" s="2" t="s">
        <v>38</v>
      </c>
      <c r="M11378">
        <v>1.1431912875643084E+34</v>
      </c>
      <c r="N11378" s="2" t="s">
        <v>140</v>
      </c>
      <c r="O11378" s="2" t="s">
        <v>68477</v>
      </c>
      <c r="R11378">
        <v>122971354</v>
      </c>
      <c r="S11378" s="2" t="s">
        <v>45164</v>
      </c>
      <c r="T11378">
        <v>0</v>
      </c>
      <c r="U11378" s="2" t="s">
        <v>68478</v>
      </c>
      <c r="V11378" s="2" t="s">
        <v>38</v>
      </c>
      <c r="W11378" s="2" t="s">
        <v>68479</v>
      </c>
      <c r="X11378">
        <v>63807</v>
      </c>
      <c r="Y11378">
        <v>1742</v>
      </c>
      <c r="Z11378">
        <v>1887</v>
      </c>
      <c r="AA11378">
        <v>75493</v>
      </c>
      <c r="AB11378">
        <v>21</v>
      </c>
      <c r="AC11378" s="2" t="s">
        <v>38</v>
      </c>
      <c r="AD11378" s="1">
        <v>40251.612604166665</v>
      </c>
      <c r="AE11378" s="2" t="s">
        <v>2833</v>
      </c>
      <c r="AF11378" s="2" t="s">
        <v>2834</v>
      </c>
      <c r="AG11378" s="2" t="s">
        <v>68480</v>
      </c>
      <c r="AH11378" s="2" t="s">
        <v>91713</v>
      </c>
    </row>
    <row r="11379" spans="1:34" x14ac:dyDescent="0.25">
      <c r="A11379">
        <v>1.1453449972033823E+18</v>
      </c>
      <c r="B11379">
        <v>1561906501</v>
      </c>
      <c r="C11379" s="1">
        <v>43646.621539351851</v>
      </c>
      <c r="D11379" s="2" t="s">
        <v>68481</v>
      </c>
      <c r="E11379" s="2" t="s">
        <v>68482</v>
      </c>
      <c r="F11379" s="2" t="s">
        <v>36</v>
      </c>
      <c r="G11379">
        <v>0</v>
      </c>
      <c r="H11379">
        <v>0</v>
      </c>
      <c r="I11379">
        <v>0</v>
      </c>
      <c r="J11379" s="2" t="s">
        <v>37</v>
      </c>
      <c r="K11379" s="2" t="s">
        <v>38</v>
      </c>
      <c r="N11379" s="2" t="s">
        <v>102</v>
      </c>
      <c r="O11379" s="2" t="s">
        <v>49508</v>
      </c>
      <c r="R11379">
        <v>4880918696</v>
      </c>
      <c r="S11379" s="2" t="s">
        <v>68483</v>
      </c>
      <c r="T11379">
        <v>0</v>
      </c>
      <c r="U11379" s="2" t="s">
        <v>68484</v>
      </c>
      <c r="V11379" s="2" t="s">
        <v>68485</v>
      </c>
      <c r="W11379" s="2" t="s">
        <v>68486</v>
      </c>
      <c r="X11379">
        <v>8985</v>
      </c>
      <c r="Y11379">
        <v>245</v>
      </c>
      <c r="Z11379">
        <v>69</v>
      </c>
      <c r="AA11379">
        <v>3651</v>
      </c>
      <c r="AB11379">
        <v>0</v>
      </c>
      <c r="AC11379" s="2" t="s">
        <v>38</v>
      </c>
      <c r="AD11379" s="1">
        <v>42409.10769675926</v>
      </c>
      <c r="AE11379" s="2" t="s">
        <v>68487</v>
      </c>
      <c r="AF11379" s="2" t="s">
        <v>68488</v>
      </c>
      <c r="AG11379" s="2" t="s">
        <v>49466</v>
      </c>
      <c r="AH11379" s="2" t="s">
        <v>91713</v>
      </c>
    </row>
    <row r="11380" spans="1:34" x14ac:dyDescent="0.25">
      <c r="A11380">
        <v>1.1454954746878935E+18</v>
      </c>
      <c r="B11380">
        <v>1561942378</v>
      </c>
      <c r="C11380" s="1">
        <v>43647.036782407406</v>
      </c>
      <c r="D11380" s="2" t="s">
        <v>68489</v>
      </c>
      <c r="E11380" s="2" t="s">
        <v>68490</v>
      </c>
      <c r="F11380" s="2" t="s">
        <v>36</v>
      </c>
      <c r="H11380">
        <v>0</v>
      </c>
      <c r="I11380">
        <v>0</v>
      </c>
      <c r="J11380" s="2" t="s">
        <v>37</v>
      </c>
      <c r="K11380" s="2" t="s">
        <v>38</v>
      </c>
      <c r="N11380" s="2" t="s">
        <v>266</v>
      </c>
      <c r="O11380" s="2" t="s">
        <v>49852</v>
      </c>
      <c r="R11380">
        <v>7.8912067795347866E+17</v>
      </c>
      <c r="S11380" s="2" t="s">
        <v>68491</v>
      </c>
      <c r="T11380">
        <v>0</v>
      </c>
      <c r="U11380" s="2" t="s">
        <v>68492</v>
      </c>
      <c r="V11380" s="2" t="s">
        <v>68493</v>
      </c>
      <c r="W11380" s="2" t="s">
        <v>68494</v>
      </c>
      <c r="X11380">
        <v>10013</v>
      </c>
      <c r="Y11380">
        <v>1160</v>
      </c>
      <c r="Z11380">
        <v>1080</v>
      </c>
      <c r="AA11380">
        <v>12473</v>
      </c>
      <c r="AB11380">
        <v>7</v>
      </c>
      <c r="AC11380" s="2" t="s">
        <v>38</v>
      </c>
      <c r="AD11380" s="1">
        <v>42663.629687499997</v>
      </c>
      <c r="AE11380" s="2" t="s">
        <v>68495</v>
      </c>
      <c r="AF11380" s="2" t="s">
        <v>68496</v>
      </c>
      <c r="AG11380" s="2" t="s">
        <v>49859</v>
      </c>
      <c r="AH11380" s="2" t="s">
        <v>91713</v>
      </c>
    </row>
    <row r="11381" spans="1:34" x14ac:dyDescent="0.25">
      <c r="A11381">
        <v>1.1453449924011213E+18</v>
      </c>
      <c r="B11381">
        <v>1561906500</v>
      </c>
      <c r="C11381" s="1">
        <v>43646.621527777781</v>
      </c>
      <c r="D11381" s="2" t="s">
        <v>68497</v>
      </c>
      <c r="E11381" s="2" t="s">
        <v>2828</v>
      </c>
      <c r="F11381" s="2" t="s">
        <v>36</v>
      </c>
      <c r="H11381">
        <v>0</v>
      </c>
      <c r="I11381">
        <v>0</v>
      </c>
      <c r="J11381" s="2" t="s">
        <v>37</v>
      </c>
      <c r="K11381" s="2" t="s">
        <v>38</v>
      </c>
      <c r="M11381">
        <v>1.1431912875643084E+34</v>
      </c>
      <c r="N11381" s="2" t="s">
        <v>102</v>
      </c>
      <c r="O11381" s="2" t="s">
        <v>52147</v>
      </c>
      <c r="R11381">
        <v>3331197293</v>
      </c>
      <c r="S11381" s="2" t="s">
        <v>68498</v>
      </c>
      <c r="T11381">
        <v>0</v>
      </c>
      <c r="U11381" s="2" t="s">
        <v>68499</v>
      </c>
      <c r="V11381" s="2" t="s">
        <v>38</v>
      </c>
      <c r="W11381" s="2" t="s">
        <v>68500</v>
      </c>
      <c r="X11381">
        <v>616</v>
      </c>
      <c r="Y11381">
        <v>36</v>
      </c>
      <c r="Z11381">
        <v>100</v>
      </c>
      <c r="AA11381">
        <v>3707</v>
      </c>
      <c r="AB11381">
        <v>0</v>
      </c>
      <c r="AC11381" s="2" t="s">
        <v>38</v>
      </c>
      <c r="AD11381" s="1">
        <v>42172.455509259256</v>
      </c>
      <c r="AE11381" s="2" t="s">
        <v>2833</v>
      </c>
      <c r="AF11381" s="2" t="s">
        <v>2834</v>
      </c>
      <c r="AG11381" s="2" t="s">
        <v>52147</v>
      </c>
      <c r="AH11381" s="2" t="s">
        <v>91713</v>
      </c>
    </row>
    <row r="11382" spans="1:34" x14ac:dyDescent="0.25">
      <c r="A11382">
        <v>1.1454381101232701E+18</v>
      </c>
      <c r="B11382">
        <v>1561928701</v>
      </c>
      <c r="C11382" s="1">
        <v>43646.878483796296</v>
      </c>
      <c r="D11382" s="2" t="s">
        <v>56956</v>
      </c>
      <c r="E11382" s="2" t="s">
        <v>68501</v>
      </c>
      <c r="F11382" s="2" t="s">
        <v>36</v>
      </c>
      <c r="G11382">
        <v>0</v>
      </c>
      <c r="H11382">
        <v>0</v>
      </c>
      <c r="I11382">
        <v>0</v>
      </c>
      <c r="J11382" s="2" t="s">
        <v>37</v>
      </c>
      <c r="K11382" s="2" t="s">
        <v>38</v>
      </c>
      <c r="N11382" s="2" t="s">
        <v>102</v>
      </c>
      <c r="O11382" s="2" t="s">
        <v>68502</v>
      </c>
      <c r="R11382">
        <v>1.1395838125544284E+18</v>
      </c>
      <c r="S11382" s="2" t="s">
        <v>68503</v>
      </c>
      <c r="T11382">
        <v>0</v>
      </c>
      <c r="U11382" s="2" t="s">
        <v>68504</v>
      </c>
      <c r="V11382" s="2" t="s">
        <v>38</v>
      </c>
      <c r="W11382" s="2" t="s">
        <v>68505</v>
      </c>
      <c r="X11382">
        <v>111</v>
      </c>
      <c r="Y11382">
        <v>137</v>
      </c>
      <c r="Z11382">
        <v>64</v>
      </c>
      <c r="AA11382">
        <v>101</v>
      </c>
      <c r="AB11382">
        <v>0</v>
      </c>
      <c r="AC11382" s="2" t="s">
        <v>38</v>
      </c>
      <c r="AD11382" s="1">
        <v>43630.723703703705</v>
      </c>
      <c r="AE11382" s="2" t="s">
        <v>38</v>
      </c>
      <c r="AF11382" s="2" t="s">
        <v>68506</v>
      </c>
      <c r="AG11382" s="2" t="s">
        <v>68507</v>
      </c>
      <c r="AH11382" s="2" t="s">
        <v>91713</v>
      </c>
    </row>
    <row r="11383" spans="1:34" x14ac:dyDescent="0.25">
      <c r="A11383">
        <v>1.1456598177401242E+18</v>
      </c>
      <c r="B11383">
        <v>1561981560</v>
      </c>
      <c r="C11383" s="1">
        <v>43647.490277777775</v>
      </c>
      <c r="D11383" s="2" t="s">
        <v>68508</v>
      </c>
      <c r="E11383" s="2" t="s">
        <v>68509</v>
      </c>
      <c r="F11383" s="2" t="s">
        <v>36</v>
      </c>
      <c r="G11383">
        <v>0</v>
      </c>
      <c r="H11383">
        <v>0</v>
      </c>
      <c r="I11383">
        <v>0</v>
      </c>
      <c r="J11383" s="2" t="s">
        <v>37</v>
      </c>
      <c r="K11383" s="2" t="s">
        <v>38</v>
      </c>
      <c r="N11383" s="2" t="s">
        <v>102</v>
      </c>
      <c r="O11383" s="2" t="s">
        <v>50044</v>
      </c>
      <c r="R11383">
        <v>420749461</v>
      </c>
      <c r="S11383" s="2" t="s">
        <v>68510</v>
      </c>
      <c r="T11383">
        <v>0</v>
      </c>
      <c r="U11383" s="2" t="s">
        <v>68511</v>
      </c>
      <c r="V11383" s="2" t="s">
        <v>68512</v>
      </c>
      <c r="W11383" s="2" t="s">
        <v>68513</v>
      </c>
      <c r="X11383">
        <v>10521</v>
      </c>
      <c r="Y11383">
        <v>1501</v>
      </c>
      <c r="Z11383">
        <v>2959</v>
      </c>
      <c r="AA11383">
        <v>13238</v>
      </c>
      <c r="AB11383">
        <v>52</v>
      </c>
      <c r="AC11383" s="2" t="s">
        <v>38</v>
      </c>
      <c r="AD11383" s="1">
        <v>40872.076388888891</v>
      </c>
      <c r="AE11383" s="2" t="s">
        <v>68514</v>
      </c>
      <c r="AF11383" s="2" t="s">
        <v>68515</v>
      </c>
      <c r="AG11383" s="2" t="s">
        <v>50050</v>
      </c>
      <c r="AH11383" s="2" t="s">
        <v>91713</v>
      </c>
    </row>
    <row r="11384" spans="1:34" x14ac:dyDescent="0.25">
      <c r="A11384">
        <v>1.1454383453564641E+18</v>
      </c>
      <c r="B11384">
        <v>1561928757</v>
      </c>
      <c r="C11384" s="1">
        <v>43646.879131944443</v>
      </c>
      <c r="D11384" s="2" t="s">
        <v>68516</v>
      </c>
      <c r="E11384" s="2" t="s">
        <v>2995</v>
      </c>
      <c r="F11384" s="2" t="s">
        <v>36</v>
      </c>
      <c r="G11384">
        <v>0</v>
      </c>
      <c r="H11384">
        <v>0</v>
      </c>
      <c r="I11384">
        <v>0</v>
      </c>
      <c r="J11384" s="2" t="s">
        <v>37</v>
      </c>
      <c r="K11384" s="2" t="s">
        <v>38</v>
      </c>
      <c r="N11384" s="2" t="s">
        <v>266</v>
      </c>
      <c r="O11384" s="2" t="s">
        <v>68517</v>
      </c>
      <c r="R11384">
        <v>2300282864</v>
      </c>
      <c r="S11384" s="2" t="s">
        <v>68518</v>
      </c>
      <c r="T11384">
        <v>0</v>
      </c>
      <c r="U11384" s="2" t="s">
        <v>68519</v>
      </c>
      <c r="V11384" s="2" t="s">
        <v>38</v>
      </c>
      <c r="W11384" s="2" t="s">
        <v>68520</v>
      </c>
      <c r="X11384">
        <v>162571</v>
      </c>
      <c r="Y11384">
        <v>1760</v>
      </c>
      <c r="Z11384">
        <v>483</v>
      </c>
      <c r="AA11384">
        <v>207326</v>
      </c>
      <c r="AB11384">
        <v>23</v>
      </c>
      <c r="AC11384" s="2" t="s">
        <v>38</v>
      </c>
      <c r="AD11384" s="1">
        <v>41658.849710648145</v>
      </c>
      <c r="AE11384" s="2" t="s">
        <v>3000</v>
      </c>
      <c r="AF11384" s="2" t="s">
        <v>3001</v>
      </c>
      <c r="AG11384" s="2" t="s">
        <v>49466</v>
      </c>
      <c r="AH11384" s="2" t="s">
        <v>91713</v>
      </c>
    </row>
    <row r="11385" spans="1:34" x14ac:dyDescent="0.25">
      <c r="A11385">
        <v>1.1453449857028506E+18</v>
      </c>
      <c r="B11385">
        <v>1561906498</v>
      </c>
      <c r="C11385" s="1">
        <v>43646.621504629627</v>
      </c>
      <c r="D11385" s="2" t="s">
        <v>68521</v>
      </c>
      <c r="E11385" s="2" t="s">
        <v>68522</v>
      </c>
      <c r="F11385" s="2" t="s">
        <v>36</v>
      </c>
      <c r="G11385">
        <v>0</v>
      </c>
      <c r="H11385">
        <v>0</v>
      </c>
      <c r="I11385">
        <v>0</v>
      </c>
      <c r="J11385" s="2" t="s">
        <v>37</v>
      </c>
      <c r="K11385" s="2" t="s">
        <v>38</v>
      </c>
      <c r="N11385" s="2" t="s">
        <v>39</v>
      </c>
      <c r="O11385" s="2" t="s">
        <v>53291</v>
      </c>
      <c r="R11385">
        <v>15118316</v>
      </c>
      <c r="S11385" s="2" t="s">
        <v>68523</v>
      </c>
      <c r="T11385">
        <v>0</v>
      </c>
      <c r="U11385" s="2" t="s">
        <v>68524</v>
      </c>
      <c r="V11385" s="2" t="s">
        <v>68525</v>
      </c>
      <c r="W11385" s="2" t="s">
        <v>68526</v>
      </c>
      <c r="X11385">
        <v>48517</v>
      </c>
      <c r="Y11385">
        <v>524</v>
      </c>
      <c r="Z11385">
        <v>1184</v>
      </c>
      <c r="AA11385">
        <v>17586</v>
      </c>
      <c r="AB11385">
        <v>19</v>
      </c>
      <c r="AC11385" s="2" t="s">
        <v>38</v>
      </c>
      <c r="AD11385" s="1">
        <v>39613.728796296295</v>
      </c>
      <c r="AE11385" s="2" t="s">
        <v>38</v>
      </c>
      <c r="AF11385" s="2" t="s">
        <v>184</v>
      </c>
      <c r="AG11385" s="2" t="s">
        <v>53296</v>
      </c>
      <c r="AH11385" s="2" t="s">
        <v>91713</v>
      </c>
    </row>
    <row r="11386" spans="1:34" x14ac:dyDescent="0.25">
      <c r="A11386">
        <v>1.1454383592481669E+18</v>
      </c>
      <c r="B11386">
        <v>1561928760</v>
      </c>
      <c r="C11386" s="1">
        <v>43646.879166666666</v>
      </c>
      <c r="D11386" s="2" t="s">
        <v>68527</v>
      </c>
      <c r="E11386" s="2" t="s">
        <v>68528</v>
      </c>
      <c r="F11386" s="2" t="s">
        <v>36</v>
      </c>
      <c r="H11386">
        <v>0</v>
      </c>
      <c r="I11386">
        <v>0</v>
      </c>
      <c r="J11386" s="2" t="s">
        <v>37</v>
      </c>
      <c r="K11386" s="2" t="s">
        <v>38</v>
      </c>
      <c r="M11386">
        <v>1.1453583239752009E+34</v>
      </c>
      <c r="N11386" s="2" t="s">
        <v>102</v>
      </c>
      <c r="O11386" s="2" t="s">
        <v>50190</v>
      </c>
      <c r="R11386">
        <v>29258945</v>
      </c>
      <c r="S11386" s="2" t="s">
        <v>68529</v>
      </c>
      <c r="T11386">
        <v>0</v>
      </c>
      <c r="U11386" s="2" t="s">
        <v>68530</v>
      </c>
      <c r="V11386" s="2" t="s">
        <v>68531</v>
      </c>
      <c r="W11386" s="2" t="s">
        <v>68532</v>
      </c>
      <c r="X11386">
        <v>41971</v>
      </c>
      <c r="Y11386">
        <v>1233</v>
      </c>
      <c r="Z11386">
        <v>3916</v>
      </c>
      <c r="AA11386">
        <v>4762</v>
      </c>
      <c r="AB11386">
        <v>16</v>
      </c>
      <c r="AC11386" s="2" t="s">
        <v>38</v>
      </c>
      <c r="AD11386" s="1">
        <v>39909.7653125</v>
      </c>
      <c r="AE11386" s="2" t="s">
        <v>68533</v>
      </c>
      <c r="AF11386" s="2" t="s">
        <v>1846</v>
      </c>
      <c r="AG11386" s="2" t="s">
        <v>50194</v>
      </c>
      <c r="AH11386" s="2" t="s">
        <v>91713</v>
      </c>
    </row>
    <row r="11387" spans="1:34" x14ac:dyDescent="0.25">
      <c r="A11387">
        <v>1.1456600751655895E+18</v>
      </c>
      <c r="B11387">
        <v>1561981621</v>
      </c>
      <c r="C11387" s="1">
        <v>43647.490983796299</v>
      </c>
      <c r="D11387" s="2" t="s">
        <v>68534</v>
      </c>
      <c r="E11387" s="2" t="s">
        <v>2618</v>
      </c>
      <c r="F11387" s="2" t="s">
        <v>36</v>
      </c>
      <c r="H11387">
        <v>0</v>
      </c>
      <c r="I11387">
        <v>0</v>
      </c>
      <c r="J11387" s="2" t="s">
        <v>37</v>
      </c>
      <c r="K11387" s="2" t="s">
        <v>38</v>
      </c>
      <c r="N11387" s="2" t="s">
        <v>102</v>
      </c>
      <c r="O11387" s="2" t="s">
        <v>51804</v>
      </c>
      <c r="R11387">
        <v>1.0166985309146358E+18</v>
      </c>
      <c r="S11387" s="2" t="s">
        <v>68535</v>
      </c>
      <c r="T11387">
        <v>0</v>
      </c>
      <c r="U11387" s="2" t="s">
        <v>68536</v>
      </c>
      <c r="V11387" s="2" t="s">
        <v>38</v>
      </c>
      <c r="W11387" s="2" t="s">
        <v>68537</v>
      </c>
      <c r="X11387">
        <v>9035</v>
      </c>
      <c r="Y11387">
        <v>189</v>
      </c>
      <c r="Z11387">
        <v>184</v>
      </c>
      <c r="AA11387">
        <v>12901</v>
      </c>
      <c r="AB11387">
        <v>0</v>
      </c>
      <c r="AC11387" s="2" t="s">
        <v>38</v>
      </c>
      <c r="AD11387" s="1">
        <v>43291.624918981484</v>
      </c>
      <c r="AE11387" s="2" t="s">
        <v>2623</v>
      </c>
      <c r="AF11387" s="2" t="s">
        <v>345</v>
      </c>
      <c r="AG11387" s="2" t="s">
        <v>51808</v>
      </c>
      <c r="AH11387" s="2" t="s">
        <v>91713</v>
      </c>
    </row>
    <row r="11388" spans="1:34" x14ac:dyDescent="0.25">
      <c r="A11388">
        <v>1.1456658546898575E+18</v>
      </c>
      <c r="B11388">
        <v>1561982999</v>
      </c>
      <c r="C11388" s="1">
        <v>43647.506932870368</v>
      </c>
      <c r="D11388" s="2" t="s">
        <v>68538</v>
      </c>
      <c r="E11388" s="2" t="s">
        <v>67670</v>
      </c>
      <c r="F11388" s="2" t="s">
        <v>36</v>
      </c>
      <c r="G11388">
        <v>0</v>
      </c>
      <c r="H11388">
        <v>0</v>
      </c>
      <c r="I11388">
        <v>0</v>
      </c>
      <c r="J11388" s="2" t="s">
        <v>114</v>
      </c>
      <c r="K11388" s="2" t="s">
        <v>38</v>
      </c>
      <c r="N11388" s="2" t="s">
        <v>102</v>
      </c>
      <c r="O11388" s="2" t="s">
        <v>68539</v>
      </c>
      <c r="R11388">
        <v>1.1400516128508027E+18</v>
      </c>
      <c r="S11388" s="2" t="s">
        <v>68540</v>
      </c>
      <c r="T11388">
        <v>0</v>
      </c>
      <c r="U11388" s="2" t="s">
        <v>68541</v>
      </c>
      <c r="V11388" s="2" t="s">
        <v>38</v>
      </c>
      <c r="W11388" s="2" t="s">
        <v>68542</v>
      </c>
      <c r="X11388">
        <v>132</v>
      </c>
      <c r="Y11388">
        <v>99</v>
      </c>
      <c r="Z11388">
        <v>255</v>
      </c>
      <c r="AA11388">
        <v>894</v>
      </c>
      <c r="AB11388">
        <v>0</v>
      </c>
      <c r="AC11388" s="2" t="s">
        <v>38</v>
      </c>
      <c r="AD11388" s="1">
        <v>43632.01458333333</v>
      </c>
      <c r="AE11388" s="2" t="s">
        <v>67674</v>
      </c>
      <c r="AF11388" s="2" t="s">
        <v>345</v>
      </c>
      <c r="AG11388" s="2" t="s">
        <v>68543</v>
      </c>
      <c r="AH11388" s="2" t="s">
        <v>91713</v>
      </c>
    </row>
    <row r="11389" spans="1:34" x14ac:dyDescent="0.25">
      <c r="A11389">
        <v>1.1453447310035395E+18</v>
      </c>
      <c r="B11389">
        <v>1561906438</v>
      </c>
      <c r="C11389" s="1">
        <v>43646.620810185188</v>
      </c>
      <c r="D11389" s="2" t="s">
        <v>68544</v>
      </c>
      <c r="E11389" s="2" t="s">
        <v>1408</v>
      </c>
      <c r="F11389" s="2" t="s">
        <v>36</v>
      </c>
      <c r="G11389">
        <v>0</v>
      </c>
      <c r="H11389">
        <v>0</v>
      </c>
      <c r="I11389">
        <v>0</v>
      </c>
      <c r="J11389" s="2" t="s">
        <v>149</v>
      </c>
      <c r="K11389" s="2" t="s">
        <v>38</v>
      </c>
      <c r="N11389" s="2" t="s">
        <v>39</v>
      </c>
      <c r="O11389" s="2" t="s">
        <v>59992</v>
      </c>
      <c r="R11389">
        <v>2226777571</v>
      </c>
      <c r="S11389" s="2" t="s">
        <v>68545</v>
      </c>
      <c r="T11389">
        <v>0</v>
      </c>
      <c r="U11389" s="2" t="s">
        <v>68546</v>
      </c>
      <c r="V11389" s="2" t="s">
        <v>38</v>
      </c>
      <c r="W11389" s="2" t="s">
        <v>68547</v>
      </c>
      <c r="X11389">
        <v>3764</v>
      </c>
      <c r="Y11389">
        <v>233</v>
      </c>
      <c r="Z11389">
        <v>319</v>
      </c>
      <c r="AA11389">
        <v>62554</v>
      </c>
      <c r="AB11389">
        <v>0</v>
      </c>
      <c r="AC11389" s="2" t="s">
        <v>38</v>
      </c>
      <c r="AD11389" s="1">
        <v>41610.612175925926</v>
      </c>
      <c r="AE11389" s="2" t="s">
        <v>1413</v>
      </c>
      <c r="AF11389" s="2" t="s">
        <v>1414</v>
      </c>
      <c r="AG11389" s="2" t="s">
        <v>59995</v>
      </c>
      <c r="AH11389" s="2" t="s">
        <v>91713</v>
      </c>
    </row>
    <row r="11390" spans="1:34" x14ac:dyDescent="0.25">
      <c r="A11390">
        <v>1.1456603168707502E+18</v>
      </c>
      <c r="B11390">
        <v>1561981679</v>
      </c>
      <c r="C11390" s="1">
        <v>43647.491655092592</v>
      </c>
      <c r="D11390" s="2" t="s">
        <v>68548</v>
      </c>
      <c r="E11390" s="2" t="s">
        <v>68549</v>
      </c>
      <c r="F11390" s="2" t="s">
        <v>36</v>
      </c>
      <c r="H11390">
        <v>0</v>
      </c>
      <c r="I11390">
        <v>0</v>
      </c>
      <c r="J11390" s="2" t="s">
        <v>56</v>
      </c>
      <c r="K11390" s="2" t="s">
        <v>38</v>
      </c>
      <c r="M11390">
        <v>1.1456180412810895E+34</v>
      </c>
      <c r="N11390" s="2" t="s">
        <v>102</v>
      </c>
      <c r="O11390" s="2" t="s">
        <v>68550</v>
      </c>
      <c r="R11390">
        <v>945769748</v>
      </c>
      <c r="S11390" s="2" t="s">
        <v>68551</v>
      </c>
      <c r="T11390">
        <v>0</v>
      </c>
      <c r="U11390" s="2" t="s">
        <v>68552</v>
      </c>
      <c r="V11390" s="2" t="s">
        <v>38</v>
      </c>
      <c r="W11390" s="2" t="s">
        <v>68553</v>
      </c>
      <c r="X11390">
        <v>42884</v>
      </c>
      <c r="Y11390">
        <v>1454</v>
      </c>
      <c r="Z11390">
        <v>1906</v>
      </c>
      <c r="AA11390">
        <v>6087</v>
      </c>
      <c r="AB11390">
        <v>116</v>
      </c>
      <c r="AC11390" s="2" t="s">
        <v>38</v>
      </c>
      <c r="AD11390" s="1">
        <v>41226.55059027778</v>
      </c>
      <c r="AE11390" s="2" t="s">
        <v>38</v>
      </c>
      <c r="AF11390" s="2" t="s">
        <v>68554</v>
      </c>
      <c r="AG11390" s="2" t="s">
        <v>68555</v>
      </c>
      <c r="AH11390" s="2" t="s">
        <v>91713</v>
      </c>
    </row>
    <row r="11391" spans="1:34" x14ac:dyDescent="0.25">
      <c r="A11391">
        <v>1.1456603178941522E+18</v>
      </c>
      <c r="B11391">
        <v>1561981679</v>
      </c>
      <c r="C11391" s="1">
        <v>43647.491655092592</v>
      </c>
      <c r="D11391" s="2" t="s">
        <v>68556</v>
      </c>
      <c r="E11391" s="2" t="s">
        <v>5261</v>
      </c>
      <c r="F11391" s="2" t="s">
        <v>36</v>
      </c>
      <c r="G11391">
        <v>0</v>
      </c>
      <c r="H11391">
        <v>0</v>
      </c>
      <c r="I11391">
        <v>0</v>
      </c>
      <c r="J11391" s="2" t="s">
        <v>37</v>
      </c>
      <c r="K11391" s="2" t="s">
        <v>38</v>
      </c>
      <c r="N11391" s="2" t="s">
        <v>102</v>
      </c>
      <c r="O11391" s="2" t="s">
        <v>50029</v>
      </c>
      <c r="R11391">
        <v>1850626548</v>
      </c>
      <c r="S11391" s="2" t="s">
        <v>68557</v>
      </c>
      <c r="T11391">
        <v>0</v>
      </c>
      <c r="U11391" s="2" t="s">
        <v>68558</v>
      </c>
      <c r="V11391" s="2" t="s">
        <v>38</v>
      </c>
      <c r="W11391" s="2" t="s">
        <v>68559</v>
      </c>
      <c r="X11391">
        <v>172457</v>
      </c>
      <c r="Y11391">
        <v>2387</v>
      </c>
      <c r="Z11391">
        <v>4620</v>
      </c>
      <c r="AA11391">
        <v>168175</v>
      </c>
      <c r="AB11391">
        <v>8</v>
      </c>
      <c r="AC11391" s="2" t="s">
        <v>38</v>
      </c>
      <c r="AD11391" s="1">
        <v>41527.298182870371</v>
      </c>
      <c r="AE11391" s="2" t="s">
        <v>5265</v>
      </c>
      <c r="AF11391" s="2" t="s">
        <v>5266</v>
      </c>
      <c r="AG11391" s="2" t="s">
        <v>50029</v>
      </c>
      <c r="AH11391" s="2" t="s">
        <v>91713</v>
      </c>
    </row>
    <row r="11392" spans="1:34" x14ac:dyDescent="0.25">
      <c r="A11392">
        <v>1.1453442337855324E+18</v>
      </c>
      <c r="B11392">
        <v>1561906319</v>
      </c>
      <c r="C11392" s="1">
        <v>43646.619432870371</v>
      </c>
      <c r="D11392" s="2" t="s">
        <v>68560</v>
      </c>
      <c r="E11392" s="2" t="s">
        <v>68561</v>
      </c>
      <c r="F11392" s="2" t="s">
        <v>36</v>
      </c>
      <c r="G11392">
        <v>0</v>
      </c>
      <c r="H11392">
        <v>0</v>
      </c>
      <c r="I11392">
        <v>0</v>
      </c>
      <c r="J11392" s="2" t="s">
        <v>37</v>
      </c>
      <c r="K11392" s="2" t="s">
        <v>38</v>
      </c>
      <c r="N11392" s="2" t="s">
        <v>140</v>
      </c>
      <c r="O11392" s="2" t="s">
        <v>58544</v>
      </c>
      <c r="R11392">
        <v>70469623</v>
      </c>
      <c r="S11392" s="2" t="s">
        <v>68562</v>
      </c>
      <c r="T11392">
        <v>1</v>
      </c>
      <c r="U11392" s="2" t="s">
        <v>68563</v>
      </c>
      <c r="V11392" s="2" t="s">
        <v>68564</v>
      </c>
      <c r="W11392" s="2" t="s">
        <v>68565</v>
      </c>
      <c r="X11392">
        <v>48228</v>
      </c>
      <c r="Y11392">
        <v>12201</v>
      </c>
      <c r="Z11392">
        <v>5314</v>
      </c>
      <c r="AA11392">
        <v>6508</v>
      </c>
      <c r="AB11392">
        <v>655</v>
      </c>
      <c r="AC11392" s="2" t="s">
        <v>38</v>
      </c>
      <c r="AD11392" s="1">
        <v>40056.789224537039</v>
      </c>
      <c r="AE11392" s="2" t="s">
        <v>38</v>
      </c>
      <c r="AF11392" s="2" t="s">
        <v>68566</v>
      </c>
      <c r="AG11392" s="2" t="s">
        <v>58548</v>
      </c>
      <c r="AH11392" s="2" t="s">
        <v>91713</v>
      </c>
    </row>
    <row r="11393" spans="1:34" x14ac:dyDescent="0.25">
      <c r="A11393">
        <v>1.1456605687386972E+18</v>
      </c>
      <c r="B11393">
        <v>1561981739</v>
      </c>
      <c r="C11393" s="1">
        <v>43647.492349537039</v>
      </c>
      <c r="D11393" s="2" t="s">
        <v>68567</v>
      </c>
      <c r="E11393" s="2" t="s">
        <v>68568</v>
      </c>
      <c r="F11393" s="2" t="s">
        <v>36</v>
      </c>
      <c r="H11393">
        <v>0</v>
      </c>
      <c r="I11393">
        <v>0</v>
      </c>
      <c r="J11393" s="2" t="s">
        <v>37</v>
      </c>
      <c r="K11393" s="2" t="s">
        <v>38</v>
      </c>
      <c r="M11393">
        <v>1.1446882194911108E+34</v>
      </c>
      <c r="N11393" s="2" t="s">
        <v>39</v>
      </c>
      <c r="O11393" s="2" t="s">
        <v>68569</v>
      </c>
      <c r="R11393">
        <v>1911240588</v>
      </c>
      <c r="S11393" s="2" t="s">
        <v>68570</v>
      </c>
      <c r="T11393">
        <v>0</v>
      </c>
      <c r="U11393" s="2" t="s">
        <v>68571</v>
      </c>
      <c r="V11393" s="2" t="s">
        <v>68572</v>
      </c>
      <c r="W11393" s="2" t="s">
        <v>68573</v>
      </c>
      <c r="X11393">
        <v>1281</v>
      </c>
      <c r="Y11393">
        <v>483</v>
      </c>
      <c r="Z11393">
        <v>416</v>
      </c>
      <c r="AA11393">
        <v>174</v>
      </c>
      <c r="AB11393">
        <v>46</v>
      </c>
      <c r="AC11393" s="2" t="s">
        <v>38</v>
      </c>
      <c r="AD11393" s="1">
        <v>41544.596886574072</v>
      </c>
      <c r="AE11393" s="2" t="s">
        <v>38</v>
      </c>
      <c r="AF11393" s="2" t="s">
        <v>184</v>
      </c>
      <c r="AG11393" s="2" t="s">
        <v>68574</v>
      </c>
      <c r="AH11393" s="2" t="s">
        <v>91713</v>
      </c>
    </row>
    <row r="11394" spans="1:34" x14ac:dyDescent="0.25">
      <c r="A11394">
        <v>1.1454385986841928E+18</v>
      </c>
      <c r="B11394">
        <v>1561928817</v>
      </c>
      <c r="C11394" s="1">
        <v>43646.879826388889</v>
      </c>
      <c r="D11394" s="2" t="s">
        <v>68575</v>
      </c>
      <c r="E11394" s="2" t="s">
        <v>68576</v>
      </c>
      <c r="F11394" s="2" t="s">
        <v>36</v>
      </c>
      <c r="H11394">
        <v>0</v>
      </c>
      <c r="I11394">
        <v>0</v>
      </c>
      <c r="J11394" s="2" t="s">
        <v>37</v>
      </c>
      <c r="K11394" s="2" t="s">
        <v>38</v>
      </c>
      <c r="N11394" s="2" t="s">
        <v>39</v>
      </c>
      <c r="O11394" s="2" t="s">
        <v>49996</v>
      </c>
      <c r="R11394">
        <v>1152512881</v>
      </c>
      <c r="S11394" s="2" t="s">
        <v>68577</v>
      </c>
      <c r="T11394">
        <v>0</v>
      </c>
      <c r="U11394" s="2" t="s">
        <v>68578</v>
      </c>
      <c r="V11394" s="2" t="s">
        <v>38</v>
      </c>
      <c r="W11394" s="2" t="s">
        <v>68579</v>
      </c>
      <c r="X11394">
        <v>14560</v>
      </c>
      <c r="Y11394">
        <v>535</v>
      </c>
      <c r="Z11394">
        <v>1007</v>
      </c>
      <c r="AA11394">
        <v>30269</v>
      </c>
      <c r="AB11394">
        <v>27</v>
      </c>
      <c r="AC11394" s="2" t="s">
        <v>38</v>
      </c>
      <c r="AD11394" s="1">
        <v>41311.043749999997</v>
      </c>
      <c r="AE11394" s="2" t="s">
        <v>68580</v>
      </c>
      <c r="AF11394" s="2" t="s">
        <v>68581</v>
      </c>
      <c r="AG11394" s="2" t="s">
        <v>49996</v>
      </c>
      <c r="AH11394" s="2" t="s">
        <v>91713</v>
      </c>
    </row>
    <row r="11395" spans="1:34" x14ac:dyDescent="0.25">
      <c r="A11395">
        <v>1.1456610851497943E+18</v>
      </c>
      <c r="B11395">
        <v>1561981862</v>
      </c>
      <c r="C11395" s="1">
        <v>43647.493773148148</v>
      </c>
      <c r="D11395" s="2" t="s">
        <v>68582</v>
      </c>
      <c r="E11395" s="2" t="s">
        <v>68583</v>
      </c>
      <c r="F11395" s="2" t="s">
        <v>36</v>
      </c>
      <c r="H11395">
        <v>0</v>
      </c>
      <c r="I11395">
        <v>0</v>
      </c>
      <c r="J11395" s="2" t="s">
        <v>37</v>
      </c>
      <c r="K11395" s="2" t="s">
        <v>38</v>
      </c>
      <c r="N11395" s="2" t="s">
        <v>102</v>
      </c>
      <c r="O11395" s="2" t="s">
        <v>49527</v>
      </c>
      <c r="R11395">
        <v>3195673838</v>
      </c>
      <c r="S11395" s="2" t="s">
        <v>68584</v>
      </c>
      <c r="T11395">
        <v>0</v>
      </c>
      <c r="U11395" s="2" t="s">
        <v>68585</v>
      </c>
      <c r="V11395" s="2" t="s">
        <v>38</v>
      </c>
      <c r="W11395" s="2" t="s">
        <v>68586</v>
      </c>
      <c r="X11395">
        <v>1100</v>
      </c>
      <c r="Y11395">
        <v>171</v>
      </c>
      <c r="Z11395">
        <v>339</v>
      </c>
      <c r="AA11395">
        <v>339</v>
      </c>
      <c r="AB11395">
        <v>1</v>
      </c>
      <c r="AC11395" s="2" t="s">
        <v>38</v>
      </c>
      <c r="AD11395" s="1">
        <v>42138.863865740743</v>
      </c>
      <c r="AE11395" s="2" t="s">
        <v>68587</v>
      </c>
      <c r="AF11395" s="2" t="s">
        <v>52500</v>
      </c>
      <c r="AG11395" s="2" t="s">
        <v>49527</v>
      </c>
      <c r="AH11395" s="2" t="s">
        <v>91713</v>
      </c>
    </row>
    <row r="11396" spans="1:34" x14ac:dyDescent="0.25">
      <c r="A11396">
        <v>1.1456613311288812E+18</v>
      </c>
      <c r="B11396">
        <v>1561981921</v>
      </c>
      <c r="C11396" s="1">
        <v>43647.494456018518</v>
      </c>
      <c r="D11396" s="2" t="s">
        <v>50662</v>
      </c>
      <c r="E11396" s="2" t="s">
        <v>68588</v>
      </c>
      <c r="F11396" s="2" t="s">
        <v>36</v>
      </c>
      <c r="G11396">
        <v>0</v>
      </c>
      <c r="H11396">
        <v>0</v>
      </c>
      <c r="I11396">
        <v>0</v>
      </c>
      <c r="J11396" s="2" t="s">
        <v>37</v>
      </c>
      <c r="K11396" s="2" t="s">
        <v>38</v>
      </c>
      <c r="N11396" s="2" t="s">
        <v>6814</v>
      </c>
      <c r="O11396" s="2" t="s">
        <v>50664</v>
      </c>
      <c r="R11396">
        <v>331620429</v>
      </c>
      <c r="S11396" s="2" t="s">
        <v>50665</v>
      </c>
      <c r="T11396">
        <v>0</v>
      </c>
      <c r="U11396" s="2" t="s">
        <v>50666</v>
      </c>
      <c r="V11396" s="2" t="s">
        <v>7123</v>
      </c>
      <c r="W11396" s="2" t="s">
        <v>50667</v>
      </c>
      <c r="X11396">
        <v>86565</v>
      </c>
      <c r="Y11396">
        <v>4904</v>
      </c>
      <c r="Z11396">
        <v>4919</v>
      </c>
      <c r="AA11396">
        <v>28</v>
      </c>
      <c r="AB11396">
        <v>180</v>
      </c>
      <c r="AC11396" s="2" t="s">
        <v>38</v>
      </c>
      <c r="AD11396" s="1">
        <v>40732.554398148146</v>
      </c>
      <c r="AE11396" s="2" t="s">
        <v>38</v>
      </c>
      <c r="AF11396" s="2" t="s">
        <v>7098</v>
      </c>
      <c r="AG11396" s="2" t="s">
        <v>50668</v>
      </c>
      <c r="AH11396" s="2" t="s">
        <v>91713</v>
      </c>
    </row>
    <row r="11397" spans="1:34" x14ac:dyDescent="0.25">
      <c r="A11397">
        <v>1.1456613334441452E+18</v>
      </c>
      <c r="B11397">
        <v>1561981921</v>
      </c>
      <c r="C11397" s="1">
        <v>43647.494456018518</v>
      </c>
      <c r="D11397" s="2" t="s">
        <v>51658</v>
      </c>
      <c r="E11397" s="2" t="s">
        <v>68589</v>
      </c>
      <c r="F11397" s="2" t="s">
        <v>36</v>
      </c>
      <c r="G11397">
        <v>0</v>
      </c>
      <c r="H11397">
        <v>0</v>
      </c>
      <c r="I11397">
        <v>0</v>
      </c>
      <c r="J11397" s="2" t="s">
        <v>37</v>
      </c>
      <c r="K11397" s="2" t="s">
        <v>38</v>
      </c>
      <c r="N11397" s="2" t="s">
        <v>6814</v>
      </c>
      <c r="O11397" s="2" t="s">
        <v>51502</v>
      </c>
      <c r="R11397">
        <v>387941207</v>
      </c>
      <c r="S11397" s="2" t="s">
        <v>50665</v>
      </c>
      <c r="T11397">
        <v>0</v>
      </c>
      <c r="U11397" s="2" t="s">
        <v>51660</v>
      </c>
      <c r="V11397" s="2" t="s">
        <v>51661</v>
      </c>
      <c r="W11397" s="2" t="s">
        <v>51662</v>
      </c>
      <c r="X11397">
        <v>55188</v>
      </c>
      <c r="Y11397">
        <v>3416</v>
      </c>
      <c r="Z11397">
        <v>3366</v>
      </c>
      <c r="AA11397">
        <v>10</v>
      </c>
      <c r="AB11397">
        <v>202</v>
      </c>
      <c r="AC11397" s="2" t="s">
        <v>38</v>
      </c>
      <c r="AD11397" s="1">
        <v>40825.935879629629</v>
      </c>
      <c r="AE11397" s="2" t="s">
        <v>38</v>
      </c>
      <c r="AF11397" s="2" t="s">
        <v>7098</v>
      </c>
      <c r="AG11397" s="2" t="s">
        <v>49453</v>
      </c>
      <c r="AH11397" s="2" t="s">
        <v>91713</v>
      </c>
    </row>
    <row r="11398" spans="1:34" x14ac:dyDescent="0.25">
      <c r="A11398">
        <v>1.1456615818602496E+18</v>
      </c>
      <c r="B11398">
        <v>1561981981</v>
      </c>
      <c r="C11398" s="1">
        <v>43647.495150462964</v>
      </c>
      <c r="D11398" s="2" t="s">
        <v>51658</v>
      </c>
      <c r="E11398" s="2" t="s">
        <v>68590</v>
      </c>
      <c r="F11398" s="2" t="s">
        <v>36</v>
      </c>
      <c r="G11398">
        <v>0</v>
      </c>
      <c r="H11398">
        <v>0</v>
      </c>
      <c r="I11398">
        <v>0</v>
      </c>
      <c r="J11398" s="2" t="s">
        <v>37</v>
      </c>
      <c r="K11398" s="2" t="s">
        <v>38</v>
      </c>
      <c r="N11398" s="2" t="s">
        <v>6814</v>
      </c>
      <c r="O11398" s="2" t="s">
        <v>51502</v>
      </c>
      <c r="R11398">
        <v>387941207</v>
      </c>
      <c r="S11398" s="2" t="s">
        <v>50665</v>
      </c>
      <c r="T11398">
        <v>0</v>
      </c>
      <c r="U11398" s="2" t="s">
        <v>51660</v>
      </c>
      <c r="V11398" s="2" t="s">
        <v>51661</v>
      </c>
      <c r="W11398" s="2" t="s">
        <v>51662</v>
      </c>
      <c r="X11398">
        <v>55189</v>
      </c>
      <c r="Y11398">
        <v>3416</v>
      </c>
      <c r="Z11398">
        <v>3366</v>
      </c>
      <c r="AA11398">
        <v>10</v>
      </c>
      <c r="AB11398">
        <v>202</v>
      </c>
      <c r="AC11398" s="2" t="s">
        <v>38</v>
      </c>
      <c r="AD11398" s="1">
        <v>40825.935879629629</v>
      </c>
      <c r="AE11398" s="2" t="s">
        <v>38</v>
      </c>
      <c r="AF11398" s="2" t="s">
        <v>7098</v>
      </c>
      <c r="AG11398" s="2" t="s">
        <v>49453</v>
      </c>
      <c r="AH11398" s="2" t="s">
        <v>91713</v>
      </c>
    </row>
    <row r="11399" spans="1:34" x14ac:dyDescent="0.25">
      <c r="A11399">
        <v>1.1453439902306836E+18</v>
      </c>
      <c r="B11399">
        <v>1561906261</v>
      </c>
      <c r="C11399" s="1">
        <v>43646.618761574071</v>
      </c>
      <c r="D11399" s="2" t="s">
        <v>68591</v>
      </c>
      <c r="E11399" s="2" t="s">
        <v>68592</v>
      </c>
      <c r="F11399" s="2" t="s">
        <v>36</v>
      </c>
      <c r="G11399">
        <v>0</v>
      </c>
      <c r="H11399">
        <v>0</v>
      </c>
      <c r="I11399">
        <v>0</v>
      </c>
      <c r="J11399" s="2" t="s">
        <v>37</v>
      </c>
      <c r="K11399" s="2" t="s">
        <v>38</v>
      </c>
      <c r="N11399" s="2" t="s">
        <v>169</v>
      </c>
      <c r="O11399" s="2" t="s">
        <v>68593</v>
      </c>
      <c r="P11399">
        <v>37791851</v>
      </c>
      <c r="Q11399">
        <v>-12242128</v>
      </c>
      <c r="R11399">
        <v>95445470</v>
      </c>
      <c r="S11399" s="2" t="s">
        <v>68594</v>
      </c>
      <c r="T11399">
        <v>0</v>
      </c>
      <c r="U11399" s="2" t="s">
        <v>68595</v>
      </c>
      <c r="V11399" s="2" t="s">
        <v>68596</v>
      </c>
      <c r="W11399" s="2" t="s">
        <v>68597</v>
      </c>
      <c r="X11399">
        <v>3503</v>
      </c>
      <c r="Y11399">
        <v>1975</v>
      </c>
      <c r="Z11399">
        <v>15</v>
      </c>
      <c r="AA11399">
        <v>368</v>
      </c>
      <c r="AB11399">
        <v>70</v>
      </c>
      <c r="AC11399" s="2" t="s">
        <v>38</v>
      </c>
      <c r="AD11399" s="1">
        <v>40155.661249999997</v>
      </c>
      <c r="AE11399" s="2" t="s">
        <v>38</v>
      </c>
      <c r="AF11399" s="2" t="s">
        <v>68598</v>
      </c>
      <c r="AG11399" s="2" t="s">
        <v>68599</v>
      </c>
      <c r="AH11399" s="2" t="s">
        <v>91713</v>
      </c>
    </row>
    <row r="11400" spans="1:34" x14ac:dyDescent="0.25">
      <c r="A11400">
        <v>1.1456618341643919E+18</v>
      </c>
      <c r="B11400">
        <v>1561982041</v>
      </c>
      <c r="C11400" s="1">
        <v>43647.495844907404</v>
      </c>
      <c r="D11400" s="2" t="s">
        <v>65619</v>
      </c>
      <c r="E11400" s="2" t="s">
        <v>68600</v>
      </c>
      <c r="F11400" s="2" t="s">
        <v>36</v>
      </c>
      <c r="G11400">
        <v>0</v>
      </c>
      <c r="H11400">
        <v>0</v>
      </c>
      <c r="I11400">
        <v>0</v>
      </c>
      <c r="J11400" s="2" t="s">
        <v>37</v>
      </c>
      <c r="K11400" s="2" t="s">
        <v>38</v>
      </c>
      <c r="N11400" s="2" t="s">
        <v>6814</v>
      </c>
      <c r="O11400" s="2" t="s">
        <v>42748</v>
      </c>
      <c r="R11400">
        <v>633639940</v>
      </c>
      <c r="S11400" s="2" t="s">
        <v>65619</v>
      </c>
      <c r="T11400">
        <v>0</v>
      </c>
      <c r="U11400" s="2" t="s">
        <v>65621</v>
      </c>
      <c r="V11400" s="2" t="s">
        <v>7123</v>
      </c>
      <c r="W11400" s="2" t="s">
        <v>65622</v>
      </c>
      <c r="X11400">
        <v>35486</v>
      </c>
      <c r="Y11400">
        <v>3584</v>
      </c>
      <c r="Z11400">
        <v>1197</v>
      </c>
      <c r="AA11400">
        <v>22</v>
      </c>
      <c r="AB11400">
        <v>20</v>
      </c>
      <c r="AC11400" s="2" t="s">
        <v>38</v>
      </c>
      <c r="AD11400" s="1">
        <v>41102.440752314818</v>
      </c>
      <c r="AE11400" s="2" t="s">
        <v>38</v>
      </c>
      <c r="AF11400" s="2" t="s">
        <v>7098</v>
      </c>
      <c r="AG11400" s="2" t="s">
        <v>49453</v>
      </c>
      <c r="AH11400" s="2" t="s">
        <v>91713</v>
      </c>
    </row>
    <row r="11401" spans="1:34" x14ac:dyDescent="0.25">
      <c r="A11401">
        <v>1.1453439767000351E+18</v>
      </c>
      <c r="B11401">
        <v>1561906258</v>
      </c>
      <c r="C11401" s="1">
        <v>43646.618726851855</v>
      </c>
      <c r="D11401" s="2" t="s">
        <v>55766</v>
      </c>
      <c r="E11401" s="2" t="s">
        <v>61995</v>
      </c>
      <c r="F11401" s="2" t="s">
        <v>36</v>
      </c>
      <c r="H11401">
        <v>0</v>
      </c>
      <c r="I11401">
        <v>0</v>
      </c>
      <c r="J11401" s="2" t="s">
        <v>37</v>
      </c>
      <c r="K11401" s="2" t="s">
        <v>38</v>
      </c>
      <c r="N11401" s="2" t="s">
        <v>39</v>
      </c>
      <c r="O11401" s="2" t="s">
        <v>51743</v>
      </c>
      <c r="R11401">
        <v>1563428058</v>
      </c>
      <c r="S11401" s="2" t="s">
        <v>55767</v>
      </c>
      <c r="T11401">
        <v>0</v>
      </c>
      <c r="U11401" s="2" t="s">
        <v>55768</v>
      </c>
      <c r="V11401" s="2" t="s">
        <v>55769</v>
      </c>
      <c r="W11401" s="2" t="s">
        <v>55770</v>
      </c>
      <c r="X11401">
        <v>55148</v>
      </c>
      <c r="Y11401">
        <v>1245</v>
      </c>
      <c r="Z11401">
        <v>3770</v>
      </c>
      <c r="AA11401">
        <v>42023</v>
      </c>
      <c r="AB11401">
        <v>55</v>
      </c>
      <c r="AC11401" s="2" t="s">
        <v>38</v>
      </c>
      <c r="AD11401" s="1">
        <v>41457.647569444445</v>
      </c>
      <c r="AE11401" s="2" t="s">
        <v>62000</v>
      </c>
      <c r="AF11401" s="2" t="s">
        <v>62001</v>
      </c>
      <c r="AG11401" s="2" t="s">
        <v>51747</v>
      </c>
      <c r="AH11401" s="2" t="s">
        <v>91713</v>
      </c>
    </row>
    <row r="11402" spans="1:34" x14ac:dyDescent="0.25">
      <c r="A11402">
        <v>1.1456623364322673E+18</v>
      </c>
      <c r="B11402">
        <v>1561982161</v>
      </c>
      <c r="C11402" s="1">
        <v>43647.497233796297</v>
      </c>
      <c r="D11402" s="2" t="s">
        <v>68601</v>
      </c>
      <c r="E11402" s="2" t="s">
        <v>63548</v>
      </c>
      <c r="F11402" s="2" t="s">
        <v>36</v>
      </c>
      <c r="G11402">
        <v>0</v>
      </c>
      <c r="H11402">
        <v>0</v>
      </c>
      <c r="I11402">
        <v>0</v>
      </c>
      <c r="J11402" s="2" t="s">
        <v>37</v>
      </c>
      <c r="K11402" s="2" t="s">
        <v>38</v>
      </c>
      <c r="N11402" s="2" t="s">
        <v>39</v>
      </c>
      <c r="O11402" s="2" t="s">
        <v>49560</v>
      </c>
      <c r="R11402">
        <v>958750566</v>
      </c>
      <c r="S11402" s="2" t="s">
        <v>68602</v>
      </c>
      <c r="T11402">
        <v>0</v>
      </c>
      <c r="U11402" s="2" t="s">
        <v>68603</v>
      </c>
      <c r="V11402" s="2" t="s">
        <v>68604</v>
      </c>
      <c r="W11402" s="2" t="s">
        <v>68605</v>
      </c>
      <c r="X11402">
        <v>5914</v>
      </c>
      <c r="Y11402">
        <v>274</v>
      </c>
      <c r="Z11402">
        <v>771</v>
      </c>
      <c r="AA11402">
        <v>14910</v>
      </c>
      <c r="AB11402">
        <v>7</v>
      </c>
      <c r="AC11402" s="2" t="s">
        <v>38</v>
      </c>
      <c r="AD11402" s="1">
        <v>41232.939386574071</v>
      </c>
      <c r="AE11402" s="2" t="s">
        <v>63553</v>
      </c>
      <c r="AF11402" s="2" t="s">
        <v>63554</v>
      </c>
      <c r="AG11402" s="2" t="s">
        <v>49560</v>
      </c>
      <c r="AH11402" s="2" t="s">
        <v>91713</v>
      </c>
    </row>
    <row r="11403" spans="1:34" x14ac:dyDescent="0.25">
      <c r="A11403">
        <v>1.1453444821764301E+18</v>
      </c>
      <c r="B11403">
        <v>1561906378</v>
      </c>
      <c r="C11403" s="1">
        <v>43646.620115740741</v>
      </c>
      <c r="D11403" s="2" t="s">
        <v>68606</v>
      </c>
      <c r="E11403" s="2" t="s">
        <v>3026</v>
      </c>
      <c r="F11403" s="2" t="s">
        <v>36</v>
      </c>
      <c r="H11403">
        <v>0</v>
      </c>
      <c r="I11403">
        <v>0</v>
      </c>
      <c r="J11403" s="2" t="s">
        <v>37</v>
      </c>
      <c r="K11403" s="2" t="s">
        <v>38</v>
      </c>
      <c r="N11403" s="2" t="s">
        <v>39</v>
      </c>
      <c r="O11403" s="2" t="s">
        <v>60264</v>
      </c>
      <c r="R11403">
        <v>2427155922</v>
      </c>
      <c r="S11403" s="2" t="s">
        <v>68607</v>
      </c>
      <c r="T11403">
        <v>0</v>
      </c>
      <c r="U11403" s="2" t="s">
        <v>68608</v>
      </c>
      <c r="V11403" s="2" t="s">
        <v>68609</v>
      </c>
      <c r="W11403" s="2" t="s">
        <v>68610</v>
      </c>
      <c r="X11403">
        <v>14349</v>
      </c>
      <c r="Y11403">
        <v>797</v>
      </c>
      <c r="Z11403">
        <v>1053</v>
      </c>
      <c r="AA11403">
        <v>11825</v>
      </c>
      <c r="AB11403">
        <v>3</v>
      </c>
      <c r="AC11403" s="2" t="s">
        <v>38</v>
      </c>
      <c r="AD11403" s="1">
        <v>41733.496759259258</v>
      </c>
      <c r="AE11403" s="2" t="s">
        <v>3032</v>
      </c>
      <c r="AF11403" s="2" t="s">
        <v>3033</v>
      </c>
      <c r="AG11403" s="2" t="s">
        <v>60267</v>
      </c>
      <c r="AH11403" s="2" t="s">
        <v>91713</v>
      </c>
    </row>
    <row r="11404" spans="1:34" x14ac:dyDescent="0.25">
      <c r="A11404">
        <v>1.1454396108368527E+18</v>
      </c>
      <c r="B11404">
        <v>1561929059</v>
      </c>
      <c r="C11404" s="1">
        <v>43646.882627314815</v>
      </c>
      <c r="D11404" s="2" t="s">
        <v>68611</v>
      </c>
      <c r="E11404" s="2" t="s">
        <v>68612</v>
      </c>
      <c r="F11404" s="2" t="s">
        <v>36</v>
      </c>
      <c r="G11404">
        <v>0</v>
      </c>
      <c r="H11404">
        <v>0</v>
      </c>
      <c r="I11404">
        <v>0</v>
      </c>
      <c r="J11404" s="2" t="s">
        <v>114</v>
      </c>
      <c r="K11404" s="2" t="s">
        <v>68611</v>
      </c>
      <c r="L11404">
        <v>1.1454395947433042E+34</v>
      </c>
      <c r="N11404" s="2" t="s">
        <v>39</v>
      </c>
      <c r="O11404" s="2" t="s">
        <v>68613</v>
      </c>
      <c r="R11404">
        <v>8.5729396379508326E+17</v>
      </c>
      <c r="S11404" s="2" t="s">
        <v>68614</v>
      </c>
      <c r="T11404">
        <v>0</v>
      </c>
      <c r="U11404" s="2" t="s">
        <v>68615</v>
      </c>
      <c r="V11404" s="2" t="s">
        <v>38</v>
      </c>
      <c r="W11404" s="2" t="s">
        <v>68616</v>
      </c>
      <c r="X11404">
        <v>7049</v>
      </c>
      <c r="Y11404">
        <v>113</v>
      </c>
      <c r="Z11404">
        <v>85</v>
      </c>
      <c r="AA11404">
        <v>26584</v>
      </c>
      <c r="AB11404">
        <v>1</v>
      </c>
      <c r="AC11404" s="2" t="s">
        <v>38</v>
      </c>
      <c r="AD11404" s="1">
        <v>42851.752118055556</v>
      </c>
      <c r="AE11404" s="2" t="s">
        <v>38</v>
      </c>
      <c r="AF11404" s="2" t="s">
        <v>736</v>
      </c>
      <c r="AG11404" s="2" t="s">
        <v>68617</v>
      </c>
      <c r="AH11404" s="2" t="s">
        <v>91713</v>
      </c>
    </row>
    <row r="11405" spans="1:34" x14ac:dyDescent="0.25">
      <c r="A11405">
        <v>1.1453409636001792E+18</v>
      </c>
      <c r="B11405">
        <v>1561905539</v>
      </c>
      <c r="C11405" s="1">
        <v>43646.610405092593</v>
      </c>
      <c r="D11405" s="2" t="s">
        <v>68618</v>
      </c>
      <c r="E11405" s="2" t="s">
        <v>53703</v>
      </c>
      <c r="F11405" s="2" t="s">
        <v>36</v>
      </c>
      <c r="G11405">
        <v>0</v>
      </c>
      <c r="H11405">
        <v>0</v>
      </c>
      <c r="I11405">
        <v>0</v>
      </c>
      <c r="J11405" s="2" t="s">
        <v>37</v>
      </c>
      <c r="K11405" s="2" t="s">
        <v>38</v>
      </c>
      <c r="N11405" s="2" t="s">
        <v>102</v>
      </c>
      <c r="O11405" s="2" t="s">
        <v>68619</v>
      </c>
      <c r="R11405">
        <v>8.5288351950014464E+17</v>
      </c>
      <c r="S11405" s="2" t="s">
        <v>68620</v>
      </c>
      <c r="T11405">
        <v>0</v>
      </c>
      <c r="U11405" s="2" t="s">
        <v>68621</v>
      </c>
      <c r="V11405" s="2" t="s">
        <v>68622</v>
      </c>
      <c r="W11405" s="2" t="s">
        <v>68623</v>
      </c>
      <c r="X11405">
        <v>38087</v>
      </c>
      <c r="Y11405">
        <v>3978</v>
      </c>
      <c r="Z11405">
        <v>2385</v>
      </c>
      <c r="AA11405">
        <v>64140</v>
      </c>
      <c r="AB11405">
        <v>83</v>
      </c>
      <c r="AC11405" s="2" t="s">
        <v>38</v>
      </c>
      <c r="AD11405" s="1">
        <v>42839.581608796296</v>
      </c>
      <c r="AE11405" s="2" t="s">
        <v>53707</v>
      </c>
      <c r="AF11405" s="2" t="s">
        <v>53708</v>
      </c>
      <c r="AG11405" s="2" t="s">
        <v>49490</v>
      </c>
      <c r="AH11405" s="2" t="s">
        <v>91713</v>
      </c>
    </row>
    <row r="11406" spans="1:34" x14ac:dyDescent="0.25">
      <c r="A11406">
        <v>1.1456681252428636E+18</v>
      </c>
      <c r="B11406">
        <v>1561983541</v>
      </c>
      <c r="C11406" s="1">
        <v>43647.513206018521</v>
      </c>
      <c r="D11406" s="2" t="s">
        <v>68624</v>
      </c>
      <c r="E11406" s="2" t="s">
        <v>68625</v>
      </c>
      <c r="F11406" s="2" t="s">
        <v>36</v>
      </c>
      <c r="H11406">
        <v>0</v>
      </c>
      <c r="I11406">
        <v>0</v>
      </c>
      <c r="J11406" s="2" t="s">
        <v>37</v>
      </c>
      <c r="K11406" s="2" t="s">
        <v>38</v>
      </c>
      <c r="N11406" s="2" t="s">
        <v>102</v>
      </c>
      <c r="O11406" s="2" t="s">
        <v>68626</v>
      </c>
      <c r="R11406">
        <v>22075159</v>
      </c>
      <c r="S11406" s="2" t="s">
        <v>68627</v>
      </c>
      <c r="T11406">
        <v>0</v>
      </c>
      <c r="U11406" s="2" t="s">
        <v>68628</v>
      </c>
      <c r="V11406" s="2" t="s">
        <v>68629</v>
      </c>
      <c r="W11406" s="2" t="s">
        <v>68630</v>
      </c>
      <c r="X11406">
        <v>254437</v>
      </c>
      <c r="Y11406">
        <v>34114</v>
      </c>
      <c r="Z11406">
        <v>33364</v>
      </c>
      <c r="AA11406">
        <v>210823</v>
      </c>
      <c r="AB11406">
        <v>129</v>
      </c>
      <c r="AC11406" s="2" t="s">
        <v>38</v>
      </c>
      <c r="AD11406" s="1">
        <v>39870.953009259261</v>
      </c>
      <c r="AE11406" s="2" t="s">
        <v>68631</v>
      </c>
      <c r="AF11406" s="2" t="s">
        <v>68632</v>
      </c>
      <c r="AG11406" s="2" t="s">
        <v>68633</v>
      </c>
      <c r="AH11406" s="2" t="s">
        <v>91713</v>
      </c>
    </row>
    <row r="11407" spans="1:34" x14ac:dyDescent="0.25">
      <c r="A11407">
        <v>1.1456749126837617E+18</v>
      </c>
      <c r="B11407">
        <v>1561985159</v>
      </c>
      <c r="C11407" s="1">
        <v>43647.53193287037</v>
      </c>
      <c r="D11407" s="2" t="s">
        <v>68634</v>
      </c>
      <c r="E11407" s="2" t="s">
        <v>49492</v>
      </c>
      <c r="F11407" s="2" t="s">
        <v>36</v>
      </c>
      <c r="H11407">
        <v>0</v>
      </c>
      <c r="I11407">
        <v>0</v>
      </c>
      <c r="J11407" s="2" t="s">
        <v>37</v>
      </c>
      <c r="K11407" s="2" t="s">
        <v>38</v>
      </c>
      <c r="N11407" s="2" t="s">
        <v>39</v>
      </c>
      <c r="O11407" s="2" t="s">
        <v>68635</v>
      </c>
      <c r="R11407">
        <v>351745361</v>
      </c>
      <c r="S11407" s="2" t="s">
        <v>68636</v>
      </c>
      <c r="T11407">
        <v>0</v>
      </c>
      <c r="U11407" s="2" t="s">
        <v>68637</v>
      </c>
      <c r="V11407" s="2" t="s">
        <v>38</v>
      </c>
      <c r="W11407" s="2" t="s">
        <v>68638</v>
      </c>
      <c r="X11407">
        <v>12231</v>
      </c>
      <c r="Y11407">
        <v>840</v>
      </c>
      <c r="Z11407">
        <v>2949</v>
      </c>
      <c r="AA11407">
        <v>25809</v>
      </c>
      <c r="AB11407">
        <v>6</v>
      </c>
      <c r="AC11407" s="2" t="s">
        <v>38</v>
      </c>
      <c r="AD11407" s="1">
        <v>40764.740891203706</v>
      </c>
      <c r="AE11407" s="2" t="s">
        <v>49497</v>
      </c>
      <c r="AF11407" s="2" t="s">
        <v>34359</v>
      </c>
      <c r="AG11407" s="2" t="s">
        <v>68639</v>
      </c>
      <c r="AH11407" s="2" t="s">
        <v>91713</v>
      </c>
    </row>
    <row r="11408" spans="1:34" x14ac:dyDescent="0.25">
      <c r="A11408">
        <v>1.1456754066005975E+18</v>
      </c>
      <c r="B11408">
        <v>1561985277</v>
      </c>
      <c r="C11408" s="1">
        <v>43647.53329861111</v>
      </c>
      <c r="D11408" s="2" t="s">
        <v>68640</v>
      </c>
      <c r="E11408" s="2" t="s">
        <v>68641</v>
      </c>
      <c r="F11408" s="2" t="s">
        <v>36</v>
      </c>
      <c r="H11408">
        <v>0</v>
      </c>
      <c r="I11408">
        <v>0</v>
      </c>
      <c r="J11408" s="2" t="s">
        <v>37</v>
      </c>
      <c r="K11408" s="2" t="s">
        <v>38</v>
      </c>
      <c r="M11408">
        <v>1.1453056781327235E+34</v>
      </c>
      <c r="N11408" s="2" t="s">
        <v>102</v>
      </c>
      <c r="O11408" s="2" t="s">
        <v>49653</v>
      </c>
      <c r="R11408">
        <v>375061885</v>
      </c>
      <c r="S11408" s="2" t="s">
        <v>68642</v>
      </c>
      <c r="T11408">
        <v>1</v>
      </c>
      <c r="U11408" s="2" t="s">
        <v>68643</v>
      </c>
      <c r="V11408" s="2" t="s">
        <v>68644</v>
      </c>
      <c r="W11408" s="2" t="s">
        <v>68645</v>
      </c>
      <c r="X11408">
        <v>13147</v>
      </c>
      <c r="Y11408">
        <v>1076</v>
      </c>
      <c r="Z11408">
        <v>420</v>
      </c>
      <c r="AA11408">
        <v>8082</v>
      </c>
      <c r="AB11408">
        <v>77</v>
      </c>
      <c r="AC11408" s="2" t="s">
        <v>38</v>
      </c>
      <c r="AD11408" s="1">
        <v>40803.532349537039</v>
      </c>
      <c r="AE11408" s="2" t="s">
        <v>38</v>
      </c>
      <c r="AF11408" s="2" t="s">
        <v>345</v>
      </c>
      <c r="AG11408" s="2" t="s">
        <v>49658</v>
      </c>
      <c r="AH11408" s="2" t="s">
        <v>91713</v>
      </c>
    </row>
    <row r="11409" spans="1:34" x14ac:dyDescent="0.25">
      <c r="A11409">
        <v>1.1453389610045645E+18</v>
      </c>
      <c r="B11409">
        <v>1561905062</v>
      </c>
      <c r="C11409" s="1">
        <v>43646.604884259257</v>
      </c>
      <c r="D11409" s="2" t="s">
        <v>68646</v>
      </c>
      <c r="E11409" s="2" t="s">
        <v>2521</v>
      </c>
      <c r="F11409" s="2" t="s">
        <v>36</v>
      </c>
      <c r="G11409">
        <v>0</v>
      </c>
      <c r="H11409">
        <v>0</v>
      </c>
      <c r="I11409">
        <v>0</v>
      </c>
      <c r="J11409" s="2" t="s">
        <v>37</v>
      </c>
      <c r="K11409" s="2" t="s">
        <v>38</v>
      </c>
      <c r="N11409" s="2" t="s">
        <v>102</v>
      </c>
      <c r="O11409" s="2" t="s">
        <v>68647</v>
      </c>
      <c r="R11409">
        <v>1.1204351327736873E+18</v>
      </c>
      <c r="S11409" s="2" t="s">
        <v>68648</v>
      </c>
      <c r="T11409">
        <v>0</v>
      </c>
      <c r="U11409" s="2" t="s">
        <v>68649</v>
      </c>
      <c r="V11409" s="2" t="s">
        <v>68650</v>
      </c>
      <c r="W11409" s="2" t="s">
        <v>68651</v>
      </c>
      <c r="X11409">
        <v>505</v>
      </c>
      <c r="Y11409">
        <v>82</v>
      </c>
      <c r="Z11409">
        <v>184</v>
      </c>
      <c r="AA11409">
        <v>1221</v>
      </c>
      <c r="AB11409">
        <v>1</v>
      </c>
      <c r="AC11409" s="2" t="s">
        <v>38</v>
      </c>
      <c r="AD11409" s="1">
        <v>43577.883414351854</v>
      </c>
      <c r="AE11409" s="2" t="s">
        <v>2527</v>
      </c>
      <c r="AF11409" s="2" t="s">
        <v>2528</v>
      </c>
      <c r="AG11409" s="2" t="s">
        <v>68652</v>
      </c>
      <c r="AH11409" s="2" t="s">
        <v>91713</v>
      </c>
    </row>
    <row r="11410" spans="1:34" x14ac:dyDescent="0.25">
      <c r="A11410">
        <v>1.1454401207845069E+18</v>
      </c>
      <c r="B11410">
        <v>1561929180</v>
      </c>
      <c r="C11410" s="1">
        <v>43646.884027777778</v>
      </c>
      <c r="D11410" s="2" t="s">
        <v>68653</v>
      </c>
      <c r="E11410" s="2" t="s">
        <v>6549</v>
      </c>
      <c r="F11410" s="2" t="s">
        <v>36</v>
      </c>
      <c r="H11410">
        <v>0</v>
      </c>
      <c r="I11410">
        <v>0</v>
      </c>
      <c r="J11410" s="2" t="s">
        <v>37</v>
      </c>
      <c r="K11410" s="2" t="s">
        <v>38</v>
      </c>
      <c r="N11410" s="2" t="s">
        <v>39</v>
      </c>
      <c r="O11410" s="2" t="s">
        <v>51549</v>
      </c>
      <c r="R11410">
        <v>1.0624626307476193E+18</v>
      </c>
      <c r="S11410" s="2" t="s">
        <v>68654</v>
      </c>
      <c r="T11410">
        <v>0</v>
      </c>
      <c r="U11410" s="2" t="s">
        <v>68655</v>
      </c>
      <c r="V11410" s="2" t="s">
        <v>38</v>
      </c>
      <c r="W11410" s="2" t="s">
        <v>68656</v>
      </c>
      <c r="X11410">
        <v>286</v>
      </c>
      <c r="Y11410">
        <v>13</v>
      </c>
      <c r="Z11410">
        <v>68</v>
      </c>
      <c r="AA11410">
        <v>284</v>
      </c>
      <c r="AB11410">
        <v>0</v>
      </c>
      <c r="AC11410" s="2" t="s">
        <v>38</v>
      </c>
      <c r="AD11410" s="1">
        <v>43417.909780092596</v>
      </c>
      <c r="AE11410" s="2" t="s">
        <v>6554</v>
      </c>
      <c r="AF11410" s="2" t="s">
        <v>6555</v>
      </c>
      <c r="AG11410" s="2" t="s">
        <v>51549</v>
      </c>
      <c r="AH11410" s="2" t="s">
        <v>91713</v>
      </c>
    </row>
    <row r="11411" spans="1:34" x14ac:dyDescent="0.25">
      <c r="A11411">
        <v>1.1453387071233638E+18</v>
      </c>
      <c r="B11411">
        <v>1561905001</v>
      </c>
      <c r="C11411" s="1">
        <v>43646.604178240741</v>
      </c>
      <c r="D11411" s="2" t="s">
        <v>68657</v>
      </c>
      <c r="E11411" s="2" t="s">
        <v>68658</v>
      </c>
      <c r="F11411" s="2" t="s">
        <v>36</v>
      </c>
      <c r="G11411">
        <v>0</v>
      </c>
      <c r="H11411">
        <v>0</v>
      </c>
      <c r="I11411">
        <v>0</v>
      </c>
      <c r="J11411" s="2" t="s">
        <v>37</v>
      </c>
      <c r="K11411" s="2" t="s">
        <v>38</v>
      </c>
      <c r="N11411" s="2" t="s">
        <v>102</v>
      </c>
      <c r="O11411" s="2" t="s">
        <v>49550</v>
      </c>
      <c r="R11411">
        <v>1.060403428172673E+18</v>
      </c>
      <c r="S11411" s="2" t="s">
        <v>68659</v>
      </c>
      <c r="T11411">
        <v>0</v>
      </c>
      <c r="U11411" s="2" t="s">
        <v>38</v>
      </c>
      <c r="V11411" s="2" t="s">
        <v>68660</v>
      </c>
      <c r="W11411" s="2" t="s">
        <v>68661</v>
      </c>
      <c r="X11411">
        <v>685</v>
      </c>
      <c r="Y11411">
        <v>87</v>
      </c>
      <c r="Z11411">
        <v>496</v>
      </c>
      <c r="AA11411">
        <v>28700</v>
      </c>
      <c r="AB11411">
        <v>1</v>
      </c>
      <c r="AC11411" s="2" t="s">
        <v>38</v>
      </c>
      <c r="AD11411" s="1">
        <v>43412.227465277778</v>
      </c>
      <c r="AE11411" s="2" t="s">
        <v>68662</v>
      </c>
      <c r="AF11411" s="2" t="s">
        <v>345</v>
      </c>
      <c r="AG11411" s="2" t="s">
        <v>49550</v>
      </c>
      <c r="AH11411" s="2" t="s">
        <v>91713</v>
      </c>
    </row>
    <row r="11412" spans="1:34" x14ac:dyDescent="0.25">
      <c r="A11412">
        <v>1.1453387051477606E+18</v>
      </c>
      <c r="B11412">
        <v>1561905001</v>
      </c>
      <c r="C11412" s="1">
        <v>43646.604178240741</v>
      </c>
      <c r="D11412" s="2" t="s">
        <v>68663</v>
      </c>
      <c r="E11412" s="2" t="s">
        <v>61616</v>
      </c>
      <c r="F11412" s="2" t="s">
        <v>36</v>
      </c>
      <c r="H11412">
        <v>0</v>
      </c>
      <c r="I11412">
        <v>0</v>
      </c>
      <c r="J11412" s="2" t="s">
        <v>37</v>
      </c>
      <c r="K11412" s="2" t="s">
        <v>38</v>
      </c>
      <c r="N11412" s="2" t="s">
        <v>102</v>
      </c>
      <c r="O11412" s="2" t="s">
        <v>53806</v>
      </c>
      <c r="R11412">
        <v>148612538</v>
      </c>
      <c r="S11412" s="2" t="s">
        <v>68664</v>
      </c>
      <c r="T11412">
        <v>0</v>
      </c>
      <c r="U11412" s="2" t="s">
        <v>68665</v>
      </c>
      <c r="V11412" s="2" t="s">
        <v>68666</v>
      </c>
      <c r="W11412" s="2" t="s">
        <v>68667</v>
      </c>
      <c r="X11412">
        <v>4996</v>
      </c>
      <c r="Y11412">
        <v>868</v>
      </c>
      <c r="Z11412">
        <v>841</v>
      </c>
      <c r="AA11412">
        <v>3688</v>
      </c>
      <c r="AB11412">
        <v>68</v>
      </c>
      <c r="AC11412" s="2" t="s">
        <v>38</v>
      </c>
      <c r="AD11412" s="1">
        <v>40325.181689814817</v>
      </c>
      <c r="AE11412" s="2" t="s">
        <v>61621</v>
      </c>
      <c r="AF11412" s="2" t="s">
        <v>16712</v>
      </c>
      <c r="AG11412" s="2" t="s">
        <v>49434</v>
      </c>
      <c r="AH11412" s="2" t="s">
        <v>91713</v>
      </c>
    </row>
    <row r="11413" spans="1:34" x14ac:dyDescent="0.25">
      <c r="A11413">
        <v>1.1454403651866255E+18</v>
      </c>
      <c r="B11413">
        <v>1561929238</v>
      </c>
      <c r="C11413" s="1">
        <v>43646.884699074071</v>
      </c>
      <c r="D11413" s="2" t="s">
        <v>60441</v>
      </c>
      <c r="E11413" s="2" t="s">
        <v>7709</v>
      </c>
      <c r="F11413" s="2" t="s">
        <v>36</v>
      </c>
      <c r="G11413">
        <v>0</v>
      </c>
      <c r="H11413">
        <v>0</v>
      </c>
      <c r="I11413">
        <v>0</v>
      </c>
      <c r="J11413" s="2" t="s">
        <v>37</v>
      </c>
      <c r="K11413" s="2" t="s">
        <v>38</v>
      </c>
      <c r="N11413" s="2" t="s">
        <v>266</v>
      </c>
      <c r="O11413" s="2" t="s">
        <v>49542</v>
      </c>
      <c r="R11413">
        <v>1.1418767432398848E+18</v>
      </c>
      <c r="S11413" s="2" t="s">
        <v>60443</v>
      </c>
      <c r="T11413">
        <v>0</v>
      </c>
      <c r="U11413" s="2" t="s">
        <v>60444</v>
      </c>
      <c r="V11413" s="2" t="s">
        <v>38</v>
      </c>
      <c r="W11413" s="2" t="s">
        <v>60445</v>
      </c>
      <c r="X11413">
        <v>2069</v>
      </c>
      <c r="Y11413">
        <v>21</v>
      </c>
      <c r="Z11413">
        <v>480</v>
      </c>
      <c r="AA11413">
        <v>221</v>
      </c>
      <c r="AB11413">
        <v>0</v>
      </c>
      <c r="AC11413" s="2" t="s">
        <v>38</v>
      </c>
      <c r="AD11413" s="1">
        <v>43637.050983796296</v>
      </c>
      <c r="AE11413" s="2" t="s">
        <v>7713</v>
      </c>
      <c r="AF11413" s="2" t="s">
        <v>7714</v>
      </c>
      <c r="AG11413" s="2" t="s">
        <v>49490</v>
      </c>
      <c r="AH11413" s="2" t="s">
        <v>91713</v>
      </c>
    </row>
    <row r="11414" spans="1:34" x14ac:dyDescent="0.25">
      <c r="A11414">
        <v>1.1456754225894973E+18</v>
      </c>
      <c r="B11414">
        <v>1561985281</v>
      </c>
      <c r="C11414" s="1">
        <v>43647.53334490741</v>
      </c>
      <c r="D11414" s="2" t="s">
        <v>68668</v>
      </c>
      <c r="E11414" s="2" t="s">
        <v>4536</v>
      </c>
      <c r="F11414" s="2" t="s">
        <v>36</v>
      </c>
      <c r="H11414">
        <v>0</v>
      </c>
      <c r="I11414">
        <v>0</v>
      </c>
      <c r="J11414" s="2" t="s">
        <v>37</v>
      </c>
      <c r="K11414" s="2" t="s">
        <v>38</v>
      </c>
      <c r="N11414" s="2" t="s">
        <v>102</v>
      </c>
      <c r="O11414" s="2" t="s">
        <v>68669</v>
      </c>
      <c r="R11414">
        <v>7.0807665877600666E+17</v>
      </c>
      <c r="S11414" s="2" t="s">
        <v>68670</v>
      </c>
      <c r="T11414">
        <v>0</v>
      </c>
      <c r="U11414" s="2" t="s">
        <v>68671</v>
      </c>
      <c r="V11414" s="2" t="s">
        <v>68672</v>
      </c>
      <c r="W11414" s="2" t="s">
        <v>68673</v>
      </c>
      <c r="X11414">
        <v>25177</v>
      </c>
      <c r="Y11414">
        <v>489</v>
      </c>
      <c r="Z11414">
        <v>396</v>
      </c>
      <c r="AA11414">
        <v>11334</v>
      </c>
      <c r="AB11414">
        <v>21</v>
      </c>
      <c r="AC11414" s="2" t="s">
        <v>38</v>
      </c>
      <c r="AD11414" s="1">
        <v>42439.990798611114</v>
      </c>
      <c r="AE11414" s="2" t="s">
        <v>4542</v>
      </c>
      <c r="AF11414" s="2" t="s">
        <v>4543</v>
      </c>
      <c r="AG11414" s="2" t="s">
        <v>68674</v>
      </c>
      <c r="AH11414" s="2" t="s">
        <v>91713</v>
      </c>
    </row>
    <row r="11415" spans="1:34" x14ac:dyDescent="0.25">
      <c r="A11415">
        <v>1.1453386330559242E+18</v>
      </c>
      <c r="B11415">
        <v>1561904984</v>
      </c>
      <c r="C11415" s="1">
        <v>43646.603981481479</v>
      </c>
      <c r="D11415" s="2" t="s">
        <v>68675</v>
      </c>
      <c r="E11415" s="2" t="s">
        <v>2618</v>
      </c>
      <c r="F11415" s="2" t="s">
        <v>36</v>
      </c>
      <c r="H11415">
        <v>0</v>
      </c>
      <c r="I11415">
        <v>0</v>
      </c>
      <c r="J11415" s="2" t="s">
        <v>37</v>
      </c>
      <c r="K11415" s="2" t="s">
        <v>38</v>
      </c>
      <c r="N11415" s="2" t="s">
        <v>39</v>
      </c>
      <c r="O11415" s="2" t="s">
        <v>49508</v>
      </c>
      <c r="R11415">
        <v>46584384</v>
      </c>
      <c r="S11415" s="2" t="s">
        <v>68676</v>
      </c>
      <c r="T11415">
        <v>0</v>
      </c>
      <c r="U11415" s="2" t="s">
        <v>68677</v>
      </c>
      <c r="V11415" s="2" t="s">
        <v>38</v>
      </c>
      <c r="W11415" s="2" t="s">
        <v>68678</v>
      </c>
      <c r="X11415">
        <v>33439</v>
      </c>
      <c r="Y11415">
        <v>1641</v>
      </c>
      <c r="Z11415">
        <v>4309</v>
      </c>
      <c r="AA11415">
        <v>152589</v>
      </c>
      <c r="AB11415">
        <v>22</v>
      </c>
      <c r="AC11415" s="2" t="s">
        <v>38</v>
      </c>
      <c r="AD11415" s="1">
        <v>39976.203101851854</v>
      </c>
      <c r="AE11415" s="2" t="s">
        <v>2623</v>
      </c>
      <c r="AF11415" s="2" t="s">
        <v>345</v>
      </c>
      <c r="AG11415" s="2" t="s">
        <v>49466</v>
      </c>
      <c r="AH11415" s="2" t="s">
        <v>91713</v>
      </c>
    </row>
    <row r="11416" spans="1:34" x14ac:dyDescent="0.25">
      <c r="A11416">
        <v>1.1453384555489935E+18</v>
      </c>
      <c r="B11416">
        <v>1561904941</v>
      </c>
      <c r="C11416" s="1">
        <v>43646.603483796294</v>
      </c>
      <c r="D11416" s="2" t="s">
        <v>68679</v>
      </c>
      <c r="E11416" s="2" t="s">
        <v>739</v>
      </c>
      <c r="F11416" s="2" t="s">
        <v>36</v>
      </c>
      <c r="G11416">
        <v>0</v>
      </c>
      <c r="H11416">
        <v>0</v>
      </c>
      <c r="I11416">
        <v>0</v>
      </c>
      <c r="J11416" s="2" t="s">
        <v>37</v>
      </c>
      <c r="K11416" s="2" t="s">
        <v>38</v>
      </c>
      <c r="N11416" s="2" t="s">
        <v>102</v>
      </c>
      <c r="O11416" s="2" t="s">
        <v>68680</v>
      </c>
      <c r="R11416">
        <v>8.1192605353077965E+17</v>
      </c>
      <c r="S11416" s="2" t="s">
        <v>68681</v>
      </c>
      <c r="T11416">
        <v>0</v>
      </c>
      <c r="U11416" s="2" t="s">
        <v>38</v>
      </c>
      <c r="V11416" s="2" t="s">
        <v>38</v>
      </c>
      <c r="W11416" s="2" t="s">
        <v>68682</v>
      </c>
      <c r="X11416">
        <v>3224</v>
      </c>
      <c r="Y11416">
        <v>118</v>
      </c>
      <c r="Z11416">
        <v>74</v>
      </c>
      <c r="AA11416">
        <v>6487</v>
      </c>
      <c r="AB11416">
        <v>1</v>
      </c>
      <c r="AC11416" s="2" t="s">
        <v>38</v>
      </c>
      <c r="AD11416" s="1">
        <v>42726.560532407406</v>
      </c>
      <c r="AE11416" s="2" t="s">
        <v>743</v>
      </c>
      <c r="AF11416" s="2" t="s">
        <v>345</v>
      </c>
      <c r="AG11416" s="2" t="s">
        <v>68683</v>
      </c>
      <c r="AH11416" s="2" t="s">
        <v>91713</v>
      </c>
    </row>
    <row r="11417" spans="1:34" x14ac:dyDescent="0.25">
      <c r="A11417">
        <v>1.1454949837697761E+18</v>
      </c>
      <c r="B11417">
        <v>1561942261</v>
      </c>
      <c r="C11417" s="1">
        <v>43647.035428240742</v>
      </c>
      <c r="D11417" s="2" t="s">
        <v>68684</v>
      </c>
      <c r="E11417" s="2" t="s">
        <v>48300</v>
      </c>
      <c r="F11417" s="2" t="s">
        <v>36</v>
      </c>
      <c r="H11417">
        <v>0</v>
      </c>
      <c r="I11417">
        <v>0</v>
      </c>
      <c r="J11417" s="2" t="s">
        <v>37</v>
      </c>
      <c r="K11417" s="2" t="s">
        <v>38</v>
      </c>
      <c r="N11417" s="2" t="s">
        <v>102</v>
      </c>
      <c r="O11417" s="2" t="s">
        <v>68685</v>
      </c>
      <c r="R11417">
        <v>247012981</v>
      </c>
      <c r="S11417" s="2" t="s">
        <v>68686</v>
      </c>
      <c r="T11417">
        <v>0</v>
      </c>
      <c r="U11417" s="2" t="s">
        <v>68687</v>
      </c>
      <c r="V11417" s="2" t="s">
        <v>38</v>
      </c>
      <c r="W11417" s="2" t="s">
        <v>2551</v>
      </c>
      <c r="X11417">
        <v>143981</v>
      </c>
      <c r="Y11417">
        <v>385</v>
      </c>
      <c r="Z11417">
        <v>402</v>
      </c>
      <c r="AA11417">
        <v>135960</v>
      </c>
      <c r="AB11417">
        <v>6</v>
      </c>
      <c r="AC11417" s="2" t="s">
        <v>38</v>
      </c>
      <c r="AD11417" s="1">
        <v>40577.942407407405</v>
      </c>
      <c r="AE11417" s="2" t="s">
        <v>48305</v>
      </c>
      <c r="AF11417" s="2" t="s">
        <v>48306</v>
      </c>
      <c r="AG11417" s="2" t="s">
        <v>59283</v>
      </c>
      <c r="AH11417" s="2" t="s">
        <v>91713</v>
      </c>
    </row>
    <row r="11418" spans="1:34" x14ac:dyDescent="0.25">
      <c r="A11418">
        <v>1.1453384386459279E+18</v>
      </c>
      <c r="B11418">
        <v>1561904937</v>
      </c>
      <c r="C11418" s="1">
        <v>43646.603437500002</v>
      </c>
      <c r="D11418" s="2" t="s">
        <v>68688</v>
      </c>
      <c r="E11418" s="2" t="s">
        <v>7047</v>
      </c>
      <c r="F11418" s="2" t="s">
        <v>36</v>
      </c>
      <c r="H11418">
        <v>0</v>
      </c>
      <c r="I11418">
        <v>0</v>
      </c>
      <c r="J11418" s="2" t="s">
        <v>37</v>
      </c>
      <c r="K11418" s="2" t="s">
        <v>38</v>
      </c>
      <c r="N11418" s="2" t="s">
        <v>50517</v>
      </c>
      <c r="O11418" s="2" t="s">
        <v>51370</v>
      </c>
      <c r="R11418">
        <v>12264</v>
      </c>
      <c r="S11418" s="2" t="s">
        <v>68689</v>
      </c>
      <c r="T11418">
        <v>0</v>
      </c>
      <c r="U11418" s="2" t="s">
        <v>68690</v>
      </c>
      <c r="V11418" s="2" t="s">
        <v>68691</v>
      </c>
      <c r="W11418" s="2" t="s">
        <v>68692</v>
      </c>
      <c r="X11418">
        <v>6623</v>
      </c>
      <c r="Y11418">
        <v>1067</v>
      </c>
      <c r="Z11418">
        <v>1098</v>
      </c>
      <c r="AA11418">
        <v>1072</v>
      </c>
      <c r="AB11418">
        <v>87</v>
      </c>
      <c r="AC11418" s="2" t="s">
        <v>38</v>
      </c>
      <c r="AD11418" s="1">
        <v>39034.703784722224</v>
      </c>
      <c r="AE11418" s="2" t="s">
        <v>7052</v>
      </c>
      <c r="AF11418" s="2" t="s">
        <v>7053</v>
      </c>
      <c r="AG11418" s="2" t="s">
        <v>51375</v>
      </c>
      <c r="AH11418" s="2" t="s">
        <v>91713</v>
      </c>
    </row>
    <row r="11419" spans="1:34" x14ac:dyDescent="0.25">
      <c r="A11419">
        <v>1.1453383192548762E+18</v>
      </c>
      <c r="B11419">
        <v>1561904909</v>
      </c>
      <c r="C11419" s="1">
        <v>43646.603113425925</v>
      </c>
      <c r="D11419" s="2" t="s">
        <v>68693</v>
      </c>
      <c r="E11419" s="2" t="s">
        <v>4782</v>
      </c>
      <c r="F11419" s="2" t="s">
        <v>36</v>
      </c>
      <c r="G11419">
        <v>0</v>
      </c>
      <c r="H11419">
        <v>0</v>
      </c>
      <c r="I11419">
        <v>0</v>
      </c>
      <c r="J11419" s="2" t="s">
        <v>37</v>
      </c>
      <c r="K11419" s="2" t="s">
        <v>38</v>
      </c>
      <c r="N11419" s="2" t="s">
        <v>257</v>
      </c>
      <c r="O11419" s="2" t="s">
        <v>50294</v>
      </c>
      <c r="R11419">
        <v>8.8796397178065715E+17</v>
      </c>
      <c r="S11419" s="2" t="s">
        <v>68694</v>
      </c>
      <c r="T11419">
        <v>0</v>
      </c>
      <c r="U11419" s="2" t="s">
        <v>68695</v>
      </c>
      <c r="V11419" s="2" t="s">
        <v>68696</v>
      </c>
      <c r="W11419" s="2" t="s">
        <v>68697</v>
      </c>
      <c r="X11419">
        <v>296</v>
      </c>
      <c r="Y11419">
        <v>271</v>
      </c>
      <c r="Z11419">
        <v>313</v>
      </c>
      <c r="AA11419">
        <v>500</v>
      </c>
      <c r="AB11419">
        <v>0</v>
      </c>
      <c r="AC11419" s="2" t="s">
        <v>38</v>
      </c>
      <c r="AD11419" s="1">
        <v>42936.38521990741</v>
      </c>
      <c r="AE11419" s="2" t="s">
        <v>4787</v>
      </c>
      <c r="AF11419" s="2" t="s">
        <v>345</v>
      </c>
      <c r="AG11419" s="2" t="s">
        <v>50300</v>
      </c>
      <c r="AH11419" s="2" t="s">
        <v>91713</v>
      </c>
    </row>
    <row r="11420" spans="1:34" x14ac:dyDescent="0.25">
      <c r="A11420">
        <v>1.14533920382541E+18</v>
      </c>
      <c r="B11420">
        <v>1561905120</v>
      </c>
      <c r="C11420" s="1">
        <v>43646.605555555558</v>
      </c>
      <c r="D11420" s="2" t="s">
        <v>68698</v>
      </c>
      <c r="E11420" s="2" t="s">
        <v>68699</v>
      </c>
      <c r="F11420" s="2" t="s">
        <v>36</v>
      </c>
      <c r="G11420">
        <v>0</v>
      </c>
      <c r="H11420">
        <v>0</v>
      </c>
      <c r="I11420">
        <v>0</v>
      </c>
      <c r="J11420" s="2" t="s">
        <v>37</v>
      </c>
      <c r="K11420" s="2" t="s">
        <v>38</v>
      </c>
      <c r="N11420" s="2" t="s">
        <v>169</v>
      </c>
      <c r="O11420" s="2" t="s">
        <v>57347</v>
      </c>
      <c r="P11420">
        <v>40714199</v>
      </c>
      <c r="Q11420">
        <v>-74006401</v>
      </c>
      <c r="R11420">
        <v>105559609</v>
      </c>
      <c r="S11420" s="2" t="s">
        <v>68700</v>
      </c>
      <c r="T11420">
        <v>0</v>
      </c>
      <c r="U11420" s="2" t="s">
        <v>68701</v>
      </c>
      <c r="V11420" s="2" t="s">
        <v>38</v>
      </c>
      <c r="W11420" s="2" t="s">
        <v>68702</v>
      </c>
      <c r="X11420">
        <v>64966</v>
      </c>
      <c r="Y11420">
        <v>294</v>
      </c>
      <c r="Z11420">
        <v>1198</v>
      </c>
      <c r="AA11420">
        <v>53720</v>
      </c>
      <c r="AB11420">
        <v>27</v>
      </c>
      <c r="AC11420" s="2" t="s">
        <v>38</v>
      </c>
      <c r="AD11420" s="1">
        <v>40194.780810185184</v>
      </c>
      <c r="AE11420" s="2" t="s">
        <v>38</v>
      </c>
      <c r="AF11420" s="2" t="s">
        <v>68703</v>
      </c>
      <c r="AG11420" s="2" t="s">
        <v>49490</v>
      </c>
      <c r="AH11420" s="2" t="s">
        <v>91713</v>
      </c>
    </row>
    <row r="11421" spans="1:34" x14ac:dyDescent="0.25">
      <c r="A11421">
        <v>1.1454949752301609E+18</v>
      </c>
      <c r="B11421">
        <v>1561942259</v>
      </c>
      <c r="C11421" s="1">
        <v>43647.035405092596</v>
      </c>
      <c r="D11421" s="2" t="s">
        <v>68704</v>
      </c>
      <c r="E11421" s="2" t="s">
        <v>2995</v>
      </c>
      <c r="F11421" s="2" t="s">
        <v>36</v>
      </c>
      <c r="G11421">
        <v>0</v>
      </c>
      <c r="H11421">
        <v>0</v>
      </c>
      <c r="I11421">
        <v>0</v>
      </c>
      <c r="J11421" s="2" t="s">
        <v>37</v>
      </c>
      <c r="K11421" s="2" t="s">
        <v>38</v>
      </c>
      <c r="N11421" s="2" t="s">
        <v>102</v>
      </c>
      <c r="O11421" s="2" t="s">
        <v>68705</v>
      </c>
      <c r="R11421">
        <v>25166794</v>
      </c>
      <c r="S11421" s="2" t="s">
        <v>68706</v>
      </c>
      <c r="T11421">
        <v>0</v>
      </c>
      <c r="U11421" s="2" t="s">
        <v>68707</v>
      </c>
      <c r="V11421" s="2" t="s">
        <v>68708</v>
      </c>
      <c r="W11421" s="2" t="s">
        <v>68709</v>
      </c>
      <c r="X11421">
        <v>100762</v>
      </c>
      <c r="Y11421">
        <v>1924</v>
      </c>
      <c r="Z11421">
        <v>1877</v>
      </c>
      <c r="AA11421">
        <v>1273</v>
      </c>
      <c r="AB11421">
        <v>89</v>
      </c>
      <c r="AC11421" s="2" t="s">
        <v>38</v>
      </c>
      <c r="AD11421" s="1">
        <v>39890.919803240744</v>
      </c>
      <c r="AE11421" s="2" t="s">
        <v>3000</v>
      </c>
      <c r="AF11421" s="2" t="s">
        <v>3001</v>
      </c>
      <c r="AG11421" s="2" t="s">
        <v>68710</v>
      </c>
      <c r="AH11421" s="2" t="s">
        <v>91713</v>
      </c>
    </row>
    <row r="11422" spans="1:34" x14ac:dyDescent="0.25">
      <c r="A11422">
        <v>1.1456761650777498E+18</v>
      </c>
      <c r="B11422">
        <v>1561985458</v>
      </c>
      <c r="C11422" s="1">
        <v>43647.535393518519</v>
      </c>
      <c r="D11422" s="2" t="s">
        <v>68711</v>
      </c>
      <c r="E11422" s="2" t="s">
        <v>68712</v>
      </c>
      <c r="F11422" s="2" t="s">
        <v>36</v>
      </c>
      <c r="G11422">
        <v>0</v>
      </c>
      <c r="H11422">
        <v>0</v>
      </c>
      <c r="I11422">
        <v>0</v>
      </c>
      <c r="J11422" s="2" t="s">
        <v>37</v>
      </c>
      <c r="K11422" s="2" t="s">
        <v>38</v>
      </c>
      <c r="N11422" s="2" t="s">
        <v>257</v>
      </c>
      <c r="O11422" s="2" t="s">
        <v>68713</v>
      </c>
      <c r="R11422">
        <v>12721712</v>
      </c>
      <c r="S11422" s="2" t="s">
        <v>68711</v>
      </c>
      <c r="T11422">
        <v>0</v>
      </c>
      <c r="U11422" s="2" t="s">
        <v>68714</v>
      </c>
      <c r="V11422" s="2" t="s">
        <v>38</v>
      </c>
      <c r="W11422" s="2" t="s">
        <v>68715</v>
      </c>
      <c r="X11422">
        <v>54212</v>
      </c>
      <c r="Y11422">
        <v>4743</v>
      </c>
      <c r="Z11422">
        <v>2452</v>
      </c>
      <c r="AA11422">
        <v>38865</v>
      </c>
      <c r="AB11422">
        <v>237</v>
      </c>
      <c r="AC11422" s="2" t="s">
        <v>38</v>
      </c>
      <c r="AD11422" s="1">
        <v>39473.675081018519</v>
      </c>
      <c r="AE11422" s="2" t="s">
        <v>38</v>
      </c>
      <c r="AF11422" s="2" t="s">
        <v>68716</v>
      </c>
      <c r="AG11422" s="2" t="s">
        <v>49820</v>
      </c>
      <c r="AH11422" s="2" t="s">
        <v>91713</v>
      </c>
    </row>
    <row r="11423" spans="1:34" x14ac:dyDescent="0.25">
      <c r="A11423">
        <v>1.1453380152265769E+18</v>
      </c>
      <c r="B11423">
        <v>1561904836</v>
      </c>
      <c r="C11423" s="1">
        <v>43646.602268518516</v>
      </c>
      <c r="D11423" s="2" t="s">
        <v>62973</v>
      </c>
      <c r="E11423" s="2" t="s">
        <v>68717</v>
      </c>
      <c r="F11423" s="2" t="s">
        <v>36</v>
      </c>
      <c r="G11423">
        <v>0</v>
      </c>
      <c r="H11423">
        <v>0</v>
      </c>
      <c r="I11423">
        <v>0</v>
      </c>
      <c r="J11423" s="2" t="s">
        <v>37</v>
      </c>
      <c r="K11423" s="2" t="s">
        <v>38</v>
      </c>
      <c r="N11423" s="2" t="s">
        <v>102</v>
      </c>
      <c r="O11423" s="2" t="s">
        <v>50123</v>
      </c>
      <c r="R11423">
        <v>2820407917</v>
      </c>
      <c r="S11423" s="2" t="s">
        <v>62974</v>
      </c>
      <c r="T11423">
        <v>0</v>
      </c>
      <c r="U11423" s="2" t="s">
        <v>62975</v>
      </c>
      <c r="V11423" s="2" t="s">
        <v>38</v>
      </c>
      <c r="W11423" s="2" t="s">
        <v>68718</v>
      </c>
      <c r="X11423">
        <v>177003</v>
      </c>
      <c r="Y11423">
        <v>314</v>
      </c>
      <c r="Z11423">
        <v>450</v>
      </c>
      <c r="AA11423">
        <v>99149</v>
      </c>
      <c r="AB11423">
        <v>20</v>
      </c>
      <c r="AC11423" s="2" t="s">
        <v>38</v>
      </c>
      <c r="AD11423" s="1">
        <v>41901.822233796294</v>
      </c>
      <c r="AE11423" s="2" t="s">
        <v>65222</v>
      </c>
      <c r="AF11423" s="2" t="s">
        <v>345</v>
      </c>
      <c r="AG11423" s="2" t="s">
        <v>50129</v>
      </c>
      <c r="AH11423" s="2" t="s">
        <v>91713</v>
      </c>
    </row>
    <row r="11424" spans="1:34" x14ac:dyDescent="0.25">
      <c r="A11424">
        <v>1.1456769215876014E+18</v>
      </c>
      <c r="B11424">
        <v>1561985638</v>
      </c>
      <c r="C11424" s="1">
        <v>43647.537476851852</v>
      </c>
      <c r="D11424" s="2" t="s">
        <v>68719</v>
      </c>
      <c r="E11424" s="2" t="s">
        <v>61870</v>
      </c>
      <c r="F11424" s="2" t="s">
        <v>36</v>
      </c>
      <c r="H11424">
        <v>0</v>
      </c>
      <c r="I11424">
        <v>0</v>
      </c>
      <c r="J11424" s="2" t="s">
        <v>37</v>
      </c>
      <c r="K11424" s="2" t="s">
        <v>38</v>
      </c>
      <c r="N11424" s="2" t="s">
        <v>39</v>
      </c>
      <c r="O11424" s="2" t="s">
        <v>54633</v>
      </c>
      <c r="R11424">
        <v>7.7867779434771661E+17</v>
      </c>
      <c r="S11424" s="2" t="s">
        <v>68720</v>
      </c>
      <c r="T11424">
        <v>0</v>
      </c>
      <c r="U11424" s="2" t="s">
        <v>38</v>
      </c>
      <c r="V11424" s="2" t="s">
        <v>68721</v>
      </c>
      <c r="W11424" s="2" t="s">
        <v>68722</v>
      </c>
      <c r="X11424">
        <v>538</v>
      </c>
      <c r="Y11424">
        <v>40</v>
      </c>
      <c r="Z11424">
        <v>45</v>
      </c>
      <c r="AA11424">
        <v>1437</v>
      </c>
      <c r="AB11424">
        <v>0</v>
      </c>
      <c r="AC11424" s="2" t="s">
        <v>38</v>
      </c>
      <c r="AD11424" s="1">
        <v>42634.812824074077</v>
      </c>
      <c r="AE11424" s="2" t="s">
        <v>61874</v>
      </c>
      <c r="AF11424" s="2" t="s">
        <v>345</v>
      </c>
      <c r="AG11424" s="2" t="s">
        <v>54640</v>
      </c>
      <c r="AH11424" s="2" t="s">
        <v>91713</v>
      </c>
    </row>
    <row r="11425" spans="1:34" x14ac:dyDescent="0.25">
      <c r="A11425">
        <v>1.1456769281055703E+18</v>
      </c>
      <c r="B11425">
        <v>1561985639</v>
      </c>
      <c r="C11425" s="1">
        <v>43647.537488425929</v>
      </c>
      <c r="D11425" s="2" t="s">
        <v>68723</v>
      </c>
      <c r="E11425" s="2" t="s">
        <v>68724</v>
      </c>
      <c r="F11425" s="2" t="s">
        <v>36</v>
      </c>
      <c r="H11425">
        <v>0</v>
      </c>
      <c r="I11425">
        <v>0</v>
      </c>
      <c r="J11425" s="2" t="s">
        <v>149</v>
      </c>
      <c r="K11425" s="2" t="s">
        <v>38</v>
      </c>
      <c r="M11425">
        <v>1.1453609377062502E+34</v>
      </c>
      <c r="N11425" s="2" t="s">
        <v>39</v>
      </c>
      <c r="O11425" s="2" t="s">
        <v>68725</v>
      </c>
      <c r="R11425">
        <v>2905210115</v>
      </c>
      <c r="S11425" s="2" t="s">
        <v>68726</v>
      </c>
      <c r="T11425">
        <v>0</v>
      </c>
      <c r="U11425" s="2" t="s">
        <v>68727</v>
      </c>
      <c r="V11425" s="2" t="s">
        <v>68728</v>
      </c>
      <c r="W11425" s="2" t="s">
        <v>68729</v>
      </c>
      <c r="X11425">
        <v>64747</v>
      </c>
      <c r="Y11425">
        <v>2753</v>
      </c>
      <c r="Z11425">
        <v>2257</v>
      </c>
      <c r="AA11425">
        <v>31591</v>
      </c>
      <c r="AB11425">
        <v>28</v>
      </c>
      <c r="AC11425" s="2" t="s">
        <v>38</v>
      </c>
      <c r="AD11425" s="1">
        <v>41977.658854166664</v>
      </c>
      <c r="AE11425" s="2" t="s">
        <v>38</v>
      </c>
      <c r="AF11425" s="2" t="s">
        <v>51959</v>
      </c>
      <c r="AG11425" s="2" t="s">
        <v>68730</v>
      </c>
      <c r="AH11425" s="2" t="s">
        <v>91713</v>
      </c>
    </row>
    <row r="11426" spans="1:34" x14ac:dyDescent="0.25">
      <c r="A11426">
        <v>1.1456774381704806E+18</v>
      </c>
      <c r="B11426">
        <v>1561985761</v>
      </c>
      <c r="C11426" s="1">
        <v>43647.538900462961</v>
      </c>
      <c r="D11426" s="2" t="s">
        <v>68731</v>
      </c>
      <c r="E11426" s="2" t="s">
        <v>34352</v>
      </c>
      <c r="F11426" s="2" t="s">
        <v>36</v>
      </c>
      <c r="H11426">
        <v>0</v>
      </c>
      <c r="I11426">
        <v>0</v>
      </c>
      <c r="J11426" s="2" t="s">
        <v>37</v>
      </c>
      <c r="K11426" s="2" t="s">
        <v>38</v>
      </c>
      <c r="N11426" s="2" t="s">
        <v>39</v>
      </c>
      <c r="O11426" s="2" t="s">
        <v>60264</v>
      </c>
      <c r="R11426">
        <v>9.6470604396709888E+17</v>
      </c>
      <c r="S11426" s="2" t="s">
        <v>68732</v>
      </c>
      <c r="T11426">
        <v>0</v>
      </c>
      <c r="U11426" s="2" t="s">
        <v>38</v>
      </c>
      <c r="V11426" s="2" t="s">
        <v>68733</v>
      </c>
      <c r="W11426" s="2" t="s">
        <v>68734</v>
      </c>
      <c r="X11426">
        <v>4957</v>
      </c>
      <c r="Y11426">
        <v>332</v>
      </c>
      <c r="Z11426">
        <v>470</v>
      </c>
      <c r="AA11426">
        <v>1178</v>
      </c>
      <c r="AB11426">
        <v>0</v>
      </c>
      <c r="AC11426" s="2" t="s">
        <v>38</v>
      </c>
      <c r="AD11426" s="1">
        <v>43148.152997685182</v>
      </c>
      <c r="AE11426" s="2" t="s">
        <v>34358</v>
      </c>
      <c r="AF11426" s="2" t="s">
        <v>34359</v>
      </c>
      <c r="AG11426" s="2" t="s">
        <v>60267</v>
      </c>
      <c r="AH11426" s="2" t="s">
        <v>91713</v>
      </c>
    </row>
    <row r="11427" spans="1:34" x14ac:dyDescent="0.25">
      <c r="A11427">
        <v>1.1453376974914028E+18</v>
      </c>
      <c r="B11427">
        <v>1561904761</v>
      </c>
      <c r="C11427" s="1">
        <v>43646.601400462961</v>
      </c>
      <c r="D11427" s="2" t="s">
        <v>68735</v>
      </c>
      <c r="E11427" s="2" t="s">
        <v>68736</v>
      </c>
      <c r="F11427" s="2" t="s">
        <v>36</v>
      </c>
      <c r="G11427">
        <v>0</v>
      </c>
      <c r="H11427">
        <v>0</v>
      </c>
      <c r="I11427">
        <v>0</v>
      </c>
      <c r="J11427" s="2" t="s">
        <v>37</v>
      </c>
      <c r="K11427" s="2" t="s">
        <v>38</v>
      </c>
      <c r="N11427" s="2" t="s">
        <v>68737</v>
      </c>
      <c r="O11427" s="2" t="s">
        <v>52894</v>
      </c>
      <c r="R11427">
        <v>2575313829</v>
      </c>
      <c r="S11427" s="2" t="s">
        <v>68735</v>
      </c>
      <c r="T11427">
        <v>0</v>
      </c>
      <c r="U11427" s="2" t="s">
        <v>68738</v>
      </c>
      <c r="V11427" s="2" t="s">
        <v>68739</v>
      </c>
      <c r="W11427" s="2" t="s">
        <v>68740</v>
      </c>
      <c r="X11427">
        <v>937</v>
      </c>
      <c r="Y11427">
        <v>238</v>
      </c>
      <c r="Z11427">
        <v>842</v>
      </c>
      <c r="AA11427">
        <v>13304</v>
      </c>
      <c r="AB11427">
        <v>1</v>
      </c>
      <c r="AC11427" s="2" t="s">
        <v>38</v>
      </c>
      <c r="AD11427" s="1">
        <v>41791.548564814817</v>
      </c>
      <c r="AE11427" s="2" t="s">
        <v>38</v>
      </c>
      <c r="AF11427" s="2" t="s">
        <v>68741</v>
      </c>
      <c r="AG11427" s="2" t="s">
        <v>52900</v>
      </c>
      <c r="AH11427" s="2" t="s">
        <v>91713</v>
      </c>
    </row>
    <row r="11428" spans="1:34" x14ac:dyDescent="0.25">
      <c r="A11428">
        <v>1.1453376818676613E+18</v>
      </c>
      <c r="B11428">
        <v>1561904757</v>
      </c>
      <c r="C11428" s="1">
        <v>43646.601354166669</v>
      </c>
      <c r="D11428" s="2" t="s">
        <v>68742</v>
      </c>
      <c r="E11428" s="2" t="s">
        <v>1570</v>
      </c>
      <c r="F11428" s="2" t="s">
        <v>36</v>
      </c>
      <c r="G11428">
        <v>0</v>
      </c>
      <c r="H11428">
        <v>0</v>
      </c>
      <c r="I11428">
        <v>0</v>
      </c>
      <c r="J11428" s="2" t="s">
        <v>149</v>
      </c>
      <c r="K11428" s="2" t="s">
        <v>38</v>
      </c>
      <c r="N11428" s="2" t="s">
        <v>39</v>
      </c>
      <c r="O11428" s="2" t="s">
        <v>68743</v>
      </c>
      <c r="R11428">
        <v>2784836795</v>
      </c>
      <c r="S11428" s="2" t="s">
        <v>68744</v>
      </c>
      <c r="T11428">
        <v>0</v>
      </c>
      <c r="U11428" s="2" t="s">
        <v>68745</v>
      </c>
      <c r="V11428" s="2" t="s">
        <v>68746</v>
      </c>
      <c r="W11428" s="2" t="s">
        <v>68747</v>
      </c>
      <c r="X11428">
        <v>88532</v>
      </c>
      <c r="Y11428">
        <v>900</v>
      </c>
      <c r="Z11428">
        <v>354</v>
      </c>
      <c r="AA11428">
        <v>39613</v>
      </c>
      <c r="AB11428">
        <v>19</v>
      </c>
      <c r="AC11428" s="2" t="s">
        <v>38</v>
      </c>
      <c r="AD11428" s="1">
        <v>41908.12158564815</v>
      </c>
      <c r="AE11428" s="2" t="s">
        <v>1575</v>
      </c>
      <c r="AF11428" s="2" t="s">
        <v>241</v>
      </c>
      <c r="AG11428" s="2" t="s">
        <v>50871</v>
      </c>
      <c r="AH11428" s="2" t="s">
        <v>91713</v>
      </c>
    </row>
    <row r="11429" spans="1:34" x14ac:dyDescent="0.25">
      <c r="A11429">
        <v>1.14533767850385E+18</v>
      </c>
      <c r="B11429">
        <v>1561904756</v>
      </c>
      <c r="C11429" s="1">
        <v>43646.601342592592</v>
      </c>
      <c r="D11429" s="2" t="s">
        <v>68748</v>
      </c>
      <c r="E11429" s="2" t="s">
        <v>68749</v>
      </c>
      <c r="F11429" s="2" t="s">
        <v>36</v>
      </c>
      <c r="G11429">
        <v>0</v>
      </c>
      <c r="H11429">
        <v>0</v>
      </c>
      <c r="I11429">
        <v>0</v>
      </c>
      <c r="J11429" s="2" t="s">
        <v>37</v>
      </c>
      <c r="K11429" s="2" t="s">
        <v>38</v>
      </c>
      <c r="N11429" s="2" t="s">
        <v>102</v>
      </c>
      <c r="O11429" s="2" t="s">
        <v>59339</v>
      </c>
      <c r="R11429">
        <v>221936306</v>
      </c>
      <c r="S11429" s="2" t="s">
        <v>68750</v>
      </c>
      <c r="T11429">
        <v>1</v>
      </c>
      <c r="U11429" s="2" t="s">
        <v>68751</v>
      </c>
      <c r="V11429" s="2" t="s">
        <v>68752</v>
      </c>
      <c r="W11429" s="2" t="s">
        <v>68753</v>
      </c>
      <c r="X11429">
        <v>17243</v>
      </c>
      <c r="Y11429">
        <v>1089</v>
      </c>
      <c r="Z11429">
        <v>734</v>
      </c>
      <c r="AA11429">
        <v>1462</v>
      </c>
      <c r="AB11429">
        <v>34</v>
      </c>
      <c r="AC11429" s="2" t="s">
        <v>38</v>
      </c>
      <c r="AD11429" s="1">
        <v>40514.045694444445</v>
      </c>
      <c r="AE11429" s="2" t="s">
        <v>38</v>
      </c>
      <c r="AF11429" s="2" t="s">
        <v>345</v>
      </c>
      <c r="AG11429" s="2" t="s">
        <v>59344</v>
      </c>
      <c r="AH11429" s="2" t="s">
        <v>91713</v>
      </c>
    </row>
    <row r="11430" spans="1:34" x14ac:dyDescent="0.25">
      <c r="A11430">
        <v>1.1456784424379843E+18</v>
      </c>
      <c r="B11430">
        <v>1561986001</v>
      </c>
      <c r="C11430" s="1">
        <v>43647.541678240741</v>
      </c>
      <c r="D11430" s="2" t="s">
        <v>68754</v>
      </c>
      <c r="E11430" s="2" t="s">
        <v>68755</v>
      </c>
      <c r="F11430" s="2" t="s">
        <v>36</v>
      </c>
      <c r="G11430">
        <v>0</v>
      </c>
      <c r="H11430">
        <v>0</v>
      </c>
      <c r="I11430">
        <v>0</v>
      </c>
      <c r="J11430" s="2" t="s">
        <v>149</v>
      </c>
      <c r="K11430" s="2" t="s">
        <v>38</v>
      </c>
      <c r="N11430" s="2" t="s">
        <v>838</v>
      </c>
      <c r="O11430" s="2" t="s">
        <v>68756</v>
      </c>
      <c r="R11430">
        <v>101772207</v>
      </c>
      <c r="S11430" s="2" t="s">
        <v>68757</v>
      </c>
      <c r="T11430">
        <v>0</v>
      </c>
      <c r="U11430" s="2" t="s">
        <v>68758</v>
      </c>
      <c r="V11430" s="2" t="s">
        <v>68759</v>
      </c>
      <c r="W11430" s="2" t="s">
        <v>68760</v>
      </c>
      <c r="X11430">
        <v>79338</v>
      </c>
      <c r="Y11430">
        <v>1314755</v>
      </c>
      <c r="Z11430">
        <v>395243</v>
      </c>
      <c r="AA11430">
        <v>129</v>
      </c>
      <c r="AB11430">
        <v>3114</v>
      </c>
      <c r="AC11430" s="2" t="s">
        <v>38</v>
      </c>
      <c r="AD11430" s="1">
        <v>40182.603136574071</v>
      </c>
      <c r="AE11430" s="2" t="s">
        <v>38</v>
      </c>
      <c r="AF11430" s="2" t="s">
        <v>68761</v>
      </c>
      <c r="AG11430" s="2" t="s">
        <v>49539</v>
      </c>
      <c r="AH11430" s="2" t="s">
        <v>91713</v>
      </c>
    </row>
    <row r="11431" spans="1:34" x14ac:dyDescent="0.25">
      <c r="A11431">
        <v>1.145678689906176E+18</v>
      </c>
      <c r="B11431">
        <v>1561986060</v>
      </c>
      <c r="C11431" s="1">
        <v>43647.542361111111</v>
      </c>
      <c r="D11431" s="2" t="s">
        <v>68762</v>
      </c>
      <c r="E11431" s="2" t="s">
        <v>49492</v>
      </c>
      <c r="F11431" s="2" t="s">
        <v>36</v>
      </c>
      <c r="H11431">
        <v>0</v>
      </c>
      <c r="I11431">
        <v>0</v>
      </c>
      <c r="J11431" s="2" t="s">
        <v>37</v>
      </c>
      <c r="K11431" s="2" t="s">
        <v>38</v>
      </c>
      <c r="N11431" s="2" t="s">
        <v>102</v>
      </c>
      <c r="O11431" s="2" t="s">
        <v>51989</v>
      </c>
      <c r="R11431">
        <v>14365846</v>
      </c>
      <c r="S11431" s="2" t="s">
        <v>68763</v>
      </c>
      <c r="T11431">
        <v>0</v>
      </c>
      <c r="U11431" s="2" t="s">
        <v>68764</v>
      </c>
      <c r="V11431" s="2" t="s">
        <v>68765</v>
      </c>
      <c r="W11431" s="2" t="s">
        <v>68766</v>
      </c>
      <c r="X11431">
        <v>8513</v>
      </c>
      <c r="Y11431">
        <v>2295</v>
      </c>
      <c r="Z11431">
        <v>2886</v>
      </c>
      <c r="AA11431">
        <v>8949</v>
      </c>
      <c r="AB11431">
        <v>6</v>
      </c>
      <c r="AC11431" s="2" t="s">
        <v>38</v>
      </c>
      <c r="AD11431" s="1">
        <v>39550.019942129627</v>
      </c>
      <c r="AE11431" s="2" t="s">
        <v>49497</v>
      </c>
      <c r="AF11431" s="2" t="s">
        <v>34359</v>
      </c>
      <c r="AG11431" s="2" t="s">
        <v>51989</v>
      </c>
      <c r="AH11431" s="2" t="s">
        <v>91713</v>
      </c>
    </row>
    <row r="11432" spans="1:34" x14ac:dyDescent="0.25">
      <c r="A11432">
        <v>1.1456789390644224E+18</v>
      </c>
      <c r="B11432">
        <v>1561986119</v>
      </c>
      <c r="C11432" s="1">
        <v>43647.543043981481</v>
      </c>
      <c r="D11432" s="2" t="s">
        <v>68767</v>
      </c>
      <c r="E11432" s="2" t="s">
        <v>68768</v>
      </c>
      <c r="F11432" s="2" t="s">
        <v>36</v>
      </c>
      <c r="G11432">
        <v>0</v>
      </c>
      <c r="H11432">
        <v>0</v>
      </c>
      <c r="I11432">
        <v>0</v>
      </c>
      <c r="J11432" s="2" t="s">
        <v>37</v>
      </c>
      <c r="K11432" s="2" t="s">
        <v>38</v>
      </c>
      <c r="N11432" s="2" t="s">
        <v>169</v>
      </c>
      <c r="O11432" s="2" t="s">
        <v>53060</v>
      </c>
      <c r="R11432">
        <v>33028644</v>
      </c>
      <c r="S11432" s="2" t="s">
        <v>68769</v>
      </c>
      <c r="T11432">
        <v>0</v>
      </c>
      <c r="U11432" s="2" t="s">
        <v>68770</v>
      </c>
      <c r="V11432" s="2" t="s">
        <v>68771</v>
      </c>
      <c r="W11432" s="2" t="s">
        <v>68772</v>
      </c>
      <c r="X11432">
        <v>3966</v>
      </c>
      <c r="Y11432">
        <v>316</v>
      </c>
      <c r="Z11432">
        <v>1856</v>
      </c>
      <c r="AA11432">
        <v>2644</v>
      </c>
      <c r="AB11432">
        <v>20</v>
      </c>
      <c r="AC11432" s="2" t="s">
        <v>38</v>
      </c>
      <c r="AD11432" s="1">
        <v>39921.921446759261</v>
      </c>
      <c r="AE11432" s="2" t="s">
        <v>38</v>
      </c>
      <c r="AF11432" s="2" t="s">
        <v>68773</v>
      </c>
      <c r="AG11432" s="2" t="s">
        <v>49760</v>
      </c>
      <c r="AH11432" s="2" t="s">
        <v>91713</v>
      </c>
    </row>
    <row r="11433" spans="1:34" x14ac:dyDescent="0.25">
      <c r="A11433">
        <v>1.1454949682131026E+18</v>
      </c>
      <c r="B11433">
        <v>1561942257</v>
      </c>
      <c r="C11433" s="1">
        <v>43647.035381944443</v>
      </c>
      <c r="D11433" s="2" t="s">
        <v>105373</v>
      </c>
      <c r="E11433" s="2" t="s">
        <v>64644</v>
      </c>
      <c r="F11433" s="2" t="s">
        <v>36</v>
      </c>
      <c r="H11433">
        <v>0</v>
      </c>
      <c r="I11433">
        <v>0</v>
      </c>
      <c r="J11433" s="2" t="s">
        <v>37</v>
      </c>
      <c r="K11433" s="2" t="s">
        <v>38</v>
      </c>
      <c r="N11433" s="2" t="s">
        <v>102</v>
      </c>
      <c r="O11433" s="2" t="s">
        <v>49715</v>
      </c>
      <c r="R11433">
        <v>1475157012</v>
      </c>
      <c r="S11433" s="2" t="s">
        <v>68774</v>
      </c>
      <c r="T11433">
        <v>0</v>
      </c>
      <c r="U11433" s="2" t="s">
        <v>68775</v>
      </c>
      <c r="V11433" s="2" t="s">
        <v>68776</v>
      </c>
      <c r="W11433" s="2" t="s">
        <v>68777</v>
      </c>
      <c r="X11433">
        <v>4047</v>
      </c>
      <c r="Y11433">
        <v>283</v>
      </c>
      <c r="Z11433">
        <v>447</v>
      </c>
      <c r="AA11433">
        <v>4244</v>
      </c>
      <c r="AB11433">
        <v>13</v>
      </c>
      <c r="AC11433" s="2" t="s">
        <v>38</v>
      </c>
      <c r="AD11433" s="1">
        <v>41426.704259259262</v>
      </c>
      <c r="AE11433" s="2" t="s">
        <v>64650</v>
      </c>
      <c r="AF11433" s="2" t="s">
        <v>64651</v>
      </c>
      <c r="AG11433" s="2" t="s">
        <v>49720</v>
      </c>
      <c r="AH11433" s="2" t="s">
        <v>91713</v>
      </c>
    </row>
    <row r="11434" spans="1:34" x14ac:dyDescent="0.25">
      <c r="A11434">
        <v>1.1456791844564992E+18</v>
      </c>
      <c r="B11434">
        <v>1561986177</v>
      </c>
      <c r="C11434" s="1">
        <v>43647.543715277781</v>
      </c>
      <c r="D11434" s="2" t="s">
        <v>68778</v>
      </c>
      <c r="E11434" s="2" t="s">
        <v>54696</v>
      </c>
      <c r="F11434" s="2" t="s">
        <v>36</v>
      </c>
      <c r="H11434">
        <v>0</v>
      </c>
      <c r="I11434">
        <v>0</v>
      </c>
      <c r="J11434" s="2" t="s">
        <v>37</v>
      </c>
      <c r="K11434" s="2" t="s">
        <v>38</v>
      </c>
      <c r="N11434" s="2" t="s">
        <v>102</v>
      </c>
      <c r="O11434" s="2" t="s">
        <v>61015</v>
      </c>
      <c r="R11434">
        <v>1593685256</v>
      </c>
      <c r="S11434" s="2" t="s">
        <v>68779</v>
      </c>
      <c r="T11434">
        <v>0</v>
      </c>
      <c r="U11434" s="2" t="s">
        <v>68780</v>
      </c>
      <c r="V11434" s="2" t="s">
        <v>38</v>
      </c>
      <c r="W11434" s="2" t="s">
        <v>68781</v>
      </c>
      <c r="X11434">
        <v>22919</v>
      </c>
      <c r="Y11434">
        <v>1010</v>
      </c>
      <c r="Z11434">
        <v>1561</v>
      </c>
      <c r="AA11434">
        <v>32205</v>
      </c>
      <c r="AB11434">
        <v>1</v>
      </c>
      <c r="AC11434" s="2" t="s">
        <v>38</v>
      </c>
      <c r="AD11434" s="1">
        <v>41469.658125000002</v>
      </c>
      <c r="AE11434" s="2" t="s">
        <v>54700</v>
      </c>
      <c r="AF11434" s="2" t="s">
        <v>54701</v>
      </c>
      <c r="AG11434" s="2" t="s">
        <v>49550</v>
      </c>
      <c r="AH11434" s="2" t="s">
        <v>91713</v>
      </c>
    </row>
    <row r="11435" spans="1:34" x14ac:dyDescent="0.25">
      <c r="A11435">
        <v>1.1454403732144701E+18</v>
      </c>
      <c r="B11435">
        <v>1561929240</v>
      </c>
      <c r="C11435" s="1">
        <v>43646.884722222225</v>
      </c>
      <c r="D11435" s="2" t="s">
        <v>68782</v>
      </c>
      <c r="E11435" s="2" t="s">
        <v>609</v>
      </c>
      <c r="F11435" s="2" t="s">
        <v>36</v>
      </c>
      <c r="H11435">
        <v>0</v>
      </c>
      <c r="I11435">
        <v>0</v>
      </c>
      <c r="J11435" s="2" t="s">
        <v>114</v>
      </c>
      <c r="K11435" s="2" t="s">
        <v>38</v>
      </c>
      <c r="N11435" s="2" t="s">
        <v>140</v>
      </c>
      <c r="O11435" s="2" t="s">
        <v>68783</v>
      </c>
      <c r="R11435">
        <v>9.8325592014576435E+17</v>
      </c>
      <c r="S11435" s="2" t="s">
        <v>68784</v>
      </c>
      <c r="T11435">
        <v>0</v>
      </c>
      <c r="U11435" s="2" t="s">
        <v>68785</v>
      </c>
      <c r="V11435" s="2" t="s">
        <v>38</v>
      </c>
      <c r="W11435" s="2" t="s">
        <v>68786</v>
      </c>
      <c r="X11435">
        <v>2566</v>
      </c>
      <c r="Y11435">
        <v>128</v>
      </c>
      <c r="Z11435">
        <v>590</v>
      </c>
      <c r="AA11435">
        <v>4048</v>
      </c>
      <c r="AB11435">
        <v>0</v>
      </c>
      <c r="AC11435" s="2" t="s">
        <v>38</v>
      </c>
      <c r="AD11435" s="1">
        <v>43199.340902777774</v>
      </c>
      <c r="AE11435" s="2" t="s">
        <v>38</v>
      </c>
      <c r="AF11435" s="2" t="s">
        <v>184</v>
      </c>
      <c r="AG11435" s="2" t="s">
        <v>68787</v>
      </c>
      <c r="AH11435" s="2" t="s">
        <v>91713</v>
      </c>
    </row>
    <row r="11436" spans="1:34" x14ac:dyDescent="0.25">
      <c r="A11436">
        <v>1.1454381072625787E+18</v>
      </c>
      <c r="B11436">
        <v>1561928700</v>
      </c>
      <c r="C11436" s="1">
        <v>43646.878472222219</v>
      </c>
      <c r="D11436" s="2" t="s">
        <v>68788</v>
      </c>
      <c r="E11436" s="2" t="s">
        <v>8279</v>
      </c>
      <c r="F11436" s="2" t="s">
        <v>36</v>
      </c>
      <c r="H11436">
        <v>0</v>
      </c>
      <c r="I11436">
        <v>0</v>
      </c>
      <c r="J11436" s="2" t="s">
        <v>37</v>
      </c>
      <c r="K11436" s="2" t="s">
        <v>38</v>
      </c>
      <c r="N11436" s="2" t="s">
        <v>39</v>
      </c>
      <c r="O11436" s="2" t="s">
        <v>52523</v>
      </c>
      <c r="R11436">
        <v>75837327</v>
      </c>
      <c r="S11436" s="2" t="s">
        <v>68789</v>
      </c>
      <c r="T11436">
        <v>0</v>
      </c>
      <c r="U11436" s="2" t="s">
        <v>68790</v>
      </c>
      <c r="V11436" s="2" t="s">
        <v>38</v>
      </c>
      <c r="W11436" s="2" t="s">
        <v>68791</v>
      </c>
      <c r="X11436">
        <v>14391</v>
      </c>
      <c r="Y11436">
        <v>127</v>
      </c>
      <c r="Z11436">
        <v>201</v>
      </c>
      <c r="AA11436">
        <v>31682</v>
      </c>
      <c r="AB11436">
        <v>11</v>
      </c>
      <c r="AC11436" s="2" t="s">
        <v>38</v>
      </c>
      <c r="AD11436" s="1">
        <v>40076.744664351849</v>
      </c>
      <c r="AE11436" s="2" t="s">
        <v>8284</v>
      </c>
      <c r="AF11436" s="2" t="s">
        <v>345</v>
      </c>
      <c r="AG11436" s="2" t="s">
        <v>50214</v>
      </c>
      <c r="AH11436" s="2" t="s">
        <v>91713</v>
      </c>
    </row>
    <row r="11437" spans="1:34" x14ac:dyDescent="0.25">
      <c r="A11437">
        <v>1.1456746620236964E+18</v>
      </c>
      <c r="B11437">
        <v>1561985099</v>
      </c>
      <c r="C11437" s="1">
        <v>43647.531238425923</v>
      </c>
      <c r="D11437" s="2" t="s">
        <v>68792</v>
      </c>
      <c r="E11437" s="2" t="s">
        <v>49492</v>
      </c>
      <c r="F11437" s="2" t="s">
        <v>36</v>
      </c>
      <c r="H11437">
        <v>0</v>
      </c>
      <c r="I11437">
        <v>0</v>
      </c>
      <c r="J11437" s="2" t="s">
        <v>37</v>
      </c>
      <c r="K11437" s="2" t="s">
        <v>38</v>
      </c>
      <c r="N11437" s="2" t="s">
        <v>102</v>
      </c>
      <c r="O11437" s="2" t="s">
        <v>68793</v>
      </c>
      <c r="R11437">
        <v>532812122</v>
      </c>
      <c r="S11437" s="2" t="s">
        <v>68794</v>
      </c>
      <c r="T11437">
        <v>0</v>
      </c>
      <c r="U11437" s="2" t="s">
        <v>38</v>
      </c>
      <c r="V11437" s="2" t="s">
        <v>38</v>
      </c>
      <c r="W11437" s="2" t="s">
        <v>68795</v>
      </c>
      <c r="X11437">
        <v>7437</v>
      </c>
      <c r="Y11437">
        <v>55</v>
      </c>
      <c r="Z11437">
        <v>232</v>
      </c>
      <c r="AA11437">
        <v>7265</v>
      </c>
      <c r="AB11437">
        <v>0</v>
      </c>
      <c r="AC11437" s="2" t="s">
        <v>38</v>
      </c>
      <c r="AD11437" s="1">
        <v>40990.171203703707</v>
      </c>
      <c r="AE11437" s="2" t="s">
        <v>49497</v>
      </c>
      <c r="AF11437" s="2" t="s">
        <v>34359</v>
      </c>
      <c r="AG11437" s="2" t="s">
        <v>68796</v>
      </c>
      <c r="AH11437" s="2" t="s">
        <v>91713</v>
      </c>
    </row>
    <row r="11438" spans="1:34" x14ac:dyDescent="0.25">
      <c r="A11438">
        <v>1.1453392108550676E+18</v>
      </c>
      <c r="B11438">
        <v>1561905121</v>
      </c>
      <c r="C11438" s="1">
        <v>43646.605567129627</v>
      </c>
      <c r="D11438" s="2" t="s">
        <v>68797</v>
      </c>
      <c r="E11438" s="2" t="s">
        <v>7815</v>
      </c>
      <c r="F11438" s="2" t="s">
        <v>36</v>
      </c>
      <c r="G11438">
        <v>0</v>
      </c>
      <c r="H11438">
        <v>0</v>
      </c>
      <c r="I11438">
        <v>0</v>
      </c>
      <c r="J11438" s="2" t="s">
        <v>37</v>
      </c>
      <c r="K11438" s="2" t="s">
        <v>38</v>
      </c>
      <c r="N11438" s="2" t="s">
        <v>257</v>
      </c>
      <c r="O11438" s="2" t="s">
        <v>68798</v>
      </c>
      <c r="R11438">
        <v>2749556071</v>
      </c>
      <c r="S11438" s="2" t="s">
        <v>68799</v>
      </c>
      <c r="T11438">
        <v>0</v>
      </c>
      <c r="U11438" s="2" t="s">
        <v>68800</v>
      </c>
      <c r="V11438" s="2" t="s">
        <v>38</v>
      </c>
      <c r="W11438" s="2" t="s">
        <v>68801</v>
      </c>
      <c r="X11438">
        <v>84685</v>
      </c>
      <c r="Y11438">
        <v>1115</v>
      </c>
      <c r="Z11438">
        <v>1716</v>
      </c>
      <c r="AA11438">
        <v>123322</v>
      </c>
      <c r="AB11438">
        <v>3</v>
      </c>
      <c r="AC11438" s="2" t="s">
        <v>38</v>
      </c>
      <c r="AD11438" s="1">
        <v>41871.682766203703</v>
      </c>
      <c r="AE11438" s="2" t="s">
        <v>2527</v>
      </c>
      <c r="AF11438" s="2" t="s">
        <v>7818</v>
      </c>
      <c r="AG11438" s="2" t="s">
        <v>68802</v>
      </c>
      <c r="AH11438" s="2" t="s">
        <v>91713</v>
      </c>
    </row>
    <row r="11439" spans="1:34" x14ac:dyDescent="0.25">
      <c r="A11439">
        <v>1.145340955417088E+18</v>
      </c>
      <c r="B11439">
        <v>1561905537</v>
      </c>
      <c r="C11439" s="1">
        <v>43646.610381944447</v>
      </c>
      <c r="D11439" s="2" t="s">
        <v>53145</v>
      </c>
      <c r="E11439" s="2" t="s">
        <v>63</v>
      </c>
      <c r="F11439" s="2" t="s">
        <v>36</v>
      </c>
      <c r="G11439">
        <v>0</v>
      </c>
      <c r="H11439">
        <v>0</v>
      </c>
      <c r="I11439">
        <v>0</v>
      </c>
      <c r="J11439" s="2" t="s">
        <v>37</v>
      </c>
      <c r="K11439" s="2" t="s">
        <v>38</v>
      </c>
      <c r="N11439" s="2" t="s">
        <v>39</v>
      </c>
      <c r="O11439" s="2" t="s">
        <v>53147</v>
      </c>
      <c r="R11439">
        <v>175777839</v>
      </c>
      <c r="S11439" s="2" t="s">
        <v>53148</v>
      </c>
      <c r="T11439">
        <v>0</v>
      </c>
      <c r="U11439" s="2" t="s">
        <v>53149</v>
      </c>
      <c r="V11439" s="2" t="s">
        <v>38</v>
      </c>
      <c r="W11439" s="2" t="s">
        <v>53150</v>
      </c>
      <c r="X11439">
        <v>85090</v>
      </c>
      <c r="Y11439">
        <v>1372</v>
      </c>
      <c r="Z11439">
        <v>302</v>
      </c>
      <c r="AA11439">
        <v>30894</v>
      </c>
      <c r="AB11439">
        <v>3</v>
      </c>
      <c r="AC11439" s="2" t="s">
        <v>38</v>
      </c>
      <c r="AD11439" s="1">
        <v>40397.660104166665</v>
      </c>
      <c r="AE11439" s="2" t="s">
        <v>64</v>
      </c>
      <c r="AF11439" s="2" t="s">
        <v>65</v>
      </c>
      <c r="AG11439" s="2" t="s">
        <v>53152</v>
      </c>
      <c r="AH11439" s="2" t="s">
        <v>91713</v>
      </c>
    </row>
    <row r="11440" spans="1:34" x14ac:dyDescent="0.25">
      <c r="A11440">
        <v>1.1456683840859382E+18</v>
      </c>
      <c r="B11440">
        <v>1561983602</v>
      </c>
      <c r="C11440" s="1">
        <v>43647.513912037037</v>
      </c>
      <c r="D11440" s="2" t="s">
        <v>68803</v>
      </c>
      <c r="E11440" s="2" t="s">
        <v>4782</v>
      </c>
      <c r="F11440" s="2" t="s">
        <v>36</v>
      </c>
      <c r="G11440">
        <v>10</v>
      </c>
      <c r="H11440">
        <v>0</v>
      </c>
      <c r="I11440">
        <v>0</v>
      </c>
      <c r="J11440" s="2" t="s">
        <v>37</v>
      </c>
      <c r="K11440" s="2" t="s">
        <v>38</v>
      </c>
      <c r="N11440" s="2" t="s">
        <v>102</v>
      </c>
      <c r="O11440" s="2" t="s">
        <v>68804</v>
      </c>
      <c r="R11440">
        <v>359704860</v>
      </c>
      <c r="S11440" s="2" t="s">
        <v>68805</v>
      </c>
      <c r="T11440">
        <v>0</v>
      </c>
      <c r="U11440" s="2" t="s">
        <v>68806</v>
      </c>
      <c r="V11440" s="2" t="s">
        <v>38</v>
      </c>
      <c r="W11440" s="2" t="s">
        <v>68807</v>
      </c>
      <c r="X11440">
        <v>1709</v>
      </c>
      <c r="Y11440">
        <v>50</v>
      </c>
      <c r="Z11440">
        <v>70</v>
      </c>
      <c r="AA11440">
        <v>8451</v>
      </c>
      <c r="AB11440">
        <v>2</v>
      </c>
      <c r="AC11440" s="2" t="s">
        <v>38</v>
      </c>
      <c r="AD11440" s="1">
        <v>40777.065127314818</v>
      </c>
      <c r="AE11440" s="2" t="s">
        <v>4787</v>
      </c>
      <c r="AF11440" s="2" t="s">
        <v>345</v>
      </c>
      <c r="AG11440" s="2" t="s">
        <v>68808</v>
      </c>
      <c r="AH11440" s="2" t="s">
        <v>91713</v>
      </c>
    </row>
    <row r="11441" spans="1:34" x14ac:dyDescent="0.25">
      <c r="A11441">
        <v>1.1454952395090657E+18</v>
      </c>
      <c r="B11441">
        <v>1561942322</v>
      </c>
      <c r="C11441" s="1">
        <v>43647.036134259259</v>
      </c>
      <c r="D11441" s="2" t="s">
        <v>68809</v>
      </c>
      <c r="E11441" s="2" t="s">
        <v>68810</v>
      </c>
      <c r="F11441" s="2" t="s">
        <v>36</v>
      </c>
      <c r="G11441">
        <v>0</v>
      </c>
      <c r="H11441">
        <v>0</v>
      </c>
      <c r="I11441">
        <v>0</v>
      </c>
      <c r="J11441" s="2" t="s">
        <v>37</v>
      </c>
      <c r="K11441" s="2" t="s">
        <v>38</v>
      </c>
      <c r="N11441" s="2" t="s">
        <v>266</v>
      </c>
      <c r="O11441" s="2" t="s">
        <v>53970</v>
      </c>
      <c r="R11441">
        <v>489791207</v>
      </c>
      <c r="S11441" s="2" t="s">
        <v>68811</v>
      </c>
      <c r="T11441">
        <v>0</v>
      </c>
      <c r="U11441" s="2" t="s">
        <v>68812</v>
      </c>
      <c r="V11441" s="2" t="s">
        <v>38</v>
      </c>
      <c r="W11441" s="2" t="s">
        <v>68813</v>
      </c>
      <c r="X11441">
        <v>36123</v>
      </c>
      <c r="Y11441">
        <v>1696</v>
      </c>
      <c r="Z11441">
        <v>1869</v>
      </c>
      <c r="AA11441">
        <v>5108</v>
      </c>
      <c r="AB11441">
        <v>46</v>
      </c>
      <c r="AC11441" s="2" t="s">
        <v>38</v>
      </c>
      <c r="AD11441" s="1">
        <v>40950.924814814818</v>
      </c>
      <c r="AE11441" s="2" t="s">
        <v>68814</v>
      </c>
      <c r="AF11441" s="2" t="s">
        <v>23028</v>
      </c>
      <c r="AG11441" s="2" t="s">
        <v>53970</v>
      </c>
      <c r="AH11441" s="2" t="s">
        <v>91713</v>
      </c>
    </row>
    <row r="11442" spans="1:34" x14ac:dyDescent="0.25">
      <c r="A11442">
        <v>1.1456688666532659E+18</v>
      </c>
      <c r="B11442">
        <v>1561983717</v>
      </c>
      <c r="C11442" s="1">
        <v>43647.515243055554</v>
      </c>
      <c r="D11442" s="2" t="s">
        <v>68815</v>
      </c>
      <c r="E11442" s="2" t="s">
        <v>6549</v>
      </c>
      <c r="F11442" s="2" t="s">
        <v>36</v>
      </c>
      <c r="H11442">
        <v>0</v>
      </c>
      <c r="I11442">
        <v>0</v>
      </c>
      <c r="J11442" s="2" t="s">
        <v>37</v>
      </c>
      <c r="K11442" s="2" t="s">
        <v>38</v>
      </c>
      <c r="N11442" s="2" t="s">
        <v>39</v>
      </c>
      <c r="O11442" s="2" t="s">
        <v>62778</v>
      </c>
      <c r="R11442">
        <v>294305368</v>
      </c>
      <c r="S11442" s="2" t="s">
        <v>68816</v>
      </c>
      <c r="T11442">
        <v>0</v>
      </c>
      <c r="U11442" s="2" t="s">
        <v>68817</v>
      </c>
      <c r="V11442" s="2" t="s">
        <v>68818</v>
      </c>
      <c r="W11442" s="2" t="s">
        <v>68819</v>
      </c>
      <c r="X11442">
        <v>27270</v>
      </c>
      <c r="Y11442">
        <v>1332</v>
      </c>
      <c r="Z11442">
        <v>4995</v>
      </c>
      <c r="AA11442">
        <v>13574</v>
      </c>
      <c r="AB11442">
        <v>8</v>
      </c>
      <c r="AC11442" s="2" t="s">
        <v>38</v>
      </c>
      <c r="AD11442" s="1">
        <v>40669.929942129631</v>
      </c>
      <c r="AE11442" s="2" t="s">
        <v>6554</v>
      </c>
      <c r="AF11442" s="2" t="s">
        <v>6555</v>
      </c>
      <c r="AG11442" s="2" t="s">
        <v>49527</v>
      </c>
      <c r="AH11442" s="2" t="s">
        <v>91713</v>
      </c>
    </row>
    <row r="11443" spans="1:34" x14ac:dyDescent="0.25">
      <c r="A11443">
        <v>1.1456688765559685E+18</v>
      </c>
      <c r="B11443">
        <v>1561983720</v>
      </c>
      <c r="C11443" s="1">
        <v>43647.515277777777</v>
      </c>
      <c r="D11443" s="2" t="s">
        <v>68820</v>
      </c>
      <c r="E11443" s="2" t="s">
        <v>68821</v>
      </c>
      <c r="F11443" s="2" t="s">
        <v>36</v>
      </c>
      <c r="H11443">
        <v>0</v>
      </c>
      <c r="I11443">
        <v>0</v>
      </c>
      <c r="J11443" s="2" t="s">
        <v>37</v>
      </c>
      <c r="K11443" s="2" t="s">
        <v>38</v>
      </c>
      <c r="N11443" s="2" t="s">
        <v>39</v>
      </c>
      <c r="O11443" s="2" t="s">
        <v>49974</v>
      </c>
      <c r="R11443">
        <v>7.5808291007116493E+17</v>
      </c>
      <c r="S11443" s="2" t="s">
        <v>68822</v>
      </c>
      <c r="T11443">
        <v>0</v>
      </c>
      <c r="U11443" s="2" t="s">
        <v>68823</v>
      </c>
      <c r="V11443" s="2" t="s">
        <v>38</v>
      </c>
      <c r="W11443" s="2" t="s">
        <v>68824</v>
      </c>
      <c r="X11443">
        <v>2055</v>
      </c>
      <c r="Y11443">
        <v>149</v>
      </c>
      <c r="Z11443">
        <v>507</v>
      </c>
      <c r="AA11443">
        <v>14266</v>
      </c>
      <c r="AB11443">
        <v>0</v>
      </c>
      <c r="AC11443" s="2" t="s">
        <v>38</v>
      </c>
      <c r="AD11443" s="1">
        <v>42577.981770833336</v>
      </c>
      <c r="AE11443" s="2" t="s">
        <v>68825</v>
      </c>
      <c r="AF11443" s="2" t="s">
        <v>68826</v>
      </c>
      <c r="AG11443" s="2" t="s">
        <v>49979</v>
      </c>
      <c r="AH11443" s="2" t="s">
        <v>91713</v>
      </c>
    </row>
    <row r="11444" spans="1:34" x14ac:dyDescent="0.25">
      <c r="A11444">
        <v>1.1453407187785974E+18</v>
      </c>
      <c r="B11444">
        <v>1561905481</v>
      </c>
      <c r="C11444" s="1">
        <v>43646.609733796293</v>
      </c>
      <c r="D11444" s="2" t="s">
        <v>68827</v>
      </c>
      <c r="E11444" s="2" t="s">
        <v>68341</v>
      </c>
      <c r="F11444" s="2" t="s">
        <v>36</v>
      </c>
      <c r="H11444">
        <v>0</v>
      </c>
      <c r="I11444">
        <v>0</v>
      </c>
      <c r="J11444" s="2" t="s">
        <v>37</v>
      </c>
      <c r="K11444" s="2" t="s">
        <v>38</v>
      </c>
      <c r="N11444" s="2" t="s">
        <v>102</v>
      </c>
      <c r="O11444" s="2" t="s">
        <v>55482</v>
      </c>
      <c r="R11444">
        <v>30197534</v>
      </c>
      <c r="S11444" s="2" t="s">
        <v>68828</v>
      </c>
      <c r="T11444">
        <v>0</v>
      </c>
      <c r="U11444" s="2" t="s">
        <v>38</v>
      </c>
      <c r="V11444" s="2" t="s">
        <v>38</v>
      </c>
      <c r="W11444" s="2" t="s">
        <v>68829</v>
      </c>
      <c r="X11444">
        <v>4045</v>
      </c>
      <c r="Y11444">
        <v>83</v>
      </c>
      <c r="Z11444">
        <v>172</v>
      </c>
      <c r="AA11444">
        <v>8600</v>
      </c>
      <c r="AB11444">
        <v>1</v>
      </c>
      <c r="AC11444" s="2" t="s">
        <v>38</v>
      </c>
      <c r="AD11444" s="1">
        <v>39913.457962962966</v>
      </c>
      <c r="AE11444" s="2" t="s">
        <v>68346</v>
      </c>
      <c r="AF11444" s="2" t="s">
        <v>16118</v>
      </c>
      <c r="AG11444" s="2" t="s">
        <v>55487</v>
      </c>
      <c r="AH11444" s="2" t="s">
        <v>91713</v>
      </c>
    </row>
    <row r="11445" spans="1:34" x14ac:dyDescent="0.25">
      <c r="A11445">
        <v>1.1454952237341737E+18</v>
      </c>
      <c r="B11445">
        <v>1561942318</v>
      </c>
      <c r="C11445" s="1">
        <v>43647.036087962966</v>
      </c>
      <c r="D11445" s="2" t="s">
        <v>49506</v>
      </c>
      <c r="E11445" s="2" t="s">
        <v>68830</v>
      </c>
      <c r="F11445" s="2" t="s">
        <v>36</v>
      </c>
      <c r="G11445">
        <v>0</v>
      </c>
      <c r="H11445">
        <v>0</v>
      </c>
      <c r="I11445">
        <v>0</v>
      </c>
      <c r="J11445" s="2" t="s">
        <v>37</v>
      </c>
      <c r="K11445" s="2" t="s">
        <v>38</v>
      </c>
      <c r="N11445" s="2" t="s">
        <v>266</v>
      </c>
      <c r="O11445" s="2" t="s">
        <v>49508</v>
      </c>
      <c r="R11445">
        <v>1.1417782627475988E+18</v>
      </c>
      <c r="S11445" s="2" t="s">
        <v>49509</v>
      </c>
      <c r="T11445">
        <v>0</v>
      </c>
      <c r="U11445" s="2" t="s">
        <v>49510</v>
      </c>
      <c r="V11445" s="2" t="s">
        <v>49511</v>
      </c>
      <c r="W11445" s="2" t="s">
        <v>49512</v>
      </c>
      <c r="X11445">
        <v>3948</v>
      </c>
      <c r="Y11445">
        <v>3</v>
      </c>
      <c r="Z11445">
        <v>34</v>
      </c>
      <c r="AA11445">
        <v>4</v>
      </c>
      <c r="AB11445">
        <v>0</v>
      </c>
      <c r="AC11445" s="2" t="s">
        <v>38</v>
      </c>
      <c r="AD11445" s="1">
        <v>43636.779224537036</v>
      </c>
      <c r="AE11445" s="2" t="s">
        <v>50920</v>
      </c>
      <c r="AF11445" s="2" t="s">
        <v>50921</v>
      </c>
      <c r="AG11445" s="2" t="s">
        <v>49466</v>
      </c>
      <c r="AH11445" s="2" t="s">
        <v>91713</v>
      </c>
    </row>
    <row r="11446" spans="1:34" x14ac:dyDescent="0.25">
      <c r="A11446">
        <v>1.1456693675620311E+18</v>
      </c>
      <c r="B11446">
        <v>1561983837</v>
      </c>
      <c r="C11446" s="1">
        <v>43647.516631944447</v>
      </c>
      <c r="D11446" s="2" t="s">
        <v>68831</v>
      </c>
      <c r="E11446" s="2" t="s">
        <v>3227</v>
      </c>
      <c r="F11446" s="2" t="s">
        <v>36</v>
      </c>
      <c r="H11446">
        <v>0</v>
      </c>
      <c r="I11446">
        <v>0</v>
      </c>
      <c r="J11446" s="2" t="s">
        <v>37</v>
      </c>
      <c r="K11446" s="2" t="s">
        <v>38</v>
      </c>
      <c r="N11446" s="2" t="s">
        <v>39</v>
      </c>
      <c r="O11446" s="2" t="s">
        <v>51153</v>
      </c>
      <c r="R11446">
        <v>614584642</v>
      </c>
      <c r="S11446" s="2" t="s">
        <v>68831</v>
      </c>
      <c r="T11446">
        <v>0</v>
      </c>
      <c r="U11446" s="2" t="s">
        <v>68832</v>
      </c>
      <c r="V11446" s="2" t="s">
        <v>68833</v>
      </c>
      <c r="W11446" s="2" t="s">
        <v>68834</v>
      </c>
      <c r="X11446">
        <v>1476</v>
      </c>
      <c r="Y11446">
        <v>880</v>
      </c>
      <c r="Z11446">
        <v>816</v>
      </c>
      <c r="AA11446">
        <v>104</v>
      </c>
      <c r="AB11446">
        <v>17</v>
      </c>
      <c r="AC11446" s="2" t="s">
        <v>38</v>
      </c>
      <c r="AD11446" s="1">
        <v>41081.885162037041</v>
      </c>
      <c r="AE11446" s="2" t="s">
        <v>3231</v>
      </c>
      <c r="AF11446" s="2" t="s">
        <v>3232</v>
      </c>
      <c r="AG11446" s="2" t="s">
        <v>51159</v>
      </c>
      <c r="AH11446" s="2" t="s">
        <v>91713</v>
      </c>
    </row>
    <row r="11447" spans="1:34" x14ac:dyDescent="0.25">
      <c r="A11447">
        <v>1.145340715586773E+18</v>
      </c>
      <c r="B11447">
        <v>1561905480</v>
      </c>
      <c r="C11447" s="1">
        <v>43646.609722222223</v>
      </c>
      <c r="D11447" s="2" t="s">
        <v>68835</v>
      </c>
      <c r="E11447" s="2" t="s">
        <v>123</v>
      </c>
      <c r="F11447" s="2" t="s">
        <v>36</v>
      </c>
      <c r="G11447">
        <v>0</v>
      </c>
      <c r="H11447">
        <v>0</v>
      </c>
      <c r="I11447">
        <v>0</v>
      </c>
      <c r="J11447" s="2" t="s">
        <v>37</v>
      </c>
      <c r="K11447" s="2" t="s">
        <v>38</v>
      </c>
      <c r="N11447" s="2" t="s">
        <v>102</v>
      </c>
      <c r="O11447" s="2" t="s">
        <v>68836</v>
      </c>
      <c r="R11447">
        <v>8.8048931445456896E+17</v>
      </c>
      <c r="S11447" s="2" t="s">
        <v>68837</v>
      </c>
      <c r="T11447">
        <v>0</v>
      </c>
      <c r="U11447" s="2" t="s">
        <v>68838</v>
      </c>
      <c r="V11447" s="2" t="s">
        <v>68839</v>
      </c>
      <c r="W11447" s="2" t="s">
        <v>68840</v>
      </c>
      <c r="X11447">
        <v>11923</v>
      </c>
      <c r="Y11447">
        <v>407</v>
      </c>
      <c r="Z11447">
        <v>440</v>
      </c>
      <c r="AA11447">
        <v>89254</v>
      </c>
      <c r="AB11447">
        <v>4</v>
      </c>
      <c r="AC11447" s="2" t="s">
        <v>38</v>
      </c>
      <c r="AD11447" s="1">
        <v>42915.759097222224</v>
      </c>
      <c r="AE11447" s="2" t="s">
        <v>129</v>
      </c>
      <c r="AF11447" s="2" t="s">
        <v>130</v>
      </c>
      <c r="AG11447" s="2" t="s">
        <v>68841</v>
      </c>
      <c r="AH11447" s="2" t="s">
        <v>91713</v>
      </c>
    </row>
    <row r="11448" spans="1:34" x14ac:dyDescent="0.25">
      <c r="A11448">
        <v>1.1454401138848399E+18</v>
      </c>
      <c r="B11448">
        <v>1561929179</v>
      </c>
      <c r="C11448" s="1">
        <v>43646.884016203701</v>
      </c>
      <c r="D11448" s="2" t="s">
        <v>68842</v>
      </c>
      <c r="E11448" s="2" t="s">
        <v>53703</v>
      </c>
      <c r="F11448" s="2" t="s">
        <v>36</v>
      </c>
      <c r="G11448">
        <v>0</v>
      </c>
      <c r="H11448">
        <v>0</v>
      </c>
      <c r="I11448">
        <v>0</v>
      </c>
      <c r="J11448" s="2" t="s">
        <v>37</v>
      </c>
      <c r="K11448" s="2" t="s">
        <v>38</v>
      </c>
      <c r="N11448" s="2" t="s">
        <v>266</v>
      </c>
      <c r="O11448" s="2" t="s">
        <v>68843</v>
      </c>
      <c r="R11448">
        <v>18112405</v>
      </c>
      <c r="S11448" s="2" t="s">
        <v>68844</v>
      </c>
      <c r="T11448">
        <v>0</v>
      </c>
      <c r="U11448" s="2" t="s">
        <v>68845</v>
      </c>
      <c r="V11448" s="2" t="s">
        <v>68846</v>
      </c>
      <c r="W11448" s="2" t="s">
        <v>68847</v>
      </c>
      <c r="X11448">
        <v>16075</v>
      </c>
      <c r="Y11448">
        <v>30796</v>
      </c>
      <c r="Z11448">
        <v>30178</v>
      </c>
      <c r="AA11448">
        <v>338</v>
      </c>
      <c r="AB11448">
        <v>534</v>
      </c>
      <c r="AC11448" s="2" t="s">
        <v>38</v>
      </c>
      <c r="AD11448" s="1">
        <v>39796.237083333333</v>
      </c>
      <c r="AE11448" s="2" t="s">
        <v>53707</v>
      </c>
      <c r="AF11448" s="2" t="s">
        <v>53708</v>
      </c>
      <c r="AG11448" s="2" t="s">
        <v>49490</v>
      </c>
      <c r="AH11448" s="2" t="s">
        <v>91713</v>
      </c>
    </row>
    <row r="11449" spans="1:34" x14ac:dyDescent="0.25">
      <c r="A11449">
        <v>1.1456696315601142E+18</v>
      </c>
      <c r="B11449">
        <v>1561983900</v>
      </c>
      <c r="C11449" s="1">
        <v>43647.517361111109</v>
      </c>
      <c r="D11449" s="2" t="s">
        <v>68848</v>
      </c>
      <c r="E11449" s="2" t="s">
        <v>68849</v>
      </c>
      <c r="F11449" s="2" t="s">
        <v>36</v>
      </c>
      <c r="G11449">
        <v>0</v>
      </c>
      <c r="H11449">
        <v>0</v>
      </c>
      <c r="I11449">
        <v>0</v>
      </c>
      <c r="J11449" s="2" t="s">
        <v>37</v>
      </c>
      <c r="K11449" s="2" t="s">
        <v>38</v>
      </c>
      <c r="N11449" s="2" t="s">
        <v>169</v>
      </c>
      <c r="O11449" s="2" t="s">
        <v>68850</v>
      </c>
      <c r="P11449">
        <v>4063166</v>
      </c>
      <c r="Q11449">
        <v>-73581909</v>
      </c>
      <c r="R11449">
        <v>1337043655</v>
      </c>
      <c r="S11449" s="2" t="s">
        <v>68851</v>
      </c>
      <c r="T11449">
        <v>0</v>
      </c>
      <c r="U11449" s="2" t="s">
        <v>68852</v>
      </c>
      <c r="V11449" s="2" t="s">
        <v>38</v>
      </c>
      <c r="W11449" s="2" t="s">
        <v>68853</v>
      </c>
      <c r="X11449">
        <v>3684</v>
      </c>
      <c r="Y11449">
        <v>227</v>
      </c>
      <c r="Z11449">
        <v>269</v>
      </c>
      <c r="AA11449">
        <v>29</v>
      </c>
      <c r="AB11449">
        <v>16</v>
      </c>
      <c r="AC11449" s="2" t="s">
        <v>38</v>
      </c>
      <c r="AD11449" s="1">
        <v>41372.678842592592</v>
      </c>
      <c r="AE11449" s="2" t="s">
        <v>38</v>
      </c>
      <c r="AF11449" s="2" t="s">
        <v>68854</v>
      </c>
      <c r="AG11449" s="2" t="s">
        <v>68855</v>
      </c>
      <c r="AH11449" s="2" t="s">
        <v>91713</v>
      </c>
    </row>
    <row r="11450" spans="1:34" x14ac:dyDescent="0.25">
      <c r="A11450">
        <v>1.145340705293951E+18</v>
      </c>
      <c r="B11450">
        <v>1561905478</v>
      </c>
      <c r="C11450" s="1">
        <v>43646.609699074077</v>
      </c>
      <c r="D11450" s="2" t="s">
        <v>68856</v>
      </c>
      <c r="E11450" s="2" t="s">
        <v>68857</v>
      </c>
      <c r="F11450" s="2" t="s">
        <v>36</v>
      </c>
      <c r="H11450">
        <v>0</v>
      </c>
      <c r="I11450">
        <v>0</v>
      </c>
      <c r="J11450" s="2" t="s">
        <v>37</v>
      </c>
      <c r="K11450" s="2" t="s">
        <v>38</v>
      </c>
      <c r="N11450" s="2" t="s">
        <v>102</v>
      </c>
      <c r="O11450" s="2" t="s">
        <v>49508</v>
      </c>
      <c r="R11450">
        <v>24543501</v>
      </c>
      <c r="S11450" s="2" t="s">
        <v>68858</v>
      </c>
      <c r="T11450">
        <v>0</v>
      </c>
      <c r="U11450" s="2" t="s">
        <v>68859</v>
      </c>
      <c r="V11450" s="2" t="s">
        <v>68860</v>
      </c>
      <c r="W11450" s="2" t="s">
        <v>68861</v>
      </c>
      <c r="X11450">
        <v>7050</v>
      </c>
      <c r="Y11450">
        <v>517</v>
      </c>
      <c r="Z11450">
        <v>197</v>
      </c>
      <c r="AA11450">
        <v>1684</v>
      </c>
      <c r="AB11450">
        <v>3</v>
      </c>
      <c r="AC11450" s="2" t="s">
        <v>38</v>
      </c>
      <c r="AD11450" s="1">
        <v>39887.676990740743</v>
      </c>
      <c r="AE11450" s="2" t="s">
        <v>38</v>
      </c>
      <c r="AF11450" s="2" t="s">
        <v>61423</v>
      </c>
      <c r="AG11450" s="2" t="s">
        <v>49466</v>
      </c>
      <c r="AH11450" s="2" t="s">
        <v>91713</v>
      </c>
    </row>
    <row r="11451" spans="1:34" x14ac:dyDescent="0.25">
      <c r="A11451">
        <v>1.1453407029660795E+18</v>
      </c>
      <c r="B11451">
        <v>1561905477</v>
      </c>
      <c r="C11451" s="1">
        <v>43646.6096875</v>
      </c>
      <c r="D11451" s="2" t="s">
        <v>68862</v>
      </c>
      <c r="E11451" s="2" t="s">
        <v>68863</v>
      </c>
      <c r="F11451" s="2" t="s">
        <v>36</v>
      </c>
      <c r="G11451">
        <v>0</v>
      </c>
      <c r="H11451">
        <v>0</v>
      </c>
      <c r="I11451">
        <v>0</v>
      </c>
      <c r="J11451" s="2" t="s">
        <v>37</v>
      </c>
      <c r="K11451" s="2" t="s">
        <v>38</v>
      </c>
      <c r="N11451" s="2" t="s">
        <v>169</v>
      </c>
      <c r="O11451" s="2" t="s">
        <v>49603</v>
      </c>
      <c r="R11451">
        <v>9.9749264128462029E+17</v>
      </c>
      <c r="S11451" s="2" t="s">
        <v>68864</v>
      </c>
      <c r="T11451">
        <v>0</v>
      </c>
      <c r="U11451" s="2" t="s">
        <v>68865</v>
      </c>
      <c r="V11451" s="2" t="s">
        <v>68866</v>
      </c>
      <c r="W11451" s="2" t="s">
        <v>68867</v>
      </c>
      <c r="X11451">
        <v>84</v>
      </c>
      <c r="Y11451">
        <v>4</v>
      </c>
      <c r="Z11451">
        <v>27</v>
      </c>
      <c r="AA11451">
        <v>9</v>
      </c>
      <c r="AB11451">
        <v>0</v>
      </c>
      <c r="AC11451" s="2" t="s">
        <v>38</v>
      </c>
      <c r="AD11451" s="1">
        <v>43238.626759259256</v>
      </c>
      <c r="AE11451" s="2" t="s">
        <v>38</v>
      </c>
      <c r="AF11451" s="2" t="s">
        <v>68868</v>
      </c>
      <c r="AG11451" s="2" t="s">
        <v>49490</v>
      </c>
      <c r="AH11451" s="2" t="s">
        <v>91713</v>
      </c>
    </row>
    <row r="11452" spans="1:34" x14ac:dyDescent="0.25">
      <c r="A11452">
        <v>1.1456746605389128E+18</v>
      </c>
      <c r="B11452">
        <v>1561985099</v>
      </c>
      <c r="C11452" s="1">
        <v>43647.531238425923</v>
      </c>
      <c r="D11452" s="2" t="s">
        <v>68869</v>
      </c>
      <c r="E11452" s="2" t="s">
        <v>68870</v>
      </c>
      <c r="F11452" s="2" t="s">
        <v>36</v>
      </c>
      <c r="G11452">
        <v>0</v>
      </c>
      <c r="H11452">
        <v>0</v>
      </c>
      <c r="I11452">
        <v>0</v>
      </c>
      <c r="J11452" s="2" t="s">
        <v>37</v>
      </c>
      <c r="K11452" s="2" t="s">
        <v>38</v>
      </c>
      <c r="N11452" s="2" t="s">
        <v>266</v>
      </c>
      <c r="O11452" s="2" t="s">
        <v>49974</v>
      </c>
      <c r="R11452">
        <v>34991028</v>
      </c>
      <c r="S11452" s="2" t="s">
        <v>68871</v>
      </c>
      <c r="T11452">
        <v>0</v>
      </c>
      <c r="U11452" s="2" t="s">
        <v>68872</v>
      </c>
      <c r="V11452" s="2" t="s">
        <v>68873</v>
      </c>
      <c r="W11452" s="2" t="s">
        <v>68874</v>
      </c>
      <c r="X11452">
        <v>52740</v>
      </c>
      <c r="Y11452">
        <v>132882</v>
      </c>
      <c r="Z11452">
        <v>143072</v>
      </c>
      <c r="AA11452">
        <v>12840</v>
      </c>
      <c r="AB11452">
        <v>228</v>
      </c>
      <c r="AC11452" s="2" t="s">
        <v>38</v>
      </c>
      <c r="AD11452" s="1">
        <v>39927.749699074076</v>
      </c>
      <c r="AE11452" s="2" t="s">
        <v>51668</v>
      </c>
      <c r="AF11452" s="2" t="s">
        <v>345</v>
      </c>
      <c r="AG11452" s="2" t="s">
        <v>49979</v>
      </c>
      <c r="AH11452" s="2" t="s">
        <v>91713</v>
      </c>
    </row>
    <row r="11453" spans="1:34" x14ac:dyDescent="0.25">
      <c r="A11453">
        <v>1.1456703739015741E+18</v>
      </c>
      <c r="B11453">
        <v>1561984077</v>
      </c>
      <c r="C11453" s="1">
        <v>43647.519409722219</v>
      </c>
      <c r="D11453" s="2" t="s">
        <v>68875</v>
      </c>
      <c r="E11453" s="2" t="s">
        <v>68876</v>
      </c>
      <c r="F11453" s="2" t="s">
        <v>36</v>
      </c>
      <c r="G11453">
        <v>0</v>
      </c>
      <c r="H11453">
        <v>0</v>
      </c>
      <c r="I11453">
        <v>0</v>
      </c>
      <c r="J11453" s="2" t="s">
        <v>37</v>
      </c>
      <c r="K11453" s="2" t="s">
        <v>38</v>
      </c>
      <c r="N11453" s="2" t="s">
        <v>3345</v>
      </c>
      <c r="O11453" s="2" t="s">
        <v>50029</v>
      </c>
      <c r="R11453">
        <v>61063182</v>
      </c>
      <c r="S11453" s="2" t="s">
        <v>68877</v>
      </c>
      <c r="T11453">
        <v>0</v>
      </c>
      <c r="U11453" s="2" t="s">
        <v>68878</v>
      </c>
      <c r="V11453" s="2" t="s">
        <v>68879</v>
      </c>
      <c r="W11453" s="2" t="s">
        <v>68880</v>
      </c>
      <c r="X11453">
        <v>5755</v>
      </c>
      <c r="Y11453">
        <v>1525</v>
      </c>
      <c r="Z11453">
        <v>1837</v>
      </c>
      <c r="AA11453">
        <v>22</v>
      </c>
      <c r="AB11453">
        <v>92</v>
      </c>
      <c r="AC11453" s="2" t="s">
        <v>38</v>
      </c>
      <c r="AD11453" s="1">
        <v>40023.01494212963</v>
      </c>
      <c r="AE11453" s="2" t="s">
        <v>68881</v>
      </c>
      <c r="AF11453" s="2" t="s">
        <v>68882</v>
      </c>
      <c r="AG11453" s="2" t="s">
        <v>50029</v>
      </c>
      <c r="AH11453" s="2" t="s">
        <v>91713</v>
      </c>
    </row>
    <row r="11454" spans="1:34" x14ac:dyDescent="0.25">
      <c r="A11454">
        <v>1.145671881799979E+18</v>
      </c>
      <c r="B11454">
        <v>1561984436</v>
      </c>
      <c r="C11454" s="1">
        <v>43647.523564814815</v>
      </c>
      <c r="D11454" s="2" t="s">
        <v>68883</v>
      </c>
      <c r="E11454" s="2" t="s">
        <v>7436</v>
      </c>
      <c r="F11454" s="2" t="s">
        <v>36</v>
      </c>
      <c r="G11454">
        <v>10</v>
      </c>
      <c r="H11454">
        <v>0</v>
      </c>
      <c r="I11454">
        <v>0</v>
      </c>
      <c r="J11454" s="2" t="s">
        <v>37</v>
      </c>
      <c r="K11454" s="2" t="s">
        <v>38</v>
      </c>
      <c r="N11454" s="2" t="s">
        <v>39</v>
      </c>
      <c r="O11454" s="2" t="s">
        <v>68884</v>
      </c>
      <c r="R11454">
        <v>1475214090</v>
      </c>
      <c r="S11454" s="2" t="s">
        <v>68885</v>
      </c>
      <c r="T11454">
        <v>0</v>
      </c>
      <c r="U11454" s="2" t="s">
        <v>68886</v>
      </c>
      <c r="V11454" s="2" t="s">
        <v>68887</v>
      </c>
      <c r="W11454" s="2" t="s">
        <v>68888</v>
      </c>
      <c r="X11454">
        <v>7975</v>
      </c>
      <c r="Y11454">
        <v>625</v>
      </c>
      <c r="Z11454">
        <v>571</v>
      </c>
      <c r="AA11454">
        <v>48621</v>
      </c>
      <c r="AB11454">
        <v>5</v>
      </c>
      <c r="AC11454" s="2" t="s">
        <v>38</v>
      </c>
      <c r="AD11454" s="1">
        <v>41426.722291666665</v>
      </c>
      <c r="AE11454" s="2" t="s">
        <v>7442</v>
      </c>
      <c r="AF11454" s="2" t="s">
        <v>345</v>
      </c>
      <c r="AG11454" s="2" t="s">
        <v>68889</v>
      </c>
      <c r="AH11454" s="2" t="s">
        <v>91713</v>
      </c>
    </row>
    <row r="11455" spans="1:34" x14ac:dyDescent="0.25">
      <c r="A11455">
        <v>1.145340206062678E+18</v>
      </c>
      <c r="B11455">
        <v>1561905359</v>
      </c>
      <c r="C11455" s="1">
        <v>43646.60832175926</v>
      </c>
      <c r="D11455" s="2" t="s">
        <v>68890</v>
      </c>
      <c r="E11455" s="2" t="s">
        <v>68891</v>
      </c>
      <c r="F11455" s="2" t="s">
        <v>36</v>
      </c>
      <c r="G11455">
        <v>0</v>
      </c>
      <c r="H11455">
        <v>0</v>
      </c>
      <c r="I11455">
        <v>0</v>
      </c>
      <c r="J11455" s="2" t="s">
        <v>37</v>
      </c>
      <c r="K11455" s="2" t="s">
        <v>38</v>
      </c>
      <c r="N11455" s="2" t="s">
        <v>102</v>
      </c>
      <c r="O11455" s="2" t="s">
        <v>49522</v>
      </c>
      <c r="R11455">
        <v>1974047430</v>
      </c>
      <c r="S11455" s="2" t="s">
        <v>68892</v>
      </c>
      <c r="T11455">
        <v>0</v>
      </c>
      <c r="U11455" s="2" t="s">
        <v>68893</v>
      </c>
      <c r="V11455" s="2" t="s">
        <v>38</v>
      </c>
      <c r="W11455" s="2" t="s">
        <v>68894</v>
      </c>
      <c r="X11455">
        <v>68281</v>
      </c>
      <c r="Y11455">
        <v>2916</v>
      </c>
      <c r="Z11455">
        <v>590</v>
      </c>
      <c r="AA11455">
        <v>68210</v>
      </c>
      <c r="AB11455">
        <v>24</v>
      </c>
      <c r="AC11455" s="2" t="s">
        <v>38</v>
      </c>
      <c r="AD11455" s="1">
        <v>41567.270231481481</v>
      </c>
      <c r="AE11455" s="2" t="s">
        <v>68895</v>
      </c>
      <c r="AF11455" s="2" t="s">
        <v>184</v>
      </c>
      <c r="AG11455" s="2" t="s">
        <v>49527</v>
      </c>
      <c r="AH11455" s="2" t="s">
        <v>91713</v>
      </c>
    </row>
    <row r="11456" spans="1:34" x14ac:dyDescent="0.25">
      <c r="A11456">
        <v>1.1454952206892974E+18</v>
      </c>
      <c r="B11456">
        <v>1561942317</v>
      </c>
      <c r="C11456" s="1">
        <v>43647.036076388889</v>
      </c>
      <c r="D11456" s="2" t="s">
        <v>68896</v>
      </c>
      <c r="E11456" s="2" t="s">
        <v>6549</v>
      </c>
      <c r="F11456" s="2" t="s">
        <v>36</v>
      </c>
      <c r="H11456">
        <v>0</v>
      </c>
      <c r="I11456">
        <v>0</v>
      </c>
      <c r="J11456" s="2" t="s">
        <v>37</v>
      </c>
      <c r="K11456" s="2" t="s">
        <v>38</v>
      </c>
      <c r="N11456" s="2" t="s">
        <v>39</v>
      </c>
      <c r="O11456" s="2" t="s">
        <v>68897</v>
      </c>
      <c r="R11456">
        <v>42929376</v>
      </c>
      <c r="S11456" s="2" t="s">
        <v>68898</v>
      </c>
      <c r="T11456">
        <v>0</v>
      </c>
      <c r="U11456" s="2" t="s">
        <v>68899</v>
      </c>
      <c r="V11456" s="2" t="s">
        <v>38</v>
      </c>
      <c r="W11456" s="2" t="s">
        <v>68900</v>
      </c>
      <c r="X11456">
        <v>59885</v>
      </c>
      <c r="Y11456">
        <v>553</v>
      </c>
      <c r="Z11456">
        <v>767</v>
      </c>
      <c r="AA11456">
        <v>17248</v>
      </c>
      <c r="AB11456">
        <v>45</v>
      </c>
      <c r="AC11456" s="2" t="s">
        <v>38</v>
      </c>
      <c r="AD11456" s="1">
        <v>39960.724675925929</v>
      </c>
      <c r="AE11456" s="2" t="s">
        <v>6554</v>
      </c>
      <c r="AF11456" s="2" t="s">
        <v>6555</v>
      </c>
      <c r="AG11456" s="2" t="s">
        <v>68901</v>
      </c>
      <c r="AH11456" s="2" t="s">
        <v>91713</v>
      </c>
    </row>
    <row r="11457" spans="1:34" x14ac:dyDescent="0.25">
      <c r="A11457">
        <v>1.1453401977495593E+18</v>
      </c>
      <c r="B11457">
        <v>1561905357</v>
      </c>
      <c r="C11457" s="1">
        <v>43646.608298611114</v>
      </c>
      <c r="D11457" s="2" t="s">
        <v>68902</v>
      </c>
      <c r="E11457" s="2" t="s">
        <v>68903</v>
      </c>
      <c r="F11457" s="2" t="s">
        <v>36</v>
      </c>
      <c r="H11457">
        <v>0</v>
      </c>
      <c r="I11457">
        <v>0</v>
      </c>
      <c r="J11457" s="2" t="s">
        <v>37</v>
      </c>
      <c r="K11457" s="2" t="s">
        <v>38</v>
      </c>
      <c r="N11457" s="2" t="s">
        <v>102</v>
      </c>
      <c r="O11457" s="2" t="s">
        <v>49852</v>
      </c>
      <c r="R11457">
        <v>1.0241130404789371E+18</v>
      </c>
      <c r="S11457" s="2" t="s">
        <v>68904</v>
      </c>
      <c r="T11457">
        <v>0</v>
      </c>
      <c r="U11457" s="2" t="s">
        <v>68905</v>
      </c>
      <c r="V11457" s="2" t="s">
        <v>38</v>
      </c>
      <c r="W11457" s="2" t="s">
        <v>68906</v>
      </c>
      <c r="X11457">
        <v>136</v>
      </c>
      <c r="Y11457">
        <v>13</v>
      </c>
      <c r="Z11457">
        <v>78</v>
      </c>
      <c r="AA11457">
        <v>2615</v>
      </c>
      <c r="AB11457">
        <v>0</v>
      </c>
      <c r="AC11457" s="2" t="s">
        <v>38</v>
      </c>
      <c r="AD11457" s="1">
        <v>43312.085069444445</v>
      </c>
      <c r="AE11457" s="2" t="s">
        <v>38</v>
      </c>
      <c r="AF11457" s="2" t="s">
        <v>68907</v>
      </c>
      <c r="AG11457" s="2" t="s">
        <v>49859</v>
      </c>
      <c r="AH11457" s="2" t="s">
        <v>91713</v>
      </c>
    </row>
    <row r="11458" spans="1:34" x14ac:dyDescent="0.25">
      <c r="A11458">
        <v>1.1456726376888934E+18</v>
      </c>
      <c r="B11458">
        <v>1561984617</v>
      </c>
      <c r="C11458" s="1">
        <v>43647.525659722225</v>
      </c>
      <c r="D11458" s="2" t="s">
        <v>68908</v>
      </c>
      <c r="E11458" s="2" t="s">
        <v>6549</v>
      </c>
      <c r="F11458" s="2" t="s">
        <v>36</v>
      </c>
      <c r="H11458">
        <v>0</v>
      </c>
      <c r="I11458">
        <v>0</v>
      </c>
      <c r="J11458" s="2" t="s">
        <v>37</v>
      </c>
      <c r="K11458" s="2" t="s">
        <v>38</v>
      </c>
      <c r="N11458" s="2" t="s">
        <v>102</v>
      </c>
      <c r="O11458" s="2" t="s">
        <v>68909</v>
      </c>
      <c r="R11458">
        <v>553966601</v>
      </c>
      <c r="S11458" s="2" t="s">
        <v>68910</v>
      </c>
      <c r="T11458">
        <v>0</v>
      </c>
      <c r="U11458" s="2" t="s">
        <v>38</v>
      </c>
      <c r="V11458" s="2" t="s">
        <v>38</v>
      </c>
      <c r="W11458" s="2" t="s">
        <v>68911</v>
      </c>
      <c r="X11458">
        <v>10493</v>
      </c>
      <c r="Y11458">
        <v>212</v>
      </c>
      <c r="Z11458">
        <v>287</v>
      </c>
      <c r="AA11458">
        <v>17713</v>
      </c>
      <c r="AB11458">
        <v>0</v>
      </c>
      <c r="AC11458" s="2" t="s">
        <v>38</v>
      </c>
      <c r="AD11458" s="1">
        <v>41014.05541666667</v>
      </c>
      <c r="AE11458" s="2" t="s">
        <v>6554</v>
      </c>
      <c r="AF11458" s="2" t="s">
        <v>6555</v>
      </c>
      <c r="AG11458" s="2" t="s">
        <v>68912</v>
      </c>
      <c r="AH11458" s="2" t="s">
        <v>91713</v>
      </c>
    </row>
    <row r="11459" spans="1:34" x14ac:dyDescent="0.25">
      <c r="A11459">
        <v>1.1453399631244001E+18</v>
      </c>
      <c r="B11459">
        <v>1561905301</v>
      </c>
      <c r="C11459" s="1">
        <v>43646.60765046296</v>
      </c>
      <c r="D11459" s="2" t="s">
        <v>68913</v>
      </c>
      <c r="E11459" s="2" t="s">
        <v>68914</v>
      </c>
      <c r="F11459" s="2" t="s">
        <v>36</v>
      </c>
      <c r="G11459">
        <v>0</v>
      </c>
      <c r="H11459">
        <v>0</v>
      </c>
      <c r="I11459">
        <v>0</v>
      </c>
      <c r="J11459" s="2" t="s">
        <v>37</v>
      </c>
      <c r="K11459" s="2" t="s">
        <v>38</v>
      </c>
      <c r="N11459" s="2" t="s">
        <v>68915</v>
      </c>
      <c r="O11459" s="2" t="s">
        <v>68916</v>
      </c>
      <c r="R11459">
        <v>16334281</v>
      </c>
      <c r="S11459" s="2" t="s">
        <v>68917</v>
      </c>
      <c r="T11459">
        <v>1</v>
      </c>
      <c r="U11459" s="2" t="s">
        <v>68918</v>
      </c>
      <c r="V11459" s="2" t="s">
        <v>68919</v>
      </c>
      <c r="W11459" s="2" t="s">
        <v>68920</v>
      </c>
      <c r="X11459">
        <v>173261</v>
      </c>
      <c r="Y11459">
        <v>89854</v>
      </c>
      <c r="Z11459">
        <v>1368</v>
      </c>
      <c r="AA11459">
        <v>4053</v>
      </c>
      <c r="AB11459">
        <v>1985</v>
      </c>
      <c r="AC11459" s="2" t="s">
        <v>38</v>
      </c>
      <c r="AD11459" s="1">
        <v>39708.783587962964</v>
      </c>
      <c r="AE11459" s="2" t="s">
        <v>38</v>
      </c>
      <c r="AF11459" s="2" t="s">
        <v>68921</v>
      </c>
      <c r="AG11459" s="2" t="s">
        <v>49979</v>
      </c>
      <c r="AH11459" s="2" t="s">
        <v>91713</v>
      </c>
    </row>
    <row r="11460" spans="1:34" x14ac:dyDescent="0.25">
      <c r="A11460">
        <v>1.1456731494696591E+18</v>
      </c>
      <c r="B11460">
        <v>1561984739</v>
      </c>
      <c r="C11460" s="1">
        <v>43647.527071759258</v>
      </c>
      <c r="D11460" s="2" t="s">
        <v>68922</v>
      </c>
      <c r="E11460" s="2" t="s">
        <v>2715</v>
      </c>
      <c r="F11460" s="2" t="s">
        <v>36</v>
      </c>
      <c r="G11460">
        <v>0</v>
      </c>
      <c r="H11460">
        <v>0</v>
      </c>
      <c r="I11460">
        <v>0</v>
      </c>
      <c r="J11460" s="2" t="s">
        <v>37</v>
      </c>
      <c r="K11460" s="2" t="s">
        <v>38</v>
      </c>
      <c r="N11460" s="2" t="s">
        <v>102</v>
      </c>
      <c r="O11460" s="2" t="s">
        <v>68923</v>
      </c>
      <c r="R11460">
        <v>126173393</v>
      </c>
      <c r="S11460" s="2" t="s">
        <v>68924</v>
      </c>
      <c r="T11460">
        <v>0</v>
      </c>
      <c r="U11460" s="2" t="s">
        <v>68925</v>
      </c>
      <c r="V11460" s="2" t="s">
        <v>38</v>
      </c>
      <c r="W11460" s="2" t="s">
        <v>68926</v>
      </c>
      <c r="X11460">
        <v>1590</v>
      </c>
      <c r="Y11460">
        <v>170</v>
      </c>
      <c r="Z11460">
        <v>406</v>
      </c>
      <c r="AA11460">
        <v>3758</v>
      </c>
      <c r="AB11460">
        <v>0</v>
      </c>
      <c r="AC11460" s="2" t="s">
        <v>38</v>
      </c>
      <c r="AD11460" s="1">
        <v>40262.077326388891</v>
      </c>
      <c r="AE11460" s="2" t="s">
        <v>2718</v>
      </c>
      <c r="AF11460" s="2" t="s">
        <v>345</v>
      </c>
      <c r="AG11460" s="2" t="s">
        <v>68927</v>
      </c>
      <c r="AH11460" s="2" t="s">
        <v>91713</v>
      </c>
    </row>
    <row r="11461" spans="1:34" x14ac:dyDescent="0.25">
      <c r="A11461">
        <v>1.1453399578270679E+18</v>
      </c>
      <c r="B11461">
        <v>1561905299</v>
      </c>
      <c r="C11461" s="1">
        <v>43646.607627314814</v>
      </c>
      <c r="D11461" s="2" t="s">
        <v>68928</v>
      </c>
      <c r="E11461" s="2" t="s">
        <v>68929</v>
      </c>
      <c r="F11461" s="2" t="s">
        <v>36</v>
      </c>
      <c r="G11461">
        <v>0</v>
      </c>
      <c r="H11461">
        <v>0</v>
      </c>
      <c r="I11461">
        <v>0</v>
      </c>
      <c r="J11461" s="2" t="s">
        <v>37</v>
      </c>
      <c r="K11461" s="2" t="s">
        <v>38</v>
      </c>
      <c r="N11461" s="2" t="s">
        <v>257</v>
      </c>
      <c r="O11461" s="2" t="s">
        <v>68930</v>
      </c>
      <c r="R11461">
        <v>1.0151946574064517E+18</v>
      </c>
      <c r="S11461" s="2" t="s">
        <v>68931</v>
      </c>
      <c r="T11461">
        <v>0</v>
      </c>
      <c r="U11461" s="2" t="s">
        <v>68932</v>
      </c>
      <c r="V11461" s="2" t="s">
        <v>68933</v>
      </c>
      <c r="W11461" s="2" t="s">
        <v>68934</v>
      </c>
      <c r="X11461">
        <v>6143</v>
      </c>
      <c r="Y11461">
        <v>195</v>
      </c>
      <c r="Z11461">
        <v>237</v>
      </c>
      <c r="AA11461">
        <v>15577</v>
      </c>
      <c r="AB11461">
        <v>4</v>
      </c>
      <c r="AC11461" s="2" t="s">
        <v>38</v>
      </c>
      <c r="AD11461" s="1">
        <v>43287.475023148145</v>
      </c>
      <c r="AE11461" s="2" t="s">
        <v>38</v>
      </c>
      <c r="AF11461" s="2" t="s">
        <v>9261</v>
      </c>
      <c r="AG11461" s="2" t="s">
        <v>49650</v>
      </c>
      <c r="AH11461" s="2" t="s">
        <v>91713</v>
      </c>
    </row>
    <row r="11462" spans="1:34" x14ac:dyDescent="0.25">
      <c r="A11462">
        <v>1.1456734011864146E+18</v>
      </c>
      <c r="B11462">
        <v>1561984799</v>
      </c>
      <c r="C11462" s="1">
        <v>43647.527766203704</v>
      </c>
      <c r="D11462" s="2" t="s">
        <v>68935</v>
      </c>
      <c r="E11462" s="2" t="s">
        <v>68936</v>
      </c>
      <c r="F11462" s="2" t="s">
        <v>36</v>
      </c>
      <c r="G11462">
        <v>10</v>
      </c>
      <c r="H11462">
        <v>0</v>
      </c>
      <c r="I11462">
        <v>0</v>
      </c>
      <c r="J11462" s="2" t="s">
        <v>37</v>
      </c>
      <c r="K11462" s="2" t="s">
        <v>38</v>
      </c>
      <c r="N11462" s="2" t="s">
        <v>102</v>
      </c>
      <c r="O11462" s="2" t="s">
        <v>58510</v>
      </c>
      <c r="R11462">
        <v>9.772701690671145E+17</v>
      </c>
      <c r="S11462" s="2" t="s">
        <v>68937</v>
      </c>
      <c r="T11462">
        <v>0</v>
      </c>
      <c r="U11462" s="2" t="s">
        <v>68938</v>
      </c>
      <c r="V11462" s="2" t="s">
        <v>38</v>
      </c>
      <c r="W11462" s="2" t="s">
        <v>68939</v>
      </c>
      <c r="X11462">
        <v>4868</v>
      </c>
      <c r="Y11462">
        <v>84</v>
      </c>
      <c r="Z11462">
        <v>358</v>
      </c>
      <c r="AA11462">
        <v>2319</v>
      </c>
      <c r="AB11462">
        <v>1</v>
      </c>
      <c r="AC11462" s="2" t="s">
        <v>38</v>
      </c>
      <c r="AD11462" s="1">
        <v>43182.823368055557</v>
      </c>
      <c r="AE11462" s="2" t="s">
        <v>38</v>
      </c>
      <c r="AF11462" s="2" t="s">
        <v>68940</v>
      </c>
      <c r="AG11462" s="2" t="s">
        <v>53296</v>
      </c>
      <c r="AH11462" s="2" t="s">
        <v>91713</v>
      </c>
    </row>
    <row r="11463" spans="1:34" x14ac:dyDescent="0.25">
      <c r="A11463">
        <v>1.1453397092222689E+18</v>
      </c>
      <c r="B11463">
        <v>1561905240</v>
      </c>
      <c r="C11463" s="1">
        <v>43646.606944444444</v>
      </c>
      <c r="D11463" s="2" t="s">
        <v>68941</v>
      </c>
      <c r="E11463" s="2" t="s">
        <v>1438</v>
      </c>
      <c r="F11463" s="2" t="s">
        <v>36</v>
      </c>
      <c r="G11463">
        <v>0</v>
      </c>
      <c r="H11463">
        <v>0</v>
      </c>
      <c r="I11463">
        <v>0</v>
      </c>
      <c r="J11463" s="2" t="s">
        <v>114</v>
      </c>
      <c r="K11463" s="2" t="s">
        <v>38</v>
      </c>
      <c r="N11463" s="2" t="s">
        <v>102</v>
      </c>
      <c r="O11463" s="2" t="s">
        <v>68942</v>
      </c>
      <c r="R11463">
        <v>1725293251</v>
      </c>
      <c r="S11463" s="2" t="s">
        <v>6634</v>
      </c>
      <c r="T11463">
        <v>0</v>
      </c>
      <c r="U11463" s="2" t="s">
        <v>68943</v>
      </c>
      <c r="V11463" s="2" t="s">
        <v>38</v>
      </c>
      <c r="W11463" s="2" t="s">
        <v>68944</v>
      </c>
      <c r="X11463">
        <v>5628</v>
      </c>
      <c r="Y11463">
        <v>428</v>
      </c>
      <c r="Z11463">
        <v>101</v>
      </c>
      <c r="AA11463">
        <v>12631</v>
      </c>
      <c r="AB11463">
        <v>3</v>
      </c>
      <c r="AC11463" s="2" t="s">
        <v>38</v>
      </c>
      <c r="AD11463" s="1">
        <v>41520.490254629629</v>
      </c>
      <c r="AE11463" s="2" t="s">
        <v>1441</v>
      </c>
      <c r="AF11463" s="2" t="s">
        <v>1442</v>
      </c>
      <c r="AG11463" s="2" t="s">
        <v>68945</v>
      </c>
      <c r="AH11463" s="2" t="s">
        <v>91713</v>
      </c>
    </row>
    <row r="11464" spans="1:34" x14ac:dyDescent="0.25">
      <c r="A11464">
        <v>1.1453394606384005E+18</v>
      </c>
      <c r="B11464">
        <v>1561905181</v>
      </c>
      <c r="C11464" s="1">
        <v>43646.606261574074</v>
      </c>
      <c r="D11464" s="2" t="s">
        <v>68946</v>
      </c>
      <c r="E11464" s="2" t="s">
        <v>68947</v>
      </c>
      <c r="F11464" s="2" t="s">
        <v>36</v>
      </c>
      <c r="G11464">
        <v>0</v>
      </c>
      <c r="H11464">
        <v>0</v>
      </c>
      <c r="I11464">
        <v>0</v>
      </c>
      <c r="J11464" s="2" t="s">
        <v>37</v>
      </c>
      <c r="K11464" s="2" t="s">
        <v>38</v>
      </c>
      <c r="N11464" s="2" t="s">
        <v>169</v>
      </c>
      <c r="O11464" s="2" t="s">
        <v>49603</v>
      </c>
      <c r="P11464">
        <v>40745277</v>
      </c>
      <c r="Q11464">
        <v>-7400222</v>
      </c>
      <c r="R11464">
        <v>242956330</v>
      </c>
      <c r="S11464" s="2" t="s">
        <v>68948</v>
      </c>
      <c r="T11464">
        <v>0</v>
      </c>
      <c r="U11464" s="2" t="s">
        <v>68949</v>
      </c>
      <c r="V11464" s="2" t="s">
        <v>38</v>
      </c>
      <c r="W11464" s="2" t="s">
        <v>68950</v>
      </c>
      <c r="X11464">
        <v>21394</v>
      </c>
      <c r="Y11464">
        <v>1824</v>
      </c>
      <c r="Z11464">
        <v>607</v>
      </c>
      <c r="AA11464">
        <v>93010</v>
      </c>
      <c r="AB11464">
        <v>45</v>
      </c>
      <c r="AC11464" s="2" t="s">
        <v>38</v>
      </c>
      <c r="AD11464" s="1">
        <v>40569.005335648151</v>
      </c>
      <c r="AE11464" s="2" t="s">
        <v>38</v>
      </c>
      <c r="AF11464" s="2" t="s">
        <v>68951</v>
      </c>
      <c r="AG11464" s="2" t="s">
        <v>49490</v>
      </c>
      <c r="AH11464" s="2" t="s">
        <v>91713</v>
      </c>
    </row>
    <row r="11465" spans="1:34" x14ac:dyDescent="0.25">
      <c r="A11465">
        <v>1.1456741558465618E+18</v>
      </c>
      <c r="B11465">
        <v>1561984979</v>
      </c>
      <c r="C11465" s="1">
        <v>43647.529849537037</v>
      </c>
      <c r="D11465" s="2" t="s">
        <v>68952</v>
      </c>
      <c r="E11465" s="2" t="s">
        <v>2538</v>
      </c>
      <c r="F11465" s="2" t="s">
        <v>36</v>
      </c>
      <c r="H11465">
        <v>0</v>
      </c>
      <c r="I11465">
        <v>0</v>
      </c>
      <c r="J11465" s="2" t="s">
        <v>37</v>
      </c>
      <c r="K11465" s="2" t="s">
        <v>38</v>
      </c>
      <c r="N11465" s="2" t="s">
        <v>39</v>
      </c>
      <c r="O11465" s="2" t="s">
        <v>53291</v>
      </c>
      <c r="R11465">
        <v>379584901</v>
      </c>
      <c r="S11465" s="2" t="s">
        <v>68953</v>
      </c>
      <c r="T11465">
        <v>0</v>
      </c>
      <c r="U11465" s="2" t="s">
        <v>68954</v>
      </c>
      <c r="V11465" s="2" t="s">
        <v>38</v>
      </c>
      <c r="W11465" s="2" t="s">
        <v>68955</v>
      </c>
      <c r="X11465">
        <v>13537</v>
      </c>
      <c r="Y11465">
        <v>451</v>
      </c>
      <c r="Z11465">
        <v>2033</v>
      </c>
      <c r="AA11465">
        <v>1523</v>
      </c>
      <c r="AB11465">
        <v>4</v>
      </c>
      <c r="AC11465" s="2" t="s">
        <v>38</v>
      </c>
      <c r="AD11465" s="1">
        <v>40811.268865740742</v>
      </c>
      <c r="AE11465" s="2" t="s">
        <v>2544</v>
      </c>
      <c r="AF11465" s="2" t="s">
        <v>2545</v>
      </c>
      <c r="AG11465" s="2" t="s">
        <v>53296</v>
      </c>
      <c r="AH11465" s="2" t="s">
        <v>91713</v>
      </c>
    </row>
    <row r="11466" spans="1:34" x14ac:dyDescent="0.25">
      <c r="A11466">
        <v>1.1456744091491287E+18</v>
      </c>
      <c r="B11466">
        <v>1561985039</v>
      </c>
      <c r="C11466" s="1">
        <v>43647.530543981484</v>
      </c>
      <c r="D11466" s="2" t="s">
        <v>68956</v>
      </c>
      <c r="E11466" s="2" t="s">
        <v>6558</v>
      </c>
      <c r="F11466" s="2" t="s">
        <v>36</v>
      </c>
      <c r="H11466">
        <v>0</v>
      </c>
      <c r="I11466">
        <v>0</v>
      </c>
      <c r="J11466" s="2" t="s">
        <v>37</v>
      </c>
      <c r="K11466" s="2" t="s">
        <v>38</v>
      </c>
      <c r="N11466" s="2" t="s">
        <v>266</v>
      </c>
      <c r="O11466" s="2" t="s">
        <v>49527</v>
      </c>
      <c r="R11466">
        <v>9.0655565914304102E+17</v>
      </c>
      <c r="S11466" s="2" t="s">
        <v>68957</v>
      </c>
      <c r="T11466">
        <v>0</v>
      </c>
      <c r="U11466" s="2" t="s">
        <v>68958</v>
      </c>
      <c r="V11466" s="2" t="s">
        <v>38</v>
      </c>
      <c r="W11466" s="2" t="s">
        <v>68959</v>
      </c>
      <c r="X11466">
        <v>50962</v>
      </c>
      <c r="Y11466">
        <v>412</v>
      </c>
      <c r="Z11466">
        <v>1610</v>
      </c>
      <c r="AA11466">
        <v>120289</v>
      </c>
      <c r="AB11466">
        <v>1</v>
      </c>
      <c r="AC11466" s="2" t="s">
        <v>38</v>
      </c>
      <c r="AD11466" s="1">
        <v>42987.68849537037</v>
      </c>
      <c r="AE11466" s="2" t="s">
        <v>6562</v>
      </c>
      <c r="AF11466" s="2" t="s">
        <v>2813</v>
      </c>
      <c r="AG11466" s="2" t="s">
        <v>49527</v>
      </c>
      <c r="AH11466" s="2" t="s">
        <v>91713</v>
      </c>
    </row>
    <row r="11467" spans="1:34" x14ac:dyDescent="0.25">
      <c r="A11467">
        <v>1.1453402123247862E+18</v>
      </c>
      <c r="B11467">
        <v>1561905360</v>
      </c>
      <c r="C11467" s="1">
        <v>43646.60833333333</v>
      </c>
      <c r="D11467" s="2" t="s">
        <v>68960</v>
      </c>
      <c r="E11467" s="2" t="s">
        <v>2618</v>
      </c>
      <c r="F11467" s="2" t="s">
        <v>36</v>
      </c>
      <c r="H11467">
        <v>0</v>
      </c>
      <c r="I11467">
        <v>0</v>
      </c>
      <c r="J11467" s="2" t="s">
        <v>37</v>
      </c>
      <c r="K11467" s="2" t="s">
        <v>38</v>
      </c>
      <c r="N11467" s="2" t="s">
        <v>102</v>
      </c>
      <c r="O11467" s="2" t="s">
        <v>59339</v>
      </c>
      <c r="R11467">
        <v>400256197</v>
      </c>
      <c r="S11467" s="2" t="s">
        <v>68961</v>
      </c>
      <c r="T11467">
        <v>0</v>
      </c>
      <c r="U11467" s="2" t="s">
        <v>68962</v>
      </c>
      <c r="V11467" s="2" t="s">
        <v>68963</v>
      </c>
      <c r="W11467" s="2" t="s">
        <v>68964</v>
      </c>
      <c r="X11467">
        <v>301101</v>
      </c>
      <c r="Y11467">
        <v>2643</v>
      </c>
      <c r="Z11467">
        <v>999</v>
      </c>
      <c r="AA11467">
        <v>11268</v>
      </c>
      <c r="AB11467">
        <v>61</v>
      </c>
      <c r="AC11467" s="2" t="s">
        <v>38</v>
      </c>
      <c r="AD11467" s="1">
        <v>40844.788368055553</v>
      </c>
      <c r="AE11467" s="2" t="s">
        <v>2623</v>
      </c>
      <c r="AF11467" s="2" t="s">
        <v>345</v>
      </c>
      <c r="AG11467" s="2" t="s">
        <v>59344</v>
      </c>
      <c r="AH11467" s="2" t="s">
        <v>91713</v>
      </c>
    </row>
    <row r="11468" spans="1:34" x14ac:dyDescent="0.25">
      <c r="A11468">
        <v>1.1456590690820342E+18</v>
      </c>
      <c r="B11468">
        <v>1561981382</v>
      </c>
      <c r="C11468" s="1">
        <v>43647.488217592596</v>
      </c>
      <c r="D11468" s="2" t="s">
        <v>68965</v>
      </c>
      <c r="E11468" s="2" t="s">
        <v>68966</v>
      </c>
      <c r="F11468" s="2" t="s">
        <v>36</v>
      </c>
      <c r="H11468">
        <v>0</v>
      </c>
      <c r="I11468">
        <v>0</v>
      </c>
      <c r="J11468" s="2" t="s">
        <v>37</v>
      </c>
      <c r="K11468" s="2" t="s">
        <v>38</v>
      </c>
      <c r="N11468" s="2" t="s">
        <v>102</v>
      </c>
      <c r="O11468" s="2" t="s">
        <v>68967</v>
      </c>
      <c r="R11468">
        <v>311247483</v>
      </c>
      <c r="S11468" s="2" t="s">
        <v>68968</v>
      </c>
      <c r="T11468">
        <v>0</v>
      </c>
      <c r="U11468" s="2" t="s">
        <v>68969</v>
      </c>
      <c r="V11468" s="2" t="s">
        <v>68970</v>
      </c>
      <c r="W11468" s="2" t="s">
        <v>68971</v>
      </c>
      <c r="X11468">
        <v>538</v>
      </c>
      <c r="Y11468">
        <v>99</v>
      </c>
      <c r="Z11468">
        <v>280</v>
      </c>
      <c r="AA11468">
        <v>529</v>
      </c>
      <c r="AB11468">
        <v>2</v>
      </c>
      <c r="AC11468" s="2" t="s">
        <v>38</v>
      </c>
      <c r="AD11468" s="1">
        <v>40699.163923611108</v>
      </c>
      <c r="AE11468" s="2" t="s">
        <v>38</v>
      </c>
      <c r="AF11468" s="2" t="s">
        <v>345</v>
      </c>
      <c r="AG11468" s="2" t="s">
        <v>52293</v>
      </c>
      <c r="AH11468" s="2" t="s">
        <v>91713</v>
      </c>
    </row>
    <row r="11469" spans="1:34" x14ac:dyDescent="0.25">
      <c r="A11469">
        <v>1.1454380988489769E+18</v>
      </c>
      <c r="B11469">
        <v>1561928698</v>
      </c>
      <c r="C11469" s="1">
        <v>43646.878449074073</v>
      </c>
      <c r="D11469" s="2" t="s">
        <v>68972</v>
      </c>
      <c r="E11469" s="2" t="s">
        <v>2895</v>
      </c>
      <c r="F11469" s="2" t="s">
        <v>36</v>
      </c>
      <c r="G11469">
        <v>0</v>
      </c>
      <c r="H11469">
        <v>0</v>
      </c>
      <c r="I11469">
        <v>0</v>
      </c>
      <c r="J11469" s="2" t="s">
        <v>37</v>
      </c>
      <c r="K11469" s="2" t="s">
        <v>38</v>
      </c>
      <c r="N11469" s="2" t="s">
        <v>102</v>
      </c>
      <c r="O11469" s="2" t="s">
        <v>63838</v>
      </c>
      <c r="R11469">
        <v>14971194</v>
      </c>
      <c r="S11469" s="2" t="s">
        <v>68973</v>
      </c>
      <c r="T11469">
        <v>0</v>
      </c>
      <c r="U11469" s="2" t="s">
        <v>38</v>
      </c>
      <c r="V11469" s="2" t="s">
        <v>38</v>
      </c>
      <c r="W11469" s="2" t="s">
        <v>68974</v>
      </c>
      <c r="X11469">
        <v>91274</v>
      </c>
      <c r="Y11469">
        <v>565</v>
      </c>
      <c r="Z11469">
        <v>826</v>
      </c>
      <c r="AA11469">
        <v>30423</v>
      </c>
      <c r="AB11469">
        <v>109</v>
      </c>
      <c r="AC11469" s="2" t="s">
        <v>38</v>
      </c>
      <c r="AD11469" s="1">
        <v>39600.530925925923</v>
      </c>
      <c r="AE11469" s="2" t="s">
        <v>2901</v>
      </c>
      <c r="AF11469" s="2" t="s">
        <v>2902</v>
      </c>
      <c r="AG11469" s="2" t="s">
        <v>49490</v>
      </c>
      <c r="AH11469" s="2" t="s">
        <v>91713</v>
      </c>
    </row>
    <row r="11470" spans="1:34" x14ac:dyDescent="0.25">
      <c r="A11470">
        <v>1.1456583006310031E+18</v>
      </c>
      <c r="B11470">
        <v>1561981198</v>
      </c>
      <c r="C11470" s="1">
        <v>43647.486087962963</v>
      </c>
      <c r="D11470" s="2" t="s">
        <v>68975</v>
      </c>
      <c r="E11470" s="2" t="s">
        <v>2538</v>
      </c>
      <c r="F11470" s="2" t="s">
        <v>36</v>
      </c>
      <c r="H11470">
        <v>0</v>
      </c>
      <c r="I11470">
        <v>0</v>
      </c>
      <c r="J11470" s="2" t="s">
        <v>37</v>
      </c>
      <c r="K11470" s="2" t="s">
        <v>38</v>
      </c>
      <c r="N11470" s="2" t="s">
        <v>102</v>
      </c>
      <c r="O11470" s="2" t="s">
        <v>68976</v>
      </c>
      <c r="R11470">
        <v>1892222006</v>
      </c>
      <c r="S11470" s="2" t="s">
        <v>68977</v>
      </c>
      <c r="T11470">
        <v>0</v>
      </c>
      <c r="U11470" s="2" t="s">
        <v>68978</v>
      </c>
      <c r="V11470" s="2" t="s">
        <v>68979</v>
      </c>
      <c r="W11470" s="2" t="s">
        <v>68980</v>
      </c>
      <c r="X11470">
        <v>16608</v>
      </c>
      <c r="Y11470">
        <v>1936</v>
      </c>
      <c r="Z11470">
        <v>1602</v>
      </c>
      <c r="AA11470">
        <v>13174</v>
      </c>
      <c r="AB11470">
        <v>48</v>
      </c>
      <c r="AC11470" s="2" t="s">
        <v>38</v>
      </c>
      <c r="AD11470" s="1">
        <v>41539.110671296294</v>
      </c>
      <c r="AE11470" s="2" t="s">
        <v>2544</v>
      </c>
      <c r="AF11470" s="2" t="s">
        <v>2545</v>
      </c>
      <c r="AG11470" s="2" t="s">
        <v>68981</v>
      </c>
      <c r="AH11470" s="2" t="s">
        <v>91713</v>
      </c>
    </row>
    <row r="11471" spans="1:34" x14ac:dyDescent="0.25">
      <c r="A11471">
        <v>1.1454370931387474E+18</v>
      </c>
      <c r="B11471">
        <v>1561928458</v>
      </c>
      <c r="C11471" s="1">
        <v>43646.875671296293</v>
      </c>
      <c r="D11471" s="2" t="s">
        <v>68982</v>
      </c>
      <c r="E11471" s="2" t="s">
        <v>49624</v>
      </c>
      <c r="F11471" s="2" t="s">
        <v>36</v>
      </c>
      <c r="G11471">
        <v>0</v>
      </c>
      <c r="H11471">
        <v>0</v>
      </c>
      <c r="I11471">
        <v>0</v>
      </c>
      <c r="J11471" s="2" t="s">
        <v>37</v>
      </c>
      <c r="K11471" s="2" t="s">
        <v>38</v>
      </c>
      <c r="N11471" s="2" t="s">
        <v>39</v>
      </c>
      <c r="O11471" s="2" t="s">
        <v>58072</v>
      </c>
      <c r="R11471">
        <v>176833156</v>
      </c>
      <c r="S11471" s="2" t="s">
        <v>11153</v>
      </c>
      <c r="T11471">
        <v>0</v>
      </c>
      <c r="U11471" s="2" t="s">
        <v>68983</v>
      </c>
      <c r="V11471" s="2" t="s">
        <v>68984</v>
      </c>
      <c r="W11471" s="2" t="s">
        <v>68985</v>
      </c>
      <c r="X11471">
        <v>5332</v>
      </c>
      <c r="Y11471">
        <v>113</v>
      </c>
      <c r="Z11471">
        <v>241</v>
      </c>
      <c r="AA11471">
        <v>1077</v>
      </c>
      <c r="AB11471">
        <v>7</v>
      </c>
      <c r="AC11471" s="2" t="s">
        <v>38</v>
      </c>
      <c r="AD11471" s="1">
        <v>40400.640960648147</v>
      </c>
      <c r="AE11471" s="2" t="s">
        <v>49429</v>
      </c>
      <c r="AF11471" s="2" t="s">
        <v>49628</v>
      </c>
      <c r="AG11471" s="2" t="s">
        <v>49996</v>
      </c>
      <c r="AH11471" s="2" t="s">
        <v>91713</v>
      </c>
    </row>
    <row r="11472" spans="1:34" x14ac:dyDescent="0.25">
      <c r="A11472">
        <v>1.1454972496544768E+18</v>
      </c>
      <c r="B11472">
        <v>1561942801</v>
      </c>
      <c r="C11472" s="1">
        <v>43647.041678240741</v>
      </c>
      <c r="D11472" s="2" t="s">
        <v>68986</v>
      </c>
      <c r="E11472" s="2" t="s">
        <v>2538</v>
      </c>
      <c r="F11472" s="2" t="s">
        <v>36</v>
      </c>
      <c r="H11472">
        <v>0</v>
      </c>
      <c r="I11472">
        <v>0</v>
      </c>
      <c r="J11472" s="2" t="s">
        <v>37</v>
      </c>
      <c r="K11472" s="2" t="s">
        <v>38</v>
      </c>
      <c r="N11472" s="2" t="s">
        <v>266</v>
      </c>
      <c r="O11472" s="2" t="s">
        <v>68987</v>
      </c>
      <c r="R11472">
        <v>3583735817</v>
      </c>
      <c r="S11472" s="2" t="s">
        <v>68988</v>
      </c>
      <c r="T11472">
        <v>0</v>
      </c>
      <c r="U11472" s="2" t="s">
        <v>68989</v>
      </c>
      <c r="V11472" s="2" t="s">
        <v>38</v>
      </c>
      <c r="W11472" s="2" t="s">
        <v>68990</v>
      </c>
      <c r="X11472">
        <v>89</v>
      </c>
      <c r="Y11472">
        <v>53</v>
      </c>
      <c r="Z11472">
        <v>400</v>
      </c>
      <c r="AA11472">
        <v>688</v>
      </c>
      <c r="AB11472">
        <v>0</v>
      </c>
      <c r="AC11472" s="2" t="s">
        <v>38</v>
      </c>
      <c r="AD11472" s="1">
        <v>42255.162708333337</v>
      </c>
      <c r="AE11472" s="2" t="s">
        <v>2544</v>
      </c>
      <c r="AF11472" s="2" t="s">
        <v>2545</v>
      </c>
      <c r="AG11472" s="2" t="s">
        <v>68991</v>
      </c>
      <c r="AH11472" s="2" t="s">
        <v>91713</v>
      </c>
    </row>
    <row r="11473" spans="1:34" x14ac:dyDescent="0.25">
      <c r="A11473">
        <v>1.1456442192955515E+18</v>
      </c>
      <c r="B11473">
        <v>1561977841</v>
      </c>
      <c r="C11473" s="1">
        <v>43647.447233796294</v>
      </c>
      <c r="D11473" s="2" t="s">
        <v>68992</v>
      </c>
      <c r="E11473" s="2" t="s">
        <v>68993</v>
      </c>
      <c r="F11473" s="2" t="s">
        <v>36</v>
      </c>
      <c r="H11473">
        <v>0</v>
      </c>
      <c r="I11473">
        <v>0</v>
      </c>
      <c r="J11473" s="2" t="s">
        <v>37</v>
      </c>
      <c r="K11473" s="2" t="s">
        <v>38</v>
      </c>
      <c r="N11473" s="2" t="s">
        <v>102</v>
      </c>
      <c r="O11473" s="2" t="s">
        <v>68994</v>
      </c>
      <c r="R11473">
        <v>123767543</v>
      </c>
      <c r="S11473" s="2" t="s">
        <v>68995</v>
      </c>
      <c r="T11473">
        <v>1</v>
      </c>
      <c r="U11473" s="2" t="s">
        <v>68996</v>
      </c>
      <c r="V11473" s="2" t="s">
        <v>68997</v>
      </c>
      <c r="W11473" s="2" t="s">
        <v>68998</v>
      </c>
      <c r="X11473">
        <v>124573</v>
      </c>
      <c r="Y11473">
        <v>80965</v>
      </c>
      <c r="Z11473">
        <v>62936</v>
      </c>
      <c r="AA11473">
        <v>68872</v>
      </c>
      <c r="AB11473">
        <v>1953</v>
      </c>
      <c r="AC11473" s="2" t="s">
        <v>38</v>
      </c>
      <c r="AD11473" s="1">
        <v>40254.209710648145</v>
      </c>
      <c r="AE11473" s="2" t="s">
        <v>68999</v>
      </c>
      <c r="AF11473" s="2" t="s">
        <v>69000</v>
      </c>
      <c r="AG11473" s="2" t="s">
        <v>69001</v>
      </c>
      <c r="AH11473" s="2" t="s">
        <v>91713</v>
      </c>
    </row>
    <row r="11474" spans="1:34" x14ac:dyDescent="0.25">
      <c r="A11474">
        <v>1.1456452121082307E+18</v>
      </c>
      <c r="B11474">
        <v>1561978078</v>
      </c>
      <c r="C11474" s="1">
        <v>43647.449976851851</v>
      </c>
      <c r="D11474" s="2" t="s">
        <v>69002</v>
      </c>
      <c r="E11474" s="2" t="s">
        <v>7540</v>
      </c>
      <c r="F11474" s="2" t="s">
        <v>36</v>
      </c>
      <c r="G11474">
        <v>0</v>
      </c>
      <c r="H11474">
        <v>0</v>
      </c>
      <c r="I11474">
        <v>0</v>
      </c>
      <c r="J11474" s="2" t="s">
        <v>37</v>
      </c>
      <c r="K11474" s="2" t="s">
        <v>38</v>
      </c>
      <c r="N11474" s="2" t="s">
        <v>39</v>
      </c>
      <c r="O11474" s="2" t="s">
        <v>49527</v>
      </c>
      <c r="R11474">
        <v>7.9006871972046438E+17</v>
      </c>
      <c r="S11474" s="2" t="s">
        <v>69003</v>
      </c>
      <c r="T11474">
        <v>0</v>
      </c>
      <c r="U11474" s="2" t="s">
        <v>69004</v>
      </c>
      <c r="V11474" s="2" t="s">
        <v>38</v>
      </c>
      <c r="W11474" s="2" t="s">
        <v>69005</v>
      </c>
      <c r="X11474">
        <v>5581</v>
      </c>
      <c r="Y11474">
        <v>293</v>
      </c>
      <c r="Z11474">
        <v>815</v>
      </c>
      <c r="AA11474">
        <v>34997</v>
      </c>
      <c r="AB11474">
        <v>0</v>
      </c>
      <c r="AC11474" s="2" t="s">
        <v>38</v>
      </c>
      <c r="AD11474" s="1">
        <v>42666.245787037034</v>
      </c>
      <c r="AE11474" s="2" t="s">
        <v>2048</v>
      </c>
      <c r="AF11474" s="2" t="s">
        <v>2049</v>
      </c>
      <c r="AG11474" s="2" t="s">
        <v>49527</v>
      </c>
      <c r="AH11474" s="2" t="s">
        <v>91713</v>
      </c>
    </row>
    <row r="11475" spans="1:34" x14ac:dyDescent="0.25">
      <c r="A11475">
        <v>1.1456452318802289E+18</v>
      </c>
      <c r="B11475">
        <v>1561978082</v>
      </c>
      <c r="C11475" s="1">
        <v>43647.450023148151</v>
      </c>
      <c r="D11475" s="2" t="s">
        <v>69006</v>
      </c>
      <c r="E11475" s="2" t="s">
        <v>1234</v>
      </c>
      <c r="F11475" s="2" t="s">
        <v>36</v>
      </c>
      <c r="G11475">
        <v>0</v>
      </c>
      <c r="H11475">
        <v>0</v>
      </c>
      <c r="I11475">
        <v>0</v>
      </c>
      <c r="J11475" s="2" t="s">
        <v>37</v>
      </c>
      <c r="K11475" s="2" t="s">
        <v>38</v>
      </c>
      <c r="N11475" s="2" t="s">
        <v>102</v>
      </c>
      <c r="O11475" s="2" t="s">
        <v>69007</v>
      </c>
      <c r="R11475">
        <v>302237088</v>
      </c>
      <c r="S11475" s="2" t="s">
        <v>69008</v>
      </c>
      <c r="T11475">
        <v>0</v>
      </c>
      <c r="U11475" s="2" t="s">
        <v>69009</v>
      </c>
      <c r="V11475" s="2" t="s">
        <v>38</v>
      </c>
      <c r="W11475" s="2" t="s">
        <v>69010</v>
      </c>
      <c r="X11475">
        <v>17872</v>
      </c>
      <c r="Y11475">
        <v>159</v>
      </c>
      <c r="Z11475">
        <v>2117</v>
      </c>
      <c r="AA11475">
        <v>24209</v>
      </c>
      <c r="AB11475">
        <v>4</v>
      </c>
      <c r="AC11475" s="2" t="s">
        <v>38</v>
      </c>
      <c r="AD11475" s="1">
        <v>40683.875381944446</v>
      </c>
      <c r="AE11475" s="2" t="s">
        <v>1238</v>
      </c>
      <c r="AF11475" s="2" t="s">
        <v>305</v>
      </c>
      <c r="AG11475" s="2" t="s">
        <v>69011</v>
      </c>
      <c r="AH11475" s="2" t="s">
        <v>91713</v>
      </c>
    </row>
    <row r="11476" spans="1:34" x14ac:dyDescent="0.25">
      <c r="A11476">
        <v>1.1453505290879345E+18</v>
      </c>
      <c r="B11476">
        <v>1561907820</v>
      </c>
      <c r="C11476" s="1">
        <v>43646.636805555558</v>
      </c>
      <c r="D11476" s="2" t="s">
        <v>64616</v>
      </c>
      <c r="E11476" s="2" t="s">
        <v>69012</v>
      </c>
      <c r="F11476" s="2" t="s">
        <v>36</v>
      </c>
      <c r="G11476">
        <v>0</v>
      </c>
      <c r="H11476">
        <v>0</v>
      </c>
      <c r="I11476">
        <v>0</v>
      </c>
      <c r="J11476" s="2" t="s">
        <v>37</v>
      </c>
      <c r="K11476" s="2" t="s">
        <v>38</v>
      </c>
      <c r="N11476" s="2" t="s">
        <v>838</v>
      </c>
      <c r="O11476" s="2" t="s">
        <v>64618</v>
      </c>
      <c r="R11476">
        <v>14457121</v>
      </c>
      <c r="S11476" s="2" t="s">
        <v>64616</v>
      </c>
      <c r="T11476">
        <v>0</v>
      </c>
      <c r="U11476" s="2" t="s">
        <v>64619</v>
      </c>
      <c r="V11476" s="2" t="s">
        <v>64620</v>
      </c>
      <c r="W11476" s="2" t="s">
        <v>64621</v>
      </c>
      <c r="X11476">
        <v>47886</v>
      </c>
      <c r="Y11476">
        <v>2227</v>
      </c>
      <c r="Z11476">
        <v>2763</v>
      </c>
      <c r="AA11476">
        <v>59</v>
      </c>
      <c r="AB11476">
        <v>172</v>
      </c>
      <c r="AC11476" s="2" t="s">
        <v>38</v>
      </c>
      <c r="AD11476" s="1">
        <v>39559.073148148149</v>
      </c>
      <c r="AE11476" s="2" t="s">
        <v>38</v>
      </c>
      <c r="AF11476" s="2" t="s">
        <v>69013</v>
      </c>
      <c r="AG11476" s="2" t="s">
        <v>64623</v>
      </c>
      <c r="AH11476" s="2" t="s">
        <v>91713</v>
      </c>
    </row>
    <row r="11477" spans="1:34" x14ac:dyDescent="0.25">
      <c r="A11477">
        <v>1.1456454629737554E+18</v>
      </c>
      <c r="B11477">
        <v>1561978138</v>
      </c>
      <c r="C11477" s="1">
        <v>43647.450671296298</v>
      </c>
      <c r="D11477" s="2" t="s">
        <v>69014</v>
      </c>
      <c r="E11477" s="2" t="s">
        <v>64644</v>
      </c>
      <c r="F11477" s="2" t="s">
        <v>36</v>
      </c>
      <c r="H11477">
        <v>0</v>
      </c>
      <c r="I11477">
        <v>0</v>
      </c>
      <c r="J11477" s="2" t="s">
        <v>37</v>
      </c>
      <c r="K11477" s="2" t="s">
        <v>38</v>
      </c>
      <c r="N11477" s="2" t="s">
        <v>39</v>
      </c>
      <c r="O11477" s="2" t="s">
        <v>69015</v>
      </c>
      <c r="R11477">
        <v>59325082</v>
      </c>
      <c r="S11477" s="2" t="s">
        <v>69016</v>
      </c>
      <c r="T11477">
        <v>0</v>
      </c>
      <c r="U11477" s="2" t="s">
        <v>69017</v>
      </c>
      <c r="V11477" s="2" t="s">
        <v>38</v>
      </c>
      <c r="W11477" s="2" t="s">
        <v>69018</v>
      </c>
      <c r="X11477">
        <v>5060</v>
      </c>
      <c r="Y11477">
        <v>363</v>
      </c>
      <c r="Z11477">
        <v>2097</v>
      </c>
      <c r="AA11477">
        <v>8037</v>
      </c>
      <c r="AB11477">
        <v>24</v>
      </c>
      <c r="AC11477" s="2" t="s">
        <v>38</v>
      </c>
      <c r="AD11477" s="1">
        <v>40017.078993055555</v>
      </c>
      <c r="AE11477" s="2" t="s">
        <v>64650</v>
      </c>
      <c r="AF11477" s="2" t="s">
        <v>64651</v>
      </c>
      <c r="AG11477" s="2" t="s">
        <v>49490</v>
      </c>
      <c r="AH11477" s="2" t="s">
        <v>91713</v>
      </c>
    </row>
    <row r="11478" spans="1:34" x14ac:dyDescent="0.25">
      <c r="A11478">
        <v>1.1454972453886853E+18</v>
      </c>
      <c r="B11478">
        <v>1561942800</v>
      </c>
      <c r="C11478" s="1">
        <v>43647.041666666664</v>
      </c>
      <c r="D11478" s="2" t="s">
        <v>59458</v>
      </c>
      <c r="E11478" s="2" t="s">
        <v>69019</v>
      </c>
      <c r="F11478" s="2" t="s">
        <v>36</v>
      </c>
      <c r="G11478">
        <v>0</v>
      </c>
      <c r="H11478">
        <v>0</v>
      </c>
      <c r="I11478">
        <v>0</v>
      </c>
      <c r="J11478" s="2" t="s">
        <v>37</v>
      </c>
      <c r="K11478" s="2" t="s">
        <v>38</v>
      </c>
      <c r="N11478" s="2" t="s">
        <v>838</v>
      </c>
      <c r="O11478" s="2" t="s">
        <v>59460</v>
      </c>
      <c r="R11478">
        <v>7.7607107059616973E+17</v>
      </c>
      <c r="S11478" s="2" t="s">
        <v>59461</v>
      </c>
      <c r="T11478">
        <v>0</v>
      </c>
      <c r="U11478" s="2" t="s">
        <v>59462</v>
      </c>
      <c r="V11478" s="2" t="s">
        <v>59463</v>
      </c>
      <c r="W11478" s="2" t="s">
        <v>59464</v>
      </c>
      <c r="X11478">
        <v>31657</v>
      </c>
      <c r="Y11478">
        <v>7300</v>
      </c>
      <c r="Z11478">
        <v>5322</v>
      </c>
      <c r="AA11478">
        <v>51338</v>
      </c>
      <c r="AB11478">
        <v>272</v>
      </c>
      <c r="AC11478" s="2" t="s">
        <v>38</v>
      </c>
      <c r="AD11478" s="1">
        <v>42627.619629629633</v>
      </c>
      <c r="AE11478" s="2" t="s">
        <v>69020</v>
      </c>
      <c r="AF11478" s="2" t="s">
        <v>69021</v>
      </c>
      <c r="AG11478" s="2" t="s">
        <v>59467</v>
      </c>
      <c r="AH11478" s="2" t="s">
        <v>91713</v>
      </c>
    </row>
    <row r="11479" spans="1:34" x14ac:dyDescent="0.25">
      <c r="A11479">
        <v>1.145437100965335E+18</v>
      </c>
      <c r="B11479">
        <v>1561928460</v>
      </c>
      <c r="C11479" s="1">
        <v>43646.875694444447</v>
      </c>
      <c r="D11479" s="2" t="s">
        <v>69022</v>
      </c>
      <c r="E11479" s="2" t="s">
        <v>69023</v>
      </c>
      <c r="F11479" s="2" t="s">
        <v>36</v>
      </c>
      <c r="G11479">
        <v>0</v>
      </c>
      <c r="H11479">
        <v>0</v>
      </c>
      <c r="I11479">
        <v>0</v>
      </c>
      <c r="J11479" s="2" t="s">
        <v>37</v>
      </c>
      <c r="K11479" s="2" t="s">
        <v>38</v>
      </c>
      <c r="N11479" s="2" t="s">
        <v>6814</v>
      </c>
      <c r="O11479" s="2" t="s">
        <v>69024</v>
      </c>
      <c r="R11479">
        <v>377520542</v>
      </c>
      <c r="S11479" s="2" t="s">
        <v>69025</v>
      </c>
      <c r="T11479">
        <v>0</v>
      </c>
      <c r="U11479" s="2" t="s">
        <v>69026</v>
      </c>
      <c r="V11479" s="2" t="s">
        <v>69027</v>
      </c>
      <c r="W11479" s="2" t="s">
        <v>69028</v>
      </c>
      <c r="X11479">
        <v>5858</v>
      </c>
      <c r="Y11479">
        <v>1554</v>
      </c>
      <c r="Z11479">
        <v>1091</v>
      </c>
      <c r="AA11479">
        <v>698</v>
      </c>
      <c r="AB11479">
        <v>124</v>
      </c>
      <c r="AC11479" s="2" t="s">
        <v>38</v>
      </c>
      <c r="AD11479" s="1">
        <v>40807.761099537034</v>
      </c>
      <c r="AE11479" s="2" t="s">
        <v>69029</v>
      </c>
      <c r="AF11479" s="2" t="s">
        <v>69030</v>
      </c>
      <c r="AG11479" s="2" t="s">
        <v>55389</v>
      </c>
      <c r="AH11479" s="2" t="s">
        <v>91713</v>
      </c>
    </row>
    <row r="11480" spans="1:34" x14ac:dyDescent="0.25">
      <c r="A11480">
        <v>1.1454371034651484E+18</v>
      </c>
      <c r="B11480">
        <v>1561928461</v>
      </c>
      <c r="C11480" s="1">
        <v>43646.875706018516</v>
      </c>
      <c r="D11480" s="2" t="s">
        <v>69031</v>
      </c>
      <c r="E11480" s="2" t="s">
        <v>2538</v>
      </c>
      <c r="F11480" s="2" t="s">
        <v>36</v>
      </c>
      <c r="H11480">
        <v>0</v>
      </c>
      <c r="I11480">
        <v>0</v>
      </c>
      <c r="J11480" s="2" t="s">
        <v>37</v>
      </c>
      <c r="K11480" s="2" t="s">
        <v>38</v>
      </c>
      <c r="N11480" s="2" t="s">
        <v>102</v>
      </c>
      <c r="O11480" s="2" t="s">
        <v>69032</v>
      </c>
      <c r="R11480">
        <v>103705091</v>
      </c>
      <c r="S11480" s="2" t="s">
        <v>69033</v>
      </c>
      <c r="T11480">
        <v>0</v>
      </c>
      <c r="U11480" s="2" t="s">
        <v>69034</v>
      </c>
      <c r="V11480" s="2" t="s">
        <v>38</v>
      </c>
      <c r="W11480" s="2" t="s">
        <v>69035</v>
      </c>
      <c r="X11480">
        <v>14491</v>
      </c>
      <c r="Y11480">
        <v>492</v>
      </c>
      <c r="Z11480">
        <v>399</v>
      </c>
      <c r="AA11480">
        <v>33836</v>
      </c>
      <c r="AB11480">
        <v>1</v>
      </c>
      <c r="AC11480" s="2" t="s">
        <v>38</v>
      </c>
      <c r="AD11480" s="1">
        <v>40189.013009259259</v>
      </c>
      <c r="AE11480" s="2" t="s">
        <v>2544</v>
      </c>
      <c r="AF11480" s="2" t="s">
        <v>2545</v>
      </c>
      <c r="AG11480" s="2" t="s">
        <v>69036</v>
      </c>
      <c r="AH11480" s="2" t="s">
        <v>91713</v>
      </c>
    </row>
    <row r="11481" spans="1:34" x14ac:dyDescent="0.25">
      <c r="A11481">
        <v>1.1453505175030907E+18</v>
      </c>
      <c r="B11481">
        <v>1561907817</v>
      </c>
      <c r="C11481" s="1">
        <v>43646.636770833335</v>
      </c>
      <c r="D11481" s="2" t="s">
        <v>69037</v>
      </c>
      <c r="E11481" s="2" t="s">
        <v>41925</v>
      </c>
      <c r="F11481" s="2" t="s">
        <v>36</v>
      </c>
      <c r="H11481">
        <v>0</v>
      </c>
      <c r="I11481">
        <v>0</v>
      </c>
      <c r="J11481" s="2" t="s">
        <v>41781</v>
      </c>
      <c r="K11481" s="2" t="s">
        <v>38</v>
      </c>
      <c r="N11481" s="2" t="s">
        <v>102</v>
      </c>
      <c r="O11481" s="2" t="s">
        <v>69038</v>
      </c>
      <c r="R11481">
        <v>546020175</v>
      </c>
      <c r="S11481" s="2" t="s">
        <v>69039</v>
      </c>
      <c r="T11481">
        <v>0</v>
      </c>
      <c r="U11481" s="2" t="s">
        <v>69040</v>
      </c>
      <c r="V11481" s="2" t="s">
        <v>38</v>
      </c>
      <c r="W11481" s="2" t="s">
        <v>69041</v>
      </c>
      <c r="X11481">
        <v>220978</v>
      </c>
      <c r="Y11481">
        <v>789</v>
      </c>
      <c r="Z11481">
        <v>318</v>
      </c>
      <c r="AA11481">
        <v>13130</v>
      </c>
      <c r="AB11481">
        <v>5</v>
      </c>
      <c r="AC11481" s="2" t="s">
        <v>38</v>
      </c>
      <c r="AD11481" s="1">
        <v>41004.52416666667</v>
      </c>
      <c r="AE11481" s="2" t="s">
        <v>41930</v>
      </c>
      <c r="AF11481" s="2" t="s">
        <v>6659</v>
      </c>
      <c r="AG11481" s="2" t="s">
        <v>52501</v>
      </c>
      <c r="AH11481" s="2" t="s">
        <v>91713</v>
      </c>
    </row>
    <row r="11482" spans="1:34" x14ac:dyDescent="0.25">
      <c r="A11482">
        <v>1.1453502800049316E+18</v>
      </c>
      <c r="B11482">
        <v>1561907760</v>
      </c>
      <c r="C11482" s="1">
        <v>43646.636111111111</v>
      </c>
      <c r="D11482" s="2" t="s">
        <v>69042</v>
      </c>
      <c r="E11482" s="2" t="s">
        <v>2618</v>
      </c>
      <c r="F11482" s="2" t="s">
        <v>36</v>
      </c>
      <c r="H11482">
        <v>0</v>
      </c>
      <c r="I11482">
        <v>0</v>
      </c>
      <c r="J11482" s="2" t="s">
        <v>37</v>
      </c>
      <c r="K11482" s="2" t="s">
        <v>38</v>
      </c>
      <c r="N11482" s="2" t="s">
        <v>102</v>
      </c>
      <c r="O11482" s="2" t="s">
        <v>50029</v>
      </c>
      <c r="R11482">
        <v>2867520779</v>
      </c>
      <c r="S11482" s="2" t="s">
        <v>69043</v>
      </c>
      <c r="T11482">
        <v>0</v>
      </c>
      <c r="U11482" s="2" t="s">
        <v>69044</v>
      </c>
      <c r="V11482" s="2" t="s">
        <v>38</v>
      </c>
      <c r="W11482" s="2" t="s">
        <v>69045</v>
      </c>
      <c r="X11482">
        <v>5057</v>
      </c>
      <c r="Y11482">
        <v>255</v>
      </c>
      <c r="Z11482">
        <v>1613</v>
      </c>
      <c r="AA11482">
        <v>38890</v>
      </c>
      <c r="AB11482">
        <v>2</v>
      </c>
      <c r="AC11482" s="2" t="s">
        <v>38</v>
      </c>
      <c r="AD11482" s="1">
        <v>41951.663287037038</v>
      </c>
      <c r="AE11482" s="2" t="s">
        <v>2623</v>
      </c>
      <c r="AF11482" s="2" t="s">
        <v>345</v>
      </c>
      <c r="AG11482" s="2" t="s">
        <v>50029</v>
      </c>
      <c r="AH11482" s="2" t="s">
        <v>91713</v>
      </c>
    </row>
    <row r="11483" spans="1:34" x14ac:dyDescent="0.25">
      <c r="A11483">
        <v>1.1454972388707492E+18</v>
      </c>
      <c r="B11483">
        <v>1561942798</v>
      </c>
      <c r="C11483" s="1">
        <v>43647.041643518518</v>
      </c>
      <c r="D11483" s="2" t="s">
        <v>69046</v>
      </c>
      <c r="E11483" s="2" t="s">
        <v>2538</v>
      </c>
      <c r="F11483" s="2" t="s">
        <v>36</v>
      </c>
      <c r="H11483">
        <v>0</v>
      </c>
      <c r="I11483">
        <v>0</v>
      </c>
      <c r="J11483" s="2" t="s">
        <v>37</v>
      </c>
      <c r="K11483" s="2" t="s">
        <v>38</v>
      </c>
      <c r="N11483" s="2" t="s">
        <v>102</v>
      </c>
      <c r="O11483" s="2" t="s">
        <v>69047</v>
      </c>
      <c r="R11483">
        <v>1315514498</v>
      </c>
      <c r="S11483" s="2" t="s">
        <v>69048</v>
      </c>
      <c r="T11483">
        <v>0</v>
      </c>
      <c r="U11483" s="2" t="s">
        <v>38</v>
      </c>
      <c r="V11483" s="2" t="s">
        <v>38</v>
      </c>
      <c r="W11483" s="2" t="s">
        <v>2551</v>
      </c>
      <c r="X11483">
        <v>33166</v>
      </c>
      <c r="Y11483">
        <v>61</v>
      </c>
      <c r="Z11483">
        <v>103</v>
      </c>
      <c r="AA11483">
        <v>35941</v>
      </c>
      <c r="AB11483">
        <v>1</v>
      </c>
      <c r="AC11483" s="2" t="s">
        <v>38</v>
      </c>
      <c r="AD11483" s="1">
        <v>41363.0390625</v>
      </c>
      <c r="AE11483" s="2" t="s">
        <v>2544</v>
      </c>
      <c r="AF11483" s="2" t="s">
        <v>2545</v>
      </c>
      <c r="AG11483" s="2" t="s">
        <v>69049</v>
      </c>
      <c r="AH11483" s="2" t="s">
        <v>91713</v>
      </c>
    </row>
    <row r="11484" spans="1:34" x14ac:dyDescent="0.25">
      <c r="A11484">
        <v>1.14564395046579E+18</v>
      </c>
      <c r="B11484">
        <v>1561977777</v>
      </c>
      <c r="C11484" s="1">
        <v>43647.446493055555</v>
      </c>
      <c r="D11484" s="2" t="s">
        <v>69050</v>
      </c>
      <c r="E11484" s="2" t="s">
        <v>1438</v>
      </c>
      <c r="F11484" s="2" t="s">
        <v>36</v>
      </c>
      <c r="G11484">
        <v>0</v>
      </c>
      <c r="H11484">
        <v>0</v>
      </c>
      <c r="I11484">
        <v>0</v>
      </c>
      <c r="J11484" s="2" t="s">
        <v>114</v>
      </c>
      <c r="K11484" s="2" t="s">
        <v>38</v>
      </c>
      <c r="N11484" s="2" t="s">
        <v>102</v>
      </c>
      <c r="O11484" s="2" t="s">
        <v>49646</v>
      </c>
      <c r="R11484">
        <v>9.4279067440719872E+17</v>
      </c>
      <c r="S11484" s="2" t="s">
        <v>69051</v>
      </c>
      <c r="T11484">
        <v>0</v>
      </c>
      <c r="U11484" s="2" t="s">
        <v>69052</v>
      </c>
      <c r="V11484" s="2" t="s">
        <v>69053</v>
      </c>
      <c r="W11484" s="2" t="s">
        <v>69054</v>
      </c>
      <c r="X11484">
        <v>31896</v>
      </c>
      <c r="Y11484">
        <v>1027</v>
      </c>
      <c r="Z11484">
        <v>382</v>
      </c>
      <c r="AA11484">
        <v>96314</v>
      </c>
      <c r="AB11484">
        <v>0</v>
      </c>
      <c r="AC11484" s="2" t="s">
        <v>38</v>
      </c>
      <c r="AD11484" s="1">
        <v>43087.678090277775</v>
      </c>
      <c r="AE11484" s="2" t="s">
        <v>1441</v>
      </c>
      <c r="AF11484" s="2" t="s">
        <v>1442</v>
      </c>
      <c r="AG11484" s="2" t="s">
        <v>49650</v>
      </c>
      <c r="AH11484" s="2" t="s">
        <v>91713</v>
      </c>
    </row>
    <row r="11485" spans="1:34" x14ac:dyDescent="0.25">
      <c r="A11485">
        <v>1.1453500315554202E+18</v>
      </c>
      <c r="B11485">
        <v>1561907701</v>
      </c>
      <c r="C11485" s="1">
        <v>43646.635428240741</v>
      </c>
      <c r="D11485" s="2" t="s">
        <v>69055</v>
      </c>
      <c r="E11485" s="2" t="s">
        <v>69056</v>
      </c>
      <c r="F11485" s="2" t="s">
        <v>36</v>
      </c>
      <c r="G11485">
        <v>0</v>
      </c>
      <c r="H11485">
        <v>0</v>
      </c>
      <c r="I11485">
        <v>0</v>
      </c>
      <c r="J11485" s="2" t="s">
        <v>37</v>
      </c>
      <c r="K11485" s="2" t="s">
        <v>38</v>
      </c>
      <c r="N11485" s="2" t="s">
        <v>6814</v>
      </c>
      <c r="O11485" s="2" t="s">
        <v>64963</v>
      </c>
      <c r="R11485">
        <v>1876010130</v>
      </c>
      <c r="S11485" s="2" t="s">
        <v>69055</v>
      </c>
      <c r="T11485">
        <v>0</v>
      </c>
      <c r="U11485" s="2" t="s">
        <v>69057</v>
      </c>
      <c r="V11485" s="2" t="s">
        <v>69058</v>
      </c>
      <c r="W11485" s="2" t="s">
        <v>69059</v>
      </c>
      <c r="X11485">
        <v>5726</v>
      </c>
      <c r="Y11485">
        <v>2003</v>
      </c>
      <c r="Z11485">
        <v>1413</v>
      </c>
      <c r="AA11485">
        <v>3123</v>
      </c>
      <c r="AB11485">
        <v>57</v>
      </c>
      <c r="AC11485" s="2" t="s">
        <v>38</v>
      </c>
      <c r="AD11485" s="1">
        <v>41534.677060185182</v>
      </c>
      <c r="AE11485" s="2" t="s">
        <v>38</v>
      </c>
      <c r="AF11485" s="2" t="s">
        <v>69060</v>
      </c>
      <c r="AG11485" s="2" t="s">
        <v>49617</v>
      </c>
      <c r="AH11485" s="2" t="s">
        <v>91713</v>
      </c>
    </row>
    <row r="11486" spans="1:34" x14ac:dyDescent="0.25">
      <c r="A11486">
        <v>1.1454969854888428E+18</v>
      </c>
      <c r="B11486">
        <v>1561942738</v>
      </c>
      <c r="C11486" s="1">
        <v>43647.040949074071</v>
      </c>
      <c r="D11486" s="2" t="s">
        <v>69061</v>
      </c>
      <c r="E11486" s="2" t="s">
        <v>69062</v>
      </c>
      <c r="F11486" s="2" t="s">
        <v>36</v>
      </c>
      <c r="G11486">
        <v>0</v>
      </c>
      <c r="H11486">
        <v>0</v>
      </c>
      <c r="I11486">
        <v>0</v>
      </c>
      <c r="J11486" s="2" t="s">
        <v>37</v>
      </c>
      <c r="K11486" s="2" t="s">
        <v>38</v>
      </c>
      <c r="N11486" s="2" t="s">
        <v>39</v>
      </c>
      <c r="O11486" s="2" t="s">
        <v>69063</v>
      </c>
      <c r="R11486">
        <v>1.0698150918419169E+18</v>
      </c>
      <c r="S11486" s="2" t="s">
        <v>69064</v>
      </c>
      <c r="T11486">
        <v>0</v>
      </c>
      <c r="U11486" s="2" t="s">
        <v>69065</v>
      </c>
      <c r="V11486" s="2" t="s">
        <v>69066</v>
      </c>
      <c r="W11486" s="2" t="s">
        <v>69067</v>
      </c>
      <c r="X11486">
        <v>1312</v>
      </c>
      <c r="Y11486">
        <v>34</v>
      </c>
      <c r="Z11486">
        <v>200</v>
      </c>
      <c r="AA11486">
        <v>1653</v>
      </c>
      <c r="AB11486">
        <v>0</v>
      </c>
      <c r="AC11486" s="2" t="s">
        <v>38</v>
      </c>
      <c r="AD11486" s="1">
        <v>43438.198703703703</v>
      </c>
      <c r="AE11486" s="2" t="s">
        <v>69068</v>
      </c>
      <c r="AF11486" s="2" t="s">
        <v>345</v>
      </c>
      <c r="AG11486" s="2" t="s">
        <v>69069</v>
      </c>
      <c r="AH11486" s="2" t="s">
        <v>91713</v>
      </c>
    </row>
    <row r="11487" spans="1:34" x14ac:dyDescent="0.25">
      <c r="A11487">
        <v>1.1456464737716593E+18</v>
      </c>
      <c r="B11487">
        <v>1561978379</v>
      </c>
      <c r="C11487" s="1">
        <v>43647.453460648147</v>
      </c>
      <c r="D11487" s="2" t="s">
        <v>69070</v>
      </c>
      <c r="E11487" s="2" t="s">
        <v>69071</v>
      </c>
      <c r="F11487" s="2" t="s">
        <v>36</v>
      </c>
      <c r="G11487">
        <v>0</v>
      </c>
      <c r="H11487">
        <v>0</v>
      </c>
      <c r="I11487">
        <v>0</v>
      </c>
      <c r="J11487" s="2" t="s">
        <v>37</v>
      </c>
      <c r="K11487" s="2" t="s">
        <v>38</v>
      </c>
      <c r="N11487" s="2" t="s">
        <v>39</v>
      </c>
      <c r="O11487" s="2" t="s">
        <v>69072</v>
      </c>
      <c r="R11487">
        <v>7.4559848996759962E+17</v>
      </c>
      <c r="S11487" s="2" t="s">
        <v>69073</v>
      </c>
      <c r="T11487">
        <v>0</v>
      </c>
      <c r="U11487" s="2" t="s">
        <v>69074</v>
      </c>
      <c r="V11487" s="2" t="s">
        <v>38</v>
      </c>
      <c r="W11487" s="2" t="s">
        <v>69075</v>
      </c>
      <c r="X11487">
        <v>1258</v>
      </c>
      <c r="Y11487">
        <v>383</v>
      </c>
      <c r="Z11487">
        <v>815</v>
      </c>
      <c r="AA11487">
        <v>5745</v>
      </c>
      <c r="AB11487">
        <v>0</v>
      </c>
      <c r="AC11487" s="2" t="s">
        <v>38</v>
      </c>
      <c r="AD11487" s="1">
        <v>42543.531331018516</v>
      </c>
      <c r="AE11487" s="2" t="s">
        <v>69076</v>
      </c>
      <c r="AF11487" s="2" t="s">
        <v>69077</v>
      </c>
      <c r="AG11487" s="2" t="s">
        <v>69078</v>
      </c>
      <c r="AH11487" s="2" t="s">
        <v>91713</v>
      </c>
    </row>
    <row r="11488" spans="1:34" x14ac:dyDescent="0.25">
      <c r="A11488">
        <v>1.1456469713963459E+18</v>
      </c>
      <c r="B11488">
        <v>1561978497</v>
      </c>
      <c r="C11488" s="1">
        <v>43647.454826388886</v>
      </c>
      <c r="D11488" s="2" t="s">
        <v>69079</v>
      </c>
      <c r="E11488" s="2" t="s">
        <v>3026</v>
      </c>
      <c r="F11488" s="2" t="s">
        <v>36</v>
      </c>
      <c r="H11488">
        <v>0</v>
      </c>
      <c r="I11488">
        <v>0</v>
      </c>
      <c r="J11488" s="2" t="s">
        <v>37</v>
      </c>
      <c r="K11488" s="2" t="s">
        <v>38</v>
      </c>
      <c r="N11488" s="2" t="s">
        <v>102</v>
      </c>
      <c r="O11488" s="2" t="s">
        <v>69080</v>
      </c>
      <c r="R11488">
        <v>2589580100</v>
      </c>
      <c r="S11488" s="2" t="s">
        <v>69081</v>
      </c>
      <c r="T11488">
        <v>0</v>
      </c>
      <c r="U11488" s="2" t="s">
        <v>69082</v>
      </c>
      <c r="V11488" s="2" t="s">
        <v>69083</v>
      </c>
      <c r="W11488" s="2" t="s">
        <v>69084</v>
      </c>
      <c r="X11488">
        <v>13301</v>
      </c>
      <c r="Y11488">
        <v>289</v>
      </c>
      <c r="Z11488">
        <v>1215</v>
      </c>
      <c r="AA11488">
        <v>18136</v>
      </c>
      <c r="AB11488">
        <v>1</v>
      </c>
      <c r="AC11488" s="2" t="s">
        <v>38</v>
      </c>
      <c r="AD11488" s="1">
        <v>41816.554618055554</v>
      </c>
      <c r="AE11488" s="2" t="s">
        <v>3032</v>
      </c>
      <c r="AF11488" s="2" t="s">
        <v>3033</v>
      </c>
      <c r="AG11488" s="2" t="s">
        <v>69085</v>
      </c>
      <c r="AH11488" s="2" t="s">
        <v>91713</v>
      </c>
    </row>
    <row r="11489" spans="1:34" x14ac:dyDescent="0.25">
      <c r="A11489">
        <v>1.1456469796467057E+18</v>
      </c>
      <c r="B11489">
        <v>1561978499</v>
      </c>
      <c r="C11489" s="1">
        <v>43647.45484953704</v>
      </c>
      <c r="D11489" s="2" t="s">
        <v>69086</v>
      </c>
      <c r="E11489" s="2" t="s">
        <v>4536</v>
      </c>
      <c r="F11489" s="2" t="s">
        <v>36</v>
      </c>
      <c r="H11489">
        <v>0</v>
      </c>
      <c r="I11489">
        <v>0</v>
      </c>
      <c r="J11489" s="2" t="s">
        <v>37</v>
      </c>
      <c r="K11489" s="2" t="s">
        <v>38</v>
      </c>
      <c r="N11489" s="2" t="s">
        <v>39</v>
      </c>
      <c r="O11489" s="2" t="s">
        <v>69087</v>
      </c>
      <c r="R11489">
        <v>8.6075950712693965E+17</v>
      </c>
      <c r="S11489" s="2" t="s">
        <v>69088</v>
      </c>
      <c r="T11489">
        <v>0</v>
      </c>
      <c r="U11489" s="2" t="s">
        <v>69089</v>
      </c>
      <c r="V11489" s="2" t="s">
        <v>38</v>
      </c>
      <c r="W11489" s="2" t="s">
        <v>69090</v>
      </c>
      <c r="X11489">
        <v>4409</v>
      </c>
      <c r="Y11489">
        <v>34</v>
      </c>
      <c r="Z11489">
        <v>312</v>
      </c>
      <c r="AA11489">
        <v>12021</v>
      </c>
      <c r="AB11489">
        <v>0</v>
      </c>
      <c r="AC11489" s="2" t="s">
        <v>38</v>
      </c>
      <c r="AD11489" s="1">
        <v>42861.315196759257</v>
      </c>
      <c r="AE11489" s="2" t="s">
        <v>4542</v>
      </c>
      <c r="AF11489" s="2" t="s">
        <v>4543</v>
      </c>
      <c r="AG11489" s="2" t="s">
        <v>69091</v>
      </c>
      <c r="AH11489" s="2" t="s">
        <v>91713</v>
      </c>
    </row>
    <row r="11490" spans="1:34" x14ac:dyDescent="0.25">
      <c r="A11490">
        <v>1.1456472404527473E+18</v>
      </c>
      <c r="B11490">
        <v>1561978561</v>
      </c>
      <c r="C11490" s="1">
        <v>43647.455567129633</v>
      </c>
      <c r="D11490" s="2" t="s">
        <v>69092</v>
      </c>
      <c r="E11490" s="2" t="s">
        <v>7298</v>
      </c>
      <c r="F11490" s="2" t="s">
        <v>36</v>
      </c>
      <c r="H11490">
        <v>0</v>
      </c>
      <c r="I11490">
        <v>0</v>
      </c>
      <c r="J11490" s="2" t="s">
        <v>37</v>
      </c>
      <c r="K11490" s="2" t="s">
        <v>38</v>
      </c>
      <c r="N11490" s="2" t="s">
        <v>39</v>
      </c>
      <c r="O11490" s="2" t="s">
        <v>69093</v>
      </c>
      <c r="R11490">
        <v>160245128</v>
      </c>
      <c r="S11490" s="2" t="s">
        <v>69094</v>
      </c>
      <c r="T11490">
        <v>0</v>
      </c>
      <c r="U11490" s="2" t="s">
        <v>69095</v>
      </c>
      <c r="V11490" s="2" t="s">
        <v>69096</v>
      </c>
      <c r="W11490" s="2" t="s">
        <v>69097</v>
      </c>
      <c r="X11490">
        <v>177278</v>
      </c>
      <c r="Y11490">
        <v>383</v>
      </c>
      <c r="Z11490">
        <v>343</v>
      </c>
      <c r="AA11490">
        <v>130533</v>
      </c>
      <c r="AB11490">
        <v>32</v>
      </c>
      <c r="AC11490" s="2" t="s">
        <v>38</v>
      </c>
      <c r="AD11490" s="1">
        <v>40356.689803240741</v>
      </c>
      <c r="AE11490" s="2" t="s">
        <v>7304</v>
      </c>
      <c r="AF11490" s="2" t="s">
        <v>345</v>
      </c>
      <c r="AG11490" s="2" t="s">
        <v>51041</v>
      </c>
      <c r="AH11490" s="2" t="s">
        <v>91713</v>
      </c>
    </row>
    <row r="11491" spans="1:34" x14ac:dyDescent="0.25">
      <c r="A11491">
        <v>1.1456479722285343E+18</v>
      </c>
      <c r="B11491">
        <v>1561978736</v>
      </c>
      <c r="C11491" s="1">
        <v>43647.457592592589</v>
      </c>
      <c r="D11491" s="2" t="s">
        <v>69098</v>
      </c>
      <c r="E11491" s="2" t="s">
        <v>69099</v>
      </c>
      <c r="F11491" s="2" t="s">
        <v>36</v>
      </c>
      <c r="G11491">
        <v>0</v>
      </c>
      <c r="H11491">
        <v>0</v>
      </c>
      <c r="I11491">
        <v>0</v>
      </c>
      <c r="J11491" s="2" t="s">
        <v>37</v>
      </c>
      <c r="K11491" s="2" t="s">
        <v>38</v>
      </c>
      <c r="N11491" s="2" t="s">
        <v>102</v>
      </c>
      <c r="O11491" s="2" t="s">
        <v>69100</v>
      </c>
      <c r="R11491">
        <v>8.3288683581041459E+17</v>
      </c>
      <c r="S11491" s="2" t="s">
        <v>69101</v>
      </c>
      <c r="T11491">
        <v>0</v>
      </c>
      <c r="U11491" s="2" t="s">
        <v>69102</v>
      </c>
      <c r="V11491" s="2" t="s">
        <v>69103</v>
      </c>
      <c r="W11491" s="2" t="s">
        <v>69104</v>
      </c>
      <c r="X11491">
        <v>495</v>
      </c>
      <c r="Y11491">
        <v>76</v>
      </c>
      <c r="Z11491">
        <v>40</v>
      </c>
      <c r="AA11491">
        <v>660</v>
      </c>
      <c r="AB11491">
        <v>0</v>
      </c>
      <c r="AC11491" s="2" t="s">
        <v>38</v>
      </c>
      <c r="AD11491" s="1">
        <v>42784.401273148149</v>
      </c>
      <c r="AE11491" s="2" t="s">
        <v>69105</v>
      </c>
      <c r="AF11491" s="2" t="s">
        <v>69106</v>
      </c>
      <c r="AG11491" s="2" t="s">
        <v>50698</v>
      </c>
      <c r="AH11491" s="2" t="s">
        <v>91713</v>
      </c>
    </row>
    <row r="11492" spans="1:34" x14ac:dyDescent="0.25">
      <c r="A11492">
        <v>1.1456479929737994E+18</v>
      </c>
      <c r="B11492">
        <v>1561978741</v>
      </c>
      <c r="C11492" s="1">
        <v>43647.457650462966</v>
      </c>
      <c r="D11492" s="2" t="s">
        <v>65563</v>
      </c>
      <c r="E11492" s="2" t="s">
        <v>69107</v>
      </c>
      <c r="F11492" s="2" t="s">
        <v>36</v>
      </c>
      <c r="H11492">
        <v>0</v>
      </c>
      <c r="I11492">
        <v>0</v>
      </c>
      <c r="J11492" s="2" t="s">
        <v>37</v>
      </c>
      <c r="K11492" s="2" t="s">
        <v>38</v>
      </c>
      <c r="N11492" s="2" t="s">
        <v>102</v>
      </c>
      <c r="O11492" s="2" t="s">
        <v>69108</v>
      </c>
      <c r="R11492">
        <v>434419381</v>
      </c>
      <c r="S11492" s="2" t="s">
        <v>69109</v>
      </c>
      <c r="T11492">
        <v>0</v>
      </c>
      <c r="U11492" s="2" t="s">
        <v>69110</v>
      </c>
      <c r="V11492" s="2" t="s">
        <v>69111</v>
      </c>
      <c r="W11492" s="2" t="s">
        <v>69112</v>
      </c>
      <c r="X11492">
        <v>22486</v>
      </c>
      <c r="Y11492">
        <v>2289</v>
      </c>
      <c r="Z11492">
        <v>510</v>
      </c>
      <c r="AA11492">
        <v>97268</v>
      </c>
      <c r="AB11492">
        <v>27</v>
      </c>
      <c r="AC11492" s="2" t="s">
        <v>38</v>
      </c>
      <c r="AD11492" s="1">
        <v>40888.87164351852</v>
      </c>
      <c r="AE11492" s="2" t="s">
        <v>38</v>
      </c>
      <c r="AF11492" s="2" t="s">
        <v>184</v>
      </c>
      <c r="AG11492" s="2" t="s">
        <v>52600</v>
      </c>
      <c r="AH11492" s="2" t="s">
        <v>91713</v>
      </c>
    </row>
    <row r="11493" spans="1:34" x14ac:dyDescent="0.25">
      <c r="A11493">
        <v>1.145349529740415E+18</v>
      </c>
      <c r="B11493">
        <v>1561907582</v>
      </c>
      <c r="C11493" s="1">
        <v>43646.634050925924</v>
      </c>
      <c r="D11493" s="2" t="s">
        <v>69113</v>
      </c>
      <c r="E11493" s="2" t="s">
        <v>73</v>
      </c>
      <c r="F11493" s="2" t="s">
        <v>36</v>
      </c>
      <c r="G11493">
        <v>0</v>
      </c>
      <c r="H11493">
        <v>0</v>
      </c>
      <c r="I11493">
        <v>0</v>
      </c>
      <c r="J11493" s="2" t="s">
        <v>37</v>
      </c>
      <c r="K11493" s="2" t="s">
        <v>38</v>
      </c>
      <c r="N11493" s="2" t="s">
        <v>102</v>
      </c>
      <c r="O11493" s="2" t="s">
        <v>50106</v>
      </c>
      <c r="R11493">
        <v>2590864379</v>
      </c>
      <c r="S11493" s="2" t="s">
        <v>69114</v>
      </c>
      <c r="T11493">
        <v>0</v>
      </c>
      <c r="U11493" s="2" t="s">
        <v>69115</v>
      </c>
      <c r="V11493" s="2" t="s">
        <v>69116</v>
      </c>
      <c r="W11493" s="2" t="s">
        <v>69117</v>
      </c>
      <c r="X11493">
        <v>389</v>
      </c>
      <c r="Y11493">
        <v>49</v>
      </c>
      <c r="Z11493">
        <v>136</v>
      </c>
      <c r="AA11493">
        <v>1931</v>
      </c>
      <c r="AB11493">
        <v>0</v>
      </c>
      <c r="AC11493" s="2" t="s">
        <v>38</v>
      </c>
      <c r="AD11493" s="1">
        <v>41798.059155092589</v>
      </c>
      <c r="AE11493" s="2" t="s">
        <v>78</v>
      </c>
      <c r="AF11493" s="2" t="s">
        <v>79</v>
      </c>
      <c r="AG11493" s="2" t="s">
        <v>50106</v>
      </c>
      <c r="AH11493" s="2" t="s">
        <v>91713</v>
      </c>
    </row>
    <row r="11494" spans="1:34" x14ac:dyDescent="0.25">
      <c r="A11494">
        <v>1.1453495285031649E+18</v>
      </c>
      <c r="B11494">
        <v>1561907581</v>
      </c>
      <c r="C11494" s="1">
        <v>43646.634039351855</v>
      </c>
      <c r="D11494" s="2" t="s">
        <v>69118</v>
      </c>
      <c r="E11494" s="2" t="s">
        <v>7047</v>
      </c>
      <c r="F11494" s="2" t="s">
        <v>36</v>
      </c>
      <c r="H11494">
        <v>0</v>
      </c>
      <c r="I11494">
        <v>0</v>
      </c>
      <c r="J11494" s="2" t="s">
        <v>37</v>
      </c>
      <c r="K11494" s="2" t="s">
        <v>38</v>
      </c>
      <c r="N11494" s="2" t="s">
        <v>266</v>
      </c>
      <c r="O11494" s="2" t="s">
        <v>69119</v>
      </c>
      <c r="R11494">
        <v>192168862</v>
      </c>
      <c r="S11494" s="2" t="s">
        <v>69120</v>
      </c>
      <c r="T11494">
        <v>0</v>
      </c>
      <c r="U11494" s="2" t="s">
        <v>69121</v>
      </c>
      <c r="V11494" s="2" t="s">
        <v>38</v>
      </c>
      <c r="W11494" s="2" t="s">
        <v>69122</v>
      </c>
      <c r="X11494">
        <v>49110</v>
      </c>
      <c r="Y11494">
        <v>561</v>
      </c>
      <c r="Z11494">
        <v>480</v>
      </c>
      <c r="AA11494">
        <v>338</v>
      </c>
      <c r="AB11494">
        <v>29</v>
      </c>
      <c r="AC11494" s="2" t="s">
        <v>38</v>
      </c>
      <c r="AD11494" s="1">
        <v>40439.472638888888</v>
      </c>
      <c r="AE11494" s="2" t="s">
        <v>7052</v>
      </c>
      <c r="AF11494" s="2" t="s">
        <v>7053</v>
      </c>
      <c r="AG11494" s="2" t="s">
        <v>56659</v>
      </c>
      <c r="AH11494" s="2" t="s">
        <v>91713</v>
      </c>
    </row>
    <row r="11495" spans="1:34" x14ac:dyDescent="0.25">
      <c r="A11495">
        <v>1.1456482370822676E+18</v>
      </c>
      <c r="B11495">
        <v>1561978799</v>
      </c>
      <c r="C11495" s="1">
        <v>43647.458321759259</v>
      </c>
      <c r="D11495" s="2" t="s">
        <v>69123</v>
      </c>
      <c r="E11495" s="2" t="s">
        <v>69124</v>
      </c>
      <c r="F11495" s="2" t="s">
        <v>36</v>
      </c>
      <c r="G11495">
        <v>0</v>
      </c>
      <c r="H11495">
        <v>0</v>
      </c>
      <c r="I11495">
        <v>0</v>
      </c>
      <c r="J11495" s="2" t="s">
        <v>37</v>
      </c>
      <c r="K11495" s="2" t="s">
        <v>38</v>
      </c>
      <c r="N11495" s="2" t="s">
        <v>102</v>
      </c>
      <c r="O11495" s="2" t="s">
        <v>62613</v>
      </c>
      <c r="R11495">
        <v>1.145028873760981E+18</v>
      </c>
      <c r="S11495" s="2" t="s">
        <v>69125</v>
      </c>
      <c r="T11495">
        <v>0</v>
      </c>
      <c r="U11495" s="2" t="s">
        <v>69126</v>
      </c>
      <c r="V11495" s="2" t="s">
        <v>69127</v>
      </c>
      <c r="W11495" s="2" t="s">
        <v>69128</v>
      </c>
      <c r="X11495">
        <v>3</v>
      </c>
      <c r="Y11495">
        <v>1</v>
      </c>
      <c r="Z11495">
        <v>1</v>
      </c>
      <c r="AA11495">
        <v>0</v>
      </c>
      <c r="AB11495">
        <v>0</v>
      </c>
      <c r="AC11495" s="2" t="s">
        <v>38</v>
      </c>
      <c r="AD11495" s="1">
        <v>43645.749201388891</v>
      </c>
      <c r="AE11495" s="2" t="s">
        <v>38</v>
      </c>
      <c r="AF11495" s="2" t="s">
        <v>69129</v>
      </c>
      <c r="AG11495" s="2" t="s">
        <v>62618</v>
      </c>
      <c r="AH11495" s="2" t="s">
        <v>91713</v>
      </c>
    </row>
    <row r="11496" spans="1:34" x14ac:dyDescent="0.25">
      <c r="A11496">
        <v>1.1454967413425234E+18</v>
      </c>
      <c r="B11496">
        <v>1561942680</v>
      </c>
      <c r="C11496" s="1">
        <v>43647.040277777778</v>
      </c>
      <c r="D11496" s="2" t="s">
        <v>69130</v>
      </c>
      <c r="E11496" s="2" t="s">
        <v>69131</v>
      </c>
      <c r="F11496" s="2" t="s">
        <v>36</v>
      </c>
      <c r="H11496">
        <v>0</v>
      </c>
      <c r="I11496">
        <v>0</v>
      </c>
      <c r="J11496" s="2" t="s">
        <v>114</v>
      </c>
      <c r="K11496" s="2" t="s">
        <v>38</v>
      </c>
      <c r="N11496" s="2" t="s">
        <v>102</v>
      </c>
      <c r="O11496" s="2" t="s">
        <v>69132</v>
      </c>
      <c r="R11496">
        <v>354961597</v>
      </c>
      <c r="S11496" s="2" t="s">
        <v>69133</v>
      </c>
      <c r="T11496">
        <v>0</v>
      </c>
      <c r="U11496" s="2" t="s">
        <v>69134</v>
      </c>
      <c r="V11496" s="2" t="s">
        <v>69135</v>
      </c>
      <c r="W11496" s="2" t="s">
        <v>69136</v>
      </c>
      <c r="X11496">
        <v>95260</v>
      </c>
      <c r="Y11496">
        <v>2598</v>
      </c>
      <c r="Z11496">
        <v>2252</v>
      </c>
      <c r="AA11496">
        <v>781</v>
      </c>
      <c r="AB11496">
        <v>38</v>
      </c>
      <c r="AC11496" s="2" t="s">
        <v>38</v>
      </c>
      <c r="AD11496" s="1">
        <v>40769.668368055558</v>
      </c>
      <c r="AE11496" s="2" t="s">
        <v>38</v>
      </c>
      <c r="AF11496" s="2" t="s">
        <v>69137</v>
      </c>
      <c r="AG11496" s="2" t="s">
        <v>50930</v>
      </c>
      <c r="AH11496" s="2" t="s">
        <v>91713</v>
      </c>
    </row>
    <row r="11497" spans="1:34" x14ac:dyDescent="0.25">
      <c r="A11497">
        <v>1.1456487446518088E+18</v>
      </c>
      <c r="B11497">
        <v>1561978920</v>
      </c>
      <c r="C11497" s="1">
        <v>43647.459722222222</v>
      </c>
      <c r="D11497" s="2" t="s">
        <v>69138</v>
      </c>
      <c r="E11497" s="2" t="s">
        <v>47</v>
      </c>
      <c r="F11497" s="2" t="s">
        <v>36</v>
      </c>
      <c r="G11497">
        <v>0</v>
      </c>
      <c r="H11497">
        <v>0</v>
      </c>
      <c r="I11497">
        <v>0</v>
      </c>
      <c r="J11497" s="2" t="s">
        <v>48</v>
      </c>
      <c r="K11497" s="2" t="s">
        <v>38</v>
      </c>
      <c r="N11497" s="2" t="s">
        <v>39</v>
      </c>
      <c r="O11497" s="2" t="s">
        <v>69139</v>
      </c>
      <c r="R11497">
        <v>1625137010</v>
      </c>
      <c r="S11497" s="2" t="s">
        <v>69140</v>
      </c>
      <c r="T11497">
        <v>0</v>
      </c>
      <c r="U11497" s="2" t="s">
        <v>69141</v>
      </c>
      <c r="V11497" s="2" t="s">
        <v>38</v>
      </c>
      <c r="W11497" s="2" t="s">
        <v>69142</v>
      </c>
      <c r="X11497">
        <v>34614</v>
      </c>
      <c r="Y11497">
        <v>270</v>
      </c>
      <c r="Z11497">
        <v>140</v>
      </c>
      <c r="AA11497">
        <v>51913</v>
      </c>
      <c r="AB11497">
        <v>4</v>
      </c>
      <c r="AC11497" s="2" t="s">
        <v>38</v>
      </c>
      <c r="AD11497" s="1">
        <v>41482.422442129631</v>
      </c>
      <c r="AE11497" s="2" t="s">
        <v>52</v>
      </c>
      <c r="AF11497" s="2" t="s">
        <v>53</v>
      </c>
      <c r="AG11497" s="2" t="s">
        <v>69143</v>
      </c>
      <c r="AH11497" s="2" t="s">
        <v>91713</v>
      </c>
    </row>
    <row r="11498" spans="1:34" x14ac:dyDescent="0.25">
      <c r="A11498">
        <v>1.1454373479301366E+18</v>
      </c>
      <c r="B11498">
        <v>1561928519</v>
      </c>
      <c r="C11498" s="1">
        <v>43646.876377314817</v>
      </c>
      <c r="D11498" s="2" t="s">
        <v>69144</v>
      </c>
      <c r="E11498" s="2" t="s">
        <v>69145</v>
      </c>
      <c r="F11498" s="2" t="s">
        <v>36</v>
      </c>
      <c r="G11498">
        <v>10</v>
      </c>
      <c r="H11498">
        <v>0</v>
      </c>
      <c r="I11498">
        <v>0</v>
      </c>
      <c r="J11498" s="2" t="s">
        <v>37</v>
      </c>
      <c r="K11498" s="2" t="s">
        <v>38</v>
      </c>
      <c r="N11498" s="2" t="s">
        <v>102</v>
      </c>
      <c r="O11498" s="2" t="s">
        <v>69146</v>
      </c>
      <c r="R11498">
        <v>66387773</v>
      </c>
      <c r="S11498" s="2" t="s">
        <v>69147</v>
      </c>
      <c r="T11498">
        <v>0</v>
      </c>
      <c r="U11498" s="2" t="s">
        <v>69148</v>
      </c>
      <c r="V11498" s="2" t="s">
        <v>69149</v>
      </c>
      <c r="W11498" s="2" t="s">
        <v>69150</v>
      </c>
      <c r="X11498">
        <v>172346</v>
      </c>
      <c r="Y11498">
        <v>10635</v>
      </c>
      <c r="Z11498">
        <v>951</v>
      </c>
      <c r="AA11498">
        <v>13150</v>
      </c>
      <c r="AB11498">
        <v>49</v>
      </c>
      <c r="AC11498" s="2" t="s">
        <v>38</v>
      </c>
      <c r="AD11498" s="1">
        <v>40042.66988425926</v>
      </c>
      <c r="AE11498" s="2" t="s">
        <v>38</v>
      </c>
      <c r="AF11498" s="2" t="s">
        <v>69151</v>
      </c>
      <c r="AG11498" s="2" t="s">
        <v>66492</v>
      </c>
      <c r="AH11498" s="2" t="s">
        <v>91713</v>
      </c>
    </row>
    <row r="11499" spans="1:34" x14ac:dyDescent="0.25">
      <c r="A11499">
        <v>1.1454373409296712E+18</v>
      </c>
      <c r="B11499">
        <v>1561928517</v>
      </c>
      <c r="C11499" s="1">
        <v>43646.876354166663</v>
      </c>
      <c r="D11499" s="2" t="s">
        <v>69152</v>
      </c>
      <c r="E11499" s="2" t="s">
        <v>69153</v>
      </c>
      <c r="F11499" s="2" t="s">
        <v>36</v>
      </c>
      <c r="G11499">
        <v>0</v>
      </c>
      <c r="H11499">
        <v>0</v>
      </c>
      <c r="I11499">
        <v>0</v>
      </c>
      <c r="J11499" s="2" t="s">
        <v>37</v>
      </c>
      <c r="K11499" s="2" t="s">
        <v>38</v>
      </c>
      <c r="N11499" s="2" t="s">
        <v>102</v>
      </c>
      <c r="O11499" s="2" t="s">
        <v>60311</v>
      </c>
      <c r="R11499">
        <v>1183596433</v>
      </c>
      <c r="S11499" s="2" t="s">
        <v>69154</v>
      </c>
      <c r="T11499">
        <v>0</v>
      </c>
      <c r="U11499" s="2" t="s">
        <v>69155</v>
      </c>
      <c r="V11499" s="2" t="s">
        <v>69156</v>
      </c>
      <c r="W11499" s="2" t="s">
        <v>69157</v>
      </c>
      <c r="X11499">
        <v>2091</v>
      </c>
      <c r="Y11499">
        <v>1578</v>
      </c>
      <c r="Z11499">
        <v>646</v>
      </c>
      <c r="AA11499">
        <v>465</v>
      </c>
      <c r="AB11499">
        <v>20</v>
      </c>
      <c r="AC11499" s="2" t="s">
        <v>38</v>
      </c>
      <c r="AD11499" s="1">
        <v>41320.817002314812</v>
      </c>
      <c r="AE11499" s="2" t="s">
        <v>69158</v>
      </c>
      <c r="AF11499" s="2" t="s">
        <v>69159</v>
      </c>
      <c r="AG11499" s="2" t="s">
        <v>53441</v>
      </c>
      <c r="AH11499" s="2" t="s">
        <v>91713</v>
      </c>
    </row>
    <row r="11500" spans="1:34" x14ac:dyDescent="0.25">
      <c r="A11500">
        <v>1.1453492751459983E+18</v>
      </c>
      <c r="B11500">
        <v>1561907521</v>
      </c>
      <c r="C11500" s="1">
        <v>43646.633344907408</v>
      </c>
      <c r="D11500" s="2" t="s">
        <v>69160</v>
      </c>
      <c r="E11500" s="2" t="s">
        <v>2618</v>
      </c>
      <c r="F11500" s="2" t="s">
        <v>36</v>
      </c>
      <c r="H11500">
        <v>0</v>
      </c>
      <c r="I11500">
        <v>0</v>
      </c>
      <c r="J11500" s="2" t="s">
        <v>37</v>
      </c>
      <c r="K11500" s="2" t="s">
        <v>38</v>
      </c>
      <c r="N11500" s="2" t="s">
        <v>102</v>
      </c>
      <c r="O11500" s="2" t="s">
        <v>69161</v>
      </c>
      <c r="R11500">
        <v>1682258371</v>
      </c>
      <c r="S11500" s="2" t="s">
        <v>69162</v>
      </c>
      <c r="T11500">
        <v>0</v>
      </c>
      <c r="U11500" s="2" t="s">
        <v>69163</v>
      </c>
      <c r="V11500" s="2" t="s">
        <v>38</v>
      </c>
      <c r="W11500" s="2" t="s">
        <v>69164</v>
      </c>
      <c r="X11500">
        <v>19454</v>
      </c>
      <c r="Y11500">
        <v>71</v>
      </c>
      <c r="Z11500">
        <v>396</v>
      </c>
      <c r="AA11500">
        <v>26677</v>
      </c>
      <c r="AB11500">
        <v>2</v>
      </c>
      <c r="AC11500" s="2" t="s">
        <v>38</v>
      </c>
      <c r="AD11500" s="1">
        <v>41505.136817129627</v>
      </c>
      <c r="AE11500" s="2" t="s">
        <v>2623</v>
      </c>
      <c r="AF11500" s="2" t="s">
        <v>345</v>
      </c>
      <c r="AG11500" s="2" t="s">
        <v>69165</v>
      </c>
      <c r="AH11500" s="2" t="s">
        <v>91713</v>
      </c>
    </row>
    <row r="11501" spans="1:34" x14ac:dyDescent="0.25">
      <c r="A11501">
        <v>1.1453510304372736E+18</v>
      </c>
      <c r="B11501">
        <v>1561907939</v>
      </c>
      <c r="C11501" s="1">
        <v>43646.638182870367</v>
      </c>
      <c r="D11501" s="2" t="s">
        <v>69166</v>
      </c>
      <c r="E11501" s="2" t="s">
        <v>73</v>
      </c>
      <c r="F11501" s="2" t="s">
        <v>36</v>
      </c>
      <c r="G11501">
        <v>10</v>
      </c>
      <c r="H11501">
        <v>0</v>
      </c>
      <c r="I11501">
        <v>0</v>
      </c>
      <c r="J11501" s="2" t="s">
        <v>37</v>
      </c>
      <c r="K11501" s="2" t="s">
        <v>38</v>
      </c>
      <c r="N11501" s="2" t="s">
        <v>102</v>
      </c>
      <c r="O11501" s="2" t="s">
        <v>69167</v>
      </c>
      <c r="R11501">
        <v>1.0029362046802043E+18</v>
      </c>
      <c r="S11501" s="2" t="s">
        <v>69168</v>
      </c>
      <c r="T11501">
        <v>0</v>
      </c>
      <c r="U11501" s="2" t="s">
        <v>69169</v>
      </c>
      <c r="V11501" s="2" t="s">
        <v>38</v>
      </c>
      <c r="W11501" s="2" t="s">
        <v>69170</v>
      </c>
      <c r="X11501">
        <v>3554</v>
      </c>
      <c r="Y11501">
        <v>65</v>
      </c>
      <c r="Z11501">
        <v>109</v>
      </c>
      <c r="AA11501">
        <v>3271</v>
      </c>
      <c r="AB11501">
        <v>0</v>
      </c>
      <c r="AC11501" s="2" t="s">
        <v>38</v>
      </c>
      <c r="AD11501" s="1">
        <v>43253.648136574076</v>
      </c>
      <c r="AE11501" s="2" t="s">
        <v>78</v>
      </c>
      <c r="AF11501" s="2" t="s">
        <v>79</v>
      </c>
      <c r="AG11501" s="2" t="s">
        <v>61882</v>
      </c>
      <c r="AH11501" s="2" t="s">
        <v>91713</v>
      </c>
    </row>
    <row r="11502" spans="1:34" x14ac:dyDescent="0.25">
      <c r="A11502">
        <v>1.1453510376807834E+18</v>
      </c>
      <c r="B11502">
        <v>1561907941</v>
      </c>
      <c r="C11502" s="1">
        <v>43646.638206018521</v>
      </c>
      <c r="D11502" s="2" t="s">
        <v>69171</v>
      </c>
      <c r="E11502" s="2" t="s">
        <v>69172</v>
      </c>
      <c r="F11502" s="2" t="s">
        <v>36</v>
      </c>
      <c r="H11502">
        <v>0</v>
      </c>
      <c r="I11502">
        <v>0</v>
      </c>
      <c r="J11502" s="2" t="s">
        <v>37</v>
      </c>
      <c r="K11502" s="2" t="s">
        <v>38</v>
      </c>
      <c r="N11502" s="2" t="s">
        <v>266</v>
      </c>
      <c r="O11502" s="2" t="s">
        <v>69173</v>
      </c>
      <c r="R11502">
        <v>372045774</v>
      </c>
      <c r="S11502" s="2" t="s">
        <v>69174</v>
      </c>
      <c r="T11502">
        <v>0</v>
      </c>
      <c r="U11502" s="2" t="s">
        <v>69175</v>
      </c>
      <c r="V11502" s="2" t="s">
        <v>69176</v>
      </c>
      <c r="W11502" s="2" t="s">
        <v>69177</v>
      </c>
      <c r="X11502">
        <v>1761</v>
      </c>
      <c r="Y11502">
        <v>815</v>
      </c>
      <c r="Z11502">
        <v>960</v>
      </c>
      <c r="AA11502">
        <v>3398</v>
      </c>
      <c r="AB11502">
        <v>6</v>
      </c>
      <c r="AC11502" s="2" t="s">
        <v>38</v>
      </c>
      <c r="AD11502" s="1">
        <v>40798.048541666663</v>
      </c>
      <c r="AE11502" s="2" t="s">
        <v>69178</v>
      </c>
      <c r="AF11502" s="2" t="s">
        <v>69179</v>
      </c>
      <c r="AG11502" s="2" t="s">
        <v>69180</v>
      </c>
      <c r="AH11502" s="2" t="s">
        <v>91713</v>
      </c>
    </row>
    <row r="11503" spans="1:34" x14ac:dyDescent="0.25">
      <c r="A11503">
        <v>1.1454368403730801E+18</v>
      </c>
      <c r="B11503">
        <v>1561928398</v>
      </c>
      <c r="C11503" s="1">
        <v>43646.874976851854</v>
      </c>
      <c r="D11503" s="2" t="s">
        <v>69181</v>
      </c>
      <c r="E11503" s="2" t="s">
        <v>69182</v>
      </c>
      <c r="F11503" s="2" t="s">
        <v>36</v>
      </c>
      <c r="H11503">
        <v>0</v>
      </c>
      <c r="I11503">
        <v>0</v>
      </c>
      <c r="J11503" s="2" t="s">
        <v>37</v>
      </c>
      <c r="K11503" s="2" t="s">
        <v>38</v>
      </c>
      <c r="N11503" s="2" t="s">
        <v>39</v>
      </c>
      <c r="O11503" s="2" t="s">
        <v>51502</v>
      </c>
      <c r="R11503">
        <v>392467654</v>
      </c>
      <c r="S11503" s="2" t="s">
        <v>69183</v>
      </c>
      <c r="T11503">
        <v>0</v>
      </c>
      <c r="U11503" s="2" t="s">
        <v>69184</v>
      </c>
      <c r="V11503" s="2" t="s">
        <v>69185</v>
      </c>
      <c r="W11503" s="2" t="s">
        <v>69186</v>
      </c>
      <c r="X11503">
        <v>99784</v>
      </c>
      <c r="Y11503">
        <v>4236</v>
      </c>
      <c r="Z11503">
        <v>2607</v>
      </c>
      <c r="AA11503">
        <v>144884</v>
      </c>
      <c r="AB11503">
        <v>46</v>
      </c>
      <c r="AC11503" s="2" t="s">
        <v>38</v>
      </c>
      <c r="AD11503" s="1">
        <v>40833.116481481484</v>
      </c>
      <c r="AE11503" s="2" t="s">
        <v>69187</v>
      </c>
      <c r="AF11503" s="2" t="s">
        <v>69188</v>
      </c>
      <c r="AG11503" s="2" t="s">
        <v>49453</v>
      </c>
      <c r="AH11503" s="2" t="s">
        <v>91713</v>
      </c>
    </row>
    <row r="11504" spans="1:34" x14ac:dyDescent="0.25">
      <c r="A11504">
        <v>1.1453522818959647E+18</v>
      </c>
      <c r="B11504">
        <v>1561908238</v>
      </c>
      <c r="C11504" s="1">
        <v>43646.641643518517</v>
      </c>
      <c r="D11504" s="2" t="s">
        <v>69189</v>
      </c>
      <c r="E11504" s="2" t="s">
        <v>35173</v>
      </c>
      <c r="F11504" s="2" t="s">
        <v>36</v>
      </c>
      <c r="G11504">
        <v>0</v>
      </c>
      <c r="H11504">
        <v>0</v>
      </c>
      <c r="I11504">
        <v>0</v>
      </c>
      <c r="J11504" s="2" t="s">
        <v>37</v>
      </c>
      <c r="K11504" s="2" t="s">
        <v>38</v>
      </c>
      <c r="N11504" s="2" t="s">
        <v>102</v>
      </c>
      <c r="O11504" s="2" t="s">
        <v>69190</v>
      </c>
      <c r="R11504">
        <v>19013024</v>
      </c>
      <c r="S11504" s="2" t="s">
        <v>69191</v>
      </c>
      <c r="T11504">
        <v>0</v>
      </c>
      <c r="U11504" s="2" t="s">
        <v>69192</v>
      </c>
      <c r="V11504" s="2" t="s">
        <v>69193</v>
      </c>
      <c r="W11504" s="2" t="s">
        <v>69194</v>
      </c>
      <c r="X11504">
        <v>43928</v>
      </c>
      <c r="Y11504">
        <v>2784</v>
      </c>
      <c r="Z11504">
        <v>1907</v>
      </c>
      <c r="AA11504">
        <v>38355</v>
      </c>
      <c r="AB11504">
        <v>80</v>
      </c>
      <c r="AC11504" s="2" t="s">
        <v>38</v>
      </c>
      <c r="AD11504" s="1">
        <v>39828.254687499997</v>
      </c>
      <c r="AE11504" s="2" t="s">
        <v>35179</v>
      </c>
      <c r="AF11504" s="2" t="s">
        <v>35180</v>
      </c>
      <c r="AG11504" s="2" t="s">
        <v>49490</v>
      </c>
      <c r="AH11504" s="2" t="s">
        <v>91713</v>
      </c>
    </row>
    <row r="11505" spans="1:34" x14ac:dyDescent="0.25">
      <c r="A11505">
        <v>1.145352280608297E+18</v>
      </c>
      <c r="B11505">
        <v>1561908237</v>
      </c>
      <c r="C11505" s="1">
        <v>43646.641631944447</v>
      </c>
      <c r="D11505" s="2" t="s">
        <v>69195</v>
      </c>
      <c r="E11505" s="2" t="s">
        <v>59620</v>
      </c>
      <c r="F11505" s="2" t="s">
        <v>36</v>
      </c>
      <c r="H11505">
        <v>0</v>
      </c>
      <c r="I11505">
        <v>0</v>
      </c>
      <c r="J11505" s="2" t="s">
        <v>37</v>
      </c>
      <c r="K11505" s="2" t="s">
        <v>38</v>
      </c>
      <c r="N11505" s="2" t="s">
        <v>257</v>
      </c>
      <c r="O11505" s="2" t="s">
        <v>69196</v>
      </c>
      <c r="R11505">
        <v>1526484606</v>
      </c>
      <c r="S11505" s="2" t="s">
        <v>69197</v>
      </c>
      <c r="T11505">
        <v>0</v>
      </c>
      <c r="U11505" s="2" t="s">
        <v>69198</v>
      </c>
      <c r="V11505" s="2" t="s">
        <v>38</v>
      </c>
      <c r="W11505" s="2" t="s">
        <v>69199</v>
      </c>
      <c r="X11505">
        <v>95421</v>
      </c>
      <c r="Y11505">
        <v>982</v>
      </c>
      <c r="Z11505">
        <v>1649</v>
      </c>
      <c r="AA11505">
        <v>101971</v>
      </c>
      <c r="AB11505">
        <v>30</v>
      </c>
      <c r="AC11505" s="2" t="s">
        <v>38</v>
      </c>
      <c r="AD11505" s="1">
        <v>41443.1094212963</v>
      </c>
      <c r="AE11505" s="2" t="s">
        <v>59624</v>
      </c>
      <c r="AF11505" s="2" t="s">
        <v>345</v>
      </c>
      <c r="AG11505" s="2" t="s">
        <v>69200</v>
      </c>
      <c r="AH11505" s="2" t="s">
        <v>91713</v>
      </c>
    </row>
    <row r="11506" spans="1:34" x14ac:dyDescent="0.25">
      <c r="A11506">
        <v>1.1453522781713695E+18</v>
      </c>
      <c r="B11506">
        <v>1561908237</v>
      </c>
      <c r="C11506" s="1">
        <v>43646.641631944447</v>
      </c>
      <c r="D11506" s="2" t="s">
        <v>69201</v>
      </c>
      <c r="E11506" s="2" t="s">
        <v>69202</v>
      </c>
      <c r="F11506" s="2" t="s">
        <v>36</v>
      </c>
      <c r="G11506">
        <v>0</v>
      </c>
      <c r="H11506">
        <v>0</v>
      </c>
      <c r="I11506">
        <v>0</v>
      </c>
      <c r="J11506" s="2" t="s">
        <v>114</v>
      </c>
      <c r="K11506" s="2" t="s">
        <v>4224</v>
      </c>
      <c r="L11506">
        <v>1.1453500256959407E+34</v>
      </c>
      <c r="N11506" s="2" t="s">
        <v>266</v>
      </c>
      <c r="O11506" s="2" t="s">
        <v>50862</v>
      </c>
      <c r="R11506">
        <v>1.0987122344637604E+18</v>
      </c>
      <c r="S11506" s="2" t="s">
        <v>69203</v>
      </c>
      <c r="T11506">
        <v>0</v>
      </c>
      <c r="U11506" s="2" t="s">
        <v>69204</v>
      </c>
      <c r="V11506" s="2" t="s">
        <v>38</v>
      </c>
      <c r="W11506" s="2" t="s">
        <v>69205</v>
      </c>
      <c r="X11506">
        <v>1230</v>
      </c>
      <c r="Y11506">
        <v>137</v>
      </c>
      <c r="Z11506">
        <v>272</v>
      </c>
      <c r="AA11506">
        <v>368</v>
      </c>
      <c r="AB11506">
        <v>0</v>
      </c>
      <c r="AC11506" s="2" t="s">
        <v>38</v>
      </c>
      <c r="AD11506" s="1">
        <v>43517.939629629633</v>
      </c>
      <c r="AE11506" s="2" t="s">
        <v>4224</v>
      </c>
      <c r="AF11506" s="2" t="s">
        <v>69206</v>
      </c>
      <c r="AG11506" s="2" t="s">
        <v>50862</v>
      </c>
      <c r="AH11506" s="2" t="s">
        <v>91713</v>
      </c>
    </row>
    <row r="11507" spans="1:34" x14ac:dyDescent="0.25">
      <c r="A11507">
        <v>1.1454974969758147E+18</v>
      </c>
      <c r="B11507">
        <v>1561942860</v>
      </c>
      <c r="C11507" s="1">
        <v>43647.042361111111</v>
      </c>
      <c r="D11507" s="2" t="s">
        <v>69207</v>
      </c>
      <c r="E11507" s="2" t="s">
        <v>2995</v>
      </c>
      <c r="F11507" s="2" t="s">
        <v>36</v>
      </c>
      <c r="G11507">
        <v>0</v>
      </c>
      <c r="H11507">
        <v>0</v>
      </c>
      <c r="I11507">
        <v>0</v>
      </c>
      <c r="J11507" s="2" t="s">
        <v>37</v>
      </c>
      <c r="K11507" s="2" t="s">
        <v>38</v>
      </c>
      <c r="N11507" s="2" t="s">
        <v>102</v>
      </c>
      <c r="O11507" s="2" t="s">
        <v>53134</v>
      </c>
      <c r="R11507">
        <v>1.0005206347100037E+18</v>
      </c>
      <c r="S11507" s="2" t="s">
        <v>69208</v>
      </c>
      <c r="T11507">
        <v>0</v>
      </c>
      <c r="U11507" s="2" t="s">
        <v>69209</v>
      </c>
      <c r="V11507" s="2" t="s">
        <v>38</v>
      </c>
      <c r="W11507" s="2" t="s">
        <v>69210</v>
      </c>
      <c r="X11507">
        <v>64163</v>
      </c>
      <c r="Y11507">
        <v>1459</v>
      </c>
      <c r="Z11507">
        <v>3551</v>
      </c>
      <c r="AA11507">
        <v>51948</v>
      </c>
      <c r="AB11507">
        <v>9</v>
      </c>
      <c r="AC11507" s="2" t="s">
        <v>38</v>
      </c>
      <c r="AD11507" s="1">
        <v>43246.982430555552</v>
      </c>
      <c r="AE11507" s="2" t="s">
        <v>3000</v>
      </c>
      <c r="AF11507" s="2" t="s">
        <v>3001</v>
      </c>
      <c r="AG11507" s="2" t="s">
        <v>51041</v>
      </c>
      <c r="AH11507" s="2" t="s">
        <v>91713</v>
      </c>
    </row>
    <row r="11508" spans="1:34" x14ac:dyDescent="0.25">
      <c r="A11508">
        <v>1.1456384296502764E+18</v>
      </c>
      <c r="B11508">
        <v>1561976461</v>
      </c>
      <c r="C11508" s="1">
        <v>43647.431261574071</v>
      </c>
      <c r="D11508" s="2" t="s">
        <v>69211</v>
      </c>
      <c r="E11508" s="2" t="s">
        <v>69212</v>
      </c>
      <c r="F11508" s="2" t="s">
        <v>36</v>
      </c>
      <c r="G11508">
        <v>10</v>
      </c>
      <c r="H11508">
        <v>0</v>
      </c>
      <c r="I11508">
        <v>0</v>
      </c>
      <c r="J11508" s="2" t="s">
        <v>37</v>
      </c>
      <c r="K11508" s="2" t="s">
        <v>38</v>
      </c>
      <c r="N11508" s="2" t="s">
        <v>266</v>
      </c>
      <c r="O11508" s="2" t="s">
        <v>69213</v>
      </c>
      <c r="R11508">
        <v>21669254</v>
      </c>
      <c r="S11508" s="2" t="s">
        <v>69214</v>
      </c>
      <c r="T11508">
        <v>0</v>
      </c>
      <c r="U11508" s="2" t="s">
        <v>69215</v>
      </c>
      <c r="V11508" s="2" t="s">
        <v>38</v>
      </c>
      <c r="W11508" s="2" t="s">
        <v>69216</v>
      </c>
      <c r="X11508">
        <v>91264</v>
      </c>
      <c r="Y11508">
        <v>16580</v>
      </c>
      <c r="Z11508">
        <v>18125</v>
      </c>
      <c r="AA11508">
        <v>12286</v>
      </c>
      <c r="AB11508">
        <v>153</v>
      </c>
      <c r="AC11508" s="2" t="s">
        <v>38</v>
      </c>
      <c r="AD11508" s="1">
        <v>39867.710995370369</v>
      </c>
      <c r="AE11508" s="2" t="s">
        <v>51668</v>
      </c>
      <c r="AF11508" s="2" t="s">
        <v>345</v>
      </c>
      <c r="AG11508" s="2" t="s">
        <v>57741</v>
      </c>
      <c r="AH11508" s="2" t="s">
        <v>91713</v>
      </c>
    </row>
    <row r="11509" spans="1:34" x14ac:dyDescent="0.25">
      <c r="A11509">
        <v>1.1454368436112302E+18</v>
      </c>
      <c r="B11509">
        <v>1561928399</v>
      </c>
      <c r="C11509" s="1">
        <v>43646.874988425923</v>
      </c>
      <c r="D11509" s="2" t="s">
        <v>69217</v>
      </c>
      <c r="E11509" s="2" t="s">
        <v>69218</v>
      </c>
      <c r="F11509" s="2" t="s">
        <v>36</v>
      </c>
      <c r="G11509">
        <v>0</v>
      </c>
      <c r="H11509">
        <v>0</v>
      </c>
      <c r="I11509">
        <v>0</v>
      </c>
      <c r="J11509" s="2" t="s">
        <v>37</v>
      </c>
      <c r="K11509" s="2" t="s">
        <v>38</v>
      </c>
      <c r="N11509" s="2" t="s">
        <v>102</v>
      </c>
      <c r="O11509" s="2" t="s">
        <v>50862</v>
      </c>
      <c r="R11509">
        <v>8.8669614468379443E+17</v>
      </c>
      <c r="S11509" s="2" t="s">
        <v>69219</v>
      </c>
      <c r="T11509">
        <v>0</v>
      </c>
      <c r="U11509" s="2" t="s">
        <v>69220</v>
      </c>
      <c r="V11509" s="2" t="s">
        <v>38</v>
      </c>
      <c r="W11509" s="2" t="s">
        <v>69221</v>
      </c>
      <c r="X11509">
        <v>29184</v>
      </c>
      <c r="Y11509">
        <v>11063</v>
      </c>
      <c r="Z11509">
        <v>11999</v>
      </c>
      <c r="AA11509">
        <v>219536</v>
      </c>
      <c r="AB11509">
        <v>8</v>
      </c>
      <c r="AC11509" s="2" t="s">
        <v>38</v>
      </c>
      <c r="AD11509" s="1">
        <v>42932.886678240742</v>
      </c>
      <c r="AE11509" s="2" t="s">
        <v>3000</v>
      </c>
      <c r="AF11509" s="2" t="s">
        <v>69222</v>
      </c>
      <c r="AG11509" s="2" t="s">
        <v>50862</v>
      </c>
      <c r="AH11509" s="2" t="s">
        <v>91713</v>
      </c>
    </row>
    <row r="11510" spans="1:34" x14ac:dyDescent="0.25">
      <c r="A11510">
        <v>1.1456386908629729E+18</v>
      </c>
      <c r="B11510">
        <v>1561976523</v>
      </c>
      <c r="C11510" s="1">
        <v>43647.431979166664</v>
      </c>
      <c r="D11510" s="2" t="s">
        <v>61075</v>
      </c>
      <c r="E11510" s="2" t="s">
        <v>69223</v>
      </c>
      <c r="F11510" s="2" t="s">
        <v>36</v>
      </c>
      <c r="G11510">
        <v>0</v>
      </c>
      <c r="H11510">
        <v>0</v>
      </c>
      <c r="I11510">
        <v>0</v>
      </c>
      <c r="J11510" s="2" t="s">
        <v>37</v>
      </c>
      <c r="K11510" s="2" t="s">
        <v>38</v>
      </c>
      <c r="N11510" s="2" t="s">
        <v>39</v>
      </c>
      <c r="O11510" s="2" t="s">
        <v>50387</v>
      </c>
      <c r="R11510">
        <v>42345343</v>
      </c>
      <c r="S11510" s="2" t="s">
        <v>61076</v>
      </c>
      <c r="T11510">
        <v>0</v>
      </c>
      <c r="U11510" s="2" t="s">
        <v>61077</v>
      </c>
      <c r="V11510" s="2" t="s">
        <v>61078</v>
      </c>
      <c r="W11510" s="2" t="s">
        <v>61079</v>
      </c>
      <c r="X11510">
        <v>85595</v>
      </c>
      <c r="Y11510">
        <v>1047</v>
      </c>
      <c r="Z11510">
        <v>1459</v>
      </c>
      <c r="AA11510">
        <v>75544</v>
      </c>
      <c r="AB11510">
        <v>36</v>
      </c>
      <c r="AC11510" s="2" t="s">
        <v>38</v>
      </c>
      <c r="AD11510" s="1">
        <v>39958.165312500001</v>
      </c>
      <c r="AE11510" s="2" t="s">
        <v>69224</v>
      </c>
      <c r="AF11510" s="2" t="s">
        <v>69225</v>
      </c>
      <c r="AG11510" s="2" t="s">
        <v>50387</v>
      </c>
      <c r="AH11510" s="2" t="s">
        <v>91713</v>
      </c>
    </row>
    <row r="11511" spans="1:34" x14ac:dyDescent="0.25">
      <c r="A11511">
        <v>1.1453517872952484E+18</v>
      </c>
      <c r="B11511">
        <v>1561908120</v>
      </c>
      <c r="C11511" s="1">
        <v>43646.640277777777</v>
      </c>
      <c r="D11511" s="2" t="s">
        <v>8780</v>
      </c>
      <c r="E11511" s="2" t="s">
        <v>69226</v>
      </c>
      <c r="F11511" s="2" t="s">
        <v>36</v>
      </c>
      <c r="G11511">
        <v>0</v>
      </c>
      <c r="H11511">
        <v>0</v>
      </c>
      <c r="I11511">
        <v>0</v>
      </c>
      <c r="J11511" s="2" t="s">
        <v>37</v>
      </c>
      <c r="K11511" s="2" t="s">
        <v>38</v>
      </c>
      <c r="N11511" s="2" t="s">
        <v>1314</v>
      </c>
      <c r="O11511" s="2" t="s">
        <v>69227</v>
      </c>
      <c r="R11511">
        <v>293131808</v>
      </c>
      <c r="S11511" s="2" t="s">
        <v>69228</v>
      </c>
      <c r="T11511">
        <v>1</v>
      </c>
      <c r="U11511" s="2" t="s">
        <v>69229</v>
      </c>
      <c r="V11511" s="2" t="s">
        <v>69230</v>
      </c>
      <c r="W11511" s="2" t="s">
        <v>69231</v>
      </c>
      <c r="X11511">
        <v>16474</v>
      </c>
      <c r="Y11511">
        <v>420935</v>
      </c>
      <c r="Z11511">
        <v>2173</v>
      </c>
      <c r="AA11511">
        <v>239</v>
      </c>
      <c r="AB11511">
        <v>3670</v>
      </c>
      <c r="AC11511" s="2" t="s">
        <v>38</v>
      </c>
      <c r="AD11511" s="1">
        <v>40667.849710648145</v>
      </c>
      <c r="AE11511" s="2" t="s">
        <v>38</v>
      </c>
      <c r="AF11511" s="2" t="s">
        <v>345</v>
      </c>
      <c r="AG11511" s="2" t="s">
        <v>49820</v>
      </c>
      <c r="AH11511" s="2" t="s">
        <v>91713</v>
      </c>
    </row>
    <row r="11512" spans="1:34" x14ac:dyDescent="0.25">
      <c r="A11512">
        <v>1.1454368477426196E+18</v>
      </c>
      <c r="B11512">
        <v>1561928400</v>
      </c>
      <c r="C11512" s="1">
        <v>43646.875</v>
      </c>
      <c r="D11512" s="2" t="s">
        <v>69232</v>
      </c>
      <c r="E11512" s="2" t="s">
        <v>69233</v>
      </c>
      <c r="F11512" s="2" t="s">
        <v>36</v>
      </c>
      <c r="G11512">
        <v>0</v>
      </c>
      <c r="H11512">
        <v>0</v>
      </c>
      <c r="I11512">
        <v>0</v>
      </c>
      <c r="J11512" s="2" t="s">
        <v>37</v>
      </c>
      <c r="K11512" s="2" t="s">
        <v>38</v>
      </c>
      <c r="N11512" s="2" t="s">
        <v>838</v>
      </c>
      <c r="O11512" s="2" t="s">
        <v>49603</v>
      </c>
      <c r="R11512">
        <v>8.7511394086648627E+17</v>
      </c>
      <c r="S11512" s="2" t="s">
        <v>69234</v>
      </c>
      <c r="T11512">
        <v>1</v>
      </c>
      <c r="U11512" s="2" t="s">
        <v>69235</v>
      </c>
      <c r="V11512" s="2" t="s">
        <v>69236</v>
      </c>
      <c r="W11512" s="2" t="s">
        <v>69237</v>
      </c>
      <c r="X11512">
        <v>6131</v>
      </c>
      <c r="Y11512">
        <v>3235</v>
      </c>
      <c r="Z11512">
        <v>1374</v>
      </c>
      <c r="AA11512">
        <v>3105</v>
      </c>
      <c r="AB11512">
        <v>43</v>
      </c>
      <c r="AC11512" s="2" t="s">
        <v>38</v>
      </c>
      <c r="AD11512" s="1">
        <v>42900.925891203704</v>
      </c>
      <c r="AE11512" s="2" t="s">
        <v>65124</v>
      </c>
      <c r="AF11512" s="2" t="s">
        <v>345</v>
      </c>
      <c r="AG11512" s="2" t="s">
        <v>49490</v>
      </c>
      <c r="AH11512" s="2" t="s">
        <v>91713</v>
      </c>
    </row>
    <row r="11513" spans="1:34" x14ac:dyDescent="0.25">
      <c r="A11513">
        <v>1.1456399349312922E+18</v>
      </c>
      <c r="B11513">
        <v>1561976820</v>
      </c>
      <c r="C11513" s="1">
        <v>43647.435416666667</v>
      </c>
      <c r="D11513" s="2" t="s">
        <v>69238</v>
      </c>
      <c r="E11513" s="2" t="s">
        <v>69239</v>
      </c>
      <c r="F11513" s="2" t="s">
        <v>36</v>
      </c>
      <c r="H11513">
        <v>0</v>
      </c>
      <c r="I11513">
        <v>0</v>
      </c>
      <c r="J11513" s="2" t="s">
        <v>37</v>
      </c>
      <c r="K11513" s="2" t="s">
        <v>38</v>
      </c>
      <c r="N11513" s="2" t="s">
        <v>39</v>
      </c>
      <c r="O11513" s="2" t="s">
        <v>69240</v>
      </c>
      <c r="R11513">
        <v>618471114</v>
      </c>
      <c r="S11513" s="2" t="s">
        <v>69241</v>
      </c>
      <c r="T11513">
        <v>0</v>
      </c>
      <c r="U11513" s="2" t="s">
        <v>69242</v>
      </c>
      <c r="V11513" s="2" t="s">
        <v>38</v>
      </c>
      <c r="W11513" s="2" t="s">
        <v>69243</v>
      </c>
      <c r="X11513">
        <v>39484</v>
      </c>
      <c r="Y11513">
        <v>410</v>
      </c>
      <c r="Z11513">
        <v>1108</v>
      </c>
      <c r="AA11513">
        <v>61084</v>
      </c>
      <c r="AB11513">
        <v>2</v>
      </c>
      <c r="AC11513" s="2" t="s">
        <v>38</v>
      </c>
      <c r="AD11513" s="1">
        <v>41085.834085648145</v>
      </c>
      <c r="AE11513" s="2" t="s">
        <v>69244</v>
      </c>
      <c r="AF11513" s="2" t="s">
        <v>69245</v>
      </c>
      <c r="AG11513" s="2" t="s">
        <v>69246</v>
      </c>
      <c r="AH11513" s="2" t="s">
        <v>91713</v>
      </c>
    </row>
    <row r="11514" spans="1:34" x14ac:dyDescent="0.25">
      <c r="A11514">
        <v>1.1453517725648527E+18</v>
      </c>
      <c r="B11514">
        <v>1561908116</v>
      </c>
      <c r="C11514" s="1">
        <v>43646.640231481484</v>
      </c>
      <c r="D11514" s="2" t="s">
        <v>69247</v>
      </c>
      <c r="E11514" s="2" t="s">
        <v>69248</v>
      </c>
      <c r="F11514" s="2" t="s">
        <v>36</v>
      </c>
      <c r="H11514">
        <v>0</v>
      </c>
      <c r="I11514">
        <v>0</v>
      </c>
      <c r="J11514" s="2" t="s">
        <v>37</v>
      </c>
      <c r="K11514" s="2" t="s">
        <v>38</v>
      </c>
      <c r="N11514" s="2" t="s">
        <v>102</v>
      </c>
      <c r="O11514" s="2" t="s">
        <v>62778</v>
      </c>
      <c r="R11514">
        <v>2679894924</v>
      </c>
      <c r="S11514" s="2" t="s">
        <v>69249</v>
      </c>
      <c r="T11514">
        <v>0</v>
      </c>
      <c r="U11514" s="2" t="s">
        <v>69250</v>
      </c>
      <c r="V11514" s="2" t="s">
        <v>38</v>
      </c>
      <c r="W11514" s="2" t="s">
        <v>69251</v>
      </c>
      <c r="X11514">
        <v>56706</v>
      </c>
      <c r="Y11514">
        <v>1831</v>
      </c>
      <c r="Z11514">
        <v>205</v>
      </c>
      <c r="AA11514">
        <v>104582</v>
      </c>
      <c r="AB11514">
        <v>74</v>
      </c>
      <c r="AC11514" s="2" t="s">
        <v>38</v>
      </c>
      <c r="AD11514" s="1">
        <v>41845.668206018519</v>
      </c>
      <c r="AE11514" s="2" t="s">
        <v>69252</v>
      </c>
      <c r="AF11514" s="2" t="s">
        <v>345</v>
      </c>
      <c r="AG11514" s="2" t="s">
        <v>49527</v>
      </c>
      <c r="AH11514" s="2" t="s">
        <v>91713</v>
      </c>
    </row>
    <row r="11515" spans="1:34" x14ac:dyDescent="0.25">
      <c r="A11515">
        <v>1.145351538405204E+18</v>
      </c>
      <c r="B11515">
        <v>1561908061</v>
      </c>
      <c r="C11515" s="1">
        <v>43646.639594907407</v>
      </c>
      <c r="D11515" s="2" t="s">
        <v>69253</v>
      </c>
      <c r="E11515" s="2" t="s">
        <v>69254</v>
      </c>
      <c r="F11515" s="2" t="s">
        <v>36</v>
      </c>
      <c r="G11515">
        <v>0</v>
      </c>
      <c r="H11515">
        <v>0</v>
      </c>
      <c r="I11515">
        <v>0</v>
      </c>
      <c r="J11515" s="2" t="s">
        <v>37</v>
      </c>
      <c r="K11515" s="2" t="s">
        <v>69253</v>
      </c>
      <c r="L11515">
        <v>1.1453515360604284E+34</v>
      </c>
      <c r="N11515" s="2" t="s">
        <v>266</v>
      </c>
      <c r="O11515" s="2" t="s">
        <v>69255</v>
      </c>
      <c r="R11515">
        <v>16930514</v>
      </c>
      <c r="S11515" s="2" t="s">
        <v>69256</v>
      </c>
      <c r="T11515">
        <v>1</v>
      </c>
      <c r="U11515" s="2" t="s">
        <v>69257</v>
      </c>
      <c r="V11515" s="2" t="s">
        <v>69258</v>
      </c>
      <c r="W11515" s="2" t="s">
        <v>69259</v>
      </c>
      <c r="X11515">
        <v>26720</v>
      </c>
      <c r="Y11515">
        <v>86222</v>
      </c>
      <c r="Z11515">
        <v>3181</v>
      </c>
      <c r="AA11515">
        <v>7398</v>
      </c>
      <c r="AB11515">
        <v>1096</v>
      </c>
      <c r="AC11515" s="2" t="s">
        <v>38</v>
      </c>
      <c r="AD11515" s="1">
        <v>39744.711238425924</v>
      </c>
      <c r="AE11515" s="2" t="s">
        <v>69260</v>
      </c>
      <c r="AF11515" s="2" t="s">
        <v>69261</v>
      </c>
      <c r="AG11515" s="2" t="s">
        <v>49490</v>
      </c>
      <c r="AH11515" s="2" t="s">
        <v>91713</v>
      </c>
    </row>
    <row r="11516" spans="1:34" x14ac:dyDescent="0.25">
      <c r="A11516">
        <v>1.1453510362337485E+18</v>
      </c>
      <c r="B11516">
        <v>1561907941</v>
      </c>
      <c r="C11516" s="1">
        <v>43646.638206018521</v>
      </c>
      <c r="D11516" s="2" t="s">
        <v>69262</v>
      </c>
      <c r="E11516" s="2" t="s">
        <v>69263</v>
      </c>
      <c r="F11516" s="2" t="s">
        <v>36</v>
      </c>
      <c r="H11516">
        <v>0</v>
      </c>
      <c r="I11516">
        <v>0</v>
      </c>
      <c r="J11516" s="2" t="s">
        <v>37</v>
      </c>
      <c r="K11516" s="2" t="s">
        <v>38</v>
      </c>
      <c r="N11516" s="2" t="s">
        <v>102</v>
      </c>
      <c r="O11516" s="2" t="s">
        <v>49542</v>
      </c>
      <c r="R11516">
        <v>54387835</v>
      </c>
      <c r="S11516" s="2" t="s">
        <v>69264</v>
      </c>
      <c r="T11516">
        <v>1</v>
      </c>
      <c r="U11516" s="2" t="s">
        <v>69265</v>
      </c>
      <c r="V11516" s="2" t="s">
        <v>38</v>
      </c>
      <c r="W11516" s="2" t="s">
        <v>69266</v>
      </c>
      <c r="X11516">
        <v>11776</v>
      </c>
      <c r="Y11516">
        <v>1039</v>
      </c>
      <c r="Z11516">
        <v>389</v>
      </c>
      <c r="AA11516">
        <v>234</v>
      </c>
      <c r="AB11516">
        <v>55</v>
      </c>
      <c r="AC11516" s="2" t="s">
        <v>38</v>
      </c>
      <c r="AD11516" s="1">
        <v>40001.017557870371</v>
      </c>
      <c r="AE11516" s="2" t="s">
        <v>69267</v>
      </c>
      <c r="AF11516" s="2" t="s">
        <v>1846</v>
      </c>
      <c r="AG11516" s="2" t="s">
        <v>49490</v>
      </c>
      <c r="AH11516" s="2" t="s">
        <v>91713</v>
      </c>
    </row>
    <row r="11517" spans="1:34" x14ac:dyDescent="0.25">
      <c r="A11517">
        <v>1.1454368480571351E+18</v>
      </c>
      <c r="B11517">
        <v>1561928400</v>
      </c>
      <c r="C11517" s="1">
        <v>43646.875</v>
      </c>
      <c r="D11517" s="2" t="s">
        <v>69268</v>
      </c>
      <c r="E11517" s="2" t="s">
        <v>8279</v>
      </c>
      <c r="F11517" s="2" t="s">
        <v>36</v>
      </c>
      <c r="H11517">
        <v>0</v>
      </c>
      <c r="I11517">
        <v>0</v>
      </c>
      <c r="J11517" s="2" t="s">
        <v>37</v>
      </c>
      <c r="K11517" s="2" t="s">
        <v>38</v>
      </c>
      <c r="N11517" s="2" t="s">
        <v>39</v>
      </c>
      <c r="O11517" s="2" t="s">
        <v>54487</v>
      </c>
      <c r="R11517">
        <v>1.0827477809579008E+18</v>
      </c>
      <c r="S11517" s="2" t="s">
        <v>69269</v>
      </c>
      <c r="T11517">
        <v>0</v>
      </c>
      <c r="U11517" s="2" t="s">
        <v>69270</v>
      </c>
      <c r="V11517" s="2" t="s">
        <v>38</v>
      </c>
      <c r="W11517" s="2" t="s">
        <v>69271</v>
      </c>
      <c r="X11517">
        <v>3751</v>
      </c>
      <c r="Y11517">
        <v>38</v>
      </c>
      <c r="Z11517">
        <v>190</v>
      </c>
      <c r="AA11517">
        <v>9355</v>
      </c>
      <c r="AB11517">
        <v>0</v>
      </c>
      <c r="AC11517" s="2" t="s">
        <v>38</v>
      </c>
      <c r="AD11517" s="1">
        <v>43473.886134259257</v>
      </c>
      <c r="AE11517" s="2" t="s">
        <v>8284</v>
      </c>
      <c r="AF11517" s="2" t="s">
        <v>345</v>
      </c>
      <c r="AG11517" s="2" t="s">
        <v>52196</v>
      </c>
      <c r="AH11517" s="2" t="s">
        <v>91713</v>
      </c>
    </row>
    <row r="11518" spans="1:34" x14ac:dyDescent="0.25">
      <c r="A11518">
        <v>1.145497490612994E+18</v>
      </c>
      <c r="B11518">
        <v>1561942858</v>
      </c>
      <c r="C11518" s="1">
        <v>43647.042337962965</v>
      </c>
      <c r="D11518" s="2" t="s">
        <v>69272</v>
      </c>
      <c r="E11518" s="2" t="s">
        <v>69273</v>
      </c>
      <c r="F11518" s="2" t="s">
        <v>36</v>
      </c>
      <c r="G11518">
        <v>0</v>
      </c>
      <c r="H11518">
        <v>0</v>
      </c>
      <c r="I11518">
        <v>0</v>
      </c>
      <c r="J11518" s="2" t="s">
        <v>37</v>
      </c>
      <c r="K11518" s="2" t="s">
        <v>38</v>
      </c>
      <c r="N11518" s="2" t="s">
        <v>3345</v>
      </c>
      <c r="O11518" s="2" t="s">
        <v>50123</v>
      </c>
      <c r="R11518">
        <v>157781751</v>
      </c>
      <c r="S11518" s="2" t="s">
        <v>69274</v>
      </c>
      <c r="T11518">
        <v>0</v>
      </c>
      <c r="U11518" s="2" t="s">
        <v>69275</v>
      </c>
      <c r="V11518" s="2" t="s">
        <v>69276</v>
      </c>
      <c r="W11518" s="2" t="s">
        <v>69277</v>
      </c>
      <c r="X11518">
        <v>3680</v>
      </c>
      <c r="Y11518">
        <v>209</v>
      </c>
      <c r="Z11518">
        <v>191</v>
      </c>
      <c r="AA11518">
        <v>0</v>
      </c>
      <c r="AB11518">
        <v>34</v>
      </c>
      <c r="AC11518" s="2" t="s">
        <v>38</v>
      </c>
      <c r="AD11518" s="1">
        <v>40349.905312499999</v>
      </c>
      <c r="AE11518" s="2" t="s">
        <v>38</v>
      </c>
      <c r="AF11518" s="2" t="s">
        <v>69278</v>
      </c>
      <c r="AG11518" s="2" t="s">
        <v>50129</v>
      </c>
      <c r="AH11518" s="2" t="s">
        <v>91713</v>
      </c>
    </row>
    <row r="11519" spans="1:34" x14ac:dyDescent="0.25">
      <c r="A11519">
        <v>1.1453515360604283E+18</v>
      </c>
      <c r="B11519">
        <v>1561908060</v>
      </c>
      <c r="C11519" s="1">
        <v>43646.63958333333</v>
      </c>
      <c r="D11519" s="2" t="s">
        <v>69253</v>
      </c>
      <c r="E11519" s="2" t="s">
        <v>69279</v>
      </c>
      <c r="F11519" s="2" t="s">
        <v>36</v>
      </c>
      <c r="G11519">
        <v>0</v>
      </c>
      <c r="H11519">
        <v>0</v>
      </c>
      <c r="I11519">
        <v>0</v>
      </c>
      <c r="J11519" s="2" t="s">
        <v>37</v>
      </c>
      <c r="K11519" s="2" t="s">
        <v>38</v>
      </c>
      <c r="N11519" s="2" t="s">
        <v>266</v>
      </c>
      <c r="O11519" s="2" t="s">
        <v>69255</v>
      </c>
      <c r="R11519">
        <v>16930514</v>
      </c>
      <c r="S11519" s="2" t="s">
        <v>69256</v>
      </c>
      <c r="T11519">
        <v>1</v>
      </c>
      <c r="U11519" s="2" t="s">
        <v>69257</v>
      </c>
      <c r="V11519" s="2" t="s">
        <v>69258</v>
      </c>
      <c r="W11519" s="2" t="s">
        <v>69259</v>
      </c>
      <c r="X11519">
        <v>26719</v>
      </c>
      <c r="Y11519">
        <v>86227</v>
      </c>
      <c r="Z11519">
        <v>3181</v>
      </c>
      <c r="AA11519">
        <v>7398</v>
      </c>
      <c r="AB11519">
        <v>1096</v>
      </c>
      <c r="AC11519" s="2" t="s">
        <v>38</v>
      </c>
      <c r="AD11519" s="1">
        <v>39744.711238425924</v>
      </c>
      <c r="AE11519" s="2" t="s">
        <v>38</v>
      </c>
      <c r="AF11519" s="2" t="s">
        <v>69280</v>
      </c>
      <c r="AG11519" s="2" t="s">
        <v>49490</v>
      </c>
      <c r="AH11519" s="2" t="s">
        <v>91713</v>
      </c>
    </row>
    <row r="11520" spans="1:34" x14ac:dyDescent="0.25">
      <c r="A11520">
        <v>1.1453515350749143E+18</v>
      </c>
      <c r="B11520">
        <v>1561908060</v>
      </c>
      <c r="C11520" s="1">
        <v>43646.63958333333</v>
      </c>
      <c r="D11520" s="2" t="s">
        <v>69281</v>
      </c>
      <c r="E11520" s="2" t="s">
        <v>69282</v>
      </c>
      <c r="F11520" s="2" t="s">
        <v>36</v>
      </c>
      <c r="G11520">
        <v>0</v>
      </c>
      <c r="H11520">
        <v>0</v>
      </c>
      <c r="I11520">
        <v>0</v>
      </c>
      <c r="J11520" s="2" t="s">
        <v>37</v>
      </c>
      <c r="K11520" s="2" t="s">
        <v>38</v>
      </c>
      <c r="N11520" s="2" t="s">
        <v>102</v>
      </c>
      <c r="O11520" s="2" t="s">
        <v>49603</v>
      </c>
      <c r="R11520">
        <v>87100511</v>
      </c>
      <c r="S11520" s="2" t="s">
        <v>69283</v>
      </c>
      <c r="T11520">
        <v>0</v>
      </c>
      <c r="U11520" s="2" t="s">
        <v>69284</v>
      </c>
      <c r="V11520" s="2" t="s">
        <v>38</v>
      </c>
      <c r="W11520" s="2" t="s">
        <v>69285</v>
      </c>
      <c r="X11520">
        <v>3079</v>
      </c>
      <c r="Y11520">
        <v>178</v>
      </c>
      <c r="Z11520">
        <v>518</v>
      </c>
      <c r="AA11520">
        <v>10007</v>
      </c>
      <c r="AB11520">
        <v>11</v>
      </c>
      <c r="AC11520" s="2" t="s">
        <v>38</v>
      </c>
      <c r="AD11520" s="1">
        <v>40120.151319444441</v>
      </c>
      <c r="AE11520" s="2" t="s">
        <v>38</v>
      </c>
      <c r="AF11520" s="2" t="s">
        <v>69286</v>
      </c>
      <c r="AG11520" s="2" t="s">
        <v>49490</v>
      </c>
      <c r="AH11520" s="2" t="s">
        <v>91713</v>
      </c>
    </row>
    <row r="11521" spans="1:34" x14ac:dyDescent="0.25">
      <c r="A11521">
        <v>1.1456404318766326E+18</v>
      </c>
      <c r="B11521">
        <v>1561976938</v>
      </c>
      <c r="C11521" s="1">
        <v>43647.436782407407</v>
      </c>
      <c r="D11521" s="2" t="s">
        <v>69287</v>
      </c>
      <c r="E11521" s="2" t="s">
        <v>4782</v>
      </c>
      <c r="F11521" s="2" t="s">
        <v>36</v>
      </c>
      <c r="G11521">
        <v>0</v>
      </c>
      <c r="H11521">
        <v>0</v>
      </c>
      <c r="I11521">
        <v>0</v>
      </c>
      <c r="J11521" s="2" t="s">
        <v>37</v>
      </c>
      <c r="K11521" s="2" t="s">
        <v>38</v>
      </c>
      <c r="N11521" s="2" t="s">
        <v>257</v>
      </c>
      <c r="O11521" s="2" t="s">
        <v>69288</v>
      </c>
      <c r="R11521">
        <v>8.8104151850868736E+17</v>
      </c>
      <c r="S11521" s="2" t="s">
        <v>69289</v>
      </c>
      <c r="T11521">
        <v>0</v>
      </c>
      <c r="U11521" s="2" t="s">
        <v>69290</v>
      </c>
      <c r="V11521" s="2" t="s">
        <v>38</v>
      </c>
      <c r="W11521" s="2" t="s">
        <v>69291</v>
      </c>
      <c r="X11521">
        <v>889</v>
      </c>
      <c r="Y11521">
        <v>28</v>
      </c>
      <c r="Z11521">
        <v>89</v>
      </c>
      <c r="AA11521">
        <v>2183</v>
      </c>
      <c r="AB11521">
        <v>0</v>
      </c>
      <c r="AC11521" s="2" t="s">
        <v>38</v>
      </c>
      <c r="AD11521" s="1">
        <v>42917.282881944448</v>
      </c>
      <c r="AE11521" s="2" t="s">
        <v>4787</v>
      </c>
      <c r="AF11521" s="2" t="s">
        <v>345</v>
      </c>
      <c r="AG11521" s="2" t="s">
        <v>58309</v>
      </c>
      <c r="AH11521" s="2" t="s">
        <v>91713</v>
      </c>
    </row>
    <row r="11522" spans="1:34" x14ac:dyDescent="0.25">
      <c r="A11522">
        <v>1.1456406807542088E+18</v>
      </c>
      <c r="B11522">
        <v>1561976997</v>
      </c>
      <c r="C11522" s="1">
        <v>43647.437465277777</v>
      </c>
      <c r="D11522" s="2" t="s">
        <v>69292</v>
      </c>
      <c r="E11522" s="2" t="s">
        <v>1234</v>
      </c>
      <c r="F11522" s="2" t="s">
        <v>36</v>
      </c>
      <c r="G11522">
        <v>0</v>
      </c>
      <c r="H11522">
        <v>0</v>
      </c>
      <c r="I11522">
        <v>0</v>
      </c>
      <c r="J11522" s="2" t="s">
        <v>37</v>
      </c>
      <c r="K11522" s="2" t="s">
        <v>38</v>
      </c>
      <c r="N11522" s="2" t="s">
        <v>39</v>
      </c>
      <c r="O11522" s="2" t="s">
        <v>56648</v>
      </c>
      <c r="R11522">
        <v>2417799361</v>
      </c>
      <c r="S11522" s="2" t="s">
        <v>69293</v>
      </c>
      <c r="T11522">
        <v>0</v>
      </c>
      <c r="U11522" s="2" t="s">
        <v>69294</v>
      </c>
      <c r="V11522" s="2" t="s">
        <v>38</v>
      </c>
      <c r="W11522" s="2" t="s">
        <v>69295</v>
      </c>
      <c r="X11522">
        <v>80675</v>
      </c>
      <c r="Y11522">
        <v>3321</v>
      </c>
      <c r="Z11522">
        <v>4999</v>
      </c>
      <c r="AA11522">
        <v>82400</v>
      </c>
      <c r="AB11522">
        <v>21</v>
      </c>
      <c r="AC11522" s="2" t="s">
        <v>38</v>
      </c>
      <c r="AD11522" s="1">
        <v>41727.756469907406</v>
      </c>
      <c r="AE11522" s="2" t="s">
        <v>1238</v>
      </c>
      <c r="AF11522" s="2" t="s">
        <v>305</v>
      </c>
      <c r="AG11522" s="2" t="s">
        <v>56652</v>
      </c>
      <c r="AH11522" s="2" t="s">
        <v>91713</v>
      </c>
    </row>
    <row r="11523" spans="1:34" x14ac:dyDescent="0.25">
      <c r="A11523">
        <v>1.1456409406835835E+18</v>
      </c>
      <c r="B11523">
        <v>1561977059</v>
      </c>
      <c r="C11523" s="1">
        <v>43647.43818287037</v>
      </c>
      <c r="D11523" s="2" t="s">
        <v>69296</v>
      </c>
      <c r="E11523" s="2" t="s">
        <v>69297</v>
      </c>
      <c r="F11523" s="2" t="s">
        <v>36</v>
      </c>
      <c r="H11523">
        <v>0</v>
      </c>
      <c r="I11523">
        <v>0</v>
      </c>
      <c r="J11523" s="2" t="s">
        <v>37</v>
      </c>
      <c r="K11523" s="2" t="s">
        <v>38</v>
      </c>
      <c r="N11523" s="2" t="s">
        <v>8177</v>
      </c>
      <c r="O11523" s="2" t="s">
        <v>49542</v>
      </c>
      <c r="R11523">
        <v>2332390544</v>
      </c>
      <c r="S11523" s="2" t="s">
        <v>69298</v>
      </c>
      <c r="T11523">
        <v>0</v>
      </c>
      <c r="U11523" s="2" t="s">
        <v>69299</v>
      </c>
      <c r="V11523" s="2" t="s">
        <v>69300</v>
      </c>
      <c r="W11523" s="2" t="s">
        <v>69301</v>
      </c>
      <c r="X11523">
        <v>4902</v>
      </c>
      <c r="Y11523">
        <v>428</v>
      </c>
      <c r="Z11523">
        <v>254</v>
      </c>
      <c r="AA11523">
        <v>741</v>
      </c>
      <c r="AB11523">
        <v>16</v>
      </c>
      <c r="AC11523" s="2" t="s">
        <v>38</v>
      </c>
      <c r="AD11523" s="1">
        <v>41677.865983796299</v>
      </c>
      <c r="AE11523" s="2" t="s">
        <v>69302</v>
      </c>
      <c r="AF11523" s="2" t="s">
        <v>63357</v>
      </c>
      <c r="AG11523" s="2" t="s">
        <v>49490</v>
      </c>
      <c r="AH11523" s="2" t="s">
        <v>91713</v>
      </c>
    </row>
    <row r="11524" spans="1:34" x14ac:dyDescent="0.25">
      <c r="A11524">
        <v>1.14535153408913E+18</v>
      </c>
      <c r="B11524">
        <v>1561908059</v>
      </c>
      <c r="C11524" s="1">
        <v>43646.63957175926</v>
      </c>
      <c r="D11524" s="2" t="s">
        <v>69303</v>
      </c>
      <c r="E11524" s="2" t="s">
        <v>8279</v>
      </c>
      <c r="F11524" s="2" t="s">
        <v>36</v>
      </c>
      <c r="H11524">
        <v>0</v>
      </c>
      <c r="I11524">
        <v>0</v>
      </c>
      <c r="J11524" s="2" t="s">
        <v>37</v>
      </c>
      <c r="K11524" s="2" t="s">
        <v>38</v>
      </c>
      <c r="N11524" s="2" t="s">
        <v>102</v>
      </c>
      <c r="O11524" s="2" t="s">
        <v>69304</v>
      </c>
      <c r="R11524">
        <v>30974235</v>
      </c>
      <c r="S11524" s="2" t="s">
        <v>69305</v>
      </c>
      <c r="T11524">
        <v>0</v>
      </c>
      <c r="U11524" s="2" t="s">
        <v>69306</v>
      </c>
      <c r="V11524" s="2" t="s">
        <v>38</v>
      </c>
      <c r="W11524" s="2" t="s">
        <v>69307</v>
      </c>
      <c r="X11524">
        <v>107755</v>
      </c>
      <c r="Y11524">
        <v>155</v>
      </c>
      <c r="Z11524">
        <v>631</v>
      </c>
      <c r="AA11524">
        <v>130573</v>
      </c>
      <c r="AB11524">
        <v>1</v>
      </c>
      <c r="AC11524" s="2" t="s">
        <v>38</v>
      </c>
      <c r="AD11524" s="1">
        <v>39916.925833333335</v>
      </c>
      <c r="AE11524" s="2" t="s">
        <v>8284</v>
      </c>
      <c r="AF11524" s="2" t="s">
        <v>345</v>
      </c>
      <c r="AG11524" s="2" t="s">
        <v>58269</v>
      </c>
      <c r="AH11524" s="2" t="s">
        <v>91713</v>
      </c>
    </row>
    <row r="11525" spans="1:34" x14ac:dyDescent="0.25">
      <c r="A11525">
        <v>1.1456409528512922E+18</v>
      </c>
      <c r="B11525">
        <v>1561977062</v>
      </c>
      <c r="C11525" s="1">
        <v>43647.438217592593</v>
      </c>
      <c r="D11525" s="2" t="s">
        <v>69308</v>
      </c>
      <c r="E11525" s="2" t="s">
        <v>1234</v>
      </c>
      <c r="F11525" s="2" t="s">
        <v>36</v>
      </c>
      <c r="G11525">
        <v>0</v>
      </c>
      <c r="H11525">
        <v>0</v>
      </c>
      <c r="I11525">
        <v>0</v>
      </c>
      <c r="J11525" s="2" t="s">
        <v>37</v>
      </c>
      <c r="K11525" s="2" t="s">
        <v>38</v>
      </c>
      <c r="N11525" s="2" t="s">
        <v>39</v>
      </c>
      <c r="O11525" s="2" t="s">
        <v>69309</v>
      </c>
      <c r="R11525">
        <v>1403407248</v>
      </c>
      <c r="S11525" s="2" t="s">
        <v>69310</v>
      </c>
      <c r="T11525">
        <v>0</v>
      </c>
      <c r="U11525" s="2" t="s">
        <v>69311</v>
      </c>
      <c r="V11525" s="2" t="s">
        <v>69312</v>
      </c>
      <c r="W11525" s="2" t="s">
        <v>69313</v>
      </c>
      <c r="X11525">
        <v>110497</v>
      </c>
      <c r="Y11525">
        <v>2334</v>
      </c>
      <c r="Z11525">
        <v>1479</v>
      </c>
      <c r="AA11525">
        <v>15135</v>
      </c>
      <c r="AB11525">
        <v>24</v>
      </c>
      <c r="AC11525" s="2" t="s">
        <v>38</v>
      </c>
      <c r="AD11525" s="1">
        <v>41398.891377314816</v>
      </c>
      <c r="AE11525" s="2" t="s">
        <v>1238</v>
      </c>
      <c r="AF11525" s="2" t="s">
        <v>305</v>
      </c>
      <c r="AG11525" s="2" t="s">
        <v>49529</v>
      </c>
      <c r="AH11525" s="2" t="s">
        <v>91713</v>
      </c>
    </row>
    <row r="11526" spans="1:34" x14ac:dyDescent="0.25">
      <c r="A11526">
        <v>1.1453515257886147E+18</v>
      </c>
      <c r="B11526">
        <v>1561908058</v>
      </c>
      <c r="C11526" s="1">
        <v>43646.639560185184</v>
      </c>
      <c r="D11526" s="2" t="s">
        <v>69314</v>
      </c>
      <c r="E11526" s="2" t="s">
        <v>2828</v>
      </c>
      <c r="F11526" s="2" t="s">
        <v>36</v>
      </c>
      <c r="H11526">
        <v>0</v>
      </c>
      <c r="I11526">
        <v>0</v>
      </c>
      <c r="J11526" s="2" t="s">
        <v>37</v>
      </c>
      <c r="K11526" s="2" t="s">
        <v>38</v>
      </c>
      <c r="M11526">
        <v>1.1431912875643084E+34</v>
      </c>
      <c r="N11526" s="2" t="s">
        <v>102</v>
      </c>
      <c r="O11526" s="2" t="s">
        <v>69315</v>
      </c>
      <c r="R11526">
        <v>1323042290</v>
      </c>
      <c r="S11526" s="2" t="s">
        <v>69316</v>
      </c>
      <c r="T11526">
        <v>0</v>
      </c>
      <c r="U11526" s="2" t="s">
        <v>69317</v>
      </c>
      <c r="V11526" s="2" t="s">
        <v>38</v>
      </c>
      <c r="W11526" s="2" t="s">
        <v>69318</v>
      </c>
      <c r="X11526">
        <v>7315</v>
      </c>
      <c r="Y11526">
        <v>241</v>
      </c>
      <c r="Z11526">
        <v>189</v>
      </c>
      <c r="AA11526">
        <v>19624</v>
      </c>
      <c r="AB11526">
        <v>2</v>
      </c>
      <c r="AC11526" s="2" t="s">
        <v>38</v>
      </c>
      <c r="AD11526" s="1">
        <v>41366.774942129632</v>
      </c>
      <c r="AE11526" s="2" t="s">
        <v>2833</v>
      </c>
      <c r="AF11526" s="2" t="s">
        <v>2834</v>
      </c>
      <c r="AG11526" s="2" t="s">
        <v>69319</v>
      </c>
      <c r="AH11526" s="2" t="s">
        <v>91713</v>
      </c>
    </row>
    <row r="11527" spans="1:34" x14ac:dyDescent="0.25">
      <c r="A11527">
        <v>1.1456426964696146E+18</v>
      </c>
      <c r="B11527">
        <v>1561977478</v>
      </c>
      <c r="C11527" s="1">
        <v>43647.443032407406</v>
      </c>
      <c r="D11527" s="2" t="s">
        <v>69320</v>
      </c>
      <c r="E11527" s="2" t="s">
        <v>9581</v>
      </c>
      <c r="F11527" s="2" t="s">
        <v>36</v>
      </c>
      <c r="G11527">
        <v>0</v>
      </c>
      <c r="H11527">
        <v>0</v>
      </c>
      <c r="I11527">
        <v>0</v>
      </c>
      <c r="J11527" s="2" t="s">
        <v>37</v>
      </c>
      <c r="K11527" s="2" t="s">
        <v>38</v>
      </c>
      <c r="N11527" s="2" t="s">
        <v>102</v>
      </c>
      <c r="O11527" s="2" t="s">
        <v>69321</v>
      </c>
      <c r="R11527">
        <v>9.9508401050114048E+17</v>
      </c>
      <c r="S11527" s="2" t="s">
        <v>69322</v>
      </c>
      <c r="T11527">
        <v>0</v>
      </c>
      <c r="U11527" s="2" t="s">
        <v>69323</v>
      </c>
      <c r="V11527" s="2" t="s">
        <v>38</v>
      </c>
      <c r="W11527" s="2" t="s">
        <v>69324</v>
      </c>
      <c r="X11527">
        <v>20752</v>
      </c>
      <c r="Y11527">
        <v>216</v>
      </c>
      <c r="Z11527">
        <v>985</v>
      </c>
      <c r="AA11527">
        <v>23707</v>
      </c>
      <c r="AB11527">
        <v>0</v>
      </c>
      <c r="AC11527" s="2" t="s">
        <v>38</v>
      </c>
      <c r="AD11527" s="1">
        <v>43231.980208333334</v>
      </c>
      <c r="AE11527" s="2" t="s">
        <v>9586</v>
      </c>
      <c r="AF11527" s="2" t="s">
        <v>4839</v>
      </c>
      <c r="AG11527" s="2" t="s">
        <v>69325</v>
      </c>
      <c r="AH11527" s="2" t="s">
        <v>91713</v>
      </c>
    </row>
    <row r="11528" spans="1:34" x14ac:dyDescent="0.25">
      <c r="A11528">
        <v>1.1456429567764562E+18</v>
      </c>
      <c r="B11528">
        <v>1561977540</v>
      </c>
      <c r="C11528" s="1">
        <v>43647.443749999999</v>
      </c>
      <c r="D11528" s="2" t="s">
        <v>69326</v>
      </c>
      <c r="E11528" s="2" t="s">
        <v>2538</v>
      </c>
      <c r="F11528" s="2" t="s">
        <v>36</v>
      </c>
      <c r="H11528">
        <v>0</v>
      </c>
      <c r="I11528">
        <v>0</v>
      </c>
      <c r="J11528" s="2" t="s">
        <v>37</v>
      </c>
      <c r="K11528" s="2" t="s">
        <v>38</v>
      </c>
      <c r="N11528" s="2" t="s">
        <v>39</v>
      </c>
      <c r="O11528" s="2" t="s">
        <v>49508</v>
      </c>
      <c r="R11528">
        <v>2528272220</v>
      </c>
      <c r="S11528" s="2" t="s">
        <v>69327</v>
      </c>
      <c r="T11528">
        <v>0</v>
      </c>
      <c r="U11528" s="2" t="s">
        <v>69328</v>
      </c>
      <c r="V11528" s="2" t="s">
        <v>38</v>
      </c>
      <c r="W11528" s="2" t="s">
        <v>69329</v>
      </c>
      <c r="X11528">
        <v>1014</v>
      </c>
      <c r="Y11528">
        <v>103</v>
      </c>
      <c r="Z11528">
        <v>352</v>
      </c>
      <c r="AA11528">
        <v>922</v>
      </c>
      <c r="AB11528">
        <v>2</v>
      </c>
      <c r="AC11528" s="2" t="s">
        <v>38</v>
      </c>
      <c r="AD11528" s="1">
        <v>41786.879374999997</v>
      </c>
      <c r="AE11528" s="2" t="s">
        <v>2544</v>
      </c>
      <c r="AF11528" s="2" t="s">
        <v>2545</v>
      </c>
      <c r="AG11528" s="2" t="s">
        <v>49466</v>
      </c>
      <c r="AH11528" s="2" t="s">
        <v>91713</v>
      </c>
    </row>
    <row r="11529" spans="1:34" x14ac:dyDescent="0.25">
      <c r="A11529">
        <v>1.1456429651399557E+18</v>
      </c>
      <c r="B11529">
        <v>1561977542</v>
      </c>
      <c r="C11529" s="1">
        <v>43647.443773148145</v>
      </c>
      <c r="D11529" s="2" t="s">
        <v>69330</v>
      </c>
      <c r="E11529" s="2" t="s">
        <v>69331</v>
      </c>
      <c r="F11529" s="2" t="s">
        <v>36</v>
      </c>
      <c r="H11529">
        <v>0</v>
      </c>
      <c r="I11529">
        <v>0</v>
      </c>
      <c r="J11529" s="2" t="s">
        <v>114</v>
      </c>
      <c r="K11529" s="2" t="s">
        <v>38</v>
      </c>
      <c r="M11529">
        <v>1.145634908729217E+33</v>
      </c>
      <c r="N11529" s="2" t="s">
        <v>140</v>
      </c>
      <c r="O11529" s="2" t="s">
        <v>69332</v>
      </c>
      <c r="R11529">
        <v>591589116</v>
      </c>
      <c r="S11529" s="2" t="s">
        <v>69333</v>
      </c>
      <c r="T11529">
        <v>0</v>
      </c>
      <c r="U11529" s="2" t="s">
        <v>69334</v>
      </c>
      <c r="V11529" s="2" t="s">
        <v>38</v>
      </c>
      <c r="W11529" s="2" t="s">
        <v>69335</v>
      </c>
      <c r="X11529">
        <v>6197</v>
      </c>
      <c r="Y11529">
        <v>128</v>
      </c>
      <c r="Z11529">
        <v>350</v>
      </c>
      <c r="AA11529">
        <v>7810</v>
      </c>
      <c r="AB11529">
        <v>4</v>
      </c>
      <c r="AC11529" s="2" t="s">
        <v>38</v>
      </c>
      <c r="AD11529" s="1">
        <v>41056.188622685186</v>
      </c>
      <c r="AE11529" s="2" t="s">
        <v>38</v>
      </c>
      <c r="AF11529" s="2" t="s">
        <v>69336</v>
      </c>
      <c r="AG11529" s="2" t="s">
        <v>69337</v>
      </c>
      <c r="AH11529" s="2" t="s">
        <v>91713</v>
      </c>
    </row>
    <row r="11530" spans="1:34" x14ac:dyDescent="0.25">
      <c r="A11530">
        <v>1.1453512759045284E+18</v>
      </c>
      <c r="B11530">
        <v>1561907998</v>
      </c>
      <c r="C11530" s="1">
        <v>43646.638865740744</v>
      </c>
      <c r="D11530" s="2" t="s">
        <v>69338</v>
      </c>
      <c r="E11530" s="2" t="s">
        <v>63</v>
      </c>
      <c r="F11530" s="2" t="s">
        <v>36</v>
      </c>
      <c r="G11530">
        <v>0</v>
      </c>
      <c r="H11530">
        <v>0</v>
      </c>
      <c r="I11530">
        <v>0</v>
      </c>
      <c r="J11530" s="2" t="s">
        <v>37</v>
      </c>
      <c r="K11530" s="2" t="s">
        <v>38</v>
      </c>
      <c r="N11530" s="2" t="s">
        <v>102</v>
      </c>
      <c r="O11530" s="2" t="s">
        <v>69339</v>
      </c>
      <c r="R11530">
        <v>8.4136097213249946E+17</v>
      </c>
      <c r="S11530" s="2" t="s">
        <v>69340</v>
      </c>
      <c r="T11530">
        <v>0</v>
      </c>
      <c r="U11530" s="2" t="s">
        <v>69341</v>
      </c>
      <c r="V11530" s="2" t="s">
        <v>69342</v>
      </c>
      <c r="W11530" s="2" t="s">
        <v>69343</v>
      </c>
      <c r="X11530">
        <v>8003</v>
      </c>
      <c r="Y11530">
        <v>105</v>
      </c>
      <c r="Z11530">
        <v>536</v>
      </c>
      <c r="AA11530">
        <v>10163</v>
      </c>
      <c r="AB11530">
        <v>0</v>
      </c>
      <c r="AC11530" s="2" t="s">
        <v>38</v>
      </c>
      <c r="AD11530" s="1">
        <v>42807.785439814812</v>
      </c>
      <c r="AE11530" s="2" t="s">
        <v>64</v>
      </c>
      <c r="AF11530" s="2" t="s">
        <v>65</v>
      </c>
      <c r="AG11530" s="2" t="s">
        <v>69344</v>
      </c>
      <c r="AH11530" s="2" t="s">
        <v>91713</v>
      </c>
    </row>
    <row r="11531" spans="1:34" x14ac:dyDescent="0.25">
      <c r="A11531">
        <v>1.1454974936664556E+18</v>
      </c>
      <c r="B11531">
        <v>1561942859</v>
      </c>
      <c r="C11531" s="1">
        <v>43647.042349537034</v>
      </c>
      <c r="D11531" s="2" t="s">
        <v>69345</v>
      </c>
      <c r="E11531" s="2" t="s">
        <v>7221</v>
      </c>
      <c r="F11531" s="2" t="s">
        <v>36</v>
      </c>
      <c r="G11531">
        <v>0</v>
      </c>
      <c r="H11531">
        <v>0</v>
      </c>
      <c r="I11531">
        <v>0</v>
      </c>
      <c r="J11531" s="2" t="s">
        <v>37</v>
      </c>
      <c r="K11531" s="2" t="s">
        <v>38</v>
      </c>
      <c r="N11531" s="2" t="s">
        <v>39</v>
      </c>
      <c r="O11531" s="2" t="s">
        <v>55875</v>
      </c>
      <c r="R11531">
        <v>8.9255611225547162E+17</v>
      </c>
      <c r="S11531" s="2" t="s">
        <v>69346</v>
      </c>
      <c r="T11531">
        <v>0</v>
      </c>
      <c r="U11531" s="2" t="s">
        <v>38</v>
      </c>
      <c r="V11531" s="2" t="s">
        <v>38</v>
      </c>
      <c r="W11531" s="2" t="s">
        <v>69347</v>
      </c>
      <c r="X11531">
        <v>3864</v>
      </c>
      <c r="Y11531">
        <v>46</v>
      </c>
      <c r="Z11531">
        <v>755</v>
      </c>
      <c r="AA11531">
        <v>10330</v>
      </c>
      <c r="AB11531">
        <v>0</v>
      </c>
      <c r="AC11531" s="2" t="s">
        <v>38</v>
      </c>
      <c r="AD11531" s="1">
        <v>42949.057106481479</v>
      </c>
      <c r="AE11531" s="2" t="s">
        <v>4123</v>
      </c>
      <c r="AF11531" s="2" t="s">
        <v>7226</v>
      </c>
      <c r="AG11531" s="2" t="s">
        <v>55880</v>
      </c>
      <c r="AH11531" s="2" t="s">
        <v>91713</v>
      </c>
    </row>
    <row r="11532" spans="1:34" x14ac:dyDescent="0.25">
      <c r="A11532">
        <v>1.1456379222191473E+18</v>
      </c>
      <c r="B11532">
        <v>1561976340</v>
      </c>
      <c r="C11532" s="1">
        <v>43647.429861111108</v>
      </c>
      <c r="D11532" s="2" t="s">
        <v>69348</v>
      </c>
      <c r="E11532" s="2" t="s">
        <v>6549</v>
      </c>
      <c r="F11532" s="2" t="s">
        <v>36</v>
      </c>
      <c r="H11532">
        <v>0</v>
      </c>
      <c r="I11532">
        <v>0</v>
      </c>
      <c r="J11532" s="2" t="s">
        <v>37</v>
      </c>
      <c r="K11532" s="2" t="s">
        <v>38</v>
      </c>
      <c r="N11532" s="2" t="s">
        <v>102</v>
      </c>
      <c r="O11532" s="2" t="s">
        <v>69349</v>
      </c>
      <c r="R11532">
        <v>160613203</v>
      </c>
      <c r="S11532" s="2" t="s">
        <v>69350</v>
      </c>
      <c r="T11532">
        <v>0</v>
      </c>
      <c r="U11532" s="2" t="s">
        <v>38</v>
      </c>
      <c r="V11532" s="2" t="s">
        <v>38</v>
      </c>
      <c r="W11532" s="2" t="s">
        <v>2551</v>
      </c>
      <c r="X11532">
        <v>3823</v>
      </c>
      <c r="Y11532">
        <v>13</v>
      </c>
      <c r="Z11532">
        <v>153</v>
      </c>
      <c r="AA11532">
        <v>4632</v>
      </c>
      <c r="AB11532">
        <v>2</v>
      </c>
      <c r="AC11532" s="2" t="s">
        <v>38</v>
      </c>
      <c r="AD11532" s="1">
        <v>40357.730185185188</v>
      </c>
      <c r="AE11532" s="2" t="s">
        <v>6554</v>
      </c>
      <c r="AF11532" s="2" t="s">
        <v>6555</v>
      </c>
      <c r="AG11532" s="2" t="s">
        <v>69351</v>
      </c>
      <c r="AH11532" s="2" t="s">
        <v>91713</v>
      </c>
    </row>
    <row r="11533" spans="1:34" x14ac:dyDescent="0.25">
      <c r="A11533">
        <v>1.1453492675291628E+18</v>
      </c>
      <c r="B11533">
        <v>1561907519</v>
      </c>
      <c r="C11533" s="1">
        <v>43646.633321759262</v>
      </c>
      <c r="D11533" s="2" t="s">
        <v>69352</v>
      </c>
      <c r="E11533" s="2" t="s">
        <v>69353</v>
      </c>
      <c r="F11533" s="2" t="s">
        <v>36</v>
      </c>
      <c r="G11533">
        <v>0</v>
      </c>
      <c r="H11533">
        <v>0</v>
      </c>
      <c r="I11533">
        <v>0</v>
      </c>
      <c r="J11533" s="2" t="s">
        <v>37</v>
      </c>
      <c r="K11533" s="2" t="s">
        <v>38</v>
      </c>
      <c r="N11533" s="2" t="s">
        <v>169</v>
      </c>
      <c r="O11533" s="2" t="s">
        <v>49852</v>
      </c>
      <c r="R11533">
        <v>35655339</v>
      </c>
      <c r="S11533" s="2" t="s">
        <v>69354</v>
      </c>
      <c r="T11533">
        <v>0</v>
      </c>
      <c r="U11533" s="2" t="s">
        <v>69355</v>
      </c>
      <c r="V11533" s="2" t="s">
        <v>69356</v>
      </c>
      <c r="W11533" s="2" t="s">
        <v>69357</v>
      </c>
      <c r="X11533">
        <v>688</v>
      </c>
      <c r="Y11533">
        <v>66</v>
      </c>
      <c r="Z11533">
        <v>38</v>
      </c>
      <c r="AA11533">
        <v>35</v>
      </c>
      <c r="AB11533">
        <v>0</v>
      </c>
      <c r="AC11533" s="2" t="s">
        <v>38</v>
      </c>
      <c r="AD11533" s="1">
        <v>39930.140057870369</v>
      </c>
      <c r="AE11533" s="2" t="s">
        <v>38</v>
      </c>
      <c r="AF11533" s="2" t="s">
        <v>79</v>
      </c>
      <c r="AG11533" s="2" t="s">
        <v>49859</v>
      </c>
      <c r="AH11533" s="2" t="s">
        <v>91713</v>
      </c>
    </row>
    <row r="11534" spans="1:34" x14ac:dyDescent="0.25">
      <c r="A11534">
        <v>1.1456494934650839E+18</v>
      </c>
      <c r="B11534">
        <v>1561979099</v>
      </c>
      <c r="C11534" s="1">
        <v>43647.461793981478</v>
      </c>
      <c r="D11534" s="2" t="s">
        <v>69358</v>
      </c>
      <c r="E11534" s="2" t="s">
        <v>17912</v>
      </c>
      <c r="F11534" s="2" t="s">
        <v>36</v>
      </c>
      <c r="G11534">
        <v>0</v>
      </c>
      <c r="H11534">
        <v>0</v>
      </c>
      <c r="I11534">
        <v>0</v>
      </c>
      <c r="J11534" s="2" t="s">
        <v>114</v>
      </c>
      <c r="K11534" s="2" t="s">
        <v>38</v>
      </c>
      <c r="N11534" s="2" t="s">
        <v>39</v>
      </c>
      <c r="O11534" s="2" t="s">
        <v>51409</v>
      </c>
      <c r="R11534">
        <v>309178382</v>
      </c>
      <c r="S11534" s="2" t="s">
        <v>69359</v>
      </c>
      <c r="T11534">
        <v>0</v>
      </c>
      <c r="U11534" s="2" t="s">
        <v>69360</v>
      </c>
      <c r="V11534" s="2" t="s">
        <v>69361</v>
      </c>
      <c r="W11534" s="2" t="s">
        <v>69362</v>
      </c>
      <c r="X11534">
        <v>44002</v>
      </c>
      <c r="Y11534">
        <v>1250</v>
      </c>
      <c r="Z11534">
        <v>1831</v>
      </c>
      <c r="AA11534">
        <v>3936</v>
      </c>
      <c r="AB11534">
        <v>12</v>
      </c>
      <c r="AC11534" s="2" t="s">
        <v>38</v>
      </c>
      <c r="AD11534" s="1">
        <v>40695.724247685182</v>
      </c>
      <c r="AE11534" s="2" t="s">
        <v>17917</v>
      </c>
      <c r="AF11534" s="2" t="s">
        <v>3145</v>
      </c>
      <c r="AG11534" s="2" t="s">
        <v>51414</v>
      </c>
      <c r="AH11534" s="2" t="s">
        <v>91713</v>
      </c>
    </row>
    <row r="11535" spans="1:34" x14ac:dyDescent="0.25">
      <c r="A11535">
        <v>1.145654524872446E+18</v>
      </c>
      <c r="B11535">
        <v>1561980298</v>
      </c>
      <c r="C11535" s="1">
        <v>43647.475671296299</v>
      </c>
      <c r="D11535" s="2" t="s">
        <v>69363</v>
      </c>
      <c r="E11535" s="2" t="s">
        <v>69364</v>
      </c>
      <c r="F11535" s="2" t="s">
        <v>36</v>
      </c>
      <c r="H11535">
        <v>0</v>
      </c>
      <c r="I11535">
        <v>0</v>
      </c>
      <c r="J11535" s="2" t="s">
        <v>37</v>
      </c>
      <c r="K11535" s="2" t="s">
        <v>5259</v>
      </c>
      <c r="L11535">
        <v>1.145517794991231E+33</v>
      </c>
      <c r="N11535" s="2" t="s">
        <v>266</v>
      </c>
      <c r="O11535" s="2" t="s">
        <v>69365</v>
      </c>
      <c r="R11535">
        <v>95122556</v>
      </c>
      <c r="S11535" s="2" t="s">
        <v>69366</v>
      </c>
      <c r="T11535">
        <v>0</v>
      </c>
      <c r="U11535" s="2" t="s">
        <v>38</v>
      </c>
      <c r="V11535" s="2" t="s">
        <v>38</v>
      </c>
      <c r="W11535" s="2" t="s">
        <v>2551</v>
      </c>
      <c r="X11535">
        <v>13860</v>
      </c>
      <c r="Y11535">
        <v>274</v>
      </c>
      <c r="Z11535">
        <v>2185</v>
      </c>
      <c r="AA11535">
        <v>58320</v>
      </c>
      <c r="AB11535">
        <v>11</v>
      </c>
      <c r="AC11535" s="2" t="s">
        <v>38</v>
      </c>
      <c r="AD11535" s="1">
        <v>40154.12226851852</v>
      </c>
      <c r="AE11535" s="2" t="s">
        <v>5259</v>
      </c>
      <c r="AF11535" s="2" t="s">
        <v>305</v>
      </c>
      <c r="AG11535" s="2" t="s">
        <v>69367</v>
      </c>
      <c r="AH11535" s="2" t="s">
        <v>91713</v>
      </c>
    </row>
    <row r="11536" spans="1:34" x14ac:dyDescent="0.25">
      <c r="A11536">
        <v>1.1454380917226824E+18</v>
      </c>
      <c r="B11536">
        <v>1561928696</v>
      </c>
      <c r="C11536" s="1">
        <v>43646.878425925926</v>
      </c>
      <c r="D11536" s="2" t="s">
        <v>69368</v>
      </c>
      <c r="E11536" s="2" t="s">
        <v>56017</v>
      </c>
      <c r="F11536" s="2" t="s">
        <v>36</v>
      </c>
      <c r="G11536">
        <v>0</v>
      </c>
      <c r="H11536">
        <v>0</v>
      </c>
      <c r="I11536">
        <v>0</v>
      </c>
      <c r="J11536" s="2" t="s">
        <v>37</v>
      </c>
      <c r="K11536" s="2" t="s">
        <v>38</v>
      </c>
      <c r="N11536" s="2" t="s">
        <v>39</v>
      </c>
      <c r="O11536" s="2" t="s">
        <v>69369</v>
      </c>
      <c r="R11536">
        <v>2709106718</v>
      </c>
      <c r="S11536" s="2" t="s">
        <v>69370</v>
      </c>
      <c r="T11536">
        <v>0</v>
      </c>
      <c r="U11536" s="2" t="s">
        <v>69371</v>
      </c>
      <c r="V11536" s="2" t="s">
        <v>69372</v>
      </c>
      <c r="W11536" s="2" t="s">
        <v>69373</v>
      </c>
      <c r="X11536">
        <v>8223</v>
      </c>
      <c r="Y11536">
        <v>460</v>
      </c>
      <c r="Z11536">
        <v>4253</v>
      </c>
      <c r="AA11536">
        <v>8361</v>
      </c>
      <c r="AB11536">
        <v>2</v>
      </c>
      <c r="AC11536" s="2" t="s">
        <v>38</v>
      </c>
      <c r="AD11536" s="1">
        <v>41856.488067129627</v>
      </c>
      <c r="AE11536" s="2" t="s">
        <v>56022</v>
      </c>
      <c r="AF11536" s="2" t="s">
        <v>50506</v>
      </c>
      <c r="AG11536" s="2" t="s">
        <v>69374</v>
      </c>
      <c r="AH11536" s="2" t="s">
        <v>91713</v>
      </c>
    </row>
    <row r="11537" spans="1:34" x14ac:dyDescent="0.25">
      <c r="A11537">
        <v>1.1453467484681257E+18</v>
      </c>
      <c r="B11537">
        <v>1561906919</v>
      </c>
      <c r="C11537" s="1">
        <v>43646.626377314817</v>
      </c>
      <c r="D11537" s="2" t="s">
        <v>69375</v>
      </c>
      <c r="E11537" s="2" t="s">
        <v>69376</v>
      </c>
      <c r="F11537" s="2" t="s">
        <v>36</v>
      </c>
      <c r="G11537">
        <v>0</v>
      </c>
      <c r="H11537">
        <v>0</v>
      </c>
      <c r="I11537">
        <v>0</v>
      </c>
      <c r="J11537" s="2" t="s">
        <v>114</v>
      </c>
      <c r="K11537" s="2" t="s">
        <v>38</v>
      </c>
      <c r="N11537" s="2" t="s">
        <v>102</v>
      </c>
      <c r="O11537" s="2" t="s">
        <v>69377</v>
      </c>
      <c r="R11537">
        <v>155762471</v>
      </c>
      <c r="S11537" s="2" t="s">
        <v>69378</v>
      </c>
      <c r="T11537">
        <v>0</v>
      </c>
      <c r="U11537" s="2" t="s">
        <v>69379</v>
      </c>
      <c r="V11537" s="2" t="s">
        <v>69380</v>
      </c>
      <c r="W11537" s="2" t="s">
        <v>69381</v>
      </c>
      <c r="X11537">
        <v>26465</v>
      </c>
      <c r="Y11537">
        <v>987</v>
      </c>
      <c r="Z11537">
        <v>853</v>
      </c>
      <c r="AA11537">
        <v>1537</v>
      </c>
      <c r="AB11537">
        <v>4</v>
      </c>
      <c r="AC11537" s="2" t="s">
        <v>38</v>
      </c>
      <c r="AD11537" s="1">
        <v>40344.051145833335</v>
      </c>
      <c r="AE11537" s="2" t="s">
        <v>38</v>
      </c>
      <c r="AF11537" s="2" t="s">
        <v>69382</v>
      </c>
      <c r="AG11537" s="2" t="s">
        <v>49979</v>
      </c>
      <c r="AH11537" s="2" t="s">
        <v>91713</v>
      </c>
    </row>
    <row r="11538" spans="1:34" x14ac:dyDescent="0.25">
      <c r="A11538">
        <v>1.1456552868558643E+18</v>
      </c>
      <c r="B11538">
        <v>1561980480</v>
      </c>
      <c r="C11538" s="1">
        <v>43647.477777777778</v>
      </c>
      <c r="D11538" s="2" t="s">
        <v>64415</v>
      </c>
      <c r="E11538" s="2" t="s">
        <v>69383</v>
      </c>
      <c r="F11538" s="2" t="s">
        <v>36</v>
      </c>
      <c r="G11538">
        <v>0</v>
      </c>
      <c r="H11538">
        <v>0</v>
      </c>
      <c r="I11538">
        <v>0</v>
      </c>
      <c r="J11538" s="2" t="s">
        <v>37</v>
      </c>
      <c r="K11538" s="2" t="s">
        <v>38</v>
      </c>
      <c r="N11538" s="2" t="s">
        <v>102</v>
      </c>
      <c r="O11538" s="2" t="s">
        <v>62077</v>
      </c>
      <c r="R11538">
        <v>117214135</v>
      </c>
      <c r="S11538" s="2" t="s">
        <v>69384</v>
      </c>
      <c r="T11538">
        <v>0</v>
      </c>
      <c r="U11538" s="2" t="s">
        <v>69385</v>
      </c>
      <c r="V11538" s="2" t="s">
        <v>69386</v>
      </c>
      <c r="W11538" s="2" t="s">
        <v>69387</v>
      </c>
      <c r="X11538">
        <v>9729</v>
      </c>
      <c r="Y11538">
        <v>533</v>
      </c>
      <c r="Z11538">
        <v>2428</v>
      </c>
      <c r="AA11538">
        <v>3355</v>
      </c>
      <c r="AB11538">
        <v>6</v>
      </c>
      <c r="AC11538" s="2" t="s">
        <v>38</v>
      </c>
      <c r="AD11538" s="1">
        <v>40233.936215277776</v>
      </c>
      <c r="AE11538" s="2" t="s">
        <v>38</v>
      </c>
      <c r="AF11538" s="2" t="s">
        <v>64416</v>
      </c>
      <c r="AG11538" s="2" t="s">
        <v>62082</v>
      </c>
      <c r="AH11538" s="2" t="s">
        <v>91713</v>
      </c>
    </row>
    <row r="11539" spans="1:34" x14ac:dyDescent="0.25">
      <c r="A11539">
        <v>1.1456552940488868E+18</v>
      </c>
      <c r="B11539">
        <v>1561980482</v>
      </c>
      <c r="C11539" s="1">
        <v>43647.477800925924</v>
      </c>
      <c r="D11539" s="2" t="s">
        <v>69388</v>
      </c>
      <c r="E11539" s="2" t="s">
        <v>69389</v>
      </c>
      <c r="F11539" s="2" t="s">
        <v>36</v>
      </c>
      <c r="H11539">
        <v>0</v>
      </c>
      <c r="I11539">
        <v>0</v>
      </c>
      <c r="J11539" s="2" t="s">
        <v>114</v>
      </c>
      <c r="K11539" s="2" t="s">
        <v>38</v>
      </c>
      <c r="M11539">
        <v>1.1454118235097865E+34</v>
      </c>
      <c r="N11539" s="2" t="s">
        <v>39</v>
      </c>
      <c r="O11539" s="2" t="s">
        <v>69390</v>
      </c>
      <c r="R11539">
        <v>256423626</v>
      </c>
      <c r="S11539" s="2" t="s">
        <v>69391</v>
      </c>
      <c r="T11539">
        <v>0</v>
      </c>
      <c r="U11539" s="2" t="s">
        <v>69392</v>
      </c>
      <c r="V11539" s="2" t="s">
        <v>38</v>
      </c>
      <c r="W11539" s="2" t="s">
        <v>69393</v>
      </c>
      <c r="X11539">
        <v>19339</v>
      </c>
      <c r="Y11539">
        <v>790</v>
      </c>
      <c r="Z11539">
        <v>637</v>
      </c>
      <c r="AA11539">
        <v>9437</v>
      </c>
      <c r="AB11539">
        <v>10</v>
      </c>
      <c r="AC11539" s="2" t="s">
        <v>38</v>
      </c>
      <c r="AD11539" s="1">
        <v>40597.373240740744</v>
      </c>
      <c r="AE11539" s="2" t="s">
        <v>38</v>
      </c>
      <c r="AF11539" s="2" t="s">
        <v>184</v>
      </c>
      <c r="AG11539" s="2" t="s">
        <v>69394</v>
      </c>
      <c r="AH11539" s="2" t="s">
        <v>91713</v>
      </c>
    </row>
    <row r="11540" spans="1:34" x14ac:dyDescent="0.25">
      <c r="A11540">
        <v>1.1454380962233426E+18</v>
      </c>
      <c r="B11540">
        <v>1561928698</v>
      </c>
      <c r="C11540" s="1">
        <v>43646.878449074073</v>
      </c>
      <c r="D11540" s="2" t="s">
        <v>69395</v>
      </c>
      <c r="E11540" s="2" t="s">
        <v>69396</v>
      </c>
      <c r="F11540" s="2" t="s">
        <v>36</v>
      </c>
      <c r="G11540">
        <v>0</v>
      </c>
      <c r="H11540">
        <v>0</v>
      </c>
      <c r="I11540">
        <v>0</v>
      </c>
      <c r="J11540" s="2" t="s">
        <v>37</v>
      </c>
      <c r="K11540" s="2" t="s">
        <v>38</v>
      </c>
      <c r="N11540" s="2" t="s">
        <v>39</v>
      </c>
      <c r="O11540" s="2" t="s">
        <v>49603</v>
      </c>
      <c r="R11540">
        <v>1489286161</v>
      </c>
      <c r="S11540" s="2" t="s">
        <v>69397</v>
      </c>
      <c r="T11540">
        <v>0</v>
      </c>
      <c r="U11540" s="2" t="s">
        <v>69398</v>
      </c>
      <c r="V11540" s="2" t="s">
        <v>38</v>
      </c>
      <c r="W11540" s="2" t="s">
        <v>69399</v>
      </c>
      <c r="X11540">
        <v>107</v>
      </c>
      <c r="Y11540">
        <v>89</v>
      </c>
      <c r="Z11540">
        <v>335</v>
      </c>
      <c r="AA11540">
        <v>965</v>
      </c>
      <c r="AB11540">
        <v>0</v>
      </c>
      <c r="AC11540" s="2" t="s">
        <v>38</v>
      </c>
      <c r="AD11540" s="1">
        <v>41432.09003472222</v>
      </c>
      <c r="AE11540" s="2" t="s">
        <v>38</v>
      </c>
      <c r="AF11540" s="2" t="s">
        <v>69400</v>
      </c>
      <c r="AG11540" s="2" t="s">
        <v>49490</v>
      </c>
      <c r="AH11540" s="2" t="s">
        <v>91713</v>
      </c>
    </row>
    <row r="11541" spans="1:34" x14ac:dyDescent="0.25">
      <c r="A11541">
        <v>1.1454954930000855E+18</v>
      </c>
      <c r="B11541">
        <v>1561942382</v>
      </c>
      <c r="C11541" s="1">
        <v>43647.036828703705</v>
      </c>
      <c r="D11541" s="2" t="s">
        <v>69401</v>
      </c>
      <c r="E11541" s="2" t="s">
        <v>3026</v>
      </c>
      <c r="F11541" s="2" t="s">
        <v>36</v>
      </c>
      <c r="H11541">
        <v>0</v>
      </c>
      <c r="I11541">
        <v>0</v>
      </c>
      <c r="J11541" s="2" t="s">
        <v>37</v>
      </c>
      <c r="K11541" s="2" t="s">
        <v>38</v>
      </c>
      <c r="N11541" s="2" t="s">
        <v>257</v>
      </c>
      <c r="O11541" s="2" t="s">
        <v>60264</v>
      </c>
      <c r="R11541">
        <v>27813108</v>
      </c>
      <c r="S11541" s="2" t="s">
        <v>69402</v>
      </c>
      <c r="T11541">
        <v>0</v>
      </c>
      <c r="U11541" s="2" t="s">
        <v>69403</v>
      </c>
      <c r="V11541" s="2" t="s">
        <v>38</v>
      </c>
      <c r="W11541" s="2" t="s">
        <v>69404</v>
      </c>
      <c r="X11541">
        <v>37616</v>
      </c>
      <c r="Y11541">
        <v>172</v>
      </c>
      <c r="Z11541">
        <v>174</v>
      </c>
      <c r="AA11541">
        <v>2567</v>
      </c>
      <c r="AB11541">
        <v>2</v>
      </c>
      <c r="AC11541" s="2" t="s">
        <v>38</v>
      </c>
      <c r="AD11541" s="1">
        <v>39903.18409722222</v>
      </c>
      <c r="AE11541" s="2" t="s">
        <v>3032</v>
      </c>
      <c r="AF11541" s="2" t="s">
        <v>3033</v>
      </c>
      <c r="AG11541" s="2" t="s">
        <v>60267</v>
      </c>
      <c r="AH11541" s="2" t="s">
        <v>91713</v>
      </c>
    </row>
    <row r="11542" spans="1:34" x14ac:dyDescent="0.25">
      <c r="A11542">
        <v>1.1456555308341617E+18</v>
      </c>
      <c r="B11542">
        <v>1561980538</v>
      </c>
      <c r="C11542" s="1">
        <v>43647.478449074071</v>
      </c>
      <c r="D11542" s="2" t="s">
        <v>69405</v>
      </c>
      <c r="E11542" s="2" t="s">
        <v>2538</v>
      </c>
      <c r="F11542" s="2" t="s">
        <v>36</v>
      </c>
      <c r="H11542">
        <v>0</v>
      </c>
      <c r="I11542">
        <v>0</v>
      </c>
      <c r="J11542" s="2" t="s">
        <v>37</v>
      </c>
      <c r="K11542" s="2" t="s">
        <v>38</v>
      </c>
      <c r="N11542" s="2" t="s">
        <v>102</v>
      </c>
      <c r="O11542" s="2" t="s">
        <v>49550</v>
      </c>
      <c r="R11542">
        <v>8.6641663695747891E+17</v>
      </c>
      <c r="S11542" s="2" t="s">
        <v>69406</v>
      </c>
      <c r="T11542">
        <v>0</v>
      </c>
      <c r="U11542" s="2" t="s">
        <v>69407</v>
      </c>
      <c r="V11542" s="2" t="s">
        <v>38</v>
      </c>
      <c r="W11542" s="2" t="s">
        <v>69408</v>
      </c>
      <c r="X11542">
        <v>50335</v>
      </c>
      <c r="Y11542">
        <v>417</v>
      </c>
      <c r="Z11542">
        <v>469</v>
      </c>
      <c r="AA11542">
        <v>88208</v>
      </c>
      <c r="AB11542">
        <v>8</v>
      </c>
      <c r="AC11542" s="2" t="s">
        <v>38</v>
      </c>
      <c r="AD11542" s="1">
        <v>42876.925902777781</v>
      </c>
      <c r="AE11542" s="2" t="s">
        <v>2544</v>
      </c>
      <c r="AF11542" s="2" t="s">
        <v>2545</v>
      </c>
      <c r="AG11542" s="2" t="s">
        <v>49550</v>
      </c>
      <c r="AH11542" s="2" t="s">
        <v>91713</v>
      </c>
    </row>
    <row r="11543" spans="1:34" x14ac:dyDescent="0.25">
      <c r="A11543">
        <v>1.1453465066245243E+18</v>
      </c>
      <c r="B11543">
        <v>1561906861</v>
      </c>
      <c r="C11543" s="1">
        <v>43646.625706018516</v>
      </c>
      <c r="D11543" s="2" t="s">
        <v>69409</v>
      </c>
      <c r="E11543" s="2" t="s">
        <v>69410</v>
      </c>
      <c r="F11543" s="2" t="s">
        <v>36</v>
      </c>
      <c r="G11543">
        <v>0</v>
      </c>
      <c r="H11543">
        <v>0</v>
      </c>
      <c r="I11543">
        <v>0</v>
      </c>
      <c r="J11543" s="2" t="s">
        <v>37</v>
      </c>
      <c r="K11543" s="2" t="s">
        <v>38</v>
      </c>
      <c r="N11543" s="2" t="s">
        <v>169</v>
      </c>
      <c r="O11543" s="2" t="s">
        <v>42045</v>
      </c>
      <c r="R11543">
        <v>1768034852</v>
      </c>
      <c r="S11543" s="2" t="s">
        <v>69411</v>
      </c>
      <c r="T11543">
        <v>0</v>
      </c>
      <c r="U11543" s="2" t="s">
        <v>69412</v>
      </c>
      <c r="V11543" s="2" t="s">
        <v>69413</v>
      </c>
      <c r="W11543" s="2" t="s">
        <v>69414</v>
      </c>
      <c r="X11543">
        <v>46</v>
      </c>
      <c r="Y11543">
        <v>34</v>
      </c>
      <c r="Z11543">
        <v>134</v>
      </c>
      <c r="AA11543">
        <v>40</v>
      </c>
      <c r="AB11543">
        <v>0</v>
      </c>
      <c r="AC11543" s="2" t="s">
        <v>38</v>
      </c>
      <c r="AD11543" s="1">
        <v>41524.800949074073</v>
      </c>
      <c r="AE11543" s="2" t="s">
        <v>38</v>
      </c>
      <c r="AF11543" s="2" t="s">
        <v>69415</v>
      </c>
      <c r="AG11543" s="2" t="s">
        <v>49996</v>
      </c>
      <c r="AH11543" s="2" t="s">
        <v>91713</v>
      </c>
    </row>
    <row r="11544" spans="1:34" x14ac:dyDescent="0.25">
      <c r="A11544">
        <v>1.1453464948175913E+18</v>
      </c>
      <c r="B11544">
        <v>1561906858</v>
      </c>
      <c r="C11544" s="1">
        <v>43646.625671296293</v>
      </c>
      <c r="D11544" s="2" t="s">
        <v>66855</v>
      </c>
      <c r="E11544" s="2" t="s">
        <v>56682</v>
      </c>
      <c r="F11544" s="2" t="s">
        <v>36</v>
      </c>
      <c r="G11544">
        <v>0</v>
      </c>
      <c r="H11544">
        <v>0</v>
      </c>
      <c r="I11544">
        <v>0</v>
      </c>
      <c r="J11544" s="2" t="s">
        <v>37</v>
      </c>
      <c r="K11544" s="2" t="s">
        <v>38</v>
      </c>
      <c r="N11544" s="2" t="s">
        <v>257</v>
      </c>
      <c r="O11544" s="2" t="s">
        <v>66857</v>
      </c>
      <c r="R11544">
        <v>3406385975</v>
      </c>
      <c r="S11544" s="2" t="s">
        <v>66858</v>
      </c>
      <c r="T11544">
        <v>0</v>
      </c>
      <c r="U11544" s="2" t="s">
        <v>66859</v>
      </c>
      <c r="V11544" s="2" t="s">
        <v>38</v>
      </c>
      <c r="W11544" s="2" t="s">
        <v>66860</v>
      </c>
      <c r="X11544">
        <v>845</v>
      </c>
      <c r="Y11544">
        <v>105</v>
      </c>
      <c r="Z11544">
        <v>821</v>
      </c>
      <c r="AA11544">
        <v>4938</v>
      </c>
      <c r="AB11544">
        <v>0</v>
      </c>
      <c r="AC11544" s="2" t="s">
        <v>38</v>
      </c>
      <c r="AD11544" s="1">
        <v>42223.013692129629</v>
      </c>
      <c r="AE11544" s="2" t="s">
        <v>56688</v>
      </c>
      <c r="AF11544" s="2" t="s">
        <v>3033</v>
      </c>
      <c r="AG11544" s="2" t="s">
        <v>66862</v>
      </c>
      <c r="AH11544" s="2" t="s">
        <v>91713</v>
      </c>
    </row>
    <row r="11545" spans="1:34" x14ac:dyDescent="0.25">
      <c r="A11545">
        <v>1.1456557786126131E+18</v>
      </c>
      <c r="B11545">
        <v>1561980597</v>
      </c>
      <c r="C11545" s="1">
        <v>43647.479131944441</v>
      </c>
      <c r="D11545" s="2" t="s">
        <v>69416</v>
      </c>
      <c r="E11545" s="2" t="s">
        <v>19877</v>
      </c>
      <c r="F11545" s="2" t="s">
        <v>36</v>
      </c>
      <c r="H11545">
        <v>0</v>
      </c>
      <c r="I11545">
        <v>0</v>
      </c>
      <c r="J11545" s="2" t="s">
        <v>19137</v>
      </c>
      <c r="K11545" s="2" t="s">
        <v>38</v>
      </c>
      <c r="N11545" s="2" t="s">
        <v>102</v>
      </c>
      <c r="O11545" s="2" t="s">
        <v>69417</v>
      </c>
      <c r="R11545">
        <v>103847388</v>
      </c>
      <c r="S11545" s="2" t="s">
        <v>69418</v>
      </c>
      <c r="T11545">
        <v>0</v>
      </c>
      <c r="U11545" s="2" t="s">
        <v>69419</v>
      </c>
      <c r="V11545" s="2" t="s">
        <v>38</v>
      </c>
      <c r="W11545" s="2" t="s">
        <v>69420</v>
      </c>
      <c r="X11545">
        <v>14474</v>
      </c>
      <c r="Y11545">
        <v>148</v>
      </c>
      <c r="Z11545">
        <v>158</v>
      </c>
      <c r="AA11545">
        <v>22115</v>
      </c>
      <c r="AB11545">
        <v>6</v>
      </c>
      <c r="AC11545" s="2" t="s">
        <v>38</v>
      </c>
      <c r="AD11545" s="1">
        <v>40189.543657407405</v>
      </c>
      <c r="AE11545" s="2" t="s">
        <v>19881</v>
      </c>
      <c r="AF11545" s="2" t="s">
        <v>345</v>
      </c>
      <c r="AG11545" s="2" t="s">
        <v>59419</v>
      </c>
      <c r="AH11545" s="2" t="s">
        <v>91713</v>
      </c>
    </row>
    <row r="11546" spans="1:34" x14ac:dyDescent="0.25">
      <c r="A11546">
        <v>1.1453464582892012E+18</v>
      </c>
      <c r="B11546">
        <v>1561906849</v>
      </c>
      <c r="C11546" s="1">
        <v>43646.625567129631</v>
      </c>
      <c r="D11546" s="2" t="s">
        <v>69421</v>
      </c>
      <c r="E11546" s="2" t="s">
        <v>6982</v>
      </c>
      <c r="F11546" s="2" t="s">
        <v>36</v>
      </c>
      <c r="H11546">
        <v>0</v>
      </c>
      <c r="I11546">
        <v>0</v>
      </c>
      <c r="J11546" s="2" t="s">
        <v>37</v>
      </c>
      <c r="K11546" s="2" t="s">
        <v>38</v>
      </c>
      <c r="N11546" s="2" t="s">
        <v>39</v>
      </c>
      <c r="O11546" s="2" t="s">
        <v>69422</v>
      </c>
      <c r="R11546">
        <v>414563038</v>
      </c>
      <c r="S11546" s="2" t="s">
        <v>69423</v>
      </c>
      <c r="T11546">
        <v>0</v>
      </c>
      <c r="U11546" s="2" t="s">
        <v>69424</v>
      </c>
      <c r="V11546" s="2" t="s">
        <v>38</v>
      </c>
      <c r="W11546" s="2" t="s">
        <v>69425</v>
      </c>
      <c r="X11546">
        <v>220522</v>
      </c>
      <c r="Y11546">
        <v>22396</v>
      </c>
      <c r="Z11546">
        <v>24642</v>
      </c>
      <c r="AA11546">
        <v>142727</v>
      </c>
      <c r="AB11546">
        <v>169</v>
      </c>
      <c r="AC11546" s="2" t="s">
        <v>38</v>
      </c>
      <c r="AD11546" s="1">
        <v>40864.261053240742</v>
      </c>
      <c r="AE11546" s="2" t="s">
        <v>6986</v>
      </c>
      <c r="AF11546" s="2" t="s">
        <v>345</v>
      </c>
      <c r="AG11546" s="2" t="s">
        <v>69426</v>
      </c>
      <c r="AH11546" s="2" t="s">
        <v>91713</v>
      </c>
    </row>
    <row r="11547" spans="1:34" x14ac:dyDescent="0.25">
      <c r="A11547">
        <v>1.1453463757662536E+18</v>
      </c>
      <c r="B11547">
        <v>1561906830</v>
      </c>
      <c r="C11547" s="1">
        <v>43646.625347222223</v>
      </c>
      <c r="D11547" s="2" t="s">
        <v>66119</v>
      </c>
      <c r="E11547" s="2" t="s">
        <v>63</v>
      </c>
      <c r="F11547" s="2" t="s">
        <v>36</v>
      </c>
      <c r="G11547">
        <v>0</v>
      </c>
      <c r="H11547">
        <v>0</v>
      </c>
      <c r="I11547">
        <v>0</v>
      </c>
      <c r="J11547" s="2" t="s">
        <v>37</v>
      </c>
      <c r="K11547" s="2" t="s">
        <v>38</v>
      </c>
      <c r="N11547" s="2" t="s">
        <v>39</v>
      </c>
      <c r="O11547" s="2" t="s">
        <v>49529</v>
      </c>
      <c r="R11547">
        <v>1.0085212825502638E+18</v>
      </c>
      <c r="S11547" s="2" t="s">
        <v>66121</v>
      </c>
      <c r="T11547">
        <v>0</v>
      </c>
      <c r="U11547" s="2" t="s">
        <v>69427</v>
      </c>
      <c r="V11547" s="2" t="s">
        <v>38</v>
      </c>
      <c r="W11547" s="2" t="s">
        <v>69428</v>
      </c>
      <c r="X11547">
        <v>7470</v>
      </c>
      <c r="Y11547">
        <v>3368</v>
      </c>
      <c r="Z11547">
        <v>4613</v>
      </c>
      <c r="AA11547">
        <v>46537</v>
      </c>
      <c r="AB11547">
        <v>6</v>
      </c>
      <c r="AC11547" s="2" t="s">
        <v>38</v>
      </c>
      <c r="AD11547" s="1">
        <v>43269.060011574074</v>
      </c>
      <c r="AE11547" s="2" t="s">
        <v>64</v>
      </c>
      <c r="AF11547" s="2" t="s">
        <v>65</v>
      </c>
      <c r="AG11547" s="2" t="s">
        <v>49529</v>
      </c>
      <c r="AH11547" s="2" t="s">
        <v>91713</v>
      </c>
    </row>
    <row r="11548" spans="1:34" x14ac:dyDescent="0.25">
      <c r="A11548">
        <v>1.1454378602014024E+18</v>
      </c>
      <c r="B11548">
        <v>1561928641</v>
      </c>
      <c r="C11548" s="1">
        <v>43646.877789351849</v>
      </c>
      <c r="D11548" s="2" t="s">
        <v>69429</v>
      </c>
      <c r="E11548" s="2" t="s">
        <v>2538</v>
      </c>
      <c r="F11548" s="2" t="s">
        <v>36</v>
      </c>
      <c r="H11548">
        <v>0</v>
      </c>
      <c r="I11548">
        <v>0</v>
      </c>
      <c r="J11548" s="2" t="s">
        <v>37</v>
      </c>
      <c r="K11548" s="2" t="s">
        <v>38</v>
      </c>
      <c r="N11548" s="2" t="s">
        <v>102</v>
      </c>
      <c r="O11548" s="2" t="s">
        <v>50387</v>
      </c>
      <c r="R11548">
        <v>1.1389233883559731E+18</v>
      </c>
      <c r="S11548" s="2" t="s">
        <v>69430</v>
      </c>
      <c r="T11548">
        <v>0</v>
      </c>
      <c r="U11548" s="2" t="s">
        <v>69431</v>
      </c>
      <c r="V11548" s="2" t="s">
        <v>38</v>
      </c>
      <c r="W11548" s="2" t="s">
        <v>69432</v>
      </c>
      <c r="X11548">
        <v>279</v>
      </c>
      <c r="Y11548">
        <v>161</v>
      </c>
      <c r="Z11548">
        <v>541</v>
      </c>
      <c r="AA11548">
        <v>80</v>
      </c>
      <c r="AB11548">
        <v>0</v>
      </c>
      <c r="AC11548" s="2" t="s">
        <v>38</v>
      </c>
      <c r="AD11548" s="1">
        <v>43628.901273148149</v>
      </c>
      <c r="AE11548" s="2" t="s">
        <v>2544</v>
      </c>
      <c r="AF11548" s="2" t="s">
        <v>2545</v>
      </c>
      <c r="AG11548" s="2" t="s">
        <v>50387</v>
      </c>
      <c r="AH11548" s="2" t="s">
        <v>91713</v>
      </c>
    </row>
    <row r="11549" spans="1:34" x14ac:dyDescent="0.25">
      <c r="A11549">
        <v>1.1456562927715533E+18</v>
      </c>
      <c r="B11549">
        <v>1561980720</v>
      </c>
      <c r="C11549" s="1">
        <v>43647.480555555558</v>
      </c>
      <c r="D11549" s="2" t="s">
        <v>69433</v>
      </c>
      <c r="E11549" s="2" t="s">
        <v>2538</v>
      </c>
      <c r="F11549" s="2" t="s">
        <v>36</v>
      </c>
      <c r="H11549">
        <v>0</v>
      </c>
      <c r="I11549">
        <v>0</v>
      </c>
      <c r="J11549" s="2" t="s">
        <v>37</v>
      </c>
      <c r="K11549" s="2" t="s">
        <v>38</v>
      </c>
      <c r="N11549" s="2" t="s">
        <v>102</v>
      </c>
      <c r="O11549" s="2" t="s">
        <v>69434</v>
      </c>
      <c r="R11549">
        <v>74729230</v>
      </c>
      <c r="S11549" s="2" t="s">
        <v>69435</v>
      </c>
      <c r="T11549">
        <v>0</v>
      </c>
      <c r="U11549" s="2" t="s">
        <v>69436</v>
      </c>
      <c r="V11549" s="2" t="s">
        <v>69437</v>
      </c>
      <c r="W11549" s="2" t="s">
        <v>69438</v>
      </c>
      <c r="X11549">
        <v>12347</v>
      </c>
      <c r="Y11549">
        <v>190</v>
      </c>
      <c r="Z11549">
        <v>470</v>
      </c>
      <c r="AA11549">
        <v>4340</v>
      </c>
      <c r="AB11549">
        <v>5</v>
      </c>
      <c r="AC11549" s="2" t="s">
        <v>38</v>
      </c>
      <c r="AD11549" s="1">
        <v>40072.558831018519</v>
      </c>
      <c r="AE11549" s="2" t="s">
        <v>2544</v>
      </c>
      <c r="AF11549" s="2" t="s">
        <v>2545</v>
      </c>
      <c r="AG11549" s="2" t="s">
        <v>69439</v>
      </c>
      <c r="AH11549" s="2" t="s">
        <v>91713</v>
      </c>
    </row>
    <row r="11550" spans="1:34" x14ac:dyDescent="0.25">
      <c r="A11550">
        <v>1.1453462542405059E+18</v>
      </c>
      <c r="B11550">
        <v>1561906801</v>
      </c>
      <c r="C11550" s="1">
        <v>43646.625011574077</v>
      </c>
      <c r="D11550" s="2" t="s">
        <v>69440</v>
      </c>
      <c r="E11550" s="2" t="s">
        <v>69441</v>
      </c>
      <c r="F11550" s="2" t="s">
        <v>36</v>
      </c>
      <c r="G11550">
        <v>0</v>
      </c>
      <c r="H11550">
        <v>0</v>
      </c>
      <c r="I11550">
        <v>0</v>
      </c>
      <c r="J11550" s="2" t="s">
        <v>37</v>
      </c>
      <c r="K11550" s="2" t="s">
        <v>38</v>
      </c>
      <c r="N11550" s="2" t="s">
        <v>838</v>
      </c>
      <c r="O11550" s="2" t="s">
        <v>55222</v>
      </c>
      <c r="R11550">
        <v>23783028</v>
      </c>
      <c r="S11550" s="2" t="s">
        <v>69442</v>
      </c>
      <c r="T11550">
        <v>1</v>
      </c>
      <c r="U11550" s="2" t="s">
        <v>69443</v>
      </c>
      <c r="V11550" s="2" t="s">
        <v>69444</v>
      </c>
      <c r="W11550" s="2" t="s">
        <v>69445</v>
      </c>
      <c r="X11550">
        <v>80003</v>
      </c>
      <c r="Y11550">
        <v>74209</v>
      </c>
      <c r="Z11550">
        <v>1871</v>
      </c>
      <c r="AA11550">
        <v>5665</v>
      </c>
      <c r="AB11550">
        <v>868</v>
      </c>
      <c r="AC11550" s="2" t="s">
        <v>38</v>
      </c>
      <c r="AD11550" s="1">
        <v>39883.670162037037</v>
      </c>
      <c r="AE11550" s="2" t="s">
        <v>38</v>
      </c>
      <c r="AF11550" s="2" t="s">
        <v>69446</v>
      </c>
      <c r="AG11550" s="2" t="s">
        <v>49859</v>
      </c>
      <c r="AH11550" s="2" t="s">
        <v>91713</v>
      </c>
    </row>
    <row r="11551" spans="1:34" x14ac:dyDescent="0.25">
      <c r="A11551">
        <v>1.1456567912225382E+18</v>
      </c>
      <c r="B11551">
        <v>1561980838</v>
      </c>
      <c r="C11551" s="1">
        <v>43647.481921296298</v>
      </c>
      <c r="D11551" s="2" t="s">
        <v>69447</v>
      </c>
      <c r="E11551" s="2" t="s">
        <v>69448</v>
      </c>
      <c r="F11551" s="2" t="s">
        <v>36</v>
      </c>
      <c r="G11551">
        <v>0</v>
      </c>
      <c r="H11551">
        <v>0</v>
      </c>
      <c r="I11551">
        <v>0</v>
      </c>
      <c r="J11551" s="2" t="s">
        <v>37</v>
      </c>
      <c r="K11551" s="2" t="s">
        <v>38</v>
      </c>
      <c r="N11551" s="2" t="s">
        <v>169</v>
      </c>
      <c r="O11551" s="2" t="s">
        <v>69449</v>
      </c>
      <c r="P11551">
        <v>19423861</v>
      </c>
      <c r="Q11551">
        <v>-99179024</v>
      </c>
      <c r="R11551">
        <v>117518230</v>
      </c>
      <c r="S11551" s="2" t="s">
        <v>69450</v>
      </c>
      <c r="T11551">
        <v>0</v>
      </c>
      <c r="U11551" s="2" t="s">
        <v>69451</v>
      </c>
      <c r="V11551" s="2" t="s">
        <v>69452</v>
      </c>
      <c r="W11551" s="2" t="s">
        <v>69453</v>
      </c>
      <c r="X11551">
        <v>3100</v>
      </c>
      <c r="Y11551">
        <v>273</v>
      </c>
      <c r="Z11551">
        <v>832</v>
      </c>
      <c r="AA11551">
        <v>144</v>
      </c>
      <c r="AB11551">
        <v>23</v>
      </c>
      <c r="AC11551" s="2" t="s">
        <v>38</v>
      </c>
      <c r="AD11551" s="1">
        <v>40234.850590277776</v>
      </c>
      <c r="AE11551" s="2" t="s">
        <v>69454</v>
      </c>
      <c r="AF11551" s="2" t="s">
        <v>69455</v>
      </c>
      <c r="AG11551" s="2" t="s">
        <v>49490</v>
      </c>
      <c r="AH11551" s="2" t="s">
        <v>91713</v>
      </c>
    </row>
    <row r="11552" spans="1:34" x14ac:dyDescent="0.25">
      <c r="A11552">
        <v>1.145346250738475E+18</v>
      </c>
      <c r="B11552">
        <v>1561906800</v>
      </c>
      <c r="C11552" s="1">
        <v>43646.625</v>
      </c>
      <c r="D11552" s="2" t="s">
        <v>69456</v>
      </c>
      <c r="E11552" s="2" t="s">
        <v>69457</v>
      </c>
      <c r="F11552" s="2" t="s">
        <v>36</v>
      </c>
      <c r="G11552">
        <v>0</v>
      </c>
      <c r="H11552">
        <v>0</v>
      </c>
      <c r="I11552">
        <v>0</v>
      </c>
      <c r="J11552" s="2" t="s">
        <v>37</v>
      </c>
      <c r="K11552" s="2" t="s">
        <v>38</v>
      </c>
      <c r="N11552" s="2" t="s">
        <v>3345</v>
      </c>
      <c r="O11552" s="2" t="s">
        <v>69458</v>
      </c>
      <c r="R11552">
        <v>15207238</v>
      </c>
      <c r="S11552" s="2" t="s">
        <v>69459</v>
      </c>
      <c r="T11552">
        <v>0</v>
      </c>
      <c r="U11552" s="2" t="s">
        <v>69460</v>
      </c>
      <c r="V11552" s="2" t="s">
        <v>69461</v>
      </c>
      <c r="W11552" s="2" t="s">
        <v>69462</v>
      </c>
      <c r="X11552">
        <v>7268</v>
      </c>
      <c r="Y11552">
        <v>1473</v>
      </c>
      <c r="Z11552">
        <v>1792</v>
      </c>
      <c r="AA11552">
        <v>130</v>
      </c>
      <c r="AB11552">
        <v>107</v>
      </c>
      <c r="AC11552" s="2" t="s">
        <v>38</v>
      </c>
      <c r="AD11552" s="1">
        <v>39622.581932870373</v>
      </c>
      <c r="AE11552" s="2" t="s">
        <v>69463</v>
      </c>
      <c r="AF11552" s="2" t="s">
        <v>62021</v>
      </c>
      <c r="AG11552" s="2" t="s">
        <v>69464</v>
      </c>
      <c r="AH11552" s="2" t="s">
        <v>91713</v>
      </c>
    </row>
    <row r="11553" spans="1:34" x14ac:dyDescent="0.25">
      <c r="A11553">
        <v>1.1454954842717553E+18</v>
      </c>
      <c r="B11553">
        <v>1561942380</v>
      </c>
      <c r="C11553" s="1">
        <v>43647.036805555559</v>
      </c>
      <c r="D11553" s="2" t="s">
        <v>69046</v>
      </c>
      <c r="E11553" s="2" t="s">
        <v>8279</v>
      </c>
      <c r="F11553" s="2" t="s">
        <v>36</v>
      </c>
      <c r="H11553">
        <v>0</v>
      </c>
      <c r="I11553">
        <v>0</v>
      </c>
      <c r="J11553" s="2" t="s">
        <v>37</v>
      </c>
      <c r="K11553" s="2" t="s">
        <v>38</v>
      </c>
      <c r="N11553" s="2" t="s">
        <v>102</v>
      </c>
      <c r="O11553" s="2" t="s">
        <v>69047</v>
      </c>
      <c r="R11553">
        <v>1315514498</v>
      </c>
      <c r="S11553" s="2" t="s">
        <v>69048</v>
      </c>
      <c r="T11553">
        <v>0</v>
      </c>
      <c r="U11553" s="2" t="s">
        <v>38</v>
      </c>
      <c r="V11553" s="2" t="s">
        <v>38</v>
      </c>
      <c r="W11553" s="2" t="s">
        <v>2551</v>
      </c>
      <c r="X11553">
        <v>33159</v>
      </c>
      <c r="Y11553">
        <v>61</v>
      </c>
      <c r="Z11553">
        <v>103</v>
      </c>
      <c r="AA11553">
        <v>35932</v>
      </c>
      <c r="AB11553">
        <v>1</v>
      </c>
      <c r="AC11553" s="2" t="s">
        <v>38</v>
      </c>
      <c r="AD11553" s="1">
        <v>41363.0390625</v>
      </c>
      <c r="AE11553" s="2" t="s">
        <v>8284</v>
      </c>
      <c r="AF11553" s="2" t="s">
        <v>345</v>
      </c>
      <c r="AG11553" s="2" t="s">
        <v>69049</v>
      </c>
      <c r="AH11553" s="2" t="s">
        <v>91713</v>
      </c>
    </row>
    <row r="11554" spans="1:34" x14ac:dyDescent="0.25">
      <c r="A11554">
        <v>1.1453462389356544E+18</v>
      </c>
      <c r="B11554">
        <v>1561906797</v>
      </c>
      <c r="C11554" s="1">
        <v>43646.624965277777</v>
      </c>
      <c r="D11554" s="2" t="s">
        <v>69465</v>
      </c>
      <c r="E11554" s="2" t="s">
        <v>69466</v>
      </c>
      <c r="F11554" s="2" t="s">
        <v>36</v>
      </c>
      <c r="H11554">
        <v>0</v>
      </c>
      <c r="I11554">
        <v>0</v>
      </c>
      <c r="J11554" s="2" t="s">
        <v>876</v>
      </c>
      <c r="K11554" s="2" t="s">
        <v>38</v>
      </c>
      <c r="N11554" s="2" t="s">
        <v>39</v>
      </c>
      <c r="O11554" s="2" t="s">
        <v>69467</v>
      </c>
      <c r="R11554">
        <v>1.033019653063422E+18</v>
      </c>
      <c r="S11554" s="2" t="s">
        <v>69468</v>
      </c>
      <c r="T11554">
        <v>0</v>
      </c>
      <c r="U11554" s="2" t="s">
        <v>69469</v>
      </c>
      <c r="V11554" s="2" t="s">
        <v>69470</v>
      </c>
      <c r="W11554" s="2" t="s">
        <v>69471</v>
      </c>
      <c r="X11554">
        <v>18301</v>
      </c>
      <c r="Y11554">
        <v>626</v>
      </c>
      <c r="Z11554">
        <v>295</v>
      </c>
      <c r="AA11554">
        <v>13199</v>
      </c>
      <c r="AB11554">
        <v>1</v>
      </c>
      <c r="AC11554" s="2" t="s">
        <v>38</v>
      </c>
      <c r="AD11554" s="1">
        <v>43336.662638888891</v>
      </c>
      <c r="AE11554" s="2" t="s">
        <v>38</v>
      </c>
      <c r="AF11554" s="2" t="s">
        <v>43106</v>
      </c>
      <c r="AG11554" s="2" t="s">
        <v>69472</v>
      </c>
      <c r="AH11554" s="2" t="s">
        <v>91713</v>
      </c>
    </row>
    <row r="11555" spans="1:34" x14ac:dyDescent="0.25">
      <c r="A11555">
        <v>1.1454380965714739E+18</v>
      </c>
      <c r="B11555">
        <v>1561928698</v>
      </c>
      <c r="C11555" s="1">
        <v>43646.878449074073</v>
      </c>
      <c r="D11555" s="2" t="s">
        <v>69473</v>
      </c>
      <c r="E11555" s="2" t="s">
        <v>69474</v>
      </c>
      <c r="F11555" s="2" t="s">
        <v>36</v>
      </c>
      <c r="G11555">
        <v>0</v>
      </c>
      <c r="H11555">
        <v>0</v>
      </c>
      <c r="I11555">
        <v>0</v>
      </c>
      <c r="J11555" s="2" t="s">
        <v>37</v>
      </c>
      <c r="K11555" s="2" t="s">
        <v>38</v>
      </c>
      <c r="N11555" s="2" t="s">
        <v>39</v>
      </c>
      <c r="O11555" s="2" t="s">
        <v>69475</v>
      </c>
      <c r="R11555">
        <v>2501884393</v>
      </c>
      <c r="S11555" s="2" t="s">
        <v>69476</v>
      </c>
      <c r="T11555">
        <v>0</v>
      </c>
      <c r="U11555" s="2" t="s">
        <v>69477</v>
      </c>
      <c r="V11555" s="2" t="s">
        <v>38</v>
      </c>
      <c r="W11555" s="2" t="s">
        <v>69478</v>
      </c>
      <c r="X11555">
        <v>175713</v>
      </c>
      <c r="Y11555">
        <v>1110</v>
      </c>
      <c r="Z11555">
        <v>537</v>
      </c>
      <c r="AA11555">
        <v>507440</v>
      </c>
      <c r="AB11555">
        <v>44</v>
      </c>
      <c r="AC11555" s="2" t="s">
        <v>38</v>
      </c>
      <c r="AD11555" s="1">
        <v>41776.658229166664</v>
      </c>
      <c r="AE11555" s="2" t="s">
        <v>69479</v>
      </c>
      <c r="AF11555" s="2" t="s">
        <v>8944</v>
      </c>
      <c r="AG11555" s="2" t="s">
        <v>69480</v>
      </c>
      <c r="AH11555" s="2" t="s">
        <v>91713</v>
      </c>
    </row>
    <row r="11556" spans="1:34" x14ac:dyDescent="0.25">
      <c r="A11556">
        <v>1.1456572885413192E+18</v>
      </c>
      <c r="B11556">
        <v>1561980957</v>
      </c>
      <c r="C11556" s="1">
        <v>43647.483298611114</v>
      </c>
      <c r="D11556" s="2" t="s">
        <v>69481</v>
      </c>
      <c r="E11556" s="2" t="s">
        <v>68821</v>
      </c>
      <c r="F11556" s="2" t="s">
        <v>36</v>
      </c>
      <c r="H11556">
        <v>0</v>
      </c>
      <c r="I11556">
        <v>0</v>
      </c>
      <c r="J11556" s="2" t="s">
        <v>37</v>
      </c>
      <c r="K11556" s="2" t="s">
        <v>38</v>
      </c>
      <c r="N11556" s="2" t="s">
        <v>102</v>
      </c>
      <c r="O11556" s="2" t="s">
        <v>50612</v>
      </c>
      <c r="R11556">
        <v>31522943</v>
      </c>
      <c r="S11556" s="2" t="s">
        <v>69482</v>
      </c>
      <c r="T11556">
        <v>0</v>
      </c>
      <c r="U11556" s="2" t="s">
        <v>69483</v>
      </c>
      <c r="V11556" s="2" t="s">
        <v>38</v>
      </c>
      <c r="W11556" s="2" t="s">
        <v>69484</v>
      </c>
      <c r="X11556">
        <v>3238</v>
      </c>
      <c r="Y11556">
        <v>2520</v>
      </c>
      <c r="Z11556">
        <v>3168</v>
      </c>
      <c r="AA11556">
        <v>3940</v>
      </c>
      <c r="AB11556">
        <v>0</v>
      </c>
      <c r="AC11556" s="2" t="s">
        <v>38</v>
      </c>
      <c r="AD11556" s="1">
        <v>39918.885972222219</v>
      </c>
      <c r="AE11556" s="2" t="s">
        <v>68825</v>
      </c>
      <c r="AF11556" s="2" t="s">
        <v>68826</v>
      </c>
      <c r="AG11556" s="2" t="s">
        <v>50612</v>
      </c>
      <c r="AH11556" s="2" t="s">
        <v>91713</v>
      </c>
    </row>
    <row r="11557" spans="1:34" x14ac:dyDescent="0.25">
      <c r="A11557">
        <v>1.1453457556386406E+18</v>
      </c>
      <c r="B11557">
        <v>1561906682</v>
      </c>
      <c r="C11557" s="1">
        <v>43646.62363425926</v>
      </c>
      <c r="D11557" s="2" t="s">
        <v>69485</v>
      </c>
      <c r="E11557" s="2" t="s">
        <v>69486</v>
      </c>
      <c r="F11557" s="2" t="s">
        <v>36</v>
      </c>
      <c r="G11557">
        <v>0</v>
      </c>
      <c r="H11557">
        <v>0</v>
      </c>
      <c r="I11557">
        <v>0</v>
      </c>
      <c r="J11557" s="2" t="s">
        <v>37</v>
      </c>
      <c r="K11557" s="2" t="s">
        <v>38</v>
      </c>
      <c r="N11557" s="2" t="s">
        <v>266</v>
      </c>
      <c r="O11557" s="2" t="s">
        <v>50392</v>
      </c>
      <c r="R11557">
        <v>14229632</v>
      </c>
      <c r="S11557" s="2" t="s">
        <v>69487</v>
      </c>
      <c r="T11557">
        <v>0</v>
      </c>
      <c r="U11557" s="2" t="s">
        <v>69488</v>
      </c>
      <c r="V11557" s="2" t="s">
        <v>69489</v>
      </c>
      <c r="W11557" s="2" t="s">
        <v>69490</v>
      </c>
      <c r="X11557">
        <v>177372</v>
      </c>
      <c r="Y11557">
        <v>6082</v>
      </c>
      <c r="Z11557">
        <v>4681</v>
      </c>
      <c r="AA11557">
        <v>31285</v>
      </c>
      <c r="AB11557">
        <v>2084</v>
      </c>
      <c r="AC11557" s="2" t="s">
        <v>38</v>
      </c>
      <c r="AD11557" s="1">
        <v>39533.87027777778</v>
      </c>
      <c r="AE11557" s="2" t="s">
        <v>69491</v>
      </c>
      <c r="AF11557" s="2" t="s">
        <v>69492</v>
      </c>
      <c r="AG11557" s="2" t="s">
        <v>50396</v>
      </c>
      <c r="AH11557" s="2" t="s">
        <v>91713</v>
      </c>
    </row>
    <row r="11558" spans="1:34" x14ac:dyDescent="0.25">
      <c r="A11558">
        <v>1.1453457529542984E+18</v>
      </c>
      <c r="B11558">
        <v>1561906681</v>
      </c>
      <c r="C11558" s="1">
        <v>43646.623622685183</v>
      </c>
      <c r="D11558" s="2" t="s">
        <v>69493</v>
      </c>
      <c r="E11558" s="2" t="s">
        <v>990</v>
      </c>
      <c r="F11558" s="2" t="s">
        <v>36</v>
      </c>
      <c r="H11558">
        <v>0</v>
      </c>
      <c r="I11558">
        <v>0</v>
      </c>
      <c r="J11558" s="2" t="s">
        <v>149</v>
      </c>
      <c r="K11558" s="2" t="s">
        <v>38</v>
      </c>
      <c r="N11558" s="2" t="s">
        <v>39</v>
      </c>
      <c r="O11558" s="2" t="s">
        <v>49603</v>
      </c>
      <c r="R11558">
        <v>1970622619</v>
      </c>
      <c r="S11558" s="2" t="s">
        <v>69494</v>
      </c>
      <c r="T11558">
        <v>0</v>
      </c>
      <c r="U11558" s="2" t="s">
        <v>69495</v>
      </c>
      <c r="V11558" s="2" t="s">
        <v>69496</v>
      </c>
      <c r="W11558" s="2" t="s">
        <v>69497</v>
      </c>
      <c r="X11558">
        <v>292</v>
      </c>
      <c r="Y11558">
        <v>5081</v>
      </c>
      <c r="Z11558">
        <v>5566</v>
      </c>
      <c r="AA11558">
        <v>3380</v>
      </c>
      <c r="AB11558">
        <v>13</v>
      </c>
      <c r="AC11558" s="2" t="s">
        <v>38</v>
      </c>
      <c r="AD11558" s="1">
        <v>41566.26829861111</v>
      </c>
      <c r="AE11558" s="2" t="s">
        <v>991</v>
      </c>
      <c r="AF11558" s="2" t="s">
        <v>992</v>
      </c>
      <c r="AG11558" s="2" t="s">
        <v>49490</v>
      </c>
      <c r="AH11558" s="2" t="s">
        <v>91713</v>
      </c>
    </row>
    <row r="11559" spans="1:34" x14ac:dyDescent="0.25">
      <c r="A11559">
        <v>1.1453457475352207E+18</v>
      </c>
      <c r="B11559">
        <v>1561906680</v>
      </c>
      <c r="C11559" s="1">
        <v>43646.623611111114</v>
      </c>
      <c r="D11559" s="2" t="s">
        <v>69498</v>
      </c>
      <c r="E11559" s="2" t="s">
        <v>7392</v>
      </c>
      <c r="F11559" s="2" t="s">
        <v>36</v>
      </c>
      <c r="H11559">
        <v>0</v>
      </c>
      <c r="I11559">
        <v>0</v>
      </c>
      <c r="J11559" s="2" t="s">
        <v>37</v>
      </c>
      <c r="K11559" s="2" t="s">
        <v>38</v>
      </c>
      <c r="N11559" s="2" t="s">
        <v>102</v>
      </c>
      <c r="O11559" s="2" t="s">
        <v>49755</v>
      </c>
      <c r="R11559">
        <v>243030753</v>
      </c>
      <c r="S11559" s="2" t="s">
        <v>69499</v>
      </c>
      <c r="T11559">
        <v>0</v>
      </c>
      <c r="U11559" s="2" t="s">
        <v>69500</v>
      </c>
      <c r="V11559" s="2" t="s">
        <v>38</v>
      </c>
      <c r="W11559" s="2" t="s">
        <v>69501</v>
      </c>
      <c r="X11559">
        <v>4797</v>
      </c>
      <c r="Y11559">
        <v>312</v>
      </c>
      <c r="Z11559">
        <v>1487</v>
      </c>
      <c r="AA11559">
        <v>8286</v>
      </c>
      <c r="AB11559">
        <v>41</v>
      </c>
      <c r="AC11559" s="2" t="s">
        <v>38</v>
      </c>
      <c r="AD11559" s="1">
        <v>40569.168749999997</v>
      </c>
      <c r="AE11559" s="2" t="s">
        <v>7394</v>
      </c>
      <c r="AF11559" s="2" t="s">
        <v>7395</v>
      </c>
      <c r="AG11559" s="2" t="s">
        <v>49760</v>
      </c>
      <c r="AH11559" s="2" t="s">
        <v>91713</v>
      </c>
    </row>
    <row r="11560" spans="1:34" x14ac:dyDescent="0.25">
      <c r="A11560">
        <v>1.1453457450270433E+18</v>
      </c>
      <c r="B11560">
        <v>1561906679</v>
      </c>
      <c r="C11560" s="1">
        <v>43646.623599537037</v>
      </c>
      <c r="D11560" s="2" t="s">
        <v>69502</v>
      </c>
      <c r="E11560" s="2" t="s">
        <v>2828</v>
      </c>
      <c r="F11560" s="2" t="s">
        <v>36</v>
      </c>
      <c r="H11560">
        <v>0</v>
      </c>
      <c r="I11560">
        <v>0</v>
      </c>
      <c r="J11560" s="2" t="s">
        <v>37</v>
      </c>
      <c r="K11560" s="2" t="s">
        <v>38</v>
      </c>
      <c r="M11560">
        <v>1.1431912875643084E+34</v>
      </c>
      <c r="N11560" s="2" t="s">
        <v>102</v>
      </c>
      <c r="O11560" s="2" t="s">
        <v>49755</v>
      </c>
      <c r="R11560">
        <v>7.1247560231870464E+17</v>
      </c>
      <c r="S11560" s="2" t="s">
        <v>69503</v>
      </c>
      <c r="T11560">
        <v>0</v>
      </c>
      <c r="U11560" s="2" t="s">
        <v>69504</v>
      </c>
      <c r="V11560" s="2" t="s">
        <v>38</v>
      </c>
      <c r="W11560" s="2" t="s">
        <v>69505</v>
      </c>
      <c r="X11560">
        <v>8710</v>
      </c>
      <c r="Y11560">
        <v>125</v>
      </c>
      <c r="Z11560">
        <v>160</v>
      </c>
      <c r="AA11560">
        <v>31440</v>
      </c>
      <c r="AB11560">
        <v>1</v>
      </c>
      <c r="AC11560" s="2" t="s">
        <v>38</v>
      </c>
      <c r="AD11560" s="1">
        <v>42452.129571759258</v>
      </c>
      <c r="AE11560" s="2" t="s">
        <v>2833</v>
      </c>
      <c r="AF11560" s="2" t="s">
        <v>2834</v>
      </c>
      <c r="AG11560" s="2" t="s">
        <v>49760</v>
      </c>
      <c r="AH11560" s="2" t="s">
        <v>91713</v>
      </c>
    </row>
    <row r="11561" spans="1:34" x14ac:dyDescent="0.25">
      <c r="A11561">
        <v>1.1456575401114542E+18</v>
      </c>
      <c r="B11561">
        <v>1561981017</v>
      </c>
      <c r="C11561" s="1">
        <v>43647.483993055554</v>
      </c>
      <c r="D11561" s="2" t="s">
        <v>69506</v>
      </c>
      <c r="E11561" s="2" t="s">
        <v>69507</v>
      </c>
      <c r="F11561" s="2" t="s">
        <v>36</v>
      </c>
      <c r="G11561">
        <v>0</v>
      </c>
      <c r="H11561">
        <v>0</v>
      </c>
      <c r="I11561">
        <v>0</v>
      </c>
      <c r="J11561" s="2" t="s">
        <v>37</v>
      </c>
      <c r="K11561" s="2" t="s">
        <v>38</v>
      </c>
      <c r="N11561" s="2" t="s">
        <v>3345</v>
      </c>
      <c r="O11561" s="2" t="s">
        <v>50387</v>
      </c>
      <c r="R11561">
        <v>16378860</v>
      </c>
      <c r="S11561" s="2" t="s">
        <v>69508</v>
      </c>
      <c r="T11561">
        <v>0</v>
      </c>
      <c r="U11561" s="2" t="s">
        <v>69509</v>
      </c>
      <c r="V11561" s="2" t="s">
        <v>69510</v>
      </c>
      <c r="W11561" s="2" t="s">
        <v>69511</v>
      </c>
      <c r="X11561">
        <v>76683</v>
      </c>
      <c r="Y11561">
        <v>4870</v>
      </c>
      <c r="Z11561">
        <v>2193</v>
      </c>
      <c r="AA11561">
        <v>672</v>
      </c>
      <c r="AB11561">
        <v>703</v>
      </c>
      <c r="AC11561" s="2" t="s">
        <v>38</v>
      </c>
      <c r="AD11561" s="1">
        <v>39711.663935185185</v>
      </c>
      <c r="AE11561" s="2" t="s">
        <v>69512</v>
      </c>
      <c r="AF11561" s="2" t="s">
        <v>19382</v>
      </c>
      <c r="AG11561" s="2" t="s">
        <v>50387</v>
      </c>
      <c r="AH11561" s="2" t="s">
        <v>91713</v>
      </c>
    </row>
    <row r="11562" spans="1:34" x14ac:dyDescent="0.25">
      <c r="A11562">
        <v>1.1453457420825846E+18</v>
      </c>
      <c r="B11562">
        <v>1561906679</v>
      </c>
      <c r="C11562" s="1">
        <v>43646.623599537037</v>
      </c>
      <c r="D11562" s="2" t="s">
        <v>69513</v>
      </c>
      <c r="E11562" s="2" t="s">
        <v>69514</v>
      </c>
      <c r="F11562" s="2" t="s">
        <v>36</v>
      </c>
      <c r="H11562">
        <v>0</v>
      </c>
      <c r="I11562">
        <v>0</v>
      </c>
      <c r="J11562" s="2" t="s">
        <v>149</v>
      </c>
      <c r="K11562" s="2" t="s">
        <v>38</v>
      </c>
      <c r="N11562" s="2" t="s">
        <v>102</v>
      </c>
      <c r="O11562" s="2" t="s">
        <v>69515</v>
      </c>
      <c r="R11562">
        <v>390437229</v>
      </c>
      <c r="S11562" s="2" t="s">
        <v>69516</v>
      </c>
      <c r="T11562">
        <v>0</v>
      </c>
      <c r="U11562" s="2" t="s">
        <v>69517</v>
      </c>
      <c r="V11562" s="2" t="s">
        <v>69518</v>
      </c>
      <c r="W11562" s="2" t="s">
        <v>69519</v>
      </c>
      <c r="X11562">
        <v>42940</v>
      </c>
      <c r="Y11562">
        <v>5621</v>
      </c>
      <c r="Z11562">
        <v>51</v>
      </c>
      <c r="AA11562">
        <v>23060</v>
      </c>
      <c r="AB11562">
        <v>10</v>
      </c>
      <c r="AC11562" s="2" t="s">
        <v>38</v>
      </c>
      <c r="AD11562" s="1">
        <v>40830.001759259256</v>
      </c>
      <c r="AE11562" s="2" t="s">
        <v>69520</v>
      </c>
      <c r="AF11562" s="2" t="s">
        <v>69521</v>
      </c>
      <c r="AG11562" s="2" t="s">
        <v>69522</v>
      </c>
      <c r="AH11562" s="2" t="s">
        <v>91713</v>
      </c>
    </row>
    <row r="11563" spans="1:34" x14ac:dyDescent="0.25">
      <c r="A11563">
        <v>1.1456562947175711E+18</v>
      </c>
      <c r="B11563">
        <v>1561980720</v>
      </c>
      <c r="C11563" s="1">
        <v>43647.480555555558</v>
      </c>
      <c r="D11563" s="2" t="s">
        <v>67979</v>
      </c>
      <c r="E11563" s="2" t="s">
        <v>69523</v>
      </c>
      <c r="F11563" s="2" t="s">
        <v>36</v>
      </c>
      <c r="G11563">
        <v>0</v>
      </c>
      <c r="H11563">
        <v>0</v>
      </c>
      <c r="I11563">
        <v>0</v>
      </c>
      <c r="J11563" s="2" t="s">
        <v>37</v>
      </c>
      <c r="K11563" s="2" t="s">
        <v>38</v>
      </c>
      <c r="N11563" s="2" t="s">
        <v>838</v>
      </c>
      <c r="O11563" s="2" t="s">
        <v>50065</v>
      </c>
      <c r="R11563">
        <v>8.7103463577341133E+17</v>
      </c>
      <c r="S11563" s="2" t="s">
        <v>67981</v>
      </c>
      <c r="T11563">
        <v>0</v>
      </c>
      <c r="U11563" s="2" t="s">
        <v>67982</v>
      </c>
      <c r="V11563" s="2" t="s">
        <v>67983</v>
      </c>
      <c r="W11563" s="2" t="s">
        <v>67984</v>
      </c>
      <c r="X11563">
        <v>689</v>
      </c>
      <c r="Y11563">
        <v>10042</v>
      </c>
      <c r="Z11563">
        <v>58</v>
      </c>
      <c r="AA11563">
        <v>545</v>
      </c>
      <c r="AB11563">
        <v>11</v>
      </c>
      <c r="AC11563" s="2" t="s">
        <v>38</v>
      </c>
      <c r="AD11563" s="1">
        <v>42889.66915509259</v>
      </c>
      <c r="AE11563" s="2" t="s">
        <v>50358</v>
      </c>
      <c r="AF11563" s="2" t="s">
        <v>69524</v>
      </c>
      <c r="AG11563" s="2" t="s">
        <v>50070</v>
      </c>
      <c r="AH11563" s="2" t="s">
        <v>91713</v>
      </c>
    </row>
    <row r="11564" spans="1:34" x14ac:dyDescent="0.25">
      <c r="A11564">
        <v>1.1456489945568297E+18</v>
      </c>
      <c r="B11564">
        <v>1561978980</v>
      </c>
      <c r="C11564" s="1">
        <v>43647.460416666669</v>
      </c>
      <c r="D11564" s="2" t="s">
        <v>69525</v>
      </c>
      <c r="E11564" s="2" t="s">
        <v>52248</v>
      </c>
      <c r="F11564" s="2" t="s">
        <v>36</v>
      </c>
      <c r="H11564">
        <v>0</v>
      </c>
      <c r="I11564">
        <v>0</v>
      </c>
      <c r="J11564" s="2" t="s">
        <v>37</v>
      </c>
      <c r="K11564" s="2" t="s">
        <v>38</v>
      </c>
      <c r="N11564" s="2" t="s">
        <v>39</v>
      </c>
      <c r="O11564" s="2" t="s">
        <v>54749</v>
      </c>
      <c r="R11564">
        <v>2771588954</v>
      </c>
      <c r="S11564" s="2" t="s">
        <v>69526</v>
      </c>
      <c r="T11564">
        <v>0</v>
      </c>
      <c r="U11564" s="2" t="s">
        <v>69527</v>
      </c>
      <c r="V11564" s="2" t="s">
        <v>38</v>
      </c>
      <c r="W11564" s="2" t="s">
        <v>69528</v>
      </c>
      <c r="X11564">
        <v>579934</v>
      </c>
      <c r="Y11564">
        <v>3723</v>
      </c>
      <c r="Z11564">
        <v>1653</v>
      </c>
      <c r="AA11564">
        <v>529955</v>
      </c>
      <c r="AB11564">
        <v>273</v>
      </c>
      <c r="AC11564" s="2" t="s">
        <v>38</v>
      </c>
      <c r="AD11564" s="1">
        <v>41877.961238425924</v>
      </c>
      <c r="AE11564" s="2" t="s">
        <v>52252</v>
      </c>
      <c r="AF11564" s="2" t="s">
        <v>52253</v>
      </c>
      <c r="AG11564" s="2" t="s">
        <v>54756</v>
      </c>
      <c r="AH11564" s="2" t="s">
        <v>91713</v>
      </c>
    </row>
    <row r="11565" spans="1:34" x14ac:dyDescent="0.25">
      <c r="A11565">
        <v>1.1453470080114401E+18</v>
      </c>
      <c r="B11565">
        <v>1561906980</v>
      </c>
      <c r="C11565" s="1">
        <v>43646.627083333333</v>
      </c>
      <c r="D11565" s="2" t="s">
        <v>69529</v>
      </c>
      <c r="E11565" s="2" t="s">
        <v>35701</v>
      </c>
      <c r="F11565" s="2" t="s">
        <v>36</v>
      </c>
      <c r="H11565">
        <v>0</v>
      </c>
      <c r="I11565">
        <v>0</v>
      </c>
      <c r="J11565" s="2" t="s">
        <v>35702</v>
      </c>
      <c r="K11565" s="2" t="s">
        <v>38</v>
      </c>
      <c r="N11565" s="2" t="s">
        <v>266</v>
      </c>
      <c r="O11565" s="2" t="s">
        <v>69530</v>
      </c>
      <c r="R11565">
        <v>8.0183917939918848E+17</v>
      </c>
      <c r="S11565" s="2" t="s">
        <v>69531</v>
      </c>
      <c r="T11565">
        <v>0</v>
      </c>
      <c r="U11565" s="2" t="s">
        <v>69532</v>
      </c>
      <c r="V11565" s="2" t="s">
        <v>69533</v>
      </c>
      <c r="W11565" s="2" t="s">
        <v>69534</v>
      </c>
      <c r="X11565">
        <v>26343</v>
      </c>
      <c r="Y11565">
        <v>99</v>
      </c>
      <c r="Z11565">
        <v>34</v>
      </c>
      <c r="AA11565">
        <v>105</v>
      </c>
      <c r="AB11565">
        <v>2</v>
      </c>
      <c r="AC11565" s="2" t="s">
        <v>38</v>
      </c>
      <c r="AD11565" s="1">
        <v>42698.726064814815</v>
      </c>
      <c r="AE11565" s="2" t="s">
        <v>35707</v>
      </c>
      <c r="AF11565" s="2" t="s">
        <v>5284</v>
      </c>
      <c r="AG11565" s="2" t="s">
        <v>69535</v>
      </c>
      <c r="AH11565" s="2" t="s">
        <v>91713</v>
      </c>
    </row>
    <row r="11566" spans="1:34" x14ac:dyDescent="0.25">
      <c r="A11566">
        <v>1.145654279149183E+18</v>
      </c>
      <c r="B11566">
        <v>1561980240</v>
      </c>
      <c r="C11566" s="1">
        <v>43647.474999999999</v>
      </c>
      <c r="D11566" s="2" t="s">
        <v>69536</v>
      </c>
      <c r="E11566" s="2" t="s">
        <v>2047</v>
      </c>
      <c r="F11566" s="2" t="s">
        <v>36</v>
      </c>
      <c r="G11566">
        <v>0</v>
      </c>
      <c r="H11566">
        <v>0</v>
      </c>
      <c r="I11566">
        <v>0</v>
      </c>
      <c r="J11566" s="2" t="s">
        <v>37</v>
      </c>
      <c r="K11566" s="2" t="s">
        <v>38</v>
      </c>
      <c r="N11566" s="2" t="s">
        <v>102</v>
      </c>
      <c r="O11566" s="2" t="s">
        <v>67356</v>
      </c>
      <c r="R11566">
        <v>296262799</v>
      </c>
      <c r="S11566" s="2" t="s">
        <v>69537</v>
      </c>
      <c r="T11566">
        <v>0</v>
      </c>
      <c r="U11566" s="2" t="s">
        <v>69538</v>
      </c>
      <c r="V11566" s="2" t="s">
        <v>69539</v>
      </c>
      <c r="W11566" s="2" t="s">
        <v>69540</v>
      </c>
      <c r="X11566">
        <v>48173</v>
      </c>
      <c r="Y11566">
        <v>651</v>
      </c>
      <c r="Z11566">
        <v>537</v>
      </c>
      <c r="AA11566">
        <v>3655</v>
      </c>
      <c r="AB11566">
        <v>12</v>
      </c>
      <c r="AC11566" s="2" t="s">
        <v>38</v>
      </c>
      <c r="AD11566" s="1">
        <v>40673.561724537038</v>
      </c>
      <c r="AE11566" s="2" t="s">
        <v>2048</v>
      </c>
      <c r="AF11566" s="2" t="s">
        <v>2049</v>
      </c>
      <c r="AG11566" s="2" t="s">
        <v>50158</v>
      </c>
      <c r="AH11566" s="2" t="s">
        <v>91713</v>
      </c>
    </row>
    <row r="11567" spans="1:34" x14ac:dyDescent="0.25">
      <c r="A11567">
        <v>1.1453492575468708E+18</v>
      </c>
      <c r="B11567">
        <v>1561907517</v>
      </c>
      <c r="C11567" s="1">
        <v>43646.633298611108</v>
      </c>
      <c r="D11567" s="2" t="s">
        <v>69541</v>
      </c>
      <c r="E11567" s="2" t="s">
        <v>69542</v>
      </c>
      <c r="F11567" s="2" t="s">
        <v>36</v>
      </c>
      <c r="H11567">
        <v>0</v>
      </c>
      <c r="I11567">
        <v>0</v>
      </c>
      <c r="J11567" s="2" t="s">
        <v>37</v>
      </c>
      <c r="K11567" s="2" t="s">
        <v>38</v>
      </c>
      <c r="N11567" s="2" t="s">
        <v>266</v>
      </c>
      <c r="O11567" s="2" t="s">
        <v>60348</v>
      </c>
      <c r="R11567">
        <v>7.0409345087091917E+17</v>
      </c>
      <c r="S11567" s="2" t="s">
        <v>69543</v>
      </c>
      <c r="T11567">
        <v>0</v>
      </c>
      <c r="U11567" s="2" t="s">
        <v>69544</v>
      </c>
      <c r="V11567" s="2" t="s">
        <v>38</v>
      </c>
      <c r="W11567" s="2" t="s">
        <v>69545</v>
      </c>
      <c r="X11567">
        <v>21959</v>
      </c>
      <c r="Y11567">
        <v>87</v>
      </c>
      <c r="Z11567">
        <v>762</v>
      </c>
      <c r="AA11567">
        <v>60907</v>
      </c>
      <c r="AB11567">
        <v>0</v>
      </c>
      <c r="AC11567" s="2" t="s">
        <v>38</v>
      </c>
      <c r="AD11567" s="1">
        <v>42428.999236111114</v>
      </c>
      <c r="AE11567" s="2" t="s">
        <v>69546</v>
      </c>
      <c r="AF11567" s="2" t="s">
        <v>2020</v>
      </c>
      <c r="AG11567" s="2" t="s">
        <v>55203</v>
      </c>
      <c r="AH11567" s="2" t="s">
        <v>91713</v>
      </c>
    </row>
    <row r="11568" spans="1:34" x14ac:dyDescent="0.25">
      <c r="A11568">
        <v>1.1454967322493297E+18</v>
      </c>
      <c r="B11568">
        <v>1561942677</v>
      </c>
      <c r="C11568" s="1">
        <v>43647.040243055555</v>
      </c>
      <c r="D11568" s="2" t="s">
        <v>69547</v>
      </c>
      <c r="E11568" s="2" t="s">
        <v>49500</v>
      </c>
      <c r="F11568" s="2" t="s">
        <v>36</v>
      </c>
      <c r="H11568">
        <v>0</v>
      </c>
      <c r="I11568">
        <v>0</v>
      </c>
      <c r="J11568" s="2" t="s">
        <v>37</v>
      </c>
      <c r="K11568" s="2" t="s">
        <v>38</v>
      </c>
      <c r="N11568" s="2" t="s">
        <v>257</v>
      </c>
      <c r="O11568" s="2" t="s">
        <v>56418</v>
      </c>
      <c r="R11568">
        <v>255194029</v>
      </c>
      <c r="S11568" s="2" t="s">
        <v>69548</v>
      </c>
      <c r="T11568">
        <v>0</v>
      </c>
      <c r="U11568" s="2" t="s">
        <v>38</v>
      </c>
      <c r="V11568" s="2" t="s">
        <v>38</v>
      </c>
      <c r="W11568" s="2" t="s">
        <v>69549</v>
      </c>
      <c r="X11568">
        <v>286</v>
      </c>
      <c r="Y11568">
        <v>97</v>
      </c>
      <c r="Z11568">
        <v>899</v>
      </c>
      <c r="AA11568">
        <v>23745</v>
      </c>
      <c r="AB11568">
        <v>0</v>
      </c>
      <c r="AC11568" s="2" t="s">
        <v>38</v>
      </c>
      <c r="AD11568" s="1">
        <v>40594.901932870373</v>
      </c>
      <c r="AE11568" s="2" t="s">
        <v>49504</v>
      </c>
      <c r="AF11568" s="2" t="s">
        <v>345</v>
      </c>
      <c r="AG11568" s="2" t="s">
        <v>52453</v>
      </c>
      <c r="AH11568" s="2" t="s">
        <v>91713</v>
      </c>
    </row>
    <row r="11569" spans="1:34" x14ac:dyDescent="0.25">
      <c r="A11569">
        <v>1.1454373613015368E+18</v>
      </c>
      <c r="B11569">
        <v>1561928522</v>
      </c>
      <c r="C11569" s="1">
        <v>43646.87641203704</v>
      </c>
      <c r="D11569" s="2" t="s">
        <v>63917</v>
      </c>
      <c r="E11569" s="2" t="s">
        <v>69550</v>
      </c>
      <c r="F11569" s="2" t="s">
        <v>36</v>
      </c>
      <c r="G11569">
        <v>0</v>
      </c>
      <c r="H11569">
        <v>0</v>
      </c>
      <c r="I11569">
        <v>0</v>
      </c>
      <c r="J11569" s="2" t="s">
        <v>37</v>
      </c>
      <c r="K11569" s="2" t="s">
        <v>38</v>
      </c>
      <c r="N11569" s="2" t="s">
        <v>39</v>
      </c>
      <c r="O11569" s="2" t="s">
        <v>63918</v>
      </c>
      <c r="R11569">
        <v>9.5866121688028774E+17</v>
      </c>
      <c r="S11569" s="2" t="s">
        <v>63919</v>
      </c>
      <c r="T11569">
        <v>0</v>
      </c>
      <c r="U11569" s="2" t="s">
        <v>63920</v>
      </c>
      <c r="V11569" s="2" t="s">
        <v>63921</v>
      </c>
      <c r="W11569" s="2" t="s">
        <v>63922</v>
      </c>
      <c r="X11569">
        <v>13363</v>
      </c>
      <c r="Y11569">
        <v>235</v>
      </c>
      <c r="Z11569">
        <v>260</v>
      </c>
      <c r="AA11569">
        <v>12937</v>
      </c>
      <c r="AB11569">
        <v>2</v>
      </c>
      <c r="AC11569" s="2" t="s">
        <v>38</v>
      </c>
      <c r="AD11569" s="1">
        <v>43131.472442129627</v>
      </c>
      <c r="AE11569" s="2" t="s">
        <v>69551</v>
      </c>
      <c r="AF11569" s="2" t="s">
        <v>1846</v>
      </c>
      <c r="AG11569" s="2" t="s">
        <v>51210</v>
      </c>
      <c r="AH11569" s="2" t="s">
        <v>91713</v>
      </c>
    </row>
    <row r="11570" spans="1:34" x14ac:dyDescent="0.25">
      <c r="A11570">
        <v>1.1451577641609216E+18</v>
      </c>
      <c r="B11570">
        <v>1561861861</v>
      </c>
      <c r="C11570" s="1">
        <v>43646.104872685188</v>
      </c>
      <c r="D11570" s="2" t="s">
        <v>69552</v>
      </c>
      <c r="E11570" s="2" t="s">
        <v>739</v>
      </c>
      <c r="F11570" s="2" t="s">
        <v>36</v>
      </c>
      <c r="G11570">
        <v>0</v>
      </c>
      <c r="H11570">
        <v>0</v>
      </c>
      <c r="I11570">
        <v>0</v>
      </c>
      <c r="J11570" s="2" t="s">
        <v>37</v>
      </c>
      <c r="K11570" s="2" t="s">
        <v>38</v>
      </c>
      <c r="N11570" s="2" t="s">
        <v>266</v>
      </c>
      <c r="O11570" s="2" t="s">
        <v>52147</v>
      </c>
      <c r="R11570">
        <v>7.4489869915167539E+17</v>
      </c>
      <c r="S11570" s="2" t="s">
        <v>69553</v>
      </c>
      <c r="T11570">
        <v>0</v>
      </c>
      <c r="U11570" s="2" t="s">
        <v>69554</v>
      </c>
      <c r="V11570" s="2" t="s">
        <v>38</v>
      </c>
      <c r="W11570" s="2" t="s">
        <v>69555</v>
      </c>
      <c r="X11570">
        <v>15163</v>
      </c>
      <c r="Y11570">
        <v>183</v>
      </c>
      <c r="Z11570">
        <v>512</v>
      </c>
      <c r="AA11570">
        <v>11537</v>
      </c>
      <c r="AB11570">
        <v>4</v>
      </c>
      <c r="AC11570" s="2" t="s">
        <v>38</v>
      </c>
      <c r="AD11570" s="1">
        <v>42541.600277777776</v>
      </c>
      <c r="AE11570" s="2" t="s">
        <v>743</v>
      </c>
      <c r="AF11570" s="2" t="s">
        <v>345</v>
      </c>
      <c r="AG11570" s="2" t="s">
        <v>52147</v>
      </c>
      <c r="AH11570" s="2" t="s">
        <v>91713</v>
      </c>
    </row>
    <row r="11571" spans="1:34" x14ac:dyDescent="0.25">
      <c r="A11571">
        <v>1.145650505164587E+18</v>
      </c>
      <c r="B11571">
        <v>1561979340</v>
      </c>
      <c r="C11571" s="1">
        <v>43647.464583333334</v>
      </c>
      <c r="D11571" s="2" t="s">
        <v>49675</v>
      </c>
      <c r="E11571" s="2" t="s">
        <v>69556</v>
      </c>
      <c r="F11571" s="2" t="s">
        <v>36</v>
      </c>
      <c r="H11571">
        <v>0</v>
      </c>
      <c r="I11571">
        <v>0</v>
      </c>
      <c r="J11571" s="2" t="s">
        <v>37</v>
      </c>
      <c r="K11571" s="2" t="s">
        <v>38</v>
      </c>
      <c r="N11571" s="2" t="s">
        <v>838</v>
      </c>
      <c r="O11571" s="2" t="s">
        <v>49677</v>
      </c>
      <c r="R11571">
        <v>1.0523812619380081E+18</v>
      </c>
      <c r="S11571" s="2" t="s">
        <v>49678</v>
      </c>
      <c r="T11571">
        <v>0</v>
      </c>
      <c r="U11571" s="2" t="s">
        <v>49679</v>
      </c>
      <c r="V11571" s="2" t="s">
        <v>49680</v>
      </c>
      <c r="W11571" s="2" t="s">
        <v>49681</v>
      </c>
      <c r="X11571">
        <v>1179</v>
      </c>
      <c r="Y11571">
        <v>594</v>
      </c>
      <c r="Z11571">
        <v>971</v>
      </c>
      <c r="AA11571">
        <v>1084</v>
      </c>
      <c r="AB11571">
        <v>8</v>
      </c>
      <c r="AC11571" s="2" t="s">
        <v>38</v>
      </c>
      <c r="AD11571" s="1">
        <v>43390.090497685182</v>
      </c>
      <c r="AE11571" s="2" t="s">
        <v>69557</v>
      </c>
      <c r="AF11571" s="2" t="s">
        <v>52309</v>
      </c>
      <c r="AG11571" s="2" t="s">
        <v>49682</v>
      </c>
      <c r="AH11571" s="2" t="s">
        <v>91713</v>
      </c>
    </row>
    <row r="11572" spans="1:34" x14ac:dyDescent="0.25">
      <c r="A11572">
        <v>1.1456505108605747E+18</v>
      </c>
      <c r="B11572">
        <v>1561979341</v>
      </c>
      <c r="C11572" s="1">
        <v>43647.464594907404</v>
      </c>
      <c r="D11572" s="2" t="s">
        <v>69558</v>
      </c>
      <c r="E11572" s="2" t="s">
        <v>69559</v>
      </c>
      <c r="F11572" s="2" t="s">
        <v>36</v>
      </c>
      <c r="H11572">
        <v>0</v>
      </c>
      <c r="I11572">
        <v>0</v>
      </c>
      <c r="J11572" s="2" t="s">
        <v>37</v>
      </c>
      <c r="K11572" s="2" t="s">
        <v>38</v>
      </c>
      <c r="N11572" s="2" t="s">
        <v>257</v>
      </c>
      <c r="O11572" s="2" t="s">
        <v>53214</v>
      </c>
      <c r="R11572">
        <v>9.3631307527119258E+17</v>
      </c>
      <c r="S11572" s="2" t="s">
        <v>69560</v>
      </c>
      <c r="T11572">
        <v>0</v>
      </c>
      <c r="U11572" s="2" t="s">
        <v>69561</v>
      </c>
      <c r="V11572" s="2" t="s">
        <v>38</v>
      </c>
      <c r="W11572" s="2" t="s">
        <v>69562</v>
      </c>
      <c r="X11572">
        <v>1105</v>
      </c>
      <c r="Y11572">
        <v>192</v>
      </c>
      <c r="Z11572">
        <v>449</v>
      </c>
      <c r="AA11572">
        <v>3697</v>
      </c>
      <c r="AB11572">
        <v>0</v>
      </c>
      <c r="AC11572" s="2" t="s">
        <v>38</v>
      </c>
      <c r="AD11572" s="1">
        <v>43069.80332175926</v>
      </c>
      <c r="AE11572" s="2" t="s">
        <v>69563</v>
      </c>
      <c r="AF11572" s="2" t="s">
        <v>69564</v>
      </c>
      <c r="AG11572" s="2" t="s">
        <v>53218</v>
      </c>
      <c r="AH11572" s="2" t="s">
        <v>91713</v>
      </c>
    </row>
    <row r="11573" spans="1:34" x14ac:dyDescent="0.25">
      <c r="A11573">
        <v>1.1453485144127365E+18</v>
      </c>
      <c r="B11573">
        <v>1561907340</v>
      </c>
      <c r="C11573" s="1">
        <v>43646.631249999999</v>
      </c>
      <c r="D11573" s="2" t="s">
        <v>69565</v>
      </c>
      <c r="E11573" s="2" t="s">
        <v>69566</v>
      </c>
      <c r="F11573" s="2" t="s">
        <v>36</v>
      </c>
      <c r="G11573">
        <v>0</v>
      </c>
      <c r="H11573">
        <v>0</v>
      </c>
      <c r="I11573">
        <v>0</v>
      </c>
      <c r="J11573" s="2" t="s">
        <v>37</v>
      </c>
      <c r="K11573" s="2" t="s">
        <v>38</v>
      </c>
      <c r="N11573" s="2" t="s">
        <v>39</v>
      </c>
      <c r="O11573" s="2" t="s">
        <v>69567</v>
      </c>
      <c r="R11573">
        <v>2208876556</v>
      </c>
      <c r="S11573" s="2" t="s">
        <v>69568</v>
      </c>
      <c r="T11573">
        <v>0</v>
      </c>
      <c r="U11573" s="2" t="s">
        <v>69569</v>
      </c>
      <c r="V11573" s="2" t="s">
        <v>69570</v>
      </c>
      <c r="W11573" s="2" t="s">
        <v>69571</v>
      </c>
      <c r="X11573">
        <v>526</v>
      </c>
      <c r="Y11573">
        <v>69</v>
      </c>
      <c r="Z11573">
        <v>230</v>
      </c>
      <c r="AA11573">
        <v>3761</v>
      </c>
      <c r="AB11573">
        <v>3</v>
      </c>
      <c r="AC11573" s="2" t="s">
        <v>38</v>
      </c>
      <c r="AD11573" s="1">
        <v>41613.608194444445</v>
      </c>
      <c r="AE11573" s="2" t="s">
        <v>69572</v>
      </c>
      <c r="AF11573" s="2" t="s">
        <v>69573</v>
      </c>
      <c r="AG11573" s="2" t="s">
        <v>69574</v>
      </c>
      <c r="AH11573" s="2" t="s">
        <v>91713</v>
      </c>
    </row>
    <row r="11574" spans="1:34" x14ac:dyDescent="0.25">
      <c r="A11574">
        <v>1.1454373617587118E+18</v>
      </c>
      <c r="B11574">
        <v>1561928522</v>
      </c>
      <c r="C11574" s="1">
        <v>43646.87641203704</v>
      </c>
      <c r="D11574" s="2" t="s">
        <v>69575</v>
      </c>
      <c r="E11574" s="2" t="s">
        <v>2538</v>
      </c>
      <c r="F11574" s="2" t="s">
        <v>36</v>
      </c>
      <c r="H11574">
        <v>0</v>
      </c>
      <c r="I11574">
        <v>0</v>
      </c>
      <c r="J11574" s="2" t="s">
        <v>37</v>
      </c>
      <c r="K11574" s="2" t="s">
        <v>38</v>
      </c>
      <c r="N11574" s="2" t="s">
        <v>102</v>
      </c>
      <c r="O11574" s="2" t="s">
        <v>69576</v>
      </c>
      <c r="R11574">
        <v>1.0585606785906401E+18</v>
      </c>
      <c r="S11574" s="2" t="s">
        <v>69577</v>
      </c>
      <c r="T11574">
        <v>0</v>
      </c>
      <c r="U11574" s="2" t="s">
        <v>69578</v>
      </c>
      <c r="V11574" s="2" t="s">
        <v>38</v>
      </c>
      <c r="W11574" s="2" t="s">
        <v>69579</v>
      </c>
      <c r="X11574">
        <v>2268</v>
      </c>
      <c r="Y11574">
        <v>518</v>
      </c>
      <c r="Z11574">
        <v>875</v>
      </c>
      <c r="AA11574">
        <v>15511</v>
      </c>
      <c r="AB11574">
        <v>4</v>
      </c>
      <c r="AC11574" s="2" t="s">
        <v>38</v>
      </c>
      <c r="AD11574" s="1">
        <v>43407.142442129632</v>
      </c>
      <c r="AE11574" s="2" t="s">
        <v>2544</v>
      </c>
      <c r="AF11574" s="2" t="s">
        <v>2545</v>
      </c>
      <c r="AG11574" s="2" t="s">
        <v>69580</v>
      </c>
      <c r="AH11574" s="2" t="s">
        <v>91713</v>
      </c>
    </row>
    <row r="11575" spans="1:34" x14ac:dyDescent="0.25">
      <c r="A11575">
        <v>1.1454964771976684E+18</v>
      </c>
      <c r="B11575">
        <v>1561942617</v>
      </c>
      <c r="C11575" s="1">
        <v>43647.039548611108</v>
      </c>
      <c r="D11575" s="2" t="s">
        <v>69581</v>
      </c>
      <c r="E11575" s="2" t="s">
        <v>6549</v>
      </c>
      <c r="F11575" s="2" t="s">
        <v>36</v>
      </c>
      <c r="H11575">
        <v>0</v>
      </c>
      <c r="I11575">
        <v>0</v>
      </c>
      <c r="J11575" s="2" t="s">
        <v>37</v>
      </c>
      <c r="K11575" s="2" t="s">
        <v>38</v>
      </c>
      <c r="N11575" s="2" t="s">
        <v>39</v>
      </c>
      <c r="O11575" s="2" t="s">
        <v>49529</v>
      </c>
      <c r="R11575">
        <v>337259526</v>
      </c>
      <c r="S11575" s="2" t="s">
        <v>69582</v>
      </c>
      <c r="T11575">
        <v>0</v>
      </c>
      <c r="U11575" s="2" t="s">
        <v>69583</v>
      </c>
      <c r="V11575" s="2" t="s">
        <v>38</v>
      </c>
      <c r="W11575" s="2" t="s">
        <v>69584</v>
      </c>
      <c r="X11575">
        <v>34781</v>
      </c>
      <c r="Y11575">
        <v>422</v>
      </c>
      <c r="Z11575">
        <v>261</v>
      </c>
      <c r="AA11575">
        <v>48308</v>
      </c>
      <c r="AB11575">
        <v>18</v>
      </c>
      <c r="AC11575" s="2" t="s">
        <v>38</v>
      </c>
      <c r="AD11575" s="1">
        <v>40741.782569444447</v>
      </c>
      <c r="AE11575" s="2" t="s">
        <v>6554</v>
      </c>
      <c r="AF11575" s="2" t="s">
        <v>6555</v>
      </c>
      <c r="AG11575" s="2" t="s">
        <v>49529</v>
      </c>
      <c r="AH11575" s="2" t="s">
        <v>91713</v>
      </c>
    </row>
    <row r="11576" spans="1:34" x14ac:dyDescent="0.25">
      <c r="A11576">
        <v>1.1454375925251236E+18</v>
      </c>
      <c r="B11576">
        <v>1561928577</v>
      </c>
      <c r="C11576" s="1">
        <v>43646.87704861111</v>
      </c>
      <c r="D11576" s="2" t="s">
        <v>69585</v>
      </c>
      <c r="E11576" s="2" t="s">
        <v>69586</v>
      </c>
      <c r="F11576" s="2" t="s">
        <v>36</v>
      </c>
      <c r="H11576">
        <v>0</v>
      </c>
      <c r="I11576">
        <v>0</v>
      </c>
      <c r="J11576" s="2" t="s">
        <v>37</v>
      </c>
      <c r="K11576" s="2" t="s">
        <v>38</v>
      </c>
      <c r="N11576" s="2" t="s">
        <v>102</v>
      </c>
      <c r="O11576" s="2" t="s">
        <v>49522</v>
      </c>
      <c r="R11576">
        <v>2810348735</v>
      </c>
      <c r="S11576" s="2" t="s">
        <v>69587</v>
      </c>
      <c r="T11576">
        <v>0</v>
      </c>
      <c r="U11576" s="2" t="s">
        <v>69588</v>
      </c>
      <c r="V11576" s="2" t="s">
        <v>69589</v>
      </c>
      <c r="W11576" s="2" t="s">
        <v>69590</v>
      </c>
      <c r="X11576">
        <v>82235</v>
      </c>
      <c r="Y11576">
        <v>3006</v>
      </c>
      <c r="Z11576">
        <v>1268</v>
      </c>
      <c r="AA11576">
        <v>30567</v>
      </c>
      <c r="AB11576">
        <v>191</v>
      </c>
      <c r="AC11576" s="2" t="s">
        <v>38</v>
      </c>
      <c r="AD11576" s="1">
        <v>41918.570868055554</v>
      </c>
      <c r="AE11576" s="2" t="s">
        <v>69591</v>
      </c>
      <c r="AF11576" s="2" t="s">
        <v>345</v>
      </c>
      <c r="AG11576" s="2" t="s">
        <v>49527</v>
      </c>
      <c r="AH11576" s="2" t="s">
        <v>91713</v>
      </c>
    </row>
    <row r="11577" spans="1:34" x14ac:dyDescent="0.25">
      <c r="A11577">
        <v>1.1453485085238682E+18</v>
      </c>
      <c r="B11577">
        <v>1561907338</v>
      </c>
      <c r="C11577" s="1">
        <v>43646.631226851852</v>
      </c>
      <c r="D11577" s="2" t="s">
        <v>69592</v>
      </c>
      <c r="E11577" s="2" t="s">
        <v>1341</v>
      </c>
      <c r="F11577" s="2" t="s">
        <v>36</v>
      </c>
      <c r="G11577">
        <v>0</v>
      </c>
      <c r="H11577">
        <v>0</v>
      </c>
      <c r="I11577">
        <v>0</v>
      </c>
      <c r="J11577" s="2" t="s">
        <v>149</v>
      </c>
      <c r="K11577" s="2" t="s">
        <v>38</v>
      </c>
      <c r="N11577" s="2" t="s">
        <v>39</v>
      </c>
      <c r="O11577" s="2" t="s">
        <v>57698</v>
      </c>
      <c r="R11577">
        <v>2720620977</v>
      </c>
      <c r="S11577" s="2" t="s">
        <v>69593</v>
      </c>
      <c r="T11577">
        <v>0</v>
      </c>
      <c r="U11577" s="2" t="s">
        <v>69594</v>
      </c>
      <c r="V11577" s="2" t="s">
        <v>69595</v>
      </c>
      <c r="W11577" s="2" t="s">
        <v>69596</v>
      </c>
      <c r="X11577">
        <v>35340</v>
      </c>
      <c r="Y11577">
        <v>638</v>
      </c>
      <c r="Z11577">
        <v>701</v>
      </c>
      <c r="AA11577">
        <v>32640</v>
      </c>
      <c r="AB11577">
        <v>14</v>
      </c>
      <c r="AC11577" s="2" t="s">
        <v>38</v>
      </c>
      <c r="AD11577" s="1">
        <v>41842.479641203703</v>
      </c>
      <c r="AE11577" s="2" t="s">
        <v>1344</v>
      </c>
      <c r="AF11577" s="2" t="s">
        <v>1345</v>
      </c>
      <c r="AG11577" s="2" t="s">
        <v>57704</v>
      </c>
      <c r="AH11577" s="2" t="s">
        <v>91713</v>
      </c>
    </row>
    <row r="11578" spans="1:34" x14ac:dyDescent="0.25">
      <c r="A11578">
        <v>1.1456517626504684E+18</v>
      </c>
      <c r="B11578">
        <v>1561979640</v>
      </c>
      <c r="C11578" s="1">
        <v>43647.468055555553</v>
      </c>
      <c r="D11578" s="2" t="s">
        <v>69597</v>
      </c>
      <c r="E11578" s="2" t="s">
        <v>69598</v>
      </c>
      <c r="F11578" s="2" t="s">
        <v>36</v>
      </c>
      <c r="G11578">
        <v>0</v>
      </c>
      <c r="H11578">
        <v>0</v>
      </c>
      <c r="I11578">
        <v>0</v>
      </c>
      <c r="J11578" s="2" t="s">
        <v>37</v>
      </c>
      <c r="K11578" s="2" t="s">
        <v>38</v>
      </c>
      <c r="N11578" s="2" t="s">
        <v>102</v>
      </c>
      <c r="O11578" s="2" t="s">
        <v>62350</v>
      </c>
      <c r="R11578">
        <v>158848407</v>
      </c>
      <c r="S11578" s="2" t="s">
        <v>69599</v>
      </c>
      <c r="T11578">
        <v>1</v>
      </c>
      <c r="U11578" s="2" t="s">
        <v>69600</v>
      </c>
      <c r="V11578" s="2" t="s">
        <v>69601</v>
      </c>
      <c r="W11578" s="2" t="s">
        <v>69602</v>
      </c>
      <c r="X11578">
        <v>11881</v>
      </c>
      <c r="Y11578">
        <v>746797</v>
      </c>
      <c r="Z11578">
        <v>1902</v>
      </c>
      <c r="AA11578">
        <v>61</v>
      </c>
      <c r="AB11578">
        <v>6667</v>
      </c>
      <c r="AC11578" s="2" t="s">
        <v>38</v>
      </c>
      <c r="AD11578" s="1">
        <v>40352.857048611113</v>
      </c>
      <c r="AE11578" s="2" t="s">
        <v>7650</v>
      </c>
      <c r="AF11578" s="2" t="s">
        <v>55526</v>
      </c>
      <c r="AG11578" s="2" t="s">
        <v>62356</v>
      </c>
      <c r="AH11578" s="2" t="s">
        <v>91713</v>
      </c>
    </row>
    <row r="11579" spans="1:34" x14ac:dyDescent="0.25">
      <c r="A11579">
        <v>1.1453480167795343E+18</v>
      </c>
      <c r="B11579">
        <v>1561907221</v>
      </c>
      <c r="C11579" s="1">
        <v>43646.629872685182</v>
      </c>
      <c r="D11579" s="2" t="s">
        <v>69603</v>
      </c>
      <c r="E11579" s="2" t="s">
        <v>3699</v>
      </c>
      <c r="F11579" s="2" t="s">
        <v>36</v>
      </c>
      <c r="H11579">
        <v>0</v>
      </c>
      <c r="I11579">
        <v>0</v>
      </c>
      <c r="J11579" s="2" t="s">
        <v>37</v>
      </c>
      <c r="K11579" s="2" t="s">
        <v>38</v>
      </c>
      <c r="N11579" s="2" t="s">
        <v>102</v>
      </c>
      <c r="O11579" s="2" t="s">
        <v>53134</v>
      </c>
      <c r="R11579">
        <v>104189132</v>
      </c>
      <c r="S11579" s="2" t="s">
        <v>69604</v>
      </c>
      <c r="T11579">
        <v>0</v>
      </c>
      <c r="U11579" s="2" t="s">
        <v>69605</v>
      </c>
      <c r="V11579" s="2" t="s">
        <v>69606</v>
      </c>
      <c r="W11579" s="2" t="s">
        <v>69607</v>
      </c>
      <c r="X11579">
        <v>2224</v>
      </c>
      <c r="Y11579">
        <v>1536</v>
      </c>
      <c r="Z11579">
        <v>264</v>
      </c>
      <c r="AA11579">
        <v>49</v>
      </c>
      <c r="AB11579">
        <v>45</v>
      </c>
      <c r="AC11579" s="2" t="s">
        <v>38</v>
      </c>
      <c r="AD11579" s="1">
        <v>40190.641481481478</v>
      </c>
      <c r="AE11579" s="2" t="s">
        <v>3703</v>
      </c>
      <c r="AF11579" s="2" t="s">
        <v>3704</v>
      </c>
      <c r="AG11579" s="2" t="s">
        <v>51041</v>
      </c>
      <c r="AH11579" s="2" t="s">
        <v>91713</v>
      </c>
    </row>
    <row r="11580" spans="1:34" x14ac:dyDescent="0.25">
      <c r="A11580">
        <v>1.145347010654081E+18</v>
      </c>
      <c r="B11580">
        <v>1561906981</v>
      </c>
      <c r="C11580" s="1">
        <v>43646.62709490741</v>
      </c>
      <c r="D11580" s="2" t="s">
        <v>69608</v>
      </c>
      <c r="E11580" s="2" t="s">
        <v>69609</v>
      </c>
      <c r="F11580" s="2" t="s">
        <v>36</v>
      </c>
      <c r="H11580">
        <v>0</v>
      </c>
      <c r="I11580">
        <v>0</v>
      </c>
      <c r="J11580" s="2" t="s">
        <v>37</v>
      </c>
      <c r="K11580" s="2" t="s">
        <v>38</v>
      </c>
      <c r="N11580" s="2" t="s">
        <v>39</v>
      </c>
      <c r="O11580" s="2" t="s">
        <v>69610</v>
      </c>
      <c r="R11580">
        <v>2557498028</v>
      </c>
      <c r="S11580" s="2" t="s">
        <v>69611</v>
      </c>
      <c r="T11580">
        <v>0</v>
      </c>
      <c r="U11580" s="2" t="s">
        <v>69612</v>
      </c>
      <c r="V11580" s="2" t="s">
        <v>69613</v>
      </c>
      <c r="W11580" s="2" t="s">
        <v>69614</v>
      </c>
      <c r="X11580">
        <v>27702</v>
      </c>
      <c r="Y11580">
        <v>2168</v>
      </c>
      <c r="Z11580">
        <v>247</v>
      </c>
      <c r="AA11580">
        <v>28123</v>
      </c>
      <c r="AB11580">
        <v>182</v>
      </c>
      <c r="AC11580" s="2" t="s">
        <v>38</v>
      </c>
      <c r="AD11580" s="1">
        <v>41799.865567129629</v>
      </c>
      <c r="AE11580" s="2" t="s">
        <v>69615</v>
      </c>
      <c r="AF11580" s="2" t="s">
        <v>345</v>
      </c>
      <c r="AG11580" s="2" t="s">
        <v>69616</v>
      </c>
      <c r="AH11580" s="2" t="s">
        <v>91713</v>
      </c>
    </row>
    <row r="11581" spans="1:34" x14ac:dyDescent="0.25">
      <c r="A11581">
        <v>1.1453480062432584E+18</v>
      </c>
      <c r="B11581">
        <v>1561907218</v>
      </c>
      <c r="C11581" s="1">
        <v>43646.629837962966</v>
      </c>
      <c r="D11581" s="2" t="s">
        <v>69617</v>
      </c>
      <c r="E11581" s="2" t="s">
        <v>69618</v>
      </c>
      <c r="F11581" s="2" t="s">
        <v>36</v>
      </c>
      <c r="G11581">
        <v>0</v>
      </c>
      <c r="H11581">
        <v>0</v>
      </c>
      <c r="I11581">
        <v>0</v>
      </c>
      <c r="J11581" s="2" t="s">
        <v>37</v>
      </c>
      <c r="K11581" s="2" t="s">
        <v>38</v>
      </c>
      <c r="N11581" s="2" t="s">
        <v>169</v>
      </c>
      <c r="O11581" s="2" t="s">
        <v>69619</v>
      </c>
      <c r="R11581">
        <v>162115905</v>
      </c>
      <c r="S11581" s="2" t="s">
        <v>69620</v>
      </c>
      <c r="T11581">
        <v>0</v>
      </c>
      <c r="U11581" s="2" t="s">
        <v>69621</v>
      </c>
      <c r="V11581" s="2" t="s">
        <v>69622</v>
      </c>
      <c r="W11581" s="2" t="s">
        <v>69623</v>
      </c>
      <c r="X11581">
        <v>12609</v>
      </c>
      <c r="Y11581">
        <v>329</v>
      </c>
      <c r="Z11581">
        <v>378</v>
      </c>
      <c r="AA11581">
        <v>4</v>
      </c>
      <c r="AB11581">
        <v>17</v>
      </c>
      <c r="AC11581" s="2" t="s">
        <v>38</v>
      </c>
      <c r="AD11581" s="1">
        <v>40361.796180555553</v>
      </c>
      <c r="AE11581" s="2" t="s">
        <v>38</v>
      </c>
      <c r="AF11581" s="2" t="s">
        <v>69624</v>
      </c>
      <c r="AG11581" s="2" t="s">
        <v>69625</v>
      </c>
      <c r="AH11581" s="2" t="s">
        <v>91713</v>
      </c>
    </row>
    <row r="11582" spans="1:34" x14ac:dyDescent="0.25">
      <c r="A11582">
        <v>1.1456535188057211E+18</v>
      </c>
      <c r="B11582">
        <v>1561980058</v>
      </c>
      <c r="C11582" s="1">
        <v>43647.472893518519</v>
      </c>
      <c r="D11582" s="2" t="s">
        <v>69626</v>
      </c>
      <c r="E11582" s="2" t="s">
        <v>1234</v>
      </c>
      <c r="F11582" s="2" t="s">
        <v>36</v>
      </c>
      <c r="G11582">
        <v>0</v>
      </c>
      <c r="H11582">
        <v>0</v>
      </c>
      <c r="I11582">
        <v>0</v>
      </c>
      <c r="J11582" s="2" t="s">
        <v>37</v>
      </c>
      <c r="K11582" s="2" t="s">
        <v>38</v>
      </c>
      <c r="N11582" s="2" t="s">
        <v>102</v>
      </c>
      <c r="O11582" s="2" t="s">
        <v>69627</v>
      </c>
      <c r="R11582">
        <v>2614079348</v>
      </c>
      <c r="S11582" s="2" t="s">
        <v>69628</v>
      </c>
      <c r="T11582">
        <v>0</v>
      </c>
      <c r="U11582" s="2" t="s">
        <v>69629</v>
      </c>
      <c r="V11582" s="2" t="s">
        <v>38</v>
      </c>
      <c r="W11582" s="2" t="s">
        <v>69630</v>
      </c>
      <c r="X11582">
        <v>83936</v>
      </c>
      <c r="Y11582">
        <v>2655</v>
      </c>
      <c r="Z11582">
        <v>182</v>
      </c>
      <c r="AA11582">
        <v>68976</v>
      </c>
      <c r="AB11582">
        <v>16</v>
      </c>
      <c r="AC11582" s="2" t="s">
        <v>38</v>
      </c>
      <c r="AD11582" s="1">
        <v>41829.807476851849</v>
      </c>
      <c r="AE11582" s="2" t="s">
        <v>1238</v>
      </c>
      <c r="AF11582" s="2" t="s">
        <v>305</v>
      </c>
      <c r="AG11582" s="2" t="s">
        <v>67450</v>
      </c>
      <c r="AH11582" s="2" t="s">
        <v>91713</v>
      </c>
    </row>
    <row r="11583" spans="1:34" x14ac:dyDescent="0.25">
      <c r="A11583">
        <v>1.1454962446529208E+18</v>
      </c>
      <c r="B11583">
        <v>1561942561</v>
      </c>
      <c r="C11583" s="1">
        <v>43647.038900462961</v>
      </c>
      <c r="D11583" s="2" t="s">
        <v>69631</v>
      </c>
      <c r="E11583" s="2" t="s">
        <v>49500</v>
      </c>
      <c r="F11583" s="2" t="s">
        <v>36</v>
      </c>
      <c r="H11583">
        <v>0</v>
      </c>
      <c r="I11583">
        <v>0</v>
      </c>
      <c r="J11583" s="2" t="s">
        <v>37</v>
      </c>
      <c r="K11583" s="2" t="s">
        <v>38</v>
      </c>
      <c r="N11583" s="2" t="s">
        <v>102</v>
      </c>
      <c r="O11583" s="2" t="s">
        <v>50214</v>
      </c>
      <c r="R11583">
        <v>109135740</v>
      </c>
      <c r="S11583" s="2" t="s">
        <v>69632</v>
      </c>
      <c r="T11583">
        <v>0</v>
      </c>
      <c r="U11583" s="2" t="s">
        <v>69633</v>
      </c>
      <c r="V11583" s="2" t="s">
        <v>38</v>
      </c>
      <c r="W11583" s="2" t="s">
        <v>69634</v>
      </c>
      <c r="X11583">
        <v>58612</v>
      </c>
      <c r="Y11583">
        <v>1159</v>
      </c>
      <c r="Z11583">
        <v>974</v>
      </c>
      <c r="AA11583">
        <v>118789</v>
      </c>
      <c r="AB11583">
        <v>5</v>
      </c>
      <c r="AC11583" s="2" t="s">
        <v>38</v>
      </c>
      <c r="AD11583" s="1">
        <v>40206.105520833335</v>
      </c>
      <c r="AE11583" s="2" t="s">
        <v>49504</v>
      </c>
      <c r="AF11583" s="2" t="s">
        <v>345</v>
      </c>
      <c r="AG11583" s="2" t="s">
        <v>50214</v>
      </c>
      <c r="AH11583" s="2" t="s">
        <v>91713</v>
      </c>
    </row>
    <row r="11584" spans="1:34" x14ac:dyDescent="0.25">
      <c r="A11584">
        <v>1.1454376051457761E+18</v>
      </c>
      <c r="B11584">
        <v>1561928580</v>
      </c>
      <c r="C11584" s="1">
        <v>43646.877083333333</v>
      </c>
      <c r="D11584" s="2" t="s">
        <v>60300</v>
      </c>
      <c r="E11584" s="2" t="s">
        <v>60296</v>
      </c>
      <c r="F11584" s="2" t="s">
        <v>36</v>
      </c>
      <c r="G11584">
        <v>0</v>
      </c>
      <c r="H11584">
        <v>0</v>
      </c>
      <c r="I11584">
        <v>0</v>
      </c>
      <c r="J11584" s="2" t="s">
        <v>37</v>
      </c>
      <c r="K11584" s="2" t="s">
        <v>38</v>
      </c>
      <c r="N11584" s="2" t="s">
        <v>102</v>
      </c>
      <c r="O11584" s="2" t="s">
        <v>50035</v>
      </c>
      <c r="R11584">
        <v>91597950</v>
      </c>
      <c r="S11584" s="2" t="s">
        <v>69635</v>
      </c>
      <c r="T11584">
        <v>0</v>
      </c>
      <c r="U11584" s="2" t="s">
        <v>69636</v>
      </c>
      <c r="V11584" s="2" t="s">
        <v>69637</v>
      </c>
      <c r="W11584" s="2" t="s">
        <v>69638</v>
      </c>
      <c r="X11584">
        <v>25637</v>
      </c>
      <c r="Y11584">
        <v>1553</v>
      </c>
      <c r="Z11584">
        <v>809</v>
      </c>
      <c r="AA11584">
        <v>32376</v>
      </c>
      <c r="AB11584">
        <v>14</v>
      </c>
      <c r="AC11584" s="2" t="s">
        <v>38</v>
      </c>
      <c r="AD11584" s="1">
        <v>40138.667025462964</v>
      </c>
      <c r="AE11584" s="2" t="s">
        <v>60300</v>
      </c>
      <c r="AF11584" s="2" t="s">
        <v>130</v>
      </c>
      <c r="AG11584" s="2" t="s">
        <v>49820</v>
      </c>
      <c r="AH11584" s="2" t="s">
        <v>91713</v>
      </c>
    </row>
    <row r="11585" spans="1:34" x14ac:dyDescent="0.25">
      <c r="A11585">
        <v>1.1454378438687826E+18</v>
      </c>
      <c r="B11585">
        <v>1561928637</v>
      </c>
      <c r="C11585" s="1">
        <v>43646.877743055556</v>
      </c>
      <c r="D11585" s="2" t="s">
        <v>69639</v>
      </c>
      <c r="E11585" s="2" t="s">
        <v>7976</v>
      </c>
      <c r="F11585" s="2" t="s">
        <v>36</v>
      </c>
      <c r="H11585">
        <v>0</v>
      </c>
      <c r="I11585">
        <v>0</v>
      </c>
      <c r="J11585" s="2" t="s">
        <v>37</v>
      </c>
      <c r="K11585" s="2" t="s">
        <v>38</v>
      </c>
      <c r="N11585" s="2" t="s">
        <v>266</v>
      </c>
      <c r="O11585" s="2" t="s">
        <v>49617</v>
      </c>
      <c r="R11585">
        <v>860150515</v>
      </c>
      <c r="S11585" s="2" t="s">
        <v>69640</v>
      </c>
      <c r="T11585">
        <v>0</v>
      </c>
      <c r="U11585" s="2" t="s">
        <v>69641</v>
      </c>
      <c r="V11585" s="2" t="s">
        <v>38</v>
      </c>
      <c r="W11585" s="2" t="s">
        <v>69642</v>
      </c>
      <c r="X11585">
        <v>4012</v>
      </c>
      <c r="Y11585">
        <v>4752</v>
      </c>
      <c r="Z11585">
        <v>4771</v>
      </c>
      <c r="AA11585">
        <v>17508</v>
      </c>
      <c r="AB11585">
        <v>0</v>
      </c>
      <c r="AC11585" s="2" t="s">
        <v>38</v>
      </c>
      <c r="AD11585" s="1">
        <v>41185.771261574075</v>
      </c>
      <c r="AE11585" s="2" t="s">
        <v>7981</v>
      </c>
      <c r="AF11585" s="2" t="s">
        <v>7982</v>
      </c>
      <c r="AG11585" s="2" t="s">
        <v>49617</v>
      </c>
      <c r="AH11585" s="2" t="s">
        <v>91713</v>
      </c>
    </row>
    <row r="11586" spans="1:34" x14ac:dyDescent="0.25">
      <c r="A11586">
        <v>1.1453477580998779E+18</v>
      </c>
      <c r="B11586">
        <v>1561907159</v>
      </c>
      <c r="C11586" s="1">
        <v>43646.629155092596</v>
      </c>
      <c r="D11586" s="2" t="s">
        <v>69643</v>
      </c>
      <c r="E11586" s="2" t="s">
        <v>69644</v>
      </c>
      <c r="F11586" s="2" t="s">
        <v>36</v>
      </c>
      <c r="G11586">
        <v>0</v>
      </c>
      <c r="H11586">
        <v>0</v>
      </c>
      <c r="I11586">
        <v>0</v>
      </c>
      <c r="J11586" s="2" t="s">
        <v>37</v>
      </c>
      <c r="K11586" s="2" t="s">
        <v>38</v>
      </c>
      <c r="N11586" s="2" t="s">
        <v>3345</v>
      </c>
      <c r="O11586" s="2" t="s">
        <v>69645</v>
      </c>
      <c r="R11586">
        <v>16258244</v>
      </c>
      <c r="S11586" s="2" t="s">
        <v>69643</v>
      </c>
      <c r="T11586">
        <v>0</v>
      </c>
      <c r="U11586" s="2" t="s">
        <v>69646</v>
      </c>
      <c r="V11586" s="2" t="s">
        <v>69647</v>
      </c>
      <c r="W11586" s="2" t="s">
        <v>69648</v>
      </c>
      <c r="X11586">
        <v>11183</v>
      </c>
      <c r="Y11586">
        <v>2364</v>
      </c>
      <c r="Z11586">
        <v>2783</v>
      </c>
      <c r="AA11586">
        <v>108</v>
      </c>
      <c r="AB11586">
        <v>169</v>
      </c>
      <c r="AC11586" s="2" t="s">
        <v>38</v>
      </c>
      <c r="AD11586" s="1">
        <v>39703.671342592592</v>
      </c>
      <c r="AE11586" s="2" t="s">
        <v>69649</v>
      </c>
      <c r="AF11586" s="2" t="s">
        <v>52415</v>
      </c>
      <c r="AG11586" s="2" t="s">
        <v>69650</v>
      </c>
      <c r="AH11586" s="2" t="s">
        <v>91713</v>
      </c>
    </row>
    <row r="11587" spans="1:34" x14ac:dyDescent="0.25">
      <c r="A11587">
        <v>1.1456537834788987E+18</v>
      </c>
      <c r="B11587">
        <v>1561980121</v>
      </c>
      <c r="C11587" s="1">
        <v>43647.473622685182</v>
      </c>
      <c r="D11587" s="2" t="s">
        <v>69651</v>
      </c>
      <c r="E11587" s="2" t="s">
        <v>59879</v>
      </c>
      <c r="F11587" s="2" t="s">
        <v>36</v>
      </c>
      <c r="H11587">
        <v>0</v>
      </c>
      <c r="I11587">
        <v>0</v>
      </c>
      <c r="J11587" s="2" t="s">
        <v>37</v>
      </c>
      <c r="K11587" s="2" t="s">
        <v>38</v>
      </c>
      <c r="N11587" s="2" t="s">
        <v>266</v>
      </c>
      <c r="O11587" s="2" t="s">
        <v>69652</v>
      </c>
      <c r="R11587">
        <v>16645386</v>
      </c>
      <c r="S11587" s="2" t="s">
        <v>69653</v>
      </c>
      <c r="T11587">
        <v>0</v>
      </c>
      <c r="U11587" s="2" t="s">
        <v>69654</v>
      </c>
      <c r="V11587" s="2" t="s">
        <v>38</v>
      </c>
      <c r="W11587" s="2" t="s">
        <v>69655</v>
      </c>
      <c r="X11587">
        <v>28058</v>
      </c>
      <c r="Y11587">
        <v>1534</v>
      </c>
      <c r="Z11587">
        <v>1489</v>
      </c>
      <c r="AA11587">
        <v>28567</v>
      </c>
      <c r="AB11587">
        <v>5</v>
      </c>
      <c r="AC11587" s="2" t="s">
        <v>38</v>
      </c>
      <c r="AD11587" s="1">
        <v>39729.245092592595</v>
      </c>
      <c r="AE11587" s="2" t="s">
        <v>59884</v>
      </c>
      <c r="AF11587" s="2" t="s">
        <v>59885</v>
      </c>
      <c r="AG11587" s="2" t="s">
        <v>69656</v>
      </c>
      <c r="AH11587" s="2" t="s">
        <v>91713</v>
      </c>
    </row>
    <row r="11588" spans="1:34" x14ac:dyDescent="0.25">
      <c r="A11588">
        <v>1.145654018313728E+18</v>
      </c>
      <c r="B11588">
        <v>1561980177</v>
      </c>
      <c r="C11588" s="1">
        <v>43647.474270833336</v>
      </c>
      <c r="D11588" s="2" t="s">
        <v>69657</v>
      </c>
      <c r="E11588" s="2" t="s">
        <v>69658</v>
      </c>
      <c r="F11588" s="2" t="s">
        <v>36</v>
      </c>
      <c r="H11588">
        <v>0</v>
      </c>
      <c r="I11588">
        <v>0</v>
      </c>
      <c r="J11588" s="2" t="s">
        <v>37</v>
      </c>
      <c r="K11588" s="2" t="s">
        <v>38</v>
      </c>
      <c r="N11588" s="2" t="s">
        <v>102</v>
      </c>
      <c r="O11588" s="2" t="s">
        <v>69659</v>
      </c>
      <c r="R11588">
        <v>31427444</v>
      </c>
      <c r="S11588" s="2" t="s">
        <v>69660</v>
      </c>
      <c r="T11588">
        <v>0</v>
      </c>
      <c r="U11588" s="2" t="s">
        <v>69661</v>
      </c>
      <c r="V11588" s="2" t="s">
        <v>69662</v>
      </c>
      <c r="W11588" s="2" t="s">
        <v>69663</v>
      </c>
      <c r="X11588">
        <v>19921</v>
      </c>
      <c r="Y11588">
        <v>1671</v>
      </c>
      <c r="Z11588">
        <v>2114</v>
      </c>
      <c r="AA11588">
        <v>1712</v>
      </c>
      <c r="AB11588">
        <v>51</v>
      </c>
      <c r="AC11588" s="2" t="s">
        <v>38</v>
      </c>
      <c r="AD11588" s="1">
        <v>39918.627812500003</v>
      </c>
      <c r="AE11588" s="2" t="s">
        <v>69664</v>
      </c>
      <c r="AF11588" s="2" t="s">
        <v>345</v>
      </c>
      <c r="AG11588" s="2" t="s">
        <v>69665</v>
      </c>
      <c r="AH11588" s="2" t="s">
        <v>91713</v>
      </c>
    </row>
    <row r="11589" spans="1:34" x14ac:dyDescent="0.25">
      <c r="A11589">
        <v>1.1454962287818547E+18</v>
      </c>
      <c r="B11589">
        <v>1561942557</v>
      </c>
      <c r="C11589" s="1">
        <v>43647.038854166669</v>
      </c>
      <c r="D11589" s="2" t="s">
        <v>69666</v>
      </c>
      <c r="E11589" s="2" t="s">
        <v>69667</v>
      </c>
      <c r="F11589" s="2" t="s">
        <v>36</v>
      </c>
      <c r="G11589">
        <v>0</v>
      </c>
      <c r="H11589">
        <v>0</v>
      </c>
      <c r="I11589">
        <v>0</v>
      </c>
      <c r="J11589" s="2" t="s">
        <v>37</v>
      </c>
      <c r="K11589" s="2" t="s">
        <v>38</v>
      </c>
      <c r="N11589" s="2" t="s">
        <v>169</v>
      </c>
      <c r="O11589" s="2" t="s">
        <v>49603</v>
      </c>
      <c r="R11589">
        <v>1.1443082418470011E+18</v>
      </c>
      <c r="S11589" s="2" t="s">
        <v>69668</v>
      </c>
      <c r="T11589">
        <v>0</v>
      </c>
      <c r="U11589" s="2" t="s">
        <v>69669</v>
      </c>
      <c r="V11589" s="2" t="s">
        <v>38</v>
      </c>
      <c r="W11589" s="2" t="s">
        <v>69670</v>
      </c>
      <c r="X11589">
        <v>7</v>
      </c>
      <c r="Y11589">
        <v>4</v>
      </c>
      <c r="Z11589">
        <v>24</v>
      </c>
      <c r="AA11589">
        <v>3</v>
      </c>
      <c r="AB11589">
        <v>0</v>
      </c>
      <c r="AC11589" s="2" t="s">
        <v>38</v>
      </c>
      <c r="AD11589" s="1">
        <v>43643.760636574072</v>
      </c>
      <c r="AE11589" s="2" t="s">
        <v>38</v>
      </c>
      <c r="AF11589" s="2" t="s">
        <v>69671</v>
      </c>
      <c r="AG11589" s="2" t="s">
        <v>49490</v>
      </c>
      <c r="AH11589" s="2" t="s">
        <v>91713</v>
      </c>
    </row>
    <row r="11590" spans="1:34" x14ac:dyDescent="0.25">
      <c r="A11590">
        <v>1.145347757219156E+18</v>
      </c>
      <c r="B11590">
        <v>1561907159</v>
      </c>
      <c r="C11590" s="1">
        <v>43646.629155092596</v>
      </c>
      <c r="D11590" s="2" t="s">
        <v>69672</v>
      </c>
      <c r="E11590" s="2" t="s">
        <v>69673</v>
      </c>
      <c r="F11590" s="2" t="s">
        <v>36</v>
      </c>
      <c r="H11590">
        <v>0</v>
      </c>
      <c r="I11590">
        <v>0</v>
      </c>
      <c r="J11590" s="2" t="s">
        <v>37</v>
      </c>
      <c r="K11590" s="2" t="s">
        <v>38</v>
      </c>
      <c r="N11590" s="2" t="s">
        <v>102</v>
      </c>
      <c r="O11590" s="2" t="s">
        <v>49755</v>
      </c>
      <c r="R11590">
        <v>16963256</v>
      </c>
      <c r="S11590" s="2" t="s">
        <v>69674</v>
      </c>
      <c r="T11590">
        <v>0</v>
      </c>
      <c r="U11590" s="2" t="s">
        <v>69675</v>
      </c>
      <c r="V11590" s="2" t="s">
        <v>69676</v>
      </c>
      <c r="W11590" s="2" t="s">
        <v>69677</v>
      </c>
      <c r="X11590">
        <v>85478</v>
      </c>
      <c r="Y11590">
        <v>4027</v>
      </c>
      <c r="Z11590">
        <v>1374</v>
      </c>
      <c r="AA11590">
        <v>103411</v>
      </c>
      <c r="AB11590">
        <v>53</v>
      </c>
      <c r="AC11590" s="2" t="s">
        <v>38</v>
      </c>
      <c r="AD11590" s="1">
        <v>39746.255613425928</v>
      </c>
      <c r="AE11590" s="2" t="s">
        <v>38</v>
      </c>
      <c r="AF11590" s="2" t="s">
        <v>184</v>
      </c>
      <c r="AG11590" s="2" t="s">
        <v>49760</v>
      </c>
      <c r="AH11590" s="2" t="s">
        <v>91713</v>
      </c>
    </row>
    <row r="11591" spans="1:34" x14ac:dyDescent="0.25">
      <c r="A11591">
        <v>1.1453477472703529E+18</v>
      </c>
      <c r="B11591">
        <v>1561907157</v>
      </c>
      <c r="C11591" s="1">
        <v>43646.629131944443</v>
      </c>
      <c r="D11591" s="2" t="s">
        <v>69678</v>
      </c>
      <c r="E11591" s="2" t="s">
        <v>69679</v>
      </c>
      <c r="F11591" s="2" t="s">
        <v>36</v>
      </c>
      <c r="G11591">
        <v>0</v>
      </c>
      <c r="H11591">
        <v>0</v>
      </c>
      <c r="I11591">
        <v>0</v>
      </c>
      <c r="J11591" s="2" t="s">
        <v>37</v>
      </c>
      <c r="K11591" s="2" t="s">
        <v>38</v>
      </c>
      <c r="N11591" s="2" t="s">
        <v>58740</v>
      </c>
      <c r="O11591" s="2" t="s">
        <v>69680</v>
      </c>
      <c r="R11591">
        <v>16732892</v>
      </c>
      <c r="S11591" s="2" t="s">
        <v>69681</v>
      </c>
      <c r="T11591">
        <v>0</v>
      </c>
      <c r="U11591" s="2" t="s">
        <v>69682</v>
      </c>
      <c r="V11591" s="2" t="s">
        <v>69683</v>
      </c>
      <c r="W11591" s="2" t="s">
        <v>69684</v>
      </c>
      <c r="X11591">
        <v>125808</v>
      </c>
      <c r="Y11591">
        <v>5755</v>
      </c>
      <c r="Z11591">
        <v>5235</v>
      </c>
      <c r="AA11591">
        <v>322</v>
      </c>
      <c r="AB11591">
        <v>117</v>
      </c>
      <c r="AC11591" s="2" t="s">
        <v>38</v>
      </c>
      <c r="AD11591" s="1">
        <v>39735.143437500003</v>
      </c>
      <c r="AE11591" s="2" t="s">
        <v>69685</v>
      </c>
      <c r="AF11591" s="2" t="s">
        <v>69686</v>
      </c>
      <c r="AG11591" s="2" t="s">
        <v>49996</v>
      </c>
      <c r="AH11591" s="2" t="s">
        <v>91713</v>
      </c>
    </row>
    <row r="11592" spans="1:34" x14ac:dyDescent="0.25">
      <c r="A11592">
        <v>1.1453475127039017E+18</v>
      </c>
      <c r="B11592">
        <v>1561907101</v>
      </c>
      <c r="C11592" s="1">
        <v>43646.628483796296</v>
      </c>
      <c r="D11592" s="2" t="s">
        <v>69687</v>
      </c>
      <c r="E11592" s="2" t="s">
        <v>69688</v>
      </c>
      <c r="F11592" s="2" t="s">
        <v>36</v>
      </c>
      <c r="G11592">
        <v>0</v>
      </c>
      <c r="H11592">
        <v>0</v>
      </c>
      <c r="I11592">
        <v>0</v>
      </c>
      <c r="J11592" s="2" t="s">
        <v>114</v>
      </c>
      <c r="K11592" s="2" t="s">
        <v>38</v>
      </c>
      <c r="N11592" s="2" t="s">
        <v>8407</v>
      </c>
      <c r="O11592" s="2" t="s">
        <v>49603</v>
      </c>
      <c r="R11592">
        <v>14591071</v>
      </c>
      <c r="S11592" s="2" t="s">
        <v>69687</v>
      </c>
      <c r="T11592">
        <v>1</v>
      </c>
      <c r="U11592" s="2" t="s">
        <v>69689</v>
      </c>
      <c r="V11592" s="2" t="s">
        <v>38</v>
      </c>
      <c r="W11592" s="2" t="s">
        <v>69690</v>
      </c>
      <c r="X11592">
        <v>8371</v>
      </c>
      <c r="Y11592">
        <v>60749</v>
      </c>
      <c r="Z11592">
        <v>736</v>
      </c>
      <c r="AA11592">
        <v>5288</v>
      </c>
      <c r="AB11592">
        <v>1490</v>
      </c>
      <c r="AC11592" s="2" t="s">
        <v>38</v>
      </c>
      <c r="AD11592" s="1">
        <v>39567.888692129629</v>
      </c>
      <c r="AE11592" s="2" t="s">
        <v>38</v>
      </c>
      <c r="AF11592" s="2" t="s">
        <v>184</v>
      </c>
      <c r="AG11592" s="2" t="s">
        <v>49490</v>
      </c>
      <c r="AH11592" s="2" t="s">
        <v>91713</v>
      </c>
    </row>
    <row r="11593" spans="1:34" x14ac:dyDescent="0.25">
      <c r="A11593">
        <v>1.1456540190183752E+18</v>
      </c>
      <c r="B11593">
        <v>1561980178</v>
      </c>
      <c r="C11593" s="1">
        <v>43647.474282407406</v>
      </c>
      <c r="D11593" s="2" t="s">
        <v>69691</v>
      </c>
      <c r="E11593" s="2" t="s">
        <v>69692</v>
      </c>
      <c r="F11593" s="2" t="s">
        <v>36</v>
      </c>
      <c r="H11593">
        <v>0</v>
      </c>
      <c r="I11593">
        <v>0</v>
      </c>
      <c r="J11593" s="2" t="s">
        <v>37</v>
      </c>
      <c r="K11593" s="2" t="s">
        <v>38</v>
      </c>
      <c r="N11593" s="2" t="s">
        <v>102</v>
      </c>
      <c r="O11593" s="2" t="s">
        <v>52469</v>
      </c>
      <c r="R11593">
        <v>1.1450768755276431E+18</v>
      </c>
      <c r="S11593" s="2" t="s">
        <v>69693</v>
      </c>
      <c r="T11593">
        <v>0</v>
      </c>
      <c r="U11593" s="2" t="s">
        <v>69694</v>
      </c>
      <c r="V11593" s="2" t="s">
        <v>38</v>
      </c>
      <c r="W11593" s="2" t="s">
        <v>69695</v>
      </c>
      <c r="X11593">
        <v>6</v>
      </c>
      <c r="Y11593">
        <v>2</v>
      </c>
      <c r="Z11593">
        <v>31</v>
      </c>
      <c r="AA11593">
        <v>17</v>
      </c>
      <c r="AB11593">
        <v>0</v>
      </c>
      <c r="AC11593" s="2" t="s">
        <v>38</v>
      </c>
      <c r="AD11593" s="1">
        <v>43645.881666666668</v>
      </c>
      <c r="AE11593" s="2" t="s">
        <v>54465</v>
      </c>
      <c r="AF11593" s="2" t="s">
        <v>345</v>
      </c>
      <c r="AG11593" s="2" t="s">
        <v>52469</v>
      </c>
      <c r="AH11593" s="2" t="s">
        <v>91713</v>
      </c>
    </row>
    <row r="11594" spans="1:34" x14ac:dyDescent="0.25">
      <c r="A11594">
        <v>1.1456540386644828E+18</v>
      </c>
      <c r="B11594">
        <v>1561980182</v>
      </c>
      <c r="C11594" s="1">
        <v>43647.474328703705</v>
      </c>
      <c r="D11594" s="2" t="s">
        <v>6690</v>
      </c>
      <c r="E11594" s="2" t="s">
        <v>69696</v>
      </c>
      <c r="F11594" s="2" t="s">
        <v>36</v>
      </c>
      <c r="G11594">
        <v>10</v>
      </c>
      <c r="H11594">
        <v>0</v>
      </c>
      <c r="I11594">
        <v>0</v>
      </c>
      <c r="J11594" s="2" t="s">
        <v>114</v>
      </c>
      <c r="K11594" s="2" t="s">
        <v>38</v>
      </c>
      <c r="N11594" s="2" t="s">
        <v>2706</v>
      </c>
      <c r="O11594" s="2" t="s">
        <v>50885</v>
      </c>
      <c r="R11594">
        <v>2450148881</v>
      </c>
      <c r="S11594" s="2" t="s">
        <v>52282</v>
      </c>
      <c r="T11594">
        <v>0</v>
      </c>
      <c r="U11594" s="2" t="s">
        <v>52283</v>
      </c>
      <c r="V11594" s="2" t="s">
        <v>38</v>
      </c>
      <c r="W11594" s="2" t="s">
        <v>52284</v>
      </c>
      <c r="X11594">
        <v>28278</v>
      </c>
      <c r="Y11594">
        <v>4978</v>
      </c>
      <c r="Z11594">
        <v>4782</v>
      </c>
      <c r="AA11594">
        <v>52673</v>
      </c>
      <c r="AB11594">
        <v>21</v>
      </c>
      <c r="AC11594" s="2" t="s">
        <v>38</v>
      </c>
      <c r="AD11594" s="1">
        <v>41729.678067129629</v>
      </c>
      <c r="AE11594" s="2" t="s">
        <v>38</v>
      </c>
      <c r="AF11594" s="2" t="s">
        <v>6691</v>
      </c>
      <c r="AG11594" s="2" t="s">
        <v>50885</v>
      </c>
      <c r="AH11594" s="2" t="s">
        <v>91713</v>
      </c>
    </row>
    <row r="11595" spans="1:34" x14ac:dyDescent="0.25">
      <c r="A11595">
        <v>1.1456535121619108E+18</v>
      </c>
      <c r="B11595">
        <v>1561980057</v>
      </c>
      <c r="C11595" s="1">
        <v>43647.472881944443</v>
      </c>
      <c r="D11595" s="2" t="s">
        <v>69697</v>
      </c>
      <c r="E11595" s="2" t="s">
        <v>69698</v>
      </c>
      <c r="F11595" s="2" t="s">
        <v>36</v>
      </c>
      <c r="G11595">
        <v>0</v>
      </c>
      <c r="H11595">
        <v>0</v>
      </c>
      <c r="I11595">
        <v>0</v>
      </c>
      <c r="J11595" s="2" t="s">
        <v>37</v>
      </c>
      <c r="K11595" s="2" t="s">
        <v>38</v>
      </c>
      <c r="N11595" s="2" t="s">
        <v>140</v>
      </c>
      <c r="O11595" s="2" t="s">
        <v>69699</v>
      </c>
      <c r="R11595">
        <v>24177836</v>
      </c>
      <c r="S11595" s="2" t="s">
        <v>69700</v>
      </c>
      <c r="T11595">
        <v>1</v>
      </c>
      <c r="U11595" s="2" t="s">
        <v>69701</v>
      </c>
      <c r="V11595" s="2" t="s">
        <v>69702</v>
      </c>
      <c r="W11595" s="2" t="s">
        <v>69703</v>
      </c>
      <c r="X11595">
        <v>6844</v>
      </c>
      <c r="Y11595">
        <v>5306</v>
      </c>
      <c r="Z11595">
        <v>1523</v>
      </c>
      <c r="AA11595">
        <v>5956</v>
      </c>
      <c r="AB11595">
        <v>136</v>
      </c>
      <c r="AC11595" s="2" t="s">
        <v>38</v>
      </c>
      <c r="AD11595" s="1">
        <v>39885.598287037035</v>
      </c>
      <c r="AE11595" s="2" t="s">
        <v>69704</v>
      </c>
      <c r="AF11595" s="2" t="s">
        <v>69705</v>
      </c>
      <c r="AG11595" s="2" t="s">
        <v>49490</v>
      </c>
      <c r="AH11595" s="2" t="s">
        <v>91713</v>
      </c>
    </row>
    <row r="11596" spans="1:34" x14ac:dyDescent="0.25">
      <c r="A11596">
        <v>1.1450412373023621E+18</v>
      </c>
      <c r="B11596">
        <v>1561834079</v>
      </c>
      <c r="C11596" s="1">
        <v>43645.783321759256</v>
      </c>
      <c r="D11596" s="2" t="s">
        <v>69706</v>
      </c>
      <c r="E11596" s="2" t="s">
        <v>69707</v>
      </c>
      <c r="F11596" s="2" t="s">
        <v>36</v>
      </c>
      <c r="G11596">
        <v>0</v>
      </c>
      <c r="H11596">
        <v>0</v>
      </c>
      <c r="I11596">
        <v>0</v>
      </c>
      <c r="J11596" s="2" t="s">
        <v>37</v>
      </c>
      <c r="K11596" s="2" t="s">
        <v>38</v>
      </c>
      <c r="N11596" s="2" t="s">
        <v>102</v>
      </c>
      <c r="O11596" s="2" t="s">
        <v>55068</v>
      </c>
      <c r="R11596">
        <v>438358660</v>
      </c>
      <c r="S11596" s="2" t="s">
        <v>69708</v>
      </c>
      <c r="T11596">
        <v>0</v>
      </c>
      <c r="U11596" s="2" t="s">
        <v>38</v>
      </c>
      <c r="V11596" s="2" t="s">
        <v>38</v>
      </c>
      <c r="W11596" s="2" t="s">
        <v>69709</v>
      </c>
      <c r="X11596">
        <v>36306</v>
      </c>
      <c r="Y11596">
        <v>425</v>
      </c>
      <c r="Z11596">
        <v>4994</v>
      </c>
      <c r="AA11596">
        <v>117</v>
      </c>
      <c r="AB11596">
        <v>85</v>
      </c>
      <c r="AC11596" s="2" t="s">
        <v>38</v>
      </c>
      <c r="AD11596" s="1">
        <v>40893.584016203706</v>
      </c>
      <c r="AE11596" s="2" t="s">
        <v>69710</v>
      </c>
      <c r="AF11596" s="2" t="s">
        <v>69711</v>
      </c>
      <c r="AG11596" s="2" t="s">
        <v>55073</v>
      </c>
      <c r="AH11596" s="2" t="s">
        <v>91713</v>
      </c>
    </row>
    <row r="11597" spans="1:34" x14ac:dyDescent="0.25">
      <c r="A11597">
        <v>1.1462066690614641E+18</v>
      </c>
      <c r="B11597">
        <v>1562111940</v>
      </c>
      <c r="C11597" s="1">
        <v>43648.999305555553</v>
      </c>
      <c r="D11597" s="2" t="s">
        <v>69712</v>
      </c>
      <c r="E11597" s="2" t="s">
        <v>53159</v>
      </c>
      <c r="F11597" s="2" t="s">
        <v>36</v>
      </c>
      <c r="H11597">
        <v>0</v>
      </c>
      <c r="I11597">
        <v>0</v>
      </c>
      <c r="J11597" s="2" t="s">
        <v>37</v>
      </c>
      <c r="K11597" s="2" t="s">
        <v>38</v>
      </c>
      <c r="N11597" s="2" t="s">
        <v>102</v>
      </c>
      <c r="O11597" s="2" t="s">
        <v>49603</v>
      </c>
      <c r="R11597">
        <v>563152589</v>
      </c>
      <c r="S11597" s="2" t="s">
        <v>69713</v>
      </c>
      <c r="T11597">
        <v>0</v>
      </c>
      <c r="U11597" s="2" t="s">
        <v>69714</v>
      </c>
      <c r="V11597" s="2" t="s">
        <v>38</v>
      </c>
      <c r="W11597" s="2" t="s">
        <v>69715</v>
      </c>
      <c r="X11597">
        <v>6535</v>
      </c>
      <c r="Y11597">
        <v>1027</v>
      </c>
      <c r="Z11597">
        <v>788</v>
      </c>
      <c r="AA11597">
        <v>12924</v>
      </c>
      <c r="AB11597">
        <v>22</v>
      </c>
      <c r="AC11597" s="2" t="s">
        <v>38</v>
      </c>
      <c r="AD11597" s="1">
        <v>41024.834120370368</v>
      </c>
      <c r="AE11597" s="2" t="s">
        <v>53164</v>
      </c>
      <c r="AF11597" s="2" t="s">
        <v>53165</v>
      </c>
      <c r="AG11597" s="2" t="s">
        <v>49490</v>
      </c>
      <c r="AH11597" s="2" t="s">
        <v>91713</v>
      </c>
    </row>
    <row r="11598" spans="1:34" x14ac:dyDescent="0.25">
      <c r="A11598">
        <v>1.1446194647695933E+18</v>
      </c>
      <c r="B11598">
        <v>1561733521</v>
      </c>
      <c r="C11598" s="1">
        <v>43644.619456018518</v>
      </c>
      <c r="D11598" s="2" t="s">
        <v>69716</v>
      </c>
      <c r="E11598" s="2" t="s">
        <v>3157</v>
      </c>
      <c r="F11598" s="2" t="s">
        <v>36</v>
      </c>
      <c r="G11598">
        <v>0</v>
      </c>
      <c r="H11598">
        <v>0</v>
      </c>
      <c r="I11598">
        <v>0</v>
      </c>
      <c r="J11598" s="2" t="s">
        <v>37</v>
      </c>
      <c r="K11598" s="2" t="s">
        <v>38</v>
      </c>
      <c r="N11598" s="2" t="s">
        <v>102</v>
      </c>
      <c r="O11598" s="2" t="s">
        <v>49527</v>
      </c>
      <c r="R11598">
        <v>7.2139460299378278E+17</v>
      </c>
      <c r="S11598" s="2" t="s">
        <v>69717</v>
      </c>
      <c r="T11598">
        <v>0</v>
      </c>
      <c r="U11598" s="2" t="s">
        <v>69718</v>
      </c>
      <c r="V11598" s="2" t="s">
        <v>38</v>
      </c>
      <c r="W11598" s="2" t="s">
        <v>69719</v>
      </c>
      <c r="X11598">
        <v>9066</v>
      </c>
      <c r="Y11598">
        <v>159</v>
      </c>
      <c r="Z11598">
        <v>495</v>
      </c>
      <c r="AA11598">
        <v>44225</v>
      </c>
      <c r="AB11598">
        <v>4</v>
      </c>
      <c r="AC11598" s="2" t="s">
        <v>38</v>
      </c>
      <c r="AD11598" s="1">
        <v>42476.741331018522</v>
      </c>
      <c r="AE11598" s="2" t="s">
        <v>3163</v>
      </c>
      <c r="AF11598" s="2" t="s">
        <v>345</v>
      </c>
      <c r="AG11598" s="2" t="s">
        <v>49527</v>
      </c>
      <c r="AH11598" s="2" t="s">
        <v>91713</v>
      </c>
    </row>
    <row r="11599" spans="1:34" x14ac:dyDescent="0.25">
      <c r="A11599">
        <v>1.1447075347056271E+18</v>
      </c>
      <c r="B11599">
        <v>1561754518</v>
      </c>
      <c r="C11599" s="1">
        <v>43644.862476851849</v>
      </c>
      <c r="D11599" s="2" t="s">
        <v>69720</v>
      </c>
      <c r="E11599" s="2" t="s">
        <v>4166</v>
      </c>
      <c r="F11599" s="2" t="s">
        <v>36</v>
      </c>
      <c r="G11599">
        <v>0</v>
      </c>
      <c r="H11599">
        <v>0</v>
      </c>
      <c r="I11599">
        <v>0</v>
      </c>
      <c r="J11599" s="2" t="s">
        <v>482</v>
      </c>
      <c r="K11599" s="2" t="s">
        <v>38</v>
      </c>
      <c r="N11599" s="2" t="s">
        <v>102</v>
      </c>
      <c r="O11599" s="2" t="s">
        <v>69721</v>
      </c>
      <c r="R11599">
        <v>2957748755</v>
      </c>
      <c r="S11599" s="2" t="s">
        <v>69722</v>
      </c>
      <c r="T11599">
        <v>0</v>
      </c>
      <c r="U11599" s="2" t="s">
        <v>69723</v>
      </c>
      <c r="V11599" s="2" t="s">
        <v>38</v>
      </c>
      <c r="W11599" s="2" t="s">
        <v>69724</v>
      </c>
      <c r="X11599">
        <v>2022</v>
      </c>
      <c r="Y11599">
        <v>71</v>
      </c>
      <c r="Z11599">
        <v>316</v>
      </c>
      <c r="AA11599">
        <v>3776</v>
      </c>
      <c r="AB11599">
        <v>0</v>
      </c>
      <c r="AC11599" s="2" t="s">
        <v>38</v>
      </c>
      <c r="AD11599" s="1">
        <v>42007.099594907406</v>
      </c>
      <c r="AE11599" s="2" t="s">
        <v>4171</v>
      </c>
      <c r="AF11599" s="2" t="s">
        <v>3930</v>
      </c>
      <c r="AG11599" s="2" t="s">
        <v>69725</v>
      </c>
      <c r="AH11599" s="2" t="s">
        <v>91713</v>
      </c>
    </row>
    <row r="11600" spans="1:34" x14ac:dyDescent="0.25">
      <c r="A11600">
        <v>1.1447075313962557E+18</v>
      </c>
      <c r="B11600">
        <v>1561754517</v>
      </c>
      <c r="C11600" s="1">
        <v>43644.86246527778</v>
      </c>
      <c r="D11600" s="2" t="s">
        <v>69726</v>
      </c>
      <c r="E11600" s="2" t="s">
        <v>461</v>
      </c>
      <c r="F11600" s="2" t="s">
        <v>36</v>
      </c>
      <c r="G11600">
        <v>0</v>
      </c>
      <c r="H11600">
        <v>0</v>
      </c>
      <c r="I11600">
        <v>0</v>
      </c>
      <c r="J11600" s="2" t="s">
        <v>37</v>
      </c>
      <c r="K11600" s="2" t="s">
        <v>38</v>
      </c>
      <c r="N11600" s="2" t="s">
        <v>102</v>
      </c>
      <c r="O11600" s="2" t="s">
        <v>69727</v>
      </c>
      <c r="R11600">
        <v>3538077928</v>
      </c>
      <c r="S11600" s="2" t="s">
        <v>69728</v>
      </c>
      <c r="T11600">
        <v>0</v>
      </c>
      <c r="U11600" s="2" t="s">
        <v>38</v>
      </c>
      <c r="V11600" s="2" t="s">
        <v>38</v>
      </c>
      <c r="W11600" s="2" t="s">
        <v>69729</v>
      </c>
      <c r="X11600">
        <v>21208</v>
      </c>
      <c r="Y11600">
        <v>367</v>
      </c>
      <c r="Z11600">
        <v>339</v>
      </c>
      <c r="AA11600">
        <v>20472</v>
      </c>
      <c r="AB11600">
        <v>0</v>
      </c>
      <c r="AC11600" s="2" t="s">
        <v>38</v>
      </c>
      <c r="AD11600" s="1">
        <v>42250.90184027778</v>
      </c>
      <c r="AE11600" s="2" t="s">
        <v>465</v>
      </c>
      <c r="AF11600" s="2" t="s">
        <v>345</v>
      </c>
      <c r="AG11600" s="2" t="s">
        <v>69730</v>
      </c>
      <c r="AH11600" s="2" t="s">
        <v>91713</v>
      </c>
    </row>
    <row r="11601" spans="1:34" x14ac:dyDescent="0.25">
      <c r="A11601">
        <v>1.1447075266777375E+18</v>
      </c>
      <c r="B11601">
        <v>1561754516</v>
      </c>
      <c r="C11601" s="1">
        <v>43644.862453703703</v>
      </c>
      <c r="D11601" s="2" t="s">
        <v>69731</v>
      </c>
      <c r="E11601" s="2" t="s">
        <v>69732</v>
      </c>
      <c r="F11601" s="2" t="s">
        <v>36</v>
      </c>
      <c r="G11601">
        <v>0</v>
      </c>
      <c r="H11601">
        <v>0</v>
      </c>
      <c r="I11601">
        <v>0</v>
      </c>
      <c r="J11601" s="2" t="s">
        <v>149</v>
      </c>
      <c r="K11601" s="2" t="s">
        <v>38</v>
      </c>
      <c r="N11601" s="2" t="s">
        <v>39</v>
      </c>
      <c r="O11601" s="2" t="s">
        <v>56648</v>
      </c>
      <c r="R11601">
        <v>261438405</v>
      </c>
      <c r="S11601" s="2" t="s">
        <v>69733</v>
      </c>
      <c r="T11601">
        <v>0</v>
      </c>
      <c r="U11601" s="2" t="s">
        <v>69734</v>
      </c>
      <c r="V11601" s="2" t="s">
        <v>38</v>
      </c>
      <c r="W11601" s="2" t="s">
        <v>69735</v>
      </c>
      <c r="X11601">
        <v>46533</v>
      </c>
      <c r="Y11601">
        <v>4789</v>
      </c>
      <c r="Z11601">
        <v>480</v>
      </c>
      <c r="AA11601">
        <v>25582</v>
      </c>
      <c r="AB11601">
        <v>16</v>
      </c>
      <c r="AC11601" s="2" t="s">
        <v>38</v>
      </c>
      <c r="AD11601" s="1">
        <v>40607.986886574072</v>
      </c>
      <c r="AE11601" s="2" t="s">
        <v>38</v>
      </c>
      <c r="AF11601" s="2" t="s">
        <v>69736</v>
      </c>
      <c r="AG11601" s="2" t="s">
        <v>56652</v>
      </c>
      <c r="AH11601" s="2" t="s">
        <v>91713</v>
      </c>
    </row>
    <row r="11602" spans="1:34" x14ac:dyDescent="0.25">
      <c r="A11602">
        <v>1.1447072974965965E+18</v>
      </c>
      <c r="B11602">
        <v>1561754462</v>
      </c>
      <c r="C11602" s="1">
        <v>43644.861828703702</v>
      </c>
      <c r="D11602" s="2" t="s">
        <v>69737</v>
      </c>
      <c r="E11602" s="2" t="s">
        <v>6542</v>
      </c>
      <c r="F11602" s="2" t="s">
        <v>36</v>
      </c>
      <c r="H11602">
        <v>0</v>
      </c>
      <c r="I11602">
        <v>0</v>
      </c>
      <c r="J11602" s="2" t="s">
        <v>37</v>
      </c>
      <c r="K11602" s="2" t="s">
        <v>38</v>
      </c>
      <c r="N11602" s="2" t="s">
        <v>266</v>
      </c>
      <c r="O11602" s="2" t="s">
        <v>69738</v>
      </c>
      <c r="R11602">
        <v>24227106</v>
      </c>
      <c r="S11602" s="2" t="s">
        <v>69739</v>
      </c>
      <c r="T11602">
        <v>0</v>
      </c>
      <c r="U11602" s="2" t="s">
        <v>38</v>
      </c>
      <c r="V11602" s="2" t="s">
        <v>38</v>
      </c>
      <c r="W11602" s="2" t="s">
        <v>69740</v>
      </c>
      <c r="X11602">
        <v>4313</v>
      </c>
      <c r="Y11602">
        <v>176</v>
      </c>
      <c r="Z11602">
        <v>392</v>
      </c>
      <c r="AA11602">
        <v>1130</v>
      </c>
      <c r="AB11602">
        <v>3</v>
      </c>
      <c r="AC11602" s="2" t="s">
        <v>38</v>
      </c>
      <c r="AD11602" s="1">
        <v>39885.787511574075</v>
      </c>
      <c r="AE11602" s="2" t="s">
        <v>6547</v>
      </c>
      <c r="AF11602" s="2" t="s">
        <v>6458</v>
      </c>
      <c r="AG11602" s="2" t="s">
        <v>54480</v>
      </c>
      <c r="AH11602" s="2" t="s">
        <v>91713</v>
      </c>
    </row>
    <row r="11603" spans="1:34" x14ac:dyDescent="0.25">
      <c r="A11603">
        <v>1.1441408049041039E+18</v>
      </c>
      <c r="B11603">
        <v>1561619399</v>
      </c>
      <c r="C11603" s="1">
        <v>43643.29859953704</v>
      </c>
      <c r="D11603" s="2" t="s">
        <v>69741</v>
      </c>
      <c r="E11603" s="2" t="s">
        <v>739</v>
      </c>
      <c r="F11603" s="2" t="s">
        <v>36</v>
      </c>
      <c r="G11603">
        <v>0</v>
      </c>
      <c r="H11603">
        <v>0</v>
      </c>
      <c r="I11603">
        <v>0</v>
      </c>
      <c r="J11603" s="2" t="s">
        <v>37</v>
      </c>
      <c r="K11603" s="2" t="s">
        <v>38</v>
      </c>
      <c r="N11603" s="2" t="s">
        <v>39</v>
      </c>
      <c r="O11603" s="2" t="s">
        <v>69742</v>
      </c>
      <c r="R11603">
        <v>16034794</v>
      </c>
      <c r="S11603" s="2" t="s">
        <v>69743</v>
      </c>
      <c r="T11603">
        <v>0</v>
      </c>
      <c r="U11603" s="2" t="s">
        <v>69744</v>
      </c>
      <c r="V11603" s="2" t="s">
        <v>69745</v>
      </c>
      <c r="W11603" s="2" t="s">
        <v>69746</v>
      </c>
      <c r="X11603">
        <v>9858</v>
      </c>
      <c r="Y11603">
        <v>1892</v>
      </c>
      <c r="Z11603">
        <v>2418</v>
      </c>
      <c r="AA11603">
        <v>5076</v>
      </c>
      <c r="AB11603">
        <v>76</v>
      </c>
      <c r="AC11603" s="2" t="s">
        <v>38</v>
      </c>
      <c r="AD11603" s="1">
        <v>39689.000694444447</v>
      </c>
      <c r="AE11603" s="2" t="s">
        <v>743</v>
      </c>
      <c r="AF11603" s="2" t="s">
        <v>345</v>
      </c>
      <c r="AG11603" s="2" t="s">
        <v>69747</v>
      </c>
      <c r="AH11603" s="2" t="s">
        <v>91713</v>
      </c>
    </row>
    <row r="11604" spans="1:34" x14ac:dyDescent="0.25">
      <c r="A11604">
        <v>1.1441418079214551E+18</v>
      </c>
      <c r="B11604">
        <v>1561619638</v>
      </c>
      <c r="C11604" s="1">
        <v>43643.301365740743</v>
      </c>
      <c r="D11604" s="2" t="s">
        <v>69748</v>
      </c>
      <c r="E11604" s="2" t="s">
        <v>69749</v>
      </c>
      <c r="F11604" s="2" t="s">
        <v>36</v>
      </c>
      <c r="G11604">
        <v>0</v>
      </c>
      <c r="H11604">
        <v>0</v>
      </c>
      <c r="I11604">
        <v>0</v>
      </c>
      <c r="J11604" s="2" t="s">
        <v>37</v>
      </c>
      <c r="K11604" s="2" t="s">
        <v>38</v>
      </c>
      <c r="N11604" s="2" t="s">
        <v>102</v>
      </c>
      <c r="O11604" s="2" t="s">
        <v>55395</v>
      </c>
      <c r="R11604">
        <v>4499272701</v>
      </c>
      <c r="S11604" s="2" t="s">
        <v>69750</v>
      </c>
      <c r="T11604">
        <v>0</v>
      </c>
      <c r="U11604" s="2" t="s">
        <v>69751</v>
      </c>
      <c r="V11604" s="2" t="s">
        <v>69752</v>
      </c>
      <c r="W11604" s="2" t="s">
        <v>69753</v>
      </c>
      <c r="X11604">
        <v>1374</v>
      </c>
      <c r="Y11604">
        <v>408</v>
      </c>
      <c r="Z11604">
        <v>184</v>
      </c>
      <c r="AA11604">
        <v>4682</v>
      </c>
      <c r="AB11604">
        <v>3</v>
      </c>
      <c r="AC11604" s="2" t="s">
        <v>38</v>
      </c>
      <c r="AD11604" s="1">
        <v>42354.197268518517</v>
      </c>
      <c r="AE11604" s="2" t="s">
        <v>38</v>
      </c>
      <c r="AF11604" s="2" t="s">
        <v>69754</v>
      </c>
      <c r="AG11604" s="2" t="s">
        <v>53166</v>
      </c>
      <c r="AH11604" s="2" t="s">
        <v>91713</v>
      </c>
    </row>
    <row r="11605" spans="1:34" x14ac:dyDescent="0.25">
      <c r="A11605">
        <v>1.1447072832822723E+18</v>
      </c>
      <c r="B11605">
        <v>1561754458</v>
      </c>
      <c r="C11605" s="1">
        <v>43644.86178240741</v>
      </c>
      <c r="D11605" s="2" t="s">
        <v>55305</v>
      </c>
      <c r="E11605" s="2" t="s">
        <v>69755</v>
      </c>
      <c r="F11605" s="2" t="s">
        <v>36</v>
      </c>
      <c r="H11605">
        <v>0</v>
      </c>
      <c r="I11605">
        <v>0</v>
      </c>
      <c r="J11605" s="2" t="s">
        <v>37</v>
      </c>
      <c r="K11605" s="2" t="s">
        <v>38</v>
      </c>
      <c r="N11605" s="2" t="s">
        <v>266</v>
      </c>
      <c r="O11605" s="2" t="s">
        <v>50531</v>
      </c>
      <c r="R11605">
        <v>1.0704201862080553E+18</v>
      </c>
      <c r="S11605" s="2" t="s">
        <v>55307</v>
      </c>
      <c r="T11605">
        <v>0</v>
      </c>
      <c r="U11605" s="2" t="s">
        <v>55308</v>
      </c>
      <c r="V11605" s="2" t="s">
        <v>38</v>
      </c>
      <c r="W11605" s="2" t="s">
        <v>55309</v>
      </c>
      <c r="X11605">
        <v>27719</v>
      </c>
      <c r="Y11605">
        <v>136</v>
      </c>
      <c r="Z11605">
        <v>4999</v>
      </c>
      <c r="AA11605">
        <v>28459</v>
      </c>
      <c r="AB11605">
        <v>0</v>
      </c>
      <c r="AC11605" s="2" t="s">
        <v>38</v>
      </c>
      <c r="AD11605" s="1">
        <v>43439.868449074071</v>
      </c>
      <c r="AE11605" s="2" t="s">
        <v>15734</v>
      </c>
      <c r="AF11605" s="2" t="s">
        <v>15735</v>
      </c>
      <c r="AG11605" s="2" t="s">
        <v>50531</v>
      </c>
      <c r="AH11605" s="2" t="s">
        <v>91713</v>
      </c>
    </row>
    <row r="11606" spans="1:34" x14ac:dyDescent="0.25">
      <c r="A11606">
        <v>1.1447072796793487E+18</v>
      </c>
      <c r="B11606">
        <v>1561754457</v>
      </c>
      <c r="C11606" s="1">
        <v>43644.861770833333</v>
      </c>
      <c r="D11606" s="2" t="s">
        <v>69756</v>
      </c>
      <c r="E11606" s="2" t="s">
        <v>13731</v>
      </c>
      <c r="F11606" s="2" t="s">
        <v>36</v>
      </c>
      <c r="G11606">
        <v>0</v>
      </c>
      <c r="H11606">
        <v>0</v>
      </c>
      <c r="I11606">
        <v>0</v>
      </c>
      <c r="J11606" s="2" t="s">
        <v>37</v>
      </c>
      <c r="K11606" s="2" t="s">
        <v>38</v>
      </c>
      <c r="N11606" s="2" t="s">
        <v>39</v>
      </c>
      <c r="O11606" s="2" t="s">
        <v>69757</v>
      </c>
      <c r="R11606">
        <v>2945806515</v>
      </c>
      <c r="S11606" s="2" t="s">
        <v>69758</v>
      </c>
      <c r="T11606">
        <v>0</v>
      </c>
      <c r="U11606" s="2" t="s">
        <v>69759</v>
      </c>
      <c r="V11606" s="2" t="s">
        <v>69760</v>
      </c>
      <c r="W11606" s="2" t="s">
        <v>69761</v>
      </c>
      <c r="X11606">
        <v>181077</v>
      </c>
      <c r="Y11606">
        <v>3643</v>
      </c>
      <c r="Z11606">
        <v>4647</v>
      </c>
      <c r="AA11606">
        <v>386809</v>
      </c>
      <c r="AB11606">
        <v>44</v>
      </c>
      <c r="AC11606" s="2" t="s">
        <v>38</v>
      </c>
      <c r="AD11606" s="1">
        <v>42001.587488425925</v>
      </c>
      <c r="AE11606" s="2" t="s">
        <v>13736</v>
      </c>
      <c r="AF11606" s="2" t="s">
        <v>13737</v>
      </c>
      <c r="AG11606" s="2" t="s">
        <v>69762</v>
      </c>
      <c r="AH11606" s="2" t="s">
        <v>91713</v>
      </c>
    </row>
    <row r="11607" spans="1:34" x14ac:dyDescent="0.25">
      <c r="A11607">
        <v>1.1447070284950774E+18</v>
      </c>
      <c r="B11607">
        <v>1561754397</v>
      </c>
      <c r="C11607" s="1">
        <v>43644.861076388886</v>
      </c>
      <c r="D11607" s="2" t="s">
        <v>55305</v>
      </c>
      <c r="E11607" s="2" t="s">
        <v>69763</v>
      </c>
      <c r="F11607" s="2" t="s">
        <v>36</v>
      </c>
      <c r="H11607">
        <v>0</v>
      </c>
      <c r="I11607">
        <v>0</v>
      </c>
      <c r="J11607" s="2" t="s">
        <v>37</v>
      </c>
      <c r="K11607" s="2" t="s">
        <v>38</v>
      </c>
      <c r="N11607" s="2" t="s">
        <v>266</v>
      </c>
      <c r="O11607" s="2" t="s">
        <v>50531</v>
      </c>
      <c r="R11607">
        <v>1.0704201862080553E+18</v>
      </c>
      <c r="S11607" s="2" t="s">
        <v>55307</v>
      </c>
      <c r="T11607">
        <v>0</v>
      </c>
      <c r="U11607" s="2" t="s">
        <v>55308</v>
      </c>
      <c r="V11607" s="2" t="s">
        <v>38</v>
      </c>
      <c r="W11607" s="2" t="s">
        <v>55309</v>
      </c>
      <c r="X11607">
        <v>27711</v>
      </c>
      <c r="Y11607">
        <v>136</v>
      </c>
      <c r="Z11607">
        <v>4999</v>
      </c>
      <c r="AA11607">
        <v>28451</v>
      </c>
      <c r="AB11607">
        <v>0</v>
      </c>
      <c r="AC11607" s="2" t="s">
        <v>38</v>
      </c>
      <c r="AD11607" s="1">
        <v>43439.868449074071</v>
      </c>
      <c r="AE11607" s="2" t="s">
        <v>15734</v>
      </c>
      <c r="AF11607" s="2" t="s">
        <v>15735</v>
      </c>
      <c r="AG11607" s="2" t="s">
        <v>50531</v>
      </c>
      <c r="AH11607" s="2" t="s">
        <v>91713</v>
      </c>
    </row>
    <row r="11608" spans="1:34" x14ac:dyDescent="0.25">
      <c r="A11608">
        <v>1.1441423204905984E+18</v>
      </c>
      <c r="B11608">
        <v>1561619760</v>
      </c>
      <c r="C11608" s="1">
        <v>43643.302777777775</v>
      </c>
      <c r="D11608" s="2" t="s">
        <v>69764</v>
      </c>
      <c r="E11608" s="2" t="s">
        <v>69765</v>
      </c>
      <c r="F11608" s="2" t="s">
        <v>36</v>
      </c>
      <c r="G11608">
        <v>0</v>
      </c>
      <c r="H11608">
        <v>0</v>
      </c>
      <c r="I11608">
        <v>0</v>
      </c>
      <c r="J11608" s="2" t="s">
        <v>37</v>
      </c>
      <c r="K11608" s="2" t="s">
        <v>38</v>
      </c>
      <c r="N11608" s="2" t="s">
        <v>257</v>
      </c>
      <c r="O11608" s="2" t="s">
        <v>69766</v>
      </c>
      <c r="R11608">
        <v>132799941</v>
      </c>
      <c r="S11608" s="2" t="s">
        <v>69767</v>
      </c>
      <c r="T11608">
        <v>0</v>
      </c>
      <c r="U11608" s="2" t="s">
        <v>69768</v>
      </c>
      <c r="V11608" s="2" t="s">
        <v>69769</v>
      </c>
      <c r="W11608" s="2" t="s">
        <v>69770</v>
      </c>
      <c r="X11608">
        <v>13943</v>
      </c>
      <c r="Y11608">
        <v>2441</v>
      </c>
      <c r="Z11608">
        <v>4915</v>
      </c>
      <c r="AA11608">
        <v>19537</v>
      </c>
      <c r="AB11608">
        <v>82</v>
      </c>
      <c r="AC11608" s="2" t="s">
        <v>38</v>
      </c>
      <c r="AD11608" s="1">
        <v>40282.261712962965</v>
      </c>
      <c r="AE11608" s="2" t="s">
        <v>38</v>
      </c>
      <c r="AF11608" s="2" t="s">
        <v>69771</v>
      </c>
      <c r="AG11608" s="2" t="s">
        <v>50129</v>
      </c>
      <c r="AH11608" s="2" t="s">
        <v>91713</v>
      </c>
    </row>
    <row r="11609" spans="1:34" x14ac:dyDescent="0.25">
      <c r="A11609">
        <v>1.1447067940670587E+18</v>
      </c>
      <c r="B11609">
        <v>1561754341</v>
      </c>
      <c r="C11609" s="1">
        <v>43644.86042824074</v>
      </c>
      <c r="D11609" s="2" t="s">
        <v>69772</v>
      </c>
      <c r="E11609" s="2" t="s">
        <v>69773</v>
      </c>
      <c r="F11609" s="2" t="s">
        <v>36</v>
      </c>
      <c r="H11609">
        <v>0</v>
      </c>
      <c r="I11609">
        <v>0</v>
      </c>
      <c r="J11609" s="2" t="s">
        <v>37</v>
      </c>
      <c r="K11609" s="2" t="s">
        <v>38</v>
      </c>
      <c r="N11609" s="2" t="s">
        <v>102</v>
      </c>
      <c r="O11609" s="2" t="s">
        <v>69774</v>
      </c>
      <c r="R11609">
        <v>21816402</v>
      </c>
      <c r="S11609" s="2" t="s">
        <v>69775</v>
      </c>
      <c r="T11609">
        <v>1</v>
      </c>
      <c r="U11609" s="2" t="s">
        <v>69776</v>
      </c>
      <c r="V11609" s="2" t="s">
        <v>69777</v>
      </c>
      <c r="W11609" s="2" t="s">
        <v>69778</v>
      </c>
      <c r="X11609">
        <v>31202</v>
      </c>
      <c r="Y11609">
        <v>7011</v>
      </c>
      <c r="Z11609">
        <v>3126</v>
      </c>
      <c r="AA11609">
        <v>27650</v>
      </c>
      <c r="AB11609">
        <v>74</v>
      </c>
      <c r="AC11609" s="2" t="s">
        <v>38</v>
      </c>
      <c r="AD11609" s="1">
        <v>39869.014409722222</v>
      </c>
      <c r="AE11609" s="2" t="s">
        <v>69779</v>
      </c>
      <c r="AF11609" s="2" t="s">
        <v>69780</v>
      </c>
      <c r="AG11609" s="2" t="s">
        <v>69781</v>
      </c>
      <c r="AH11609" s="2" t="s">
        <v>91713</v>
      </c>
    </row>
    <row r="11610" spans="1:34" x14ac:dyDescent="0.25">
      <c r="A11610">
        <v>1.144706781651841E+18</v>
      </c>
      <c r="B11610">
        <v>1561754339</v>
      </c>
      <c r="C11610" s="1">
        <v>43644.860405092593</v>
      </c>
      <c r="D11610" s="2" t="s">
        <v>69782</v>
      </c>
      <c r="E11610" s="2" t="s">
        <v>13731</v>
      </c>
      <c r="F11610" s="2" t="s">
        <v>36</v>
      </c>
      <c r="G11610">
        <v>0</v>
      </c>
      <c r="H11610">
        <v>0</v>
      </c>
      <c r="I11610">
        <v>0</v>
      </c>
      <c r="J11610" s="2" t="s">
        <v>37</v>
      </c>
      <c r="K11610" s="2" t="s">
        <v>38</v>
      </c>
      <c r="N11610" s="2" t="s">
        <v>39</v>
      </c>
      <c r="O11610" s="2" t="s">
        <v>54433</v>
      </c>
      <c r="R11610">
        <v>33630656</v>
      </c>
      <c r="S11610" s="2" t="s">
        <v>69783</v>
      </c>
      <c r="T11610">
        <v>0</v>
      </c>
      <c r="U11610" s="2" t="s">
        <v>69784</v>
      </c>
      <c r="V11610" s="2" t="s">
        <v>38</v>
      </c>
      <c r="W11610" s="2" t="s">
        <v>69785</v>
      </c>
      <c r="X11610">
        <v>43826</v>
      </c>
      <c r="Y11610">
        <v>1092</v>
      </c>
      <c r="Z11610">
        <v>648</v>
      </c>
      <c r="AA11610">
        <v>872</v>
      </c>
      <c r="AB11610">
        <v>66</v>
      </c>
      <c r="AC11610" s="2" t="s">
        <v>38</v>
      </c>
      <c r="AD11610" s="1">
        <v>39923.812638888892</v>
      </c>
      <c r="AE11610" s="2" t="s">
        <v>13736</v>
      </c>
      <c r="AF11610" s="2" t="s">
        <v>13737</v>
      </c>
      <c r="AG11610" s="2" t="s">
        <v>50387</v>
      </c>
      <c r="AH11610" s="2" t="s">
        <v>91713</v>
      </c>
    </row>
    <row r="11611" spans="1:34" x14ac:dyDescent="0.25">
      <c r="A11611">
        <v>1.144143317736706E+18</v>
      </c>
      <c r="B11611">
        <v>1561619998</v>
      </c>
      <c r="C11611" s="1">
        <v>43643.305532407408</v>
      </c>
      <c r="D11611" s="2" t="s">
        <v>69786</v>
      </c>
      <c r="E11611" s="2" t="s">
        <v>69787</v>
      </c>
      <c r="F11611" s="2" t="s">
        <v>36</v>
      </c>
      <c r="H11611">
        <v>0</v>
      </c>
      <c r="I11611">
        <v>0</v>
      </c>
      <c r="J11611" s="2" t="s">
        <v>37</v>
      </c>
      <c r="K11611" s="2" t="s">
        <v>38</v>
      </c>
      <c r="N11611" s="2" t="s">
        <v>102</v>
      </c>
      <c r="O11611" s="2" t="s">
        <v>69788</v>
      </c>
      <c r="R11611">
        <v>753644784</v>
      </c>
      <c r="S11611" s="2" t="s">
        <v>69789</v>
      </c>
      <c r="T11611">
        <v>0</v>
      </c>
      <c r="U11611" s="2" t="s">
        <v>69790</v>
      </c>
      <c r="V11611" s="2" t="s">
        <v>69791</v>
      </c>
      <c r="W11611" s="2" t="s">
        <v>69792</v>
      </c>
      <c r="X11611">
        <v>31112</v>
      </c>
      <c r="Y11611">
        <v>1344</v>
      </c>
      <c r="Z11611">
        <v>1054</v>
      </c>
      <c r="AA11611">
        <v>71523</v>
      </c>
      <c r="AB11611">
        <v>4</v>
      </c>
      <c r="AC11611" s="2" t="s">
        <v>38</v>
      </c>
      <c r="AD11611" s="1">
        <v>41133.810682870368</v>
      </c>
      <c r="AE11611" s="2" t="s">
        <v>69793</v>
      </c>
      <c r="AF11611" s="2" t="s">
        <v>69794</v>
      </c>
      <c r="AG11611" s="2" t="s">
        <v>69788</v>
      </c>
      <c r="AH11611" s="2" t="s">
        <v>91713</v>
      </c>
    </row>
    <row r="11612" spans="1:34" x14ac:dyDescent="0.25">
      <c r="A11612">
        <v>1.1447065236812349E+18</v>
      </c>
      <c r="B11612">
        <v>1561754277</v>
      </c>
      <c r="C11612" s="1">
        <v>43644.8596875</v>
      </c>
      <c r="D11612" s="2" t="s">
        <v>69795</v>
      </c>
      <c r="E11612" s="2" t="s">
        <v>1518</v>
      </c>
      <c r="F11612" s="2" t="s">
        <v>36</v>
      </c>
      <c r="H11612">
        <v>0</v>
      </c>
      <c r="I11612">
        <v>0</v>
      </c>
      <c r="J11612" s="2" t="s">
        <v>149</v>
      </c>
      <c r="K11612" s="2" t="s">
        <v>38</v>
      </c>
      <c r="N11612" s="2" t="s">
        <v>39</v>
      </c>
      <c r="O11612" s="2" t="s">
        <v>33444</v>
      </c>
      <c r="R11612">
        <v>1638565981</v>
      </c>
      <c r="S11612" s="2" t="s">
        <v>69796</v>
      </c>
      <c r="T11612">
        <v>0</v>
      </c>
      <c r="U11612" s="2" t="s">
        <v>69797</v>
      </c>
      <c r="V11612" s="2" t="s">
        <v>69798</v>
      </c>
      <c r="W11612" s="2" t="s">
        <v>69799</v>
      </c>
      <c r="X11612">
        <v>3718</v>
      </c>
      <c r="Y11612">
        <v>136</v>
      </c>
      <c r="Z11612">
        <v>135</v>
      </c>
      <c r="AA11612">
        <v>5111</v>
      </c>
      <c r="AB11612">
        <v>1</v>
      </c>
      <c r="AC11612" s="2" t="s">
        <v>38</v>
      </c>
      <c r="AD11612" s="1">
        <v>41487.757569444446</v>
      </c>
      <c r="AE11612" s="2" t="s">
        <v>1522</v>
      </c>
      <c r="AF11612" s="2" t="s">
        <v>1523</v>
      </c>
      <c r="AG11612" s="2" t="s">
        <v>59801</v>
      </c>
      <c r="AH11612" s="2" t="s">
        <v>91713</v>
      </c>
    </row>
    <row r="11613" spans="1:34" x14ac:dyDescent="0.25">
      <c r="A11613">
        <v>1.1441450729901834E+18</v>
      </c>
      <c r="B11613">
        <v>1561620417</v>
      </c>
      <c r="C11613" s="1">
        <v>43643.310381944444</v>
      </c>
      <c r="D11613" s="2" t="s">
        <v>69800</v>
      </c>
      <c r="E11613" s="2" t="s">
        <v>1693</v>
      </c>
      <c r="F11613" s="2" t="s">
        <v>36</v>
      </c>
      <c r="H11613">
        <v>0</v>
      </c>
      <c r="I11613">
        <v>0</v>
      </c>
      <c r="J11613" s="2" t="s">
        <v>37</v>
      </c>
      <c r="K11613" s="2" t="s">
        <v>38</v>
      </c>
      <c r="N11613" s="2" t="s">
        <v>39</v>
      </c>
      <c r="O11613" s="2" t="s">
        <v>69801</v>
      </c>
      <c r="R11613">
        <v>146699481</v>
      </c>
      <c r="S11613" s="2" t="s">
        <v>69802</v>
      </c>
      <c r="T11613">
        <v>0</v>
      </c>
      <c r="U11613" s="2" t="s">
        <v>69803</v>
      </c>
      <c r="V11613" s="2" t="s">
        <v>69804</v>
      </c>
      <c r="W11613" s="2" t="s">
        <v>69805</v>
      </c>
      <c r="X11613">
        <v>17625</v>
      </c>
      <c r="Y11613">
        <v>520</v>
      </c>
      <c r="Z11613">
        <v>1337</v>
      </c>
      <c r="AA11613">
        <v>39304</v>
      </c>
      <c r="AB11613">
        <v>12</v>
      </c>
      <c r="AC11613" s="2" t="s">
        <v>38</v>
      </c>
      <c r="AD11613" s="1">
        <v>40320.147152777776</v>
      </c>
      <c r="AE11613" s="2" t="s">
        <v>1694</v>
      </c>
      <c r="AF11613" s="2" t="s">
        <v>1695</v>
      </c>
      <c r="AG11613" s="2" t="s">
        <v>69806</v>
      </c>
      <c r="AH11613" s="2" t="s">
        <v>91713</v>
      </c>
    </row>
    <row r="11614" spans="1:34" x14ac:dyDescent="0.25">
      <c r="A11614">
        <v>1.1447062786960753E+18</v>
      </c>
      <c r="B11614">
        <v>1561754219</v>
      </c>
      <c r="C11614" s="1">
        <v>43644.859016203707</v>
      </c>
      <c r="D11614" s="2" t="s">
        <v>69807</v>
      </c>
      <c r="E11614" s="2" t="s">
        <v>69808</v>
      </c>
      <c r="F11614" s="2" t="s">
        <v>36</v>
      </c>
      <c r="H11614">
        <v>0</v>
      </c>
      <c r="I11614">
        <v>0</v>
      </c>
      <c r="J11614" s="2" t="s">
        <v>37</v>
      </c>
      <c r="K11614" s="2" t="s">
        <v>38</v>
      </c>
      <c r="N11614" s="2" t="s">
        <v>102</v>
      </c>
      <c r="O11614" s="2" t="s">
        <v>69809</v>
      </c>
      <c r="R11614">
        <v>2183549862</v>
      </c>
      <c r="S11614" s="2" t="s">
        <v>69810</v>
      </c>
      <c r="T11614">
        <v>0</v>
      </c>
      <c r="U11614" s="2" t="s">
        <v>69811</v>
      </c>
      <c r="V11614" s="2" t="s">
        <v>69812</v>
      </c>
      <c r="W11614" s="2" t="s">
        <v>69813</v>
      </c>
      <c r="X11614">
        <v>248340</v>
      </c>
      <c r="Y11614">
        <v>1776</v>
      </c>
      <c r="Z11614">
        <v>4922</v>
      </c>
      <c r="AA11614">
        <v>62699</v>
      </c>
      <c r="AB11614">
        <v>104</v>
      </c>
      <c r="AC11614" s="2" t="s">
        <v>38</v>
      </c>
      <c r="AD11614" s="1">
        <v>41587.173437500001</v>
      </c>
      <c r="AE11614" s="2" t="s">
        <v>69814</v>
      </c>
      <c r="AF11614" s="2" t="s">
        <v>69815</v>
      </c>
      <c r="AG11614" s="2" t="s">
        <v>53370</v>
      </c>
      <c r="AH11614" s="2" t="s">
        <v>91713</v>
      </c>
    </row>
    <row r="11615" spans="1:34" x14ac:dyDescent="0.25">
      <c r="A11615">
        <v>1.1447057844182262E+18</v>
      </c>
      <c r="B11615">
        <v>1561754101</v>
      </c>
      <c r="C11615" s="1">
        <v>43644.85765046296</v>
      </c>
      <c r="D11615" s="2" t="s">
        <v>69816</v>
      </c>
      <c r="E11615" s="2" t="s">
        <v>461</v>
      </c>
      <c r="F11615" s="2" t="s">
        <v>36</v>
      </c>
      <c r="G11615">
        <v>0</v>
      </c>
      <c r="H11615">
        <v>0</v>
      </c>
      <c r="I11615">
        <v>0</v>
      </c>
      <c r="J11615" s="2" t="s">
        <v>37</v>
      </c>
      <c r="K11615" s="2" t="s">
        <v>38</v>
      </c>
      <c r="N11615" s="2" t="s">
        <v>39</v>
      </c>
      <c r="O11615" s="2" t="s">
        <v>69817</v>
      </c>
      <c r="R11615">
        <v>216966241</v>
      </c>
      <c r="S11615" s="2" t="s">
        <v>69818</v>
      </c>
      <c r="T11615">
        <v>0</v>
      </c>
      <c r="U11615" s="2" t="s">
        <v>69819</v>
      </c>
      <c r="V11615" s="2" t="s">
        <v>69820</v>
      </c>
      <c r="W11615" s="2" t="s">
        <v>69821</v>
      </c>
      <c r="X11615">
        <v>46086</v>
      </c>
      <c r="Y11615">
        <v>220</v>
      </c>
      <c r="Z11615">
        <v>959</v>
      </c>
      <c r="AA11615">
        <v>13620</v>
      </c>
      <c r="AB11615">
        <v>13</v>
      </c>
      <c r="AC11615" s="2" t="s">
        <v>38</v>
      </c>
      <c r="AD11615" s="1">
        <v>40500.243113425924</v>
      </c>
      <c r="AE11615" s="2" t="s">
        <v>465</v>
      </c>
      <c r="AF11615" s="2" t="s">
        <v>345</v>
      </c>
      <c r="AG11615" s="2" t="s">
        <v>49466</v>
      </c>
      <c r="AH11615" s="2" t="s">
        <v>91713</v>
      </c>
    </row>
    <row r="11616" spans="1:34" x14ac:dyDescent="0.25">
      <c r="A11616">
        <v>1.1447040086884065E+18</v>
      </c>
      <c r="B11616">
        <v>1561753677</v>
      </c>
      <c r="C11616" s="1">
        <v>43644.852743055555</v>
      </c>
      <c r="D11616" s="2" t="s">
        <v>56816</v>
      </c>
      <c r="E11616" s="2" t="s">
        <v>69822</v>
      </c>
      <c r="F11616" s="2" t="s">
        <v>36</v>
      </c>
      <c r="H11616">
        <v>0</v>
      </c>
      <c r="I11616">
        <v>0</v>
      </c>
      <c r="J11616" s="2" t="s">
        <v>37</v>
      </c>
      <c r="K11616" s="2" t="s">
        <v>38</v>
      </c>
      <c r="N11616" s="2" t="s">
        <v>39</v>
      </c>
      <c r="O11616" s="2" t="s">
        <v>53762</v>
      </c>
      <c r="R11616">
        <v>30349566</v>
      </c>
      <c r="S11616" s="2" t="s">
        <v>56818</v>
      </c>
      <c r="T11616">
        <v>0</v>
      </c>
      <c r="U11616" s="2" t="s">
        <v>56819</v>
      </c>
      <c r="V11616" s="2" t="s">
        <v>38</v>
      </c>
      <c r="W11616" s="2" t="s">
        <v>56820</v>
      </c>
      <c r="X11616">
        <v>23078</v>
      </c>
      <c r="Y11616">
        <v>453</v>
      </c>
      <c r="Z11616">
        <v>3454</v>
      </c>
      <c r="AA11616">
        <v>60676</v>
      </c>
      <c r="AB11616">
        <v>7</v>
      </c>
      <c r="AC11616" s="2" t="s">
        <v>38</v>
      </c>
      <c r="AD11616" s="1">
        <v>39914.010127314818</v>
      </c>
      <c r="AE11616" s="2" t="s">
        <v>69823</v>
      </c>
      <c r="AF11616" s="2" t="s">
        <v>345</v>
      </c>
      <c r="AG11616" s="2" t="s">
        <v>49455</v>
      </c>
      <c r="AH11616" s="2" t="s">
        <v>91713</v>
      </c>
    </row>
    <row r="11617" spans="1:34" x14ac:dyDescent="0.25">
      <c r="A11617">
        <v>1.1441473396757053E+18</v>
      </c>
      <c r="B11617">
        <v>1561620957</v>
      </c>
      <c r="C11617" s="1">
        <v>43643.316631944443</v>
      </c>
      <c r="D11617" s="2" t="s">
        <v>69824</v>
      </c>
      <c r="E11617" s="2" t="s">
        <v>69825</v>
      </c>
      <c r="F11617" s="2" t="s">
        <v>36</v>
      </c>
      <c r="G11617">
        <v>0</v>
      </c>
      <c r="H11617">
        <v>0</v>
      </c>
      <c r="I11617">
        <v>0</v>
      </c>
      <c r="J11617" s="2" t="s">
        <v>114</v>
      </c>
      <c r="K11617" s="2" t="s">
        <v>38</v>
      </c>
      <c r="N11617" s="2" t="s">
        <v>266</v>
      </c>
      <c r="O11617" s="2" t="s">
        <v>49508</v>
      </c>
      <c r="R11617">
        <v>1.0035031666110628E+18</v>
      </c>
      <c r="S11617" s="2" t="s">
        <v>69826</v>
      </c>
      <c r="T11617">
        <v>0</v>
      </c>
      <c r="U11617" s="2" t="s">
        <v>69827</v>
      </c>
      <c r="V11617" s="2" t="s">
        <v>38</v>
      </c>
      <c r="W11617" s="2" t="s">
        <v>69828</v>
      </c>
      <c r="X11617">
        <v>33187</v>
      </c>
      <c r="Y11617">
        <v>234</v>
      </c>
      <c r="Z11617">
        <v>461</v>
      </c>
      <c r="AA11617">
        <v>8220</v>
      </c>
      <c r="AB11617">
        <v>0</v>
      </c>
      <c r="AC11617" s="2" t="s">
        <v>38</v>
      </c>
      <c r="AD11617" s="1">
        <v>43255.212650462963</v>
      </c>
      <c r="AE11617" s="2" t="s">
        <v>69829</v>
      </c>
      <c r="AF11617" s="2" t="s">
        <v>345</v>
      </c>
      <c r="AG11617" s="2" t="s">
        <v>49466</v>
      </c>
      <c r="AH11617" s="2" t="s">
        <v>91713</v>
      </c>
    </row>
    <row r="11618" spans="1:34" x14ac:dyDescent="0.25">
      <c r="A11618">
        <v>1.1447040163095429E+18</v>
      </c>
      <c r="B11618">
        <v>1561753679</v>
      </c>
      <c r="C11618" s="1">
        <v>43644.852766203701</v>
      </c>
      <c r="D11618" s="2" t="s">
        <v>69830</v>
      </c>
      <c r="E11618" s="2" t="s">
        <v>69831</v>
      </c>
      <c r="F11618" s="2" t="s">
        <v>36</v>
      </c>
      <c r="H11618">
        <v>0</v>
      </c>
      <c r="I11618">
        <v>0</v>
      </c>
      <c r="J11618" s="2" t="s">
        <v>37</v>
      </c>
      <c r="K11618" s="2" t="s">
        <v>38</v>
      </c>
      <c r="N11618" s="2" t="s">
        <v>39</v>
      </c>
      <c r="O11618" s="2" t="s">
        <v>51370</v>
      </c>
      <c r="R11618">
        <v>438796821</v>
      </c>
      <c r="S11618" s="2" t="s">
        <v>69832</v>
      </c>
      <c r="T11618">
        <v>0</v>
      </c>
      <c r="U11618" s="2" t="s">
        <v>69833</v>
      </c>
      <c r="V11618" s="2" t="s">
        <v>38</v>
      </c>
      <c r="W11618" s="2" t="s">
        <v>69834</v>
      </c>
      <c r="X11618">
        <v>10524</v>
      </c>
      <c r="Y11618">
        <v>187</v>
      </c>
      <c r="Z11618">
        <v>552</v>
      </c>
      <c r="AA11618">
        <v>5029</v>
      </c>
      <c r="AB11618">
        <v>1</v>
      </c>
      <c r="AC11618" s="2" t="s">
        <v>38</v>
      </c>
      <c r="AD11618" s="1">
        <v>40894.057615740741</v>
      </c>
      <c r="AE11618" s="2" t="s">
        <v>56401</v>
      </c>
      <c r="AF11618" s="2" t="s">
        <v>69835</v>
      </c>
      <c r="AG11618" s="2" t="s">
        <v>51375</v>
      </c>
      <c r="AH11618" s="2" t="s">
        <v>91713</v>
      </c>
    </row>
    <row r="11619" spans="1:34" x14ac:dyDescent="0.25">
      <c r="A11619">
        <v>1.1441468498818417E+18</v>
      </c>
      <c r="B11619">
        <v>1561620840</v>
      </c>
      <c r="C11619" s="1">
        <v>43643.31527777778</v>
      </c>
      <c r="D11619" s="2" t="s">
        <v>69836</v>
      </c>
      <c r="E11619" s="2" t="s">
        <v>69837</v>
      </c>
      <c r="F11619" s="2" t="s">
        <v>36</v>
      </c>
      <c r="H11619">
        <v>0</v>
      </c>
      <c r="I11619">
        <v>0</v>
      </c>
      <c r="J11619" s="2" t="s">
        <v>37</v>
      </c>
      <c r="K11619" s="2" t="s">
        <v>38</v>
      </c>
      <c r="N11619" s="2" t="s">
        <v>266</v>
      </c>
      <c r="O11619" s="2" t="s">
        <v>69838</v>
      </c>
      <c r="R11619">
        <v>48130730</v>
      </c>
      <c r="S11619" s="2" t="s">
        <v>69839</v>
      </c>
      <c r="T11619">
        <v>0</v>
      </c>
      <c r="U11619" s="2" t="s">
        <v>69840</v>
      </c>
      <c r="V11619" s="2" t="s">
        <v>69841</v>
      </c>
      <c r="W11619" s="2" t="s">
        <v>69842</v>
      </c>
      <c r="X11619">
        <v>11338</v>
      </c>
      <c r="Y11619">
        <v>639</v>
      </c>
      <c r="Z11619">
        <v>5000</v>
      </c>
      <c r="AA11619">
        <v>11837</v>
      </c>
      <c r="AB11619">
        <v>3</v>
      </c>
      <c r="AC11619" s="2" t="s">
        <v>38</v>
      </c>
      <c r="AD11619" s="1">
        <v>39981.909930555557</v>
      </c>
      <c r="AE11619" s="2" t="s">
        <v>69836</v>
      </c>
      <c r="AF11619" s="2" t="s">
        <v>69843</v>
      </c>
      <c r="AG11619" s="2" t="s">
        <v>69844</v>
      </c>
      <c r="AH11619" s="2" t="s">
        <v>91713</v>
      </c>
    </row>
    <row r="11620" spans="1:34" x14ac:dyDescent="0.25">
      <c r="A11620">
        <v>1.1447047776553247E+18</v>
      </c>
      <c r="B11620">
        <v>1561753861</v>
      </c>
      <c r="C11620" s="1">
        <v>43644.854872685188</v>
      </c>
      <c r="D11620" s="2" t="s">
        <v>69845</v>
      </c>
      <c r="E11620" s="2" t="s">
        <v>31802</v>
      </c>
      <c r="F11620" s="2" t="s">
        <v>36</v>
      </c>
      <c r="H11620">
        <v>0</v>
      </c>
      <c r="I11620">
        <v>0</v>
      </c>
      <c r="J11620" s="2" t="s">
        <v>149</v>
      </c>
      <c r="K11620" s="2" t="s">
        <v>38</v>
      </c>
      <c r="N11620" s="2" t="s">
        <v>257</v>
      </c>
      <c r="O11620" s="2" t="s">
        <v>69846</v>
      </c>
      <c r="R11620">
        <v>171830345</v>
      </c>
      <c r="S11620" s="2" t="s">
        <v>69847</v>
      </c>
      <c r="T11620">
        <v>0</v>
      </c>
      <c r="U11620" s="2" t="s">
        <v>69848</v>
      </c>
      <c r="V11620" s="2" t="s">
        <v>38</v>
      </c>
      <c r="W11620" s="2" t="s">
        <v>69849</v>
      </c>
      <c r="X11620">
        <v>99927</v>
      </c>
      <c r="Y11620">
        <v>855</v>
      </c>
      <c r="Z11620">
        <v>1063</v>
      </c>
      <c r="AA11620">
        <v>125251</v>
      </c>
      <c r="AB11620">
        <v>3</v>
      </c>
      <c r="AC11620" s="2" t="s">
        <v>38</v>
      </c>
      <c r="AD11620" s="1">
        <v>40387.330243055556</v>
      </c>
      <c r="AE11620" s="2" t="s">
        <v>31806</v>
      </c>
      <c r="AF11620" s="2" t="s">
        <v>20838</v>
      </c>
      <c r="AG11620" s="2" t="s">
        <v>69850</v>
      </c>
      <c r="AH11620" s="2" t="s">
        <v>91713</v>
      </c>
    </row>
    <row r="11621" spans="1:34" x14ac:dyDescent="0.25">
      <c r="A11621">
        <v>1.1441458315466097E+18</v>
      </c>
      <c r="B11621">
        <v>1561620598</v>
      </c>
      <c r="C11621" s="1">
        <v>43643.312476851854</v>
      </c>
      <c r="D11621" s="2" t="s">
        <v>69851</v>
      </c>
      <c r="E11621" s="2" t="s">
        <v>41795</v>
      </c>
      <c r="F11621" s="2" t="s">
        <v>36</v>
      </c>
      <c r="H11621">
        <v>0</v>
      </c>
      <c r="I11621">
        <v>0</v>
      </c>
      <c r="J11621" s="2" t="s">
        <v>41781</v>
      </c>
      <c r="K11621" s="2" t="s">
        <v>38</v>
      </c>
      <c r="N11621" s="2" t="s">
        <v>102</v>
      </c>
      <c r="O11621" s="2" t="s">
        <v>63918</v>
      </c>
      <c r="R11621">
        <v>2547706852</v>
      </c>
      <c r="S11621" s="2" t="s">
        <v>69852</v>
      </c>
      <c r="T11621">
        <v>0</v>
      </c>
      <c r="U11621" s="2" t="s">
        <v>69853</v>
      </c>
      <c r="V11621" s="2" t="s">
        <v>38</v>
      </c>
      <c r="W11621" s="2" t="s">
        <v>69854</v>
      </c>
      <c r="X11621">
        <v>68552</v>
      </c>
      <c r="Y11621">
        <v>265</v>
      </c>
      <c r="Z11621">
        <v>578</v>
      </c>
      <c r="AA11621">
        <v>4365</v>
      </c>
      <c r="AB11621">
        <v>5</v>
      </c>
      <c r="AC11621" s="2" t="s">
        <v>38</v>
      </c>
      <c r="AD11621" s="1">
        <v>41773.682175925926</v>
      </c>
      <c r="AE11621" s="2" t="s">
        <v>41800</v>
      </c>
      <c r="AF11621" s="2" t="s">
        <v>2813</v>
      </c>
      <c r="AG11621" s="2" t="s">
        <v>51210</v>
      </c>
      <c r="AH11621" s="2" t="s">
        <v>91713</v>
      </c>
    </row>
    <row r="11622" spans="1:34" x14ac:dyDescent="0.25">
      <c r="A11622">
        <v>1.144707538388181E+18</v>
      </c>
      <c r="B11622">
        <v>1561754519</v>
      </c>
      <c r="C11622" s="1">
        <v>43644.862488425926</v>
      </c>
      <c r="D11622" s="2" t="s">
        <v>55305</v>
      </c>
      <c r="E11622" s="2" t="s">
        <v>69855</v>
      </c>
      <c r="F11622" s="2" t="s">
        <v>36</v>
      </c>
      <c r="H11622">
        <v>0</v>
      </c>
      <c r="I11622">
        <v>0</v>
      </c>
      <c r="J11622" s="2" t="s">
        <v>37</v>
      </c>
      <c r="K11622" s="2" t="s">
        <v>38</v>
      </c>
      <c r="N11622" s="2" t="s">
        <v>266</v>
      </c>
      <c r="O11622" s="2" t="s">
        <v>50531</v>
      </c>
      <c r="R11622">
        <v>1.0704201862080553E+18</v>
      </c>
      <c r="S11622" s="2" t="s">
        <v>55307</v>
      </c>
      <c r="T11622">
        <v>0</v>
      </c>
      <c r="U11622" s="2" t="s">
        <v>55308</v>
      </c>
      <c r="V11622" s="2" t="s">
        <v>38</v>
      </c>
      <c r="W11622" s="2" t="s">
        <v>55309</v>
      </c>
      <c r="X11622">
        <v>27726</v>
      </c>
      <c r="Y11622">
        <v>136</v>
      </c>
      <c r="Z11622">
        <v>4999</v>
      </c>
      <c r="AA11622">
        <v>28466</v>
      </c>
      <c r="AB11622">
        <v>0</v>
      </c>
      <c r="AC11622" s="2" t="s">
        <v>38</v>
      </c>
      <c r="AD11622" s="1">
        <v>43439.868449074071</v>
      </c>
      <c r="AE11622" s="2" t="s">
        <v>15734</v>
      </c>
      <c r="AF11622" s="2" t="s">
        <v>15735</v>
      </c>
      <c r="AG11622" s="2" t="s">
        <v>50531</v>
      </c>
      <c r="AH11622" s="2" t="s">
        <v>91713</v>
      </c>
    </row>
    <row r="11623" spans="1:34" x14ac:dyDescent="0.25">
      <c r="A11623">
        <v>1.1447050194442854E+18</v>
      </c>
      <c r="B11623">
        <v>1561753918</v>
      </c>
      <c r="C11623" s="1">
        <v>43644.855532407404</v>
      </c>
      <c r="D11623" s="2" t="s">
        <v>69856</v>
      </c>
      <c r="E11623" s="2" t="s">
        <v>69857</v>
      </c>
      <c r="F11623" s="2" t="s">
        <v>36</v>
      </c>
      <c r="H11623">
        <v>0</v>
      </c>
      <c r="I11623">
        <v>0</v>
      </c>
      <c r="J11623" s="2" t="s">
        <v>37</v>
      </c>
      <c r="K11623" s="2" t="s">
        <v>38</v>
      </c>
      <c r="N11623" s="2" t="s">
        <v>140</v>
      </c>
      <c r="O11623" s="2" t="s">
        <v>69858</v>
      </c>
      <c r="R11623">
        <v>2364476354</v>
      </c>
      <c r="S11623" s="2" t="s">
        <v>69859</v>
      </c>
      <c r="T11623">
        <v>0</v>
      </c>
      <c r="U11623" s="2" t="s">
        <v>69860</v>
      </c>
      <c r="V11623" s="2" t="s">
        <v>69861</v>
      </c>
      <c r="W11623" s="2" t="s">
        <v>69862</v>
      </c>
      <c r="X11623">
        <v>307</v>
      </c>
      <c r="Y11623">
        <v>322</v>
      </c>
      <c r="Z11623">
        <v>698</v>
      </c>
      <c r="AA11623">
        <v>305</v>
      </c>
      <c r="AB11623">
        <v>5</v>
      </c>
      <c r="AC11623" s="2" t="s">
        <v>38</v>
      </c>
      <c r="AD11623" s="1">
        <v>41697.736261574071</v>
      </c>
      <c r="AE11623" s="2" t="s">
        <v>69863</v>
      </c>
      <c r="AF11623" s="2" t="s">
        <v>69864</v>
      </c>
      <c r="AG11623" s="2" t="s">
        <v>54732</v>
      </c>
      <c r="AH11623" s="2" t="s">
        <v>91713</v>
      </c>
    </row>
    <row r="11624" spans="1:34" x14ac:dyDescent="0.25">
      <c r="A11624">
        <v>1.1447052812528763E+18</v>
      </c>
      <c r="B11624">
        <v>1561753981</v>
      </c>
      <c r="C11624" s="1">
        <v>43644.856261574074</v>
      </c>
      <c r="D11624" s="2" t="s">
        <v>52763</v>
      </c>
      <c r="E11624" s="2" t="s">
        <v>69865</v>
      </c>
      <c r="F11624" s="2" t="s">
        <v>36</v>
      </c>
      <c r="G11624">
        <v>0</v>
      </c>
      <c r="H11624">
        <v>0</v>
      </c>
      <c r="I11624">
        <v>0</v>
      </c>
      <c r="J11624" s="2" t="s">
        <v>37</v>
      </c>
      <c r="K11624" s="2" t="s">
        <v>38</v>
      </c>
      <c r="M11624">
        <v>1.1432601987710156E+34</v>
      </c>
      <c r="N11624" s="2" t="s">
        <v>102</v>
      </c>
      <c r="O11624" s="2" t="s">
        <v>52765</v>
      </c>
      <c r="R11624">
        <v>7.9718896635728691E+17</v>
      </c>
      <c r="S11624" s="2" t="s">
        <v>52766</v>
      </c>
      <c r="T11624">
        <v>0</v>
      </c>
      <c r="U11624" s="2" t="s">
        <v>52767</v>
      </c>
      <c r="V11624" s="2" t="s">
        <v>38</v>
      </c>
      <c r="W11624" s="2" t="s">
        <v>52768</v>
      </c>
      <c r="X11624">
        <v>1222</v>
      </c>
      <c r="Y11624">
        <v>549</v>
      </c>
      <c r="Z11624">
        <v>735</v>
      </c>
      <c r="AA11624">
        <v>1181</v>
      </c>
      <c r="AB11624">
        <v>6</v>
      </c>
      <c r="AC11624" s="2" t="s">
        <v>38</v>
      </c>
      <c r="AD11624" s="1">
        <v>42685.893923611111</v>
      </c>
      <c r="AE11624" s="2" t="s">
        <v>69866</v>
      </c>
      <c r="AF11624" s="2" t="s">
        <v>1846</v>
      </c>
      <c r="AG11624" s="2" t="s">
        <v>52765</v>
      </c>
      <c r="AH11624" s="2" t="s">
        <v>91713</v>
      </c>
    </row>
    <row r="11625" spans="1:34" x14ac:dyDescent="0.25">
      <c r="A11625">
        <v>1.1447052819742966E+18</v>
      </c>
      <c r="B11625">
        <v>1561753981</v>
      </c>
      <c r="C11625" s="1">
        <v>43644.856261574074</v>
      </c>
      <c r="D11625" s="2" t="s">
        <v>69867</v>
      </c>
      <c r="E11625" s="2" t="s">
        <v>69868</v>
      </c>
      <c r="F11625" s="2" t="s">
        <v>36</v>
      </c>
      <c r="H11625">
        <v>0</v>
      </c>
      <c r="I11625">
        <v>0</v>
      </c>
      <c r="J11625" s="2" t="s">
        <v>37</v>
      </c>
      <c r="K11625" s="2" t="s">
        <v>38</v>
      </c>
      <c r="N11625" s="2" t="s">
        <v>377</v>
      </c>
      <c r="O11625" s="2" t="s">
        <v>49576</v>
      </c>
      <c r="R11625">
        <v>80919079</v>
      </c>
      <c r="S11625" s="2" t="s">
        <v>69869</v>
      </c>
      <c r="T11625">
        <v>0</v>
      </c>
      <c r="U11625" s="2" t="s">
        <v>69870</v>
      </c>
      <c r="V11625" s="2" t="s">
        <v>69871</v>
      </c>
      <c r="W11625" s="2" t="s">
        <v>69872</v>
      </c>
      <c r="X11625">
        <v>2228</v>
      </c>
      <c r="Y11625">
        <v>181</v>
      </c>
      <c r="Z11625">
        <v>443</v>
      </c>
      <c r="AA11625">
        <v>37</v>
      </c>
      <c r="AB11625">
        <v>6</v>
      </c>
      <c r="AC11625" s="2" t="s">
        <v>38</v>
      </c>
      <c r="AD11625" s="1">
        <v>40094.799259259256</v>
      </c>
      <c r="AE11625" s="2" t="s">
        <v>38</v>
      </c>
      <c r="AF11625" s="2" t="s">
        <v>69873</v>
      </c>
      <c r="AG11625" s="2" t="s">
        <v>49490</v>
      </c>
      <c r="AH11625" s="2" t="s">
        <v>91713</v>
      </c>
    </row>
    <row r="11626" spans="1:34" x14ac:dyDescent="0.25">
      <c r="A11626">
        <v>1.1447055285405983E+18</v>
      </c>
      <c r="B11626">
        <v>1561754040</v>
      </c>
      <c r="C11626" s="1">
        <v>43644.856944444444</v>
      </c>
      <c r="D11626" s="2" t="s">
        <v>69874</v>
      </c>
      <c r="E11626" s="2" t="s">
        <v>461</v>
      </c>
      <c r="F11626" s="2" t="s">
        <v>36</v>
      </c>
      <c r="G11626">
        <v>0</v>
      </c>
      <c r="H11626">
        <v>0</v>
      </c>
      <c r="I11626">
        <v>0</v>
      </c>
      <c r="J11626" s="2" t="s">
        <v>37</v>
      </c>
      <c r="K11626" s="2" t="s">
        <v>38</v>
      </c>
      <c r="N11626" s="2" t="s">
        <v>102</v>
      </c>
      <c r="O11626" s="2" t="s">
        <v>69875</v>
      </c>
      <c r="R11626">
        <v>383625065</v>
      </c>
      <c r="S11626" s="2" t="s">
        <v>69876</v>
      </c>
      <c r="T11626">
        <v>0</v>
      </c>
      <c r="U11626" s="2" t="s">
        <v>69877</v>
      </c>
      <c r="V11626" s="2" t="s">
        <v>69878</v>
      </c>
      <c r="W11626" s="2" t="s">
        <v>69879</v>
      </c>
      <c r="X11626">
        <v>38960</v>
      </c>
      <c r="Y11626">
        <v>2876</v>
      </c>
      <c r="Z11626">
        <v>3791</v>
      </c>
      <c r="AA11626">
        <v>18764</v>
      </c>
      <c r="AB11626">
        <v>27</v>
      </c>
      <c r="AC11626" s="2" t="s">
        <v>38</v>
      </c>
      <c r="AD11626" s="1">
        <v>40818.275543981479</v>
      </c>
      <c r="AE11626" s="2" t="s">
        <v>465</v>
      </c>
      <c r="AF11626" s="2" t="s">
        <v>345</v>
      </c>
      <c r="AG11626" s="2" t="s">
        <v>69880</v>
      </c>
      <c r="AH11626" s="2" t="s">
        <v>91713</v>
      </c>
    </row>
    <row r="11627" spans="1:34" x14ac:dyDescent="0.25">
      <c r="A11627">
        <v>1.1447057673685115E+18</v>
      </c>
      <c r="B11627">
        <v>1561754097</v>
      </c>
      <c r="C11627" s="1">
        <v>43644.857604166667</v>
      </c>
      <c r="D11627" s="2" t="s">
        <v>69881</v>
      </c>
      <c r="E11627" s="2" t="s">
        <v>69882</v>
      </c>
      <c r="F11627" s="2" t="s">
        <v>36</v>
      </c>
      <c r="G11627">
        <v>0</v>
      </c>
      <c r="H11627">
        <v>0</v>
      </c>
      <c r="I11627">
        <v>0</v>
      </c>
      <c r="J11627" s="2" t="s">
        <v>37</v>
      </c>
      <c r="K11627" s="2" t="s">
        <v>38</v>
      </c>
      <c r="N11627" s="2" t="s">
        <v>69883</v>
      </c>
      <c r="O11627" s="2" t="s">
        <v>69884</v>
      </c>
      <c r="R11627">
        <v>7.4534616212796621E+17</v>
      </c>
      <c r="S11627" s="2" t="s">
        <v>69885</v>
      </c>
      <c r="T11627">
        <v>0</v>
      </c>
      <c r="U11627" s="2" t="s">
        <v>38</v>
      </c>
      <c r="V11627" s="2" t="s">
        <v>69886</v>
      </c>
      <c r="W11627" s="2" t="s">
        <v>69887</v>
      </c>
      <c r="X11627">
        <v>17</v>
      </c>
      <c r="Y11627">
        <v>22</v>
      </c>
      <c r="Z11627">
        <v>232</v>
      </c>
      <c r="AA11627">
        <v>51</v>
      </c>
      <c r="AB11627">
        <v>0</v>
      </c>
      <c r="AC11627" s="2" t="s">
        <v>38</v>
      </c>
      <c r="AD11627" s="1">
        <v>42542.835034722222</v>
      </c>
      <c r="AE11627" s="2" t="s">
        <v>38</v>
      </c>
      <c r="AF11627" s="2" t="s">
        <v>69888</v>
      </c>
      <c r="AG11627" s="2" t="s">
        <v>69889</v>
      </c>
      <c r="AH11627" s="2" t="s">
        <v>91713</v>
      </c>
    </row>
    <row r="11628" spans="1:34" x14ac:dyDescent="0.25">
      <c r="A11628">
        <v>1.1447057760337879E+18</v>
      </c>
      <c r="B11628">
        <v>1561754099</v>
      </c>
      <c r="C11628" s="1">
        <v>43644.857627314814</v>
      </c>
      <c r="D11628" s="2" t="s">
        <v>69890</v>
      </c>
      <c r="E11628" s="2" t="s">
        <v>8298</v>
      </c>
      <c r="F11628" s="2" t="s">
        <v>36</v>
      </c>
      <c r="G11628">
        <v>0</v>
      </c>
      <c r="H11628">
        <v>0</v>
      </c>
      <c r="I11628">
        <v>0</v>
      </c>
      <c r="J11628" s="2" t="s">
        <v>149</v>
      </c>
      <c r="K11628" s="2" t="s">
        <v>38</v>
      </c>
      <c r="N11628" s="2" t="s">
        <v>102</v>
      </c>
      <c r="O11628" s="2" t="s">
        <v>49529</v>
      </c>
      <c r="R11628">
        <v>7.8341876128187187E+17</v>
      </c>
      <c r="S11628" s="2" t="s">
        <v>28282</v>
      </c>
      <c r="T11628">
        <v>0</v>
      </c>
      <c r="U11628" s="2" t="s">
        <v>38</v>
      </c>
      <c r="V11628" s="2" t="s">
        <v>38</v>
      </c>
      <c r="W11628" s="2" t="s">
        <v>69891</v>
      </c>
      <c r="X11628">
        <v>4761</v>
      </c>
      <c r="Y11628">
        <v>81</v>
      </c>
      <c r="Z11628">
        <v>197</v>
      </c>
      <c r="AA11628">
        <v>22800</v>
      </c>
      <c r="AB11628">
        <v>0</v>
      </c>
      <c r="AC11628" s="2" t="s">
        <v>38</v>
      </c>
      <c r="AD11628" s="1">
        <v>42647.89539351852</v>
      </c>
      <c r="AE11628" s="2" t="s">
        <v>8302</v>
      </c>
      <c r="AF11628" s="2" t="s">
        <v>8303</v>
      </c>
      <c r="AG11628" s="2" t="s">
        <v>49529</v>
      </c>
      <c r="AH11628" s="2" t="s">
        <v>91713</v>
      </c>
    </row>
    <row r="11629" spans="1:34" x14ac:dyDescent="0.25">
      <c r="A11629">
        <v>1.1447057802993582E+18</v>
      </c>
      <c r="B11629">
        <v>1561754100</v>
      </c>
      <c r="C11629" s="1">
        <v>43644.857638888891</v>
      </c>
      <c r="D11629" s="2" t="s">
        <v>8780</v>
      </c>
      <c r="E11629" s="2" t="s">
        <v>69892</v>
      </c>
      <c r="F11629" s="2" t="s">
        <v>36</v>
      </c>
      <c r="G11629">
        <v>0</v>
      </c>
      <c r="H11629">
        <v>0</v>
      </c>
      <c r="I11629">
        <v>0</v>
      </c>
      <c r="J11629" s="2" t="s">
        <v>37</v>
      </c>
      <c r="K11629" s="2" t="s">
        <v>38</v>
      </c>
      <c r="N11629" s="2" t="s">
        <v>838</v>
      </c>
      <c r="O11629" s="2" t="s">
        <v>69227</v>
      </c>
      <c r="R11629">
        <v>293131808</v>
      </c>
      <c r="S11629" s="2" t="s">
        <v>69228</v>
      </c>
      <c r="T11629">
        <v>1</v>
      </c>
      <c r="U11629" s="2" t="s">
        <v>69229</v>
      </c>
      <c r="V11629" s="2" t="s">
        <v>69230</v>
      </c>
      <c r="W11629" s="2" t="s">
        <v>69231</v>
      </c>
      <c r="X11629">
        <v>16469</v>
      </c>
      <c r="Y11629">
        <v>420856</v>
      </c>
      <c r="Z11629">
        <v>2173</v>
      </c>
      <c r="AA11629">
        <v>239</v>
      </c>
      <c r="AB11629">
        <v>3671</v>
      </c>
      <c r="AC11629" s="2" t="s">
        <v>38</v>
      </c>
      <c r="AD11629" s="1">
        <v>40667.849710648145</v>
      </c>
      <c r="AE11629" s="2" t="s">
        <v>38</v>
      </c>
      <c r="AF11629" s="2" t="s">
        <v>69893</v>
      </c>
      <c r="AG11629" s="2" t="s">
        <v>49820</v>
      </c>
      <c r="AH11629" s="2" t="s">
        <v>91713</v>
      </c>
    </row>
    <row r="11630" spans="1:34" x14ac:dyDescent="0.25">
      <c r="A11630">
        <v>1.1447050206691738E+18</v>
      </c>
      <c r="B11630">
        <v>1561753919</v>
      </c>
      <c r="C11630" s="1">
        <v>43644.855543981481</v>
      </c>
      <c r="D11630" s="2" t="s">
        <v>69894</v>
      </c>
      <c r="E11630" s="2" t="s">
        <v>69895</v>
      </c>
      <c r="F11630" s="2" t="s">
        <v>36</v>
      </c>
      <c r="G11630">
        <v>0</v>
      </c>
      <c r="H11630">
        <v>0</v>
      </c>
      <c r="I11630">
        <v>0</v>
      </c>
      <c r="J11630" s="2" t="s">
        <v>37</v>
      </c>
      <c r="K11630" s="2" t="s">
        <v>38</v>
      </c>
      <c r="N11630" s="2" t="s">
        <v>257</v>
      </c>
      <c r="O11630" s="2" t="s">
        <v>69896</v>
      </c>
      <c r="R11630">
        <v>16216775</v>
      </c>
      <c r="S11630" s="2" t="s">
        <v>69897</v>
      </c>
      <c r="T11630">
        <v>0</v>
      </c>
      <c r="U11630" s="2" t="s">
        <v>69898</v>
      </c>
      <c r="V11630" s="2" t="s">
        <v>38</v>
      </c>
      <c r="W11630" s="2" t="s">
        <v>69899</v>
      </c>
      <c r="X11630">
        <v>7023</v>
      </c>
      <c r="Y11630">
        <v>383</v>
      </c>
      <c r="Z11630">
        <v>900</v>
      </c>
      <c r="AA11630">
        <v>16049</v>
      </c>
      <c r="AB11630">
        <v>14</v>
      </c>
      <c r="AC11630" s="2" t="s">
        <v>38</v>
      </c>
      <c r="AD11630" s="1">
        <v>39701.193796296298</v>
      </c>
      <c r="AE11630" s="2" t="s">
        <v>38</v>
      </c>
      <c r="AF11630" s="2" t="s">
        <v>345</v>
      </c>
      <c r="AG11630" s="2" t="s">
        <v>69900</v>
      </c>
      <c r="AH11630" s="2" t="s">
        <v>91713</v>
      </c>
    </row>
    <row r="11631" spans="1:34" x14ac:dyDescent="0.25">
      <c r="A11631">
        <v>1.1447040055301161E+18</v>
      </c>
      <c r="B11631">
        <v>1561753677</v>
      </c>
      <c r="C11631" s="1">
        <v>43644.852743055555</v>
      </c>
      <c r="D11631" s="2" t="s">
        <v>69901</v>
      </c>
      <c r="E11631" s="2" t="s">
        <v>69902</v>
      </c>
      <c r="F11631" s="2" t="s">
        <v>36</v>
      </c>
      <c r="G11631">
        <v>10</v>
      </c>
      <c r="H11631">
        <v>0</v>
      </c>
      <c r="I11631">
        <v>0</v>
      </c>
      <c r="J11631" s="2" t="s">
        <v>149</v>
      </c>
      <c r="K11631" s="2" t="s">
        <v>38</v>
      </c>
      <c r="N11631" s="2" t="s">
        <v>102</v>
      </c>
      <c r="O11631" s="2" t="s">
        <v>49974</v>
      </c>
      <c r="R11631">
        <v>9.4362991573117747E+17</v>
      </c>
      <c r="S11631" s="2" t="s">
        <v>69903</v>
      </c>
      <c r="T11631">
        <v>0</v>
      </c>
      <c r="U11631" s="2" t="s">
        <v>69904</v>
      </c>
      <c r="V11631" s="2" t="s">
        <v>38</v>
      </c>
      <c r="W11631" s="2" t="s">
        <v>69905</v>
      </c>
      <c r="X11631">
        <v>41322</v>
      </c>
      <c r="Y11631">
        <v>4302</v>
      </c>
      <c r="Z11631">
        <v>477</v>
      </c>
      <c r="AA11631">
        <v>53892</v>
      </c>
      <c r="AB11631">
        <v>12</v>
      </c>
      <c r="AC11631" s="2" t="s">
        <v>38</v>
      </c>
      <c r="AD11631" s="1">
        <v>43089.993958333333</v>
      </c>
      <c r="AE11631" s="2" t="s">
        <v>12835</v>
      </c>
      <c r="AF11631" s="2" t="s">
        <v>184</v>
      </c>
      <c r="AG11631" s="2" t="s">
        <v>49979</v>
      </c>
      <c r="AH11631" s="2" t="s">
        <v>91713</v>
      </c>
    </row>
    <row r="11632" spans="1:34" x14ac:dyDescent="0.25">
      <c r="A11632">
        <v>1.144707544700674E+18</v>
      </c>
      <c r="B11632">
        <v>1561754520</v>
      </c>
      <c r="C11632" s="1">
        <v>43644.862500000003</v>
      </c>
      <c r="D11632" s="2" t="s">
        <v>69906</v>
      </c>
      <c r="E11632" s="2" t="s">
        <v>69907</v>
      </c>
      <c r="F11632" s="2" t="s">
        <v>36</v>
      </c>
      <c r="G11632">
        <v>0</v>
      </c>
      <c r="H11632">
        <v>0</v>
      </c>
      <c r="I11632">
        <v>0</v>
      </c>
      <c r="J11632" s="2" t="s">
        <v>114</v>
      </c>
      <c r="K11632" s="2" t="s">
        <v>38</v>
      </c>
      <c r="N11632" s="2" t="s">
        <v>140</v>
      </c>
      <c r="O11632" s="2" t="s">
        <v>69908</v>
      </c>
      <c r="R11632">
        <v>143958841</v>
      </c>
      <c r="S11632" s="2" t="s">
        <v>69909</v>
      </c>
      <c r="T11632">
        <v>0</v>
      </c>
      <c r="U11632" s="2" t="s">
        <v>69910</v>
      </c>
      <c r="V11632" s="2" t="s">
        <v>69911</v>
      </c>
      <c r="W11632" s="2" t="s">
        <v>69912</v>
      </c>
      <c r="X11632">
        <v>104043</v>
      </c>
      <c r="Y11632">
        <v>10865</v>
      </c>
      <c r="Z11632">
        <v>5056</v>
      </c>
      <c r="AA11632">
        <v>121783</v>
      </c>
      <c r="AB11632">
        <v>113</v>
      </c>
      <c r="AC11632" s="2" t="s">
        <v>38</v>
      </c>
      <c r="AD11632" s="1">
        <v>40312.937835648147</v>
      </c>
      <c r="AE11632" s="2" t="s">
        <v>69913</v>
      </c>
      <c r="AF11632" s="2" t="s">
        <v>9937</v>
      </c>
      <c r="AG11632" s="2" t="s">
        <v>69914</v>
      </c>
      <c r="AH11632" s="2" t="s">
        <v>91713</v>
      </c>
    </row>
    <row r="11633" spans="1:34" x14ac:dyDescent="0.25">
      <c r="A11633">
        <v>1.1447077862461972E+18</v>
      </c>
      <c r="B11633">
        <v>1561754578</v>
      </c>
      <c r="C11633" s="1">
        <v>43644.863171296296</v>
      </c>
      <c r="D11633" s="2" t="s">
        <v>69915</v>
      </c>
      <c r="E11633" s="2" t="s">
        <v>69916</v>
      </c>
      <c r="F11633" s="2" t="s">
        <v>36</v>
      </c>
      <c r="G11633">
        <v>0</v>
      </c>
      <c r="H11633">
        <v>0</v>
      </c>
      <c r="I11633">
        <v>0</v>
      </c>
      <c r="J11633" s="2" t="s">
        <v>37</v>
      </c>
      <c r="K11633" s="2" t="s">
        <v>38</v>
      </c>
      <c r="N11633" s="2" t="s">
        <v>47269</v>
      </c>
      <c r="O11633" s="2" t="s">
        <v>52004</v>
      </c>
      <c r="R11633">
        <v>7.1065761053872947E+17</v>
      </c>
      <c r="S11633" s="2" t="s">
        <v>69917</v>
      </c>
      <c r="T11633">
        <v>0</v>
      </c>
      <c r="U11633" s="2" t="s">
        <v>69918</v>
      </c>
      <c r="V11633" s="2" t="s">
        <v>69919</v>
      </c>
      <c r="W11633" s="2" t="s">
        <v>69920</v>
      </c>
      <c r="X11633">
        <v>194</v>
      </c>
      <c r="Y11633">
        <v>23</v>
      </c>
      <c r="Z11633">
        <v>41</v>
      </c>
      <c r="AA11633">
        <v>2</v>
      </c>
      <c r="AB11633">
        <v>0</v>
      </c>
      <c r="AC11633" s="2" t="s">
        <v>38</v>
      </c>
      <c r="AD11633" s="1">
        <v>42447.112870370373</v>
      </c>
      <c r="AE11633" s="2" t="s">
        <v>38</v>
      </c>
      <c r="AF11633" s="2" t="s">
        <v>69921</v>
      </c>
      <c r="AG11633" s="2" t="s">
        <v>52010</v>
      </c>
      <c r="AH11633" s="2" t="s">
        <v>91713</v>
      </c>
    </row>
    <row r="11634" spans="1:34" x14ac:dyDescent="0.25">
      <c r="A11634">
        <v>1.1447123229985587E+18</v>
      </c>
      <c r="B11634">
        <v>1561755660</v>
      </c>
      <c r="C11634" s="1">
        <v>43644.875694444447</v>
      </c>
      <c r="D11634" s="2" t="s">
        <v>69922</v>
      </c>
      <c r="E11634" s="2" t="s">
        <v>69923</v>
      </c>
      <c r="F11634" s="2" t="s">
        <v>36</v>
      </c>
      <c r="G11634">
        <v>0</v>
      </c>
      <c r="H11634">
        <v>0</v>
      </c>
      <c r="I11634">
        <v>0</v>
      </c>
      <c r="J11634" s="2" t="s">
        <v>37</v>
      </c>
      <c r="K11634" s="2" t="s">
        <v>38</v>
      </c>
      <c r="N11634" s="2" t="s">
        <v>169</v>
      </c>
      <c r="O11634" s="2" t="s">
        <v>58928</v>
      </c>
      <c r="P11634">
        <v>37762272</v>
      </c>
      <c r="Q11634">
        <v>-122434937</v>
      </c>
      <c r="R11634">
        <v>1084981680</v>
      </c>
      <c r="S11634" s="2" t="s">
        <v>69924</v>
      </c>
      <c r="T11634">
        <v>0</v>
      </c>
      <c r="U11634" s="2" t="s">
        <v>69925</v>
      </c>
      <c r="V11634" s="2" t="s">
        <v>69926</v>
      </c>
      <c r="W11634" s="2" t="s">
        <v>69927</v>
      </c>
      <c r="X11634">
        <v>6280</v>
      </c>
      <c r="Y11634">
        <v>709</v>
      </c>
      <c r="Z11634">
        <v>2221</v>
      </c>
      <c r="AA11634">
        <v>613</v>
      </c>
      <c r="AB11634">
        <v>5</v>
      </c>
      <c r="AC11634" s="2" t="s">
        <v>38</v>
      </c>
      <c r="AD11634" s="1">
        <v>41287.194131944445</v>
      </c>
      <c r="AE11634" s="2" t="s">
        <v>38</v>
      </c>
      <c r="AF11634" s="2" t="s">
        <v>69928</v>
      </c>
      <c r="AG11634" s="2" t="s">
        <v>50698</v>
      </c>
      <c r="AH11634" s="2" t="s">
        <v>91713</v>
      </c>
    </row>
    <row r="11635" spans="1:34" x14ac:dyDescent="0.25">
      <c r="A11635">
        <v>1.1441272218561823E+18</v>
      </c>
      <c r="B11635">
        <v>1561616161</v>
      </c>
      <c r="C11635" s="1">
        <v>43643.261122685188</v>
      </c>
      <c r="D11635" s="2" t="s">
        <v>69929</v>
      </c>
      <c r="E11635" s="2" t="s">
        <v>69930</v>
      </c>
      <c r="F11635" s="2" t="s">
        <v>36</v>
      </c>
      <c r="G11635">
        <v>0</v>
      </c>
      <c r="H11635">
        <v>0</v>
      </c>
      <c r="I11635">
        <v>0</v>
      </c>
      <c r="J11635" s="2" t="s">
        <v>114</v>
      </c>
      <c r="K11635" s="2" t="s">
        <v>38</v>
      </c>
      <c r="N11635" s="2" t="s">
        <v>102</v>
      </c>
      <c r="O11635" s="2" t="s">
        <v>49508</v>
      </c>
      <c r="R11635">
        <v>1.023444426075648E+18</v>
      </c>
      <c r="S11635" s="2" t="s">
        <v>69931</v>
      </c>
      <c r="T11635">
        <v>0</v>
      </c>
      <c r="U11635" s="2" t="s">
        <v>69932</v>
      </c>
      <c r="V11635" s="2" t="s">
        <v>69933</v>
      </c>
      <c r="W11635" s="2" t="s">
        <v>69934</v>
      </c>
      <c r="X11635">
        <v>4276</v>
      </c>
      <c r="Y11635">
        <v>102</v>
      </c>
      <c r="Z11635">
        <v>113</v>
      </c>
      <c r="AA11635">
        <v>464</v>
      </c>
      <c r="AB11635">
        <v>0</v>
      </c>
      <c r="AC11635" s="2" t="s">
        <v>38</v>
      </c>
      <c r="AD11635" s="1">
        <v>43310.240046296298</v>
      </c>
      <c r="AE11635" s="2" t="s">
        <v>69935</v>
      </c>
      <c r="AF11635" s="2" t="s">
        <v>69936</v>
      </c>
      <c r="AG11635" s="2" t="s">
        <v>49466</v>
      </c>
      <c r="AH11635" s="2" t="s">
        <v>91713</v>
      </c>
    </row>
    <row r="11636" spans="1:34" x14ac:dyDescent="0.25">
      <c r="A11636">
        <v>1.1441274695046717E+18</v>
      </c>
      <c r="B11636">
        <v>1561616220</v>
      </c>
      <c r="C11636" s="1">
        <v>43643.261805555558</v>
      </c>
      <c r="D11636" s="2" t="s">
        <v>69937</v>
      </c>
      <c r="E11636" s="2" t="s">
        <v>69938</v>
      </c>
      <c r="F11636" s="2" t="s">
        <v>36</v>
      </c>
      <c r="H11636">
        <v>0</v>
      </c>
      <c r="I11636">
        <v>0</v>
      </c>
      <c r="J11636" s="2" t="s">
        <v>37</v>
      </c>
      <c r="K11636" s="2" t="s">
        <v>38</v>
      </c>
      <c r="M11636">
        <v>1.1348555728667075E+34</v>
      </c>
      <c r="N11636" s="2" t="s">
        <v>102</v>
      </c>
      <c r="O11636" s="2" t="s">
        <v>69939</v>
      </c>
      <c r="R11636">
        <v>593937319</v>
      </c>
      <c r="S11636" s="2" t="s">
        <v>69940</v>
      </c>
      <c r="T11636">
        <v>0</v>
      </c>
      <c r="U11636" s="2" t="s">
        <v>69941</v>
      </c>
      <c r="V11636" s="2" t="s">
        <v>38</v>
      </c>
      <c r="W11636" s="2" t="s">
        <v>69942</v>
      </c>
      <c r="X11636">
        <v>22741</v>
      </c>
      <c r="Y11636">
        <v>638</v>
      </c>
      <c r="Z11636">
        <v>1731</v>
      </c>
      <c r="AA11636">
        <v>125851</v>
      </c>
      <c r="AB11636">
        <v>3</v>
      </c>
      <c r="AC11636" s="2" t="s">
        <v>38</v>
      </c>
      <c r="AD11636" s="1">
        <v>41058.773368055554</v>
      </c>
      <c r="AE11636" s="2" t="s">
        <v>69943</v>
      </c>
      <c r="AF11636" s="2" t="s">
        <v>345</v>
      </c>
      <c r="AG11636" s="2" t="s">
        <v>49560</v>
      </c>
      <c r="AH11636" s="2" t="s">
        <v>91713</v>
      </c>
    </row>
    <row r="11637" spans="1:34" x14ac:dyDescent="0.25">
      <c r="A11637">
        <v>1.1447120713946808E+18</v>
      </c>
      <c r="B11637">
        <v>1561755600</v>
      </c>
      <c r="C11637" s="1">
        <v>43644.875</v>
      </c>
      <c r="D11637" s="2" t="s">
        <v>50770</v>
      </c>
      <c r="E11637" s="2" t="s">
        <v>69944</v>
      </c>
      <c r="F11637" s="2" t="s">
        <v>36</v>
      </c>
      <c r="G11637">
        <v>0</v>
      </c>
      <c r="H11637">
        <v>0</v>
      </c>
      <c r="I11637">
        <v>0</v>
      </c>
      <c r="J11637" s="2" t="s">
        <v>37</v>
      </c>
      <c r="K11637" s="2" t="s">
        <v>38</v>
      </c>
      <c r="N11637" s="2" t="s">
        <v>838</v>
      </c>
      <c r="O11637" s="2" t="s">
        <v>50772</v>
      </c>
      <c r="R11637">
        <v>311672868</v>
      </c>
      <c r="S11637" s="2" t="s">
        <v>50773</v>
      </c>
      <c r="T11637">
        <v>0</v>
      </c>
      <c r="U11637" s="2" t="s">
        <v>50774</v>
      </c>
      <c r="V11637" s="2" t="s">
        <v>50775</v>
      </c>
      <c r="W11637" s="2" t="s">
        <v>50776</v>
      </c>
      <c r="X11637">
        <v>7470</v>
      </c>
      <c r="Y11637">
        <v>927</v>
      </c>
      <c r="Z11637">
        <v>782</v>
      </c>
      <c r="AA11637">
        <v>101</v>
      </c>
      <c r="AB11637">
        <v>35</v>
      </c>
      <c r="AC11637" s="2" t="s">
        <v>38</v>
      </c>
      <c r="AD11637" s="1">
        <v>40699.885347222225</v>
      </c>
      <c r="AE11637" s="2" t="s">
        <v>38</v>
      </c>
      <c r="AF11637" s="2" t="s">
        <v>69945</v>
      </c>
      <c r="AG11637" s="2" t="s">
        <v>50129</v>
      </c>
      <c r="AH11637" s="2" t="s">
        <v>91713</v>
      </c>
    </row>
    <row r="11638" spans="1:34" x14ac:dyDescent="0.25">
      <c r="A11638">
        <v>1.144711819984085E+18</v>
      </c>
      <c r="B11638">
        <v>1561755540</v>
      </c>
      <c r="C11638" s="1">
        <v>43644.874305555553</v>
      </c>
      <c r="D11638" s="2" t="s">
        <v>69946</v>
      </c>
      <c r="E11638" s="2" t="s">
        <v>69947</v>
      </c>
      <c r="F11638" s="2" t="s">
        <v>36</v>
      </c>
      <c r="G11638">
        <v>10</v>
      </c>
      <c r="H11638">
        <v>0</v>
      </c>
      <c r="I11638">
        <v>0</v>
      </c>
      <c r="J11638" s="2" t="s">
        <v>37</v>
      </c>
      <c r="K11638" s="2" t="s">
        <v>38</v>
      </c>
      <c r="N11638" s="2" t="s">
        <v>102</v>
      </c>
      <c r="O11638" s="2" t="s">
        <v>50029</v>
      </c>
      <c r="R11638">
        <v>8.6675020326472499E+17</v>
      </c>
      <c r="S11638" s="2" t="s">
        <v>69948</v>
      </c>
      <c r="T11638">
        <v>0</v>
      </c>
      <c r="U11638" s="2" t="s">
        <v>69949</v>
      </c>
      <c r="V11638" s="2" t="s">
        <v>38</v>
      </c>
      <c r="W11638" s="2" t="s">
        <v>69950</v>
      </c>
      <c r="X11638">
        <v>773</v>
      </c>
      <c r="Y11638">
        <v>145</v>
      </c>
      <c r="Z11638">
        <v>157</v>
      </c>
      <c r="AA11638">
        <v>1062</v>
      </c>
      <c r="AB11638">
        <v>0</v>
      </c>
      <c r="AC11638" s="2" t="s">
        <v>38</v>
      </c>
      <c r="AD11638" s="1">
        <v>42877.846365740741</v>
      </c>
      <c r="AE11638" s="2" t="s">
        <v>38</v>
      </c>
      <c r="AF11638" s="2" t="s">
        <v>69951</v>
      </c>
      <c r="AG11638" s="2" t="s">
        <v>50029</v>
      </c>
      <c r="AH11638" s="2" t="s">
        <v>91713</v>
      </c>
    </row>
    <row r="11639" spans="1:34" x14ac:dyDescent="0.25">
      <c r="A11639">
        <v>1.1441287280011796E+18</v>
      </c>
      <c r="B11639">
        <v>1561616520</v>
      </c>
      <c r="C11639" s="1">
        <v>43643.265277777777</v>
      </c>
      <c r="D11639" s="2" t="s">
        <v>69952</v>
      </c>
      <c r="E11639" s="2" t="s">
        <v>739</v>
      </c>
      <c r="F11639" s="2" t="s">
        <v>36</v>
      </c>
      <c r="G11639">
        <v>0</v>
      </c>
      <c r="H11639">
        <v>0</v>
      </c>
      <c r="I11639">
        <v>0</v>
      </c>
      <c r="J11639" s="2" t="s">
        <v>37</v>
      </c>
      <c r="K11639" s="2" t="s">
        <v>38</v>
      </c>
      <c r="N11639" s="2" t="s">
        <v>39</v>
      </c>
      <c r="O11639" s="2" t="s">
        <v>69953</v>
      </c>
      <c r="R11639">
        <v>2328059947</v>
      </c>
      <c r="S11639" s="2" t="s">
        <v>69954</v>
      </c>
      <c r="T11639">
        <v>0</v>
      </c>
      <c r="U11639" s="2" t="s">
        <v>69955</v>
      </c>
      <c r="V11639" s="2" t="s">
        <v>69956</v>
      </c>
      <c r="W11639" s="2" t="s">
        <v>69957</v>
      </c>
      <c r="X11639">
        <v>25915</v>
      </c>
      <c r="Y11639">
        <v>14176</v>
      </c>
      <c r="Z11639">
        <v>10260</v>
      </c>
      <c r="AA11639">
        <v>32213</v>
      </c>
      <c r="AB11639">
        <v>160</v>
      </c>
      <c r="AC11639" s="2" t="s">
        <v>38</v>
      </c>
      <c r="AD11639" s="1">
        <v>41675.096817129626</v>
      </c>
      <c r="AE11639" s="2" t="s">
        <v>743</v>
      </c>
      <c r="AF11639" s="2" t="s">
        <v>345</v>
      </c>
      <c r="AG11639" s="2" t="s">
        <v>69958</v>
      </c>
      <c r="AH11639" s="2" t="s">
        <v>91713</v>
      </c>
    </row>
    <row r="11640" spans="1:34" x14ac:dyDescent="0.25">
      <c r="A11640">
        <v>1.1447115598407721E+18</v>
      </c>
      <c r="B11640">
        <v>1561755478</v>
      </c>
      <c r="C11640" s="1">
        <v>43644.87358796296</v>
      </c>
      <c r="D11640" s="2" t="s">
        <v>69959</v>
      </c>
      <c r="E11640" s="2" t="s">
        <v>69960</v>
      </c>
      <c r="F11640" s="2" t="s">
        <v>36</v>
      </c>
      <c r="H11640">
        <v>0</v>
      </c>
      <c r="I11640">
        <v>0</v>
      </c>
      <c r="J11640" s="2" t="s">
        <v>37</v>
      </c>
      <c r="K11640" s="2" t="s">
        <v>69961</v>
      </c>
      <c r="L11640">
        <v>1.1447106991192392E+34</v>
      </c>
      <c r="N11640" s="2" t="s">
        <v>838</v>
      </c>
      <c r="O11640" s="2" t="s">
        <v>60525</v>
      </c>
      <c r="R11640">
        <v>24592444</v>
      </c>
      <c r="S11640" s="2" t="s">
        <v>69962</v>
      </c>
      <c r="T11640">
        <v>0</v>
      </c>
      <c r="U11640" s="2" t="s">
        <v>69963</v>
      </c>
      <c r="V11640" s="2" t="s">
        <v>69964</v>
      </c>
      <c r="W11640" s="2" t="s">
        <v>69965</v>
      </c>
      <c r="X11640">
        <v>12127</v>
      </c>
      <c r="Y11640">
        <v>414</v>
      </c>
      <c r="Z11640">
        <v>435</v>
      </c>
      <c r="AA11640">
        <v>3557</v>
      </c>
      <c r="AB11640">
        <v>13</v>
      </c>
      <c r="AC11640" s="2" t="s">
        <v>38</v>
      </c>
      <c r="AD11640" s="1">
        <v>39887.908148148148</v>
      </c>
      <c r="AE11640" s="2" t="s">
        <v>69966</v>
      </c>
      <c r="AF11640" s="2" t="s">
        <v>345</v>
      </c>
      <c r="AG11640" s="2" t="s">
        <v>60531</v>
      </c>
      <c r="AH11640" s="2" t="s">
        <v>91713</v>
      </c>
    </row>
    <row r="11641" spans="1:34" x14ac:dyDescent="0.25">
      <c r="A11641">
        <v>1.144711311810601E+18</v>
      </c>
      <c r="B11641">
        <v>1561755419</v>
      </c>
      <c r="C11641" s="1">
        <v>43644.87290509259</v>
      </c>
      <c r="D11641" s="2" t="s">
        <v>69967</v>
      </c>
      <c r="E11641" s="2" t="s">
        <v>461</v>
      </c>
      <c r="F11641" s="2" t="s">
        <v>36</v>
      </c>
      <c r="G11641">
        <v>10</v>
      </c>
      <c r="H11641">
        <v>0</v>
      </c>
      <c r="I11641">
        <v>0</v>
      </c>
      <c r="J11641" s="2" t="s">
        <v>37</v>
      </c>
      <c r="K11641" s="2" t="s">
        <v>38</v>
      </c>
      <c r="N11641" s="2" t="s">
        <v>102</v>
      </c>
      <c r="O11641" s="2" t="s">
        <v>50197</v>
      </c>
      <c r="R11641">
        <v>7.6714187586637005E+17</v>
      </c>
      <c r="S11641" s="2" t="s">
        <v>69968</v>
      </c>
      <c r="T11641">
        <v>0</v>
      </c>
      <c r="U11641" s="2" t="s">
        <v>69969</v>
      </c>
      <c r="V11641" s="2" t="s">
        <v>38</v>
      </c>
      <c r="W11641" s="2" t="s">
        <v>69970</v>
      </c>
      <c r="X11641">
        <v>453</v>
      </c>
      <c r="Y11641">
        <v>19</v>
      </c>
      <c r="Z11641">
        <v>323</v>
      </c>
      <c r="AA11641">
        <v>6881</v>
      </c>
      <c r="AB11641">
        <v>0</v>
      </c>
      <c r="AC11641" s="2" t="s">
        <v>38</v>
      </c>
      <c r="AD11641" s="1">
        <v>42602.979745370372</v>
      </c>
      <c r="AE11641" s="2" t="s">
        <v>465</v>
      </c>
      <c r="AF11641" s="2" t="s">
        <v>345</v>
      </c>
      <c r="AG11641" s="2" t="s">
        <v>50203</v>
      </c>
      <c r="AH11641" s="2" t="s">
        <v>91713</v>
      </c>
    </row>
    <row r="11642" spans="1:34" x14ac:dyDescent="0.25">
      <c r="A11642">
        <v>1.1447110566877962E+18</v>
      </c>
      <c r="B11642">
        <v>1561755358</v>
      </c>
      <c r="C11642" s="1">
        <v>43644.872199074074</v>
      </c>
      <c r="D11642" s="2" t="s">
        <v>69971</v>
      </c>
      <c r="E11642" s="2" t="s">
        <v>1073</v>
      </c>
      <c r="F11642" s="2" t="s">
        <v>36</v>
      </c>
      <c r="G11642">
        <v>0</v>
      </c>
      <c r="H11642">
        <v>0</v>
      </c>
      <c r="I11642">
        <v>0</v>
      </c>
      <c r="J11642" s="2" t="s">
        <v>1074</v>
      </c>
      <c r="K11642" s="2" t="s">
        <v>38</v>
      </c>
      <c r="N11642" s="2" t="s">
        <v>39</v>
      </c>
      <c r="O11642" s="2" t="s">
        <v>69972</v>
      </c>
      <c r="R11642">
        <v>1.1279635075411231E+18</v>
      </c>
      <c r="S11642" s="2" t="s">
        <v>69973</v>
      </c>
      <c r="T11642">
        <v>0</v>
      </c>
      <c r="U11642" s="2" t="s">
        <v>69974</v>
      </c>
      <c r="V11642" s="2" t="s">
        <v>69975</v>
      </c>
      <c r="W11642" s="2" t="s">
        <v>69976</v>
      </c>
      <c r="X11642">
        <v>7993</v>
      </c>
      <c r="Y11642">
        <v>809</v>
      </c>
      <c r="Z11642">
        <v>206</v>
      </c>
      <c r="AA11642">
        <v>8907</v>
      </c>
      <c r="AB11642">
        <v>0</v>
      </c>
      <c r="AC11642" s="2" t="s">
        <v>38</v>
      </c>
      <c r="AD11642" s="1">
        <v>43598.657766203702</v>
      </c>
      <c r="AE11642" s="2" t="s">
        <v>1079</v>
      </c>
      <c r="AF11642" s="2" t="s">
        <v>1080</v>
      </c>
      <c r="AG11642" s="2" t="s">
        <v>56659</v>
      </c>
      <c r="AH11642" s="2" t="s">
        <v>91713</v>
      </c>
    </row>
    <row r="11643" spans="1:34" x14ac:dyDescent="0.25">
      <c r="A11643">
        <v>1.1441294814493204E+18</v>
      </c>
      <c r="B11643">
        <v>1561616699</v>
      </c>
      <c r="C11643" s="1">
        <v>43643.26734953704</v>
      </c>
      <c r="D11643" s="2" t="s">
        <v>69977</v>
      </c>
      <c r="E11643" s="2" t="s">
        <v>69978</v>
      </c>
      <c r="F11643" s="2" t="s">
        <v>36</v>
      </c>
      <c r="H11643">
        <v>0</v>
      </c>
      <c r="I11643">
        <v>0</v>
      </c>
      <c r="J11643" s="2" t="s">
        <v>37</v>
      </c>
      <c r="K11643" s="2" t="s">
        <v>38</v>
      </c>
      <c r="N11643" s="2" t="s">
        <v>140</v>
      </c>
      <c r="O11643" s="2" t="s">
        <v>49783</v>
      </c>
      <c r="R11643">
        <v>7.4569106421280768E+17</v>
      </c>
      <c r="S11643" s="2" t="s">
        <v>69979</v>
      </c>
      <c r="T11643">
        <v>0</v>
      </c>
      <c r="U11643" s="2" t="s">
        <v>69980</v>
      </c>
      <c r="V11643" s="2" t="s">
        <v>38</v>
      </c>
      <c r="W11643" s="2" t="s">
        <v>69981</v>
      </c>
      <c r="X11643">
        <v>58916</v>
      </c>
      <c r="Y11643">
        <v>7471</v>
      </c>
      <c r="Z11643">
        <v>7268</v>
      </c>
      <c r="AA11643">
        <v>75450</v>
      </c>
      <c r="AB11643">
        <v>13</v>
      </c>
      <c r="AC11643" s="2" t="s">
        <v>38</v>
      </c>
      <c r="AD11643" s="1">
        <v>42543.786782407406</v>
      </c>
      <c r="AE11643" s="2" t="s">
        <v>38</v>
      </c>
      <c r="AF11643" s="2" t="s">
        <v>69982</v>
      </c>
      <c r="AG11643" s="2" t="s">
        <v>49787</v>
      </c>
      <c r="AH11643" s="2" t="s">
        <v>91713</v>
      </c>
    </row>
    <row r="11644" spans="1:34" x14ac:dyDescent="0.25">
      <c r="A11644">
        <v>1.144710556286378E+18</v>
      </c>
      <c r="B11644">
        <v>1561755238</v>
      </c>
      <c r="C11644" s="1">
        <v>43644.870810185188</v>
      </c>
      <c r="D11644" s="2" t="s">
        <v>69983</v>
      </c>
      <c r="E11644" s="2" t="s">
        <v>461</v>
      </c>
      <c r="F11644" s="2" t="s">
        <v>36</v>
      </c>
      <c r="G11644">
        <v>0</v>
      </c>
      <c r="H11644">
        <v>0</v>
      </c>
      <c r="I11644">
        <v>0</v>
      </c>
      <c r="J11644" s="2" t="s">
        <v>37</v>
      </c>
      <c r="K11644" s="2" t="s">
        <v>38</v>
      </c>
      <c r="N11644" s="2" t="s">
        <v>39</v>
      </c>
      <c r="O11644" s="2" t="s">
        <v>69984</v>
      </c>
      <c r="R11644">
        <v>1.1271985907435233E+18</v>
      </c>
      <c r="S11644" s="2" t="s">
        <v>69985</v>
      </c>
      <c r="T11644">
        <v>0</v>
      </c>
      <c r="U11644" s="2" t="s">
        <v>69986</v>
      </c>
      <c r="V11644" s="2" t="s">
        <v>38</v>
      </c>
      <c r="W11644" s="2" t="s">
        <v>69987</v>
      </c>
      <c r="X11644">
        <v>369</v>
      </c>
      <c r="Y11644">
        <v>11</v>
      </c>
      <c r="Z11644">
        <v>13</v>
      </c>
      <c r="AA11644">
        <v>1196</v>
      </c>
      <c r="AB11644">
        <v>0</v>
      </c>
      <c r="AC11644" s="2" t="s">
        <v>38</v>
      </c>
      <c r="AD11644" s="1">
        <v>43596.547002314815</v>
      </c>
      <c r="AE11644" s="2" t="s">
        <v>465</v>
      </c>
      <c r="AF11644" s="2" t="s">
        <v>345</v>
      </c>
      <c r="AG11644" s="2" t="s">
        <v>69988</v>
      </c>
      <c r="AH11644" s="2" t="s">
        <v>91713</v>
      </c>
    </row>
    <row r="11645" spans="1:34" x14ac:dyDescent="0.25">
      <c r="A11645">
        <v>1.1441312418909757E+18</v>
      </c>
      <c r="B11645">
        <v>1561617119</v>
      </c>
      <c r="C11645" s="1">
        <v>43643.272210648145</v>
      </c>
      <c r="D11645" s="2" t="s">
        <v>69989</v>
      </c>
      <c r="E11645" s="2" t="s">
        <v>69990</v>
      </c>
      <c r="F11645" s="2" t="s">
        <v>36</v>
      </c>
      <c r="G11645">
        <v>0</v>
      </c>
      <c r="H11645">
        <v>0</v>
      </c>
      <c r="I11645">
        <v>0</v>
      </c>
      <c r="J11645" s="2" t="s">
        <v>37</v>
      </c>
      <c r="K11645" s="2" t="s">
        <v>38</v>
      </c>
      <c r="N11645" s="2" t="s">
        <v>3345</v>
      </c>
      <c r="O11645" s="2" t="s">
        <v>50190</v>
      </c>
      <c r="R11645">
        <v>18170798</v>
      </c>
      <c r="S11645" s="2" t="s">
        <v>69991</v>
      </c>
      <c r="T11645">
        <v>0</v>
      </c>
      <c r="U11645" s="2" t="s">
        <v>69992</v>
      </c>
      <c r="V11645" s="2" t="s">
        <v>38</v>
      </c>
      <c r="W11645" s="2" t="s">
        <v>69993</v>
      </c>
      <c r="X11645">
        <v>12446</v>
      </c>
      <c r="Y11645">
        <v>1746</v>
      </c>
      <c r="Z11645">
        <v>2221</v>
      </c>
      <c r="AA11645">
        <v>12727</v>
      </c>
      <c r="AB11645">
        <v>46</v>
      </c>
      <c r="AC11645" s="2" t="s">
        <v>38</v>
      </c>
      <c r="AD11645" s="1">
        <v>39798.829398148147</v>
      </c>
      <c r="AE11645" s="2" t="s">
        <v>69994</v>
      </c>
      <c r="AF11645" s="2" t="s">
        <v>69995</v>
      </c>
      <c r="AG11645" s="2" t="s">
        <v>50194</v>
      </c>
      <c r="AH11645" s="2" t="s">
        <v>91713</v>
      </c>
    </row>
    <row r="11646" spans="1:34" x14ac:dyDescent="0.25">
      <c r="A11646">
        <v>1.1447103122953257E+18</v>
      </c>
      <c r="B11646">
        <v>1561755180</v>
      </c>
      <c r="C11646" s="1">
        <v>43644.870138888888</v>
      </c>
      <c r="D11646" s="2" t="s">
        <v>69996</v>
      </c>
      <c r="E11646" s="2" t="s">
        <v>69997</v>
      </c>
      <c r="F11646" s="2" t="s">
        <v>36</v>
      </c>
      <c r="G11646">
        <v>0</v>
      </c>
      <c r="H11646">
        <v>0</v>
      </c>
      <c r="I11646">
        <v>0</v>
      </c>
      <c r="J11646" s="2" t="s">
        <v>37</v>
      </c>
      <c r="K11646" s="2" t="s">
        <v>38</v>
      </c>
      <c r="N11646" s="2" t="s">
        <v>102</v>
      </c>
      <c r="O11646" s="2" t="s">
        <v>69998</v>
      </c>
      <c r="R11646">
        <v>842214032</v>
      </c>
      <c r="S11646" s="2" t="s">
        <v>4341</v>
      </c>
      <c r="T11646">
        <v>0</v>
      </c>
      <c r="U11646" s="2" t="s">
        <v>69999</v>
      </c>
      <c r="V11646" s="2" t="s">
        <v>70000</v>
      </c>
      <c r="W11646" s="2" t="s">
        <v>70001</v>
      </c>
      <c r="X11646">
        <v>54255</v>
      </c>
      <c r="Y11646">
        <v>13275</v>
      </c>
      <c r="Z11646">
        <v>95</v>
      </c>
      <c r="AA11646">
        <v>54820</v>
      </c>
      <c r="AB11646">
        <v>105</v>
      </c>
      <c r="AC11646" s="2" t="s">
        <v>38</v>
      </c>
      <c r="AD11646" s="1">
        <v>41175.784733796296</v>
      </c>
      <c r="AE11646" s="2" t="s">
        <v>70002</v>
      </c>
      <c r="AF11646" s="2" t="s">
        <v>2020</v>
      </c>
      <c r="AG11646" s="2" t="s">
        <v>70003</v>
      </c>
      <c r="AH11646" s="2" t="s">
        <v>91713</v>
      </c>
    </row>
    <row r="11647" spans="1:34" x14ac:dyDescent="0.25">
      <c r="A11647">
        <v>1.1447103007482757E+18</v>
      </c>
      <c r="B11647">
        <v>1561755178</v>
      </c>
      <c r="C11647" s="1">
        <v>43644.870115740741</v>
      </c>
      <c r="D11647" s="2" t="s">
        <v>70004</v>
      </c>
      <c r="E11647" s="2" t="s">
        <v>461</v>
      </c>
      <c r="F11647" s="2" t="s">
        <v>36</v>
      </c>
      <c r="G11647">
        <v>0</v>
      </c>
      <c r="H11647">
        <v>0</v>
      </c>
      <c r="I11647">
        <v>0</v>
      </c>
      <c r="J11647" s="2" t="s">
        <v>37</v>
      </c>
      <c r="K11647" s="2" t="s">
        <v>38</v>
      </c>
      <c r="N11647" s="2" t="s">
        <v>102</v>
      </c>
      <c r="O11647" s="2" t="s">
        <v>51907</v>
      </c>
      <c r="R11647">
        <v>9.1731952911348941E+17</v>
      </c>
      <c r="S11647" s="2" t="s">
        <v>70005</v>
      </c>
      <c r="T11647">
        <v>0</v>
      </c>
      <c r="U11647" s="2" t="s">
        <v>70006</v>
      </c>
      <c r="V11647" s="2" t="s">
        <v>38</v>
      </c>
      <c r="W11647" s="2" t="s">
        <v>70007</v>
      </c>
      <c r="X11647">
        <v>2859</v>
      </c>
      <c r="Y11647">
        <v>61</v>
      </c>
      <c r="Z11647">
        <v>349</v>
      </c>
      <c r="AA11647">
        <v>7367</v>
      </c>
      <c r="AB11647">
        <v>0</v>
      </c>
      <c r="AC11647" s="2" t="s">
        <v>38</v>
      </c>
      <c r="AD11647" s="1">
        <v>43017.391122685185</v>
      </c>
      <c r="AE11647" s="2" t="s">
        <v>465</v>
      </c>
      <c r="AF11647" s="2" t="s">
        <v>345</v>
      </c>
      <c r="AG11647" s="2" t="s">
        <v>51911</v>
      </c>
      <c r="AH11647" s="2" t="s">
        <v>91713</v>
      </c>
    </row>
    <row r="11648" spans="1:34" x14ac:dyDescent="0.25">
      <c r="A11648">
        <v>1.1447100627216998E+18</v>
      </c>
      <c r="B11648">
        <v>1561755121</v>
      </c>
      <c r="C11648" s="1">
        <v>43644.869456018518</v>
      </c>
      <c r="D11648" s="2" t="s">
        <v>70008</v>
      </c>
      <c r="E11648" s="2" t="s">
        <v>45495</v>
      </c>
      <c r="F11648" s="2" t="s">
        <v>36</v>
      </c>
      <c r="H11648">
        <v>0</v>
      </c>
      <c r="I11648">
        <v>0</v>
      </c>
      <c r="J11648" s="2" t="s">
        <v>37</v>
      </c>
      <c r="K11648" s="2" t="s">
        <v>38</v>
      </c>
      <c r="N11648" s="2" t="s">
        <v>39</v>
      </c>
      <c r="O11648" s="2" t="s">
        <v>57735</v>
      </c>
      <c r="R11648">
        <v>1.0975784404951245E+18</v>
      </c>
      <c r="S11648" s="2" t="s">
        <v>70009</v>
      </c>
      <c r="T11648">
        <v>0</v>
      </c>
      <c r="U11648" s="2" t="s">
        <v>70010</v>
      </c>
      <c r="V11648" s="2" t="s">
        <v>70011</v>
      </c>
      <c r="W11648" s="2" t="s">
        <v>70012</v>
      </c>
      <c r="X11648">
        <v>248</v>
      </c>
      <c r="Y11648">
        <v>67</v>
      </c>
      <c r="Z11648">
        <v>139</v>
      </c>
      <c r="AA11648">
        <v>545</v>
      </c>
      <c r="AB11648">
        <v>0</v>
      </c>
      <c r="AC11648" s="2" t="s">
        <v>38</v>
      </c>
      <c r="AD11648" s="1">
        <v>43514.810960648145</v>
      </c>
      <c r="AE11648" s="2" t="s">
        <v>45496</v>
      </c>
      <c r="AF11648" s="2" t="s">
        <v>345</v>
      </c>
      <c r="AG11648" s="2" t="s">
        <v>55170</v>
      </c>
      <c r="AH11648" s="2" t="s">
        <v>91713</v>
      </c>
    </row>
    <row r="11649" spans="1:34" x14ac:dyDescent="0.25">
      <c r="A11649">
        <v>1.1447100480332308E+18</v>
      </c>
      <c r="B11649">
        <v>1561755117</v>
      </c>
      <c r="C11649" s="1">
        <v>43644.869409722225</v>
      </c>
      <c r="D11649" s="2" t="s">
        <v>70013</v>
      </c>
      <c r="E11649" s="2" t="s">
        <v>70014</v>
      </c>
      <c r="F11649" s="2" t="s">
        <v>36</v>
      </c>
      <c r="G11649">
        <v>0</v>
      </c>
      <c r="H11649">
        <v>0</v>
      </c>
      <c r="I11649">
        <v>0</v>
      </c>
      <c r="J11649" s="2" t="s">
        <v>149</v>
      </c>
      <c r="K11649" s="2" t="s">
        <v>38</v>
      </c>
      <c r="N11649" s="2" t="s">
        <v>39</v>
      </c>
      <c r="O11649" s="2" t="s">
        <v>70015</v>
      </c>
      <c r="R11649">
        <v>3383451503</v>
      </c>
      <c r="S11649" s="2" t="s">
        <v>70016</v>
      </c>
      <c r="T11649">
        <v>0</v>
      </c>
      <c r="U11649" s="2" t="s">
        <v>70017</v>
      </c>
      <c r="V11649" s="2" t="s">
        <v>70018</v>
      </c>
      <c r="W11649" s="2" t="s">
        <v>70019</v>
      </c>
      <c r="X11649">
        <v>2477</v>
      </c>
      <c r="Y11649">
        <v>1194</v>
      </c>
      <c r="Z11649">
        <v>669</v>
      </c>
      <c r="AA11649">
        <v>4139</v>
      </c>
      <c r="AB11649">
        <v>2</v>
      </c>
      <c r="AC11649" s="2" t="s">
        <v>38</v>
      </c>
      <c r="AD11649" s="1">
        <v>42204.79111111111</v>
      </c>
      <c r="AE11649" s="2" t="s">
        <v>70020</v>
      </c>
      <c r="AF11649" s="2" t="s">
        <v>70021</v>
      </c>
      <c r="AG11649" s="2" t="s">
        <v>49529</v>
      </c>
      <c r="AH11649" s="2" t="s">
        <v>91713</v>
      </c>
    </row>
    <row r="11650" spans="1:34" x14ac:dyDescent="0.25">
      <c r="A11650">
        <v>1.1447098128082739E+18</v>
      </c>
      <c r="B11650">
        <v>1561755061</v>
      </c>
      <c r="C11650" s="1">
        <v>43644.868761574071</v>
      </c>
      <c r="D11650" s="2" t="s">
        <v>70022</v>
      </c>
      <c r="E11650" s="2" t="s">
        <v>70023</v>
      </c>
      <c r="F11650" s="2" t="s">
        <v>36</v>
      </c>
      <c r="G11650">
        <v>0</v>
      </c>
      <c r="H11650">
        <v>0</v>
      </c>
      <c r="I11650">
        <v>0</v>
      </c>
      <c r="J11650" s="2" t="s">
        <v>37</v>
      </c>
      <c r="K11650" s="2" t="s">
        <v>38</v>
      </c>
      <c r="N11650" s="2" t="s">
        <v>39</v>
      </c>
      <c r="O11650" s="2" t="s">
        <v>49527</v>
      </c>
      <c r="R11650">
        <v>9.0160865496894259E+17</v>
      </c>
      <c r="S11650" s="2" t="s">
        <v>70024</v>
      </c>
      <c r="T11650">
        <v>0</v>
      </c>
      <c r="U11650" s="2" t="s">
        <v>70025</v>
      </c>
      <c r="V11650" s="2" t="s">
        <v>38</v>
      </c>
      <c r="W11650" s="2" t="s">
        <v>2551</v>
      </c>
      <c r="X11650">
        <v>92294</v>
      </c>
      <c r="Y11650">
        <v>2666</v>
      </c>
      <c r="Z11650">
        <v>3048</v>
      </c>
      <c r="AA11650">
        <v>98579</v>
      </c>
      <c r="AB11650">
        <v>2</v>
      </c>
      <c r="AC11650" s="2" t="s">
        <v>38</v>
      </c>
      <c r="AD11650" s="1">
        <v>42974.037372685183</v>
      </c>
      <c r="AE11650" s="2" t="s">
        <v>67161</v>
      </c>
      <c r="AF11650" s="2" t="s">
        <v>345</v>
      </c>
      <c r="AG11650" s="2" t="s">
        <v>49527</v>
      </c>
      <c r="AH11650" s="2" t="s">
        <v>91713</v>
      </c>
    </row>
    <row r="11651" spans="1:34" x14ac:dyDescent="0.25">
      <c r="A11651">
        <v>1.1441387838452449E+18</v>
      </c>
      <c r="B11651">
        <v>1561618917</v>
      </c>
      <c r="C11651" s="1">
        <v>43643.293020833335</v>
      </c>
      <c r="D11651" s="2" t="s">
        <v>70026</v>
      </c>
      <c r="E11651" s="2" t="s">
        <v>70027</v>
      </c>
      <c r="F11651" s="2" t="s">
        <v>36</v>
      </c>
      <c r="G11651">
        <v>0</v>
      </c>
      <c r="H11651">
        <v>0</v>
      </c>
      <c r="I11651">
        <v>0</v>
      </c>
      <c r="J11651" s="2" t="s">
        <v>37</v>
      </c>
      <c r="K11651" s="2" t="s">
        <v>38</v>
      </c>
      <c r="N11651" s="2" t="s">
        <v>8315</v>
      </c>
      <c r="O11651" s="2" t="s">
        <v>70028</v>
      </c>
      <c r="R11651">
        <v>4173269233</v>
      </c>
      <c r="S11651" s="2" t="s">
        <v>70029</v>
      </c>
      <c r="T11651">
        <v>0</v>
      </c>
      <c r="U11651" s="2" t="s">
        <v>70030</v>
      </c>
      <c r="V11651" s="2" t="s">
        <v>70031</v>
      </c>
      <c r="W11651" s="2" t="s">
        <v>70032</v>
      </c>
      <c r="X11651">
        <v>421516</v>
      </c>
      <c r="Y11651">
        <v>827</v>
      </c>
      <c r="Z11651">
        <v>642</v>
      </c>
      <c r="AA11651">
        <v>12</v>
      </c>
      <c r="AB11651">
        <v>766</v>
      </c>
      <c r="AC11651" s="2" t="s">
        <v>38</v>
      </c>
      <c r="AD11651" s="1">
        <v>42316.982395833336</v>
      </c>
      <c r="AE11651" s="2" t="s">
        <v>38</v>
      </c>
      <c r="AF11651" s="2" t="s">
        <v>4839</v>
      </c>
      <c r="AG11651" s="2" t="s">
        <v>70033</v>
      </c>
      <c r="AH11651" s="2" t="s">
        <v>91713</v>
      </c>
    </row>
    <row r="11652" spans="1:34" x14ac:dyDescent="0.25">
      <c r="A11652">
        <v>1.1447080389909914E+18</v>
      </c>
      <c r="B11652">
        <v>1561754638</v>
      </c>
      <c r="C11652" s="1">
        <v>43644.863865740743</v>
      </c>
      <c r="D11652" s="2" t="s">
        <v>70034</v>
      </c>
      <c r="E11652" s="2" t="s">
        <v>70035</v>
      </c>
      <c r="F11652" s="2" t="s">
        <v>36</v>
      </c>
      <c r="G11652">
        <v>10</v>
      </c>
      <c r="H11652">
        <v>0</v>
      </c>
      <c r="I11652">
        <v>0</v>
      </c>
      <c r="J11652" s="2" t="s">
        <v>37</v>
      </c>
      <c r="K11652" s="2" t="s">
        <v>38</v>
      </c>
      <c r="N11652" s="2" t="s">
        <v>169</v>
      </c>
      <c r="O11652" s="2" t="s">
        <v>50594</v>
      </c>
      <c r="R11652">
        <v>289263890</v>
      </c>
      <c r="S11652" s="2" t="s">
        <v>70036</v>
      </c>
      <c r="T11652">
        <v>0</v>
      </c>
      <c r="U11652" s="2" t="s">
        <v>70037</v>
      </c>
      <c r="V11652" s="2" t="s">
        <v>70038</v>
      </c>
      <c r="W11652" s="2" t="s">
        <v>70039</v>
      </c>
      <c r="X11652">
        <v>172</v>
      </c>
      <c r="Y11652">
        <v>43</v>
      </c>
      <c r="Z11652">
        <v>78</v>
      </c>
      <c r="AA11652">
        <v>152</v>
      </c>
      <c r="AB11652">
        <v>0</v>
      </c>
      <c r="AC11652" s="2" t="s">
        <v>38</v>
      </c>
      <c r="AD11652" s="1">
        <v>40661.415891203702</v>
      </c>
      <c r="AE11652" s="2" t="s">
        <v>38</v>
      </c>
      <c r="AF11652" s="2" t="s">
        <v>70040</v>
      </c>
      <c r="AG11652" s="2" t="s">
        <v>50599</v>
      </c>
      <c r="AH11652" s="2" t="s">
        <v>91713</v>
      </c>
    </row>
    <row r="11653" spans="1:34" x14ac:dyDescent="0.25">
      <c r="A11653">
        <v>1.1447080412055306E+18</v>
      </c>
      <c r="B11653">
        <v>1561754639</v>
      </c>
      <c r="C11653" s="1">
        <v>43644.863877314812</v>
      </c>
      <c r="D11653" s="2" t="s">
        <v>70041</v>
      </c>
      <c r="E11653" s="2" t="s">
        <v>461</v>
      </c>
      <c r="F11653" s="2" t="s">
        <v>36</v>
      </c>
      <c r="G11653">
        <v>0</v>
      </c>
      <c r="H11653">
        <v>0</v>
      </c>
      <c r="I11653">
        <v>0</v>
      </c>
      <c r="J11653" s="2" t="s">
        <v>37</v>
      </c>
      <c r="K11653" s="2" t="s">
        <v>38</v>
      </c>
      <c r="N11653" s="2" t="s">
        <v>39</v>
      </c>
      <c r="O11653" s="2" t="s">
        <v>70042</v>
      </c>
      <c r="R11653">
        <v>1.0699347528939766E+18</v>
      </c>
      <c r="S11653" s="2" t="s">
        <v>70043</v>
      </c>
      <c r="T11653">
        <v>0</v>
      </c>
      <c r="U11653" s="2" t="s">
        <v>70044</v>
      </c>
      <c r="V11653" s="2" t="s">
        <v>38</v>
      </c>
      <c r="W11653" s="2" t="s">
        <v>70045</v>
      </c>
      <c r="X11653">
        <v>9170</v>
      </c>
      <c r="Y11653">
        <v>113</v>
      </c>
      <c r="Z11653">
        <v>157</v>
      </c>
      <c r="AA11653">
        <v>36099</v>
      </c>
      <c r="AB11653">
        <v>7</v>
      </c>
      <c r="AC11653" s="2" t="s">
        <v>38</v>
      </c>
      <c r="AD11653" s="1">
        <v>43438.528912037036</v>
      </c>
      <c r="AE11653" s="2" t="s">
        <v>465</v>
      </c>
      <c r="AF11653" s="2" t="s">
        <v>345</v>
      </c>
      <c r="AG11653" s="2" t="s">
        <v>70046</v>
      </c>
      <c r="AH11653" s="2" t="s">
        <v>91713</v>
      </c>
    </row>
    <row r="11654" spans="1:34" x14ac:dyDescent="0.25">
      <c r="A11654">
        <v>1.1447085413469757E+18</v>
      </c>
      <c r="B11654">
        <v>1561754758</v>
      </c>
      <c r="C11654" s="1">
        <v>43644.865254629629</v>
      </c>
      <c r="D11654" s="2" t="s">
        <v>70047</v>
      </c>
      <c r="E11654" s="2" t="s">
        <v>461</v>
      </c>
      <c r="F11654" s="2" t="s">
        <v>36</v>
      </c>
      <c r="G11654">
        <v>0</v>
      </c>
      <c r="H11654">
        <v>0</v>
      </c>
      <c r="I11654">
        <v>0</v>
      </c>
      <c r="J11654" s="2" t="s">
        <v>37</v>
      </c>
      <c r="K11654" s="2" t="s">
        <v>38</v>
      </c>
      <c r="N11654" s="2" t="s">
        <v>102</v>
      </c>
      <c r="O11654" s="2" t="s">
        <v>49527</v>
      </c>
      <c r="R11654">
        <v>3257106578</v>
      </c>
      <c r="S11654" s="2" t="s">
        <v>70048</v>
      </c>
      <c r="T11654">
        <v>0</v>
      </c>
      <c r="U11654" s="2" t="s">
        <v>70049</v>
      </c>
      <c r="V11654" s="2" t="s">
        <v>70050</v>
      </c>
      <c r="W11654" s="2" t="s">
        <v>70051</v>
      </c>
      <c r="X11654">
        <v>9370</v>
      </c>
      <c r="Y11654">
        <v>198</v>
      </c>
      <c r="Z11654">
        <v>418</v>
      </c>
      <c r="AA11654">
        <v>28754</v>
      </c>
      <c r="AB11654">
        <v>1</v>
      </c>
      <c r="AC11654" s="2" t="s">
        <v>38</v>
      </c>
      <c r="AD11654" s="1">
        <v>42181.951018518521</v>
      </c>
      <c r="AE11654" s="2" t="s">
        <v>465</v>
      </c>
      <c r="AF11654" s="2" t="s">
        <v>345</v>
      </c>
      <c r="AG11654" s="2" t="s">
        <v>49527</v>
      </c>
      <c r="AH11654" s="2" t="s">
        <v>91713</v>
      </c>
    </row>
    <row r="11655" spans="1:34" x14ac:dyDescent="0.25">
      <c r="A11655">
        <v>1.144708553115988E+18</v>
      </c>
      <c r="B11655">
        <v>1561754761</v>
      </c>
      <c r="C11655" s="1">
        <v>43644.865289351852</v>
      </c>
      <c r="D11655" s="2" t="s">
        <v>70052</v>
      </c>
      <c r="E11655" s="2" t="s">
        <v>70053</v>
      </c>
      <c r="F11655" s="2" t="s">
        <v>36</v>
      </c>
      <c r="H11655">
        <v>0</v>
      </c>
      <c r="I11655">
        <v>0</v>
      </c>
      <c r="J11655" s="2" t="s">
        <v>37</v>
      </c>
      <c r="K11655" s="2" t="s">
        <v>38</v>
      </c>
      <c r="M11655">
        <v>1.1445382247920804E+34</v>
      </c>
      <c r="N11655" s="2" t="s">
        <v>39</v>
      </c>
      <c r="O11655" s="2" t="s">
        <v>61814</v>
      </c>
      <c r="R11655">
        <v>2776195933</v>
      </c>
      <c r="S11655" s="2" t="s">
        <v>70054</v>
      </c>
      <c r="T11655">
        <v>0</v>
      </c>
      <c r="U11655" s="2" t="s">
        <v>70055</v>
      </c>
      <c r="V11655" s="2" t="s">
        <v>38</v>
      </c>
      <c r="W11655" s="2" t="s">
        <v>70056</v>
      </c>
      <c r="X11655">
        <v>3801</v>
      </c>
      <c r="Y11655">
        <v>1049</v>
      </c>
      <c r="Z11655">
        <v>1331</v>
      </c>
      <c r="AA11655">
        <v>7535</v>
      </c>
      <c r="AB11655">
        <v>0</v>
      </c>
      <c r="AC11655" s="2" t="s">
        <v>38</v>
      </c>
      <c r="AD11655" s="1">
        <v>41879.431701388887</v>
      </c>
      <c r="AE11655" s="2" t="s">
        <v>70057</v>
      </c>
      <c r="AF11655" s="2" t="s">
        <v>345</v>
      </c>
      <c r="AG11655" s="2" t="s">
        <v>50214</v>
      </c>
      <c r="AH11655" s="2" t="s">
        <v>91713</v>
      </c>
    </row>
    <row r="11656" spans="1:34" x14ac:dyDescent="0.25">
      <c r="A11656">
        <v>1.1447088022200361E+18</v>
      </c>
      <c r="B11656">
        <v>1561754820</v>
      </c>
      <c r="C11656" s="1">
        <v>43644.865972222222</v>
      </c>
      <c r="D11656" s="2" t="s">
        <v>70058</v>
      </c>
      <c r="E11656" s="2" t="s">
        <v>18002</v>
      </c>
      <c r="F11656" s="2" t="s">
        <v>36</v>
      </c>
      <c r="H11656">
        <v>0</v>
      </c>
      <c r="I11656">
        <v>0</v>
      </c>
      <c r="J11656" s="2" t="s">
        <v>149</v>
      </c>
      <c r="K11656" s="2" t="s">
        <v>38</v>
      </c>
      <c r="N11656" s="2" t="s">
        <v>39</v>
      </c>
      <c r="O11656" s="2" t="s">
        <v>70059</v>
      </c>
      <c r="R11656">
        <v>7.393113946974167E+17</v>
      </c>
      <c r="S11656" s="2" t="s">
        <v>70060</v>
      </c>
      <c r="T11656">
        <v>0</v>
      </c>
      <c r="U11656" s="2" t="s">
        <v>70061</v>
      </c>
      <c r="V11656" s="2" t="s">
        <v>38</v>
      </c>
      <c r="W11656" s="2" t="s">
        <v>70062</v>
      </c>
      <c r="X11656">
        <v>8612</v>
      </c>
      <c r="Y11656">
        <v>308</v>
      </c>
      <c r="Z11656">
        <v>551</v>
      </c>
      <c r="AA11656">
        <v>40853</v>
      </c>
      <c r="AB11656">
        <v>0</v>
      </c>
      <c r="AC11656" s="2" t="s">
        <v>38</v>
      </c>
      <c r="AD11656" s="1">
        <v>42526.182256944441</v>
      </c>
      <c r="AE11656" s="2" t="s">
        <v>18006</v>
      </c>
      <c r="AF11656" s="2" t="s">
        <v>18007</v>
      </c>
      <c r="AG11656" s="2" t="s">
        <v>70063</v>
      </c>
      <c r="AH11656" s="2" t="s">
        <v>91713</v>
      </c>
    </row>
    <row r="11657" spans="1:34" x14ac:dyDescent="0.25">
      <c r="A11657">
        <v>1.1447077855835791E+18</v>
      </c>
      <c r="B11657">
        <v>1561754578</v>
      </c>
      <c r="C11657" s="1">
        <v>43644.863171296296</v>
      </c>
      <c r="D11657" s="2" t="s">
        <v>70064</v>
      </c>
      <c r="E11657" s="2" t="s">
        <v>461</v>
      </c>
      <c r="F11657" s="2" t="s">
        <v>36</v>
      </c>
      <c r="G11657">
        <v>0</v>
      </c>
      <c r="H11657">
        <v>0</v>
      </c>
      <c r="I11657">
        <v>0</v>
      </c>
      <c r="J11657" s="2" t="s">
        <v>37</v>
      </c>
      <c r="K11657" s="2" t="s">
        <v>38</v>
      </c>
      <c r="N11657" s="2" t="s">
        <v>39</v>
      </c>
      <c r="O11657" s="2" t="s">
        <v>51137</v>
      </c>
      <c r="R11657">
        <v>1.0702291196594995E+18</v>
      </c>
      <c r="S11657" s="2" t="s">
        <v>70065</v>
      </c>
      <c r="T11657">
        <v>0</v>
      </c>
      <c r="U11657" s="2" t="s">
        <v>70066</v>
      </c>
      <c r="V11657" s="2" t="s">
        <v>70067</v>
      </c>
      <c r="W11657" s="2" t="s">
        <v>70068</v>
      </c>
      <c r="X11657">
        <v>241</v>
      </c>
      <c r="Y11657">
        <v>13</v>
      </c>
      <c r="Z11657">
        <v>297</v>
      </c>
      <c r="AA11657">
        <v>458</v>
      </c>
      <c r="AB11657">
        <v>0</v>
      </c>
      <c r="AC11657" s="2" t="s">
        <v>38</v>
      </c>
      <c r="AD11657" s="1">
        <v>43439.341203703705</v>
      </c>
      <c r="AE11657" s="2" t="s">
        <v>465</v>
      </c>
      <c r="AF11657" s="2" t="s">
        <v>345</v>
      </c>
      <c r="AG11657" s="2" t="s">
        <v>51137</v>
      </c>
      <c r="AH11657" s="2" t="s">
        <v>91713</v>
      </c>
    </row>
    <row r="11658" spans="1:34" x14ac:dyDescent="0.25">
      <c r="A11658">
        <v>1.144709041589035E+18</v>
      </c>
      <c r="B11658">
        <v>1561754877</v>
      </c>
      <c r="C11658" s="1">
        <v>43644.866631944446</v>
      </c>
      <c r="D11658" s="2" t="s">
        <v>70069</v>
      </c>
      <c r="E11658" s="2" t="s">
        <v>70070</v>
      </c>
      <c r="F11658" s="2" t="s">
        <v>36</v>
      </c>
      <c r="G11658">
        <v>0</v>
      </c>
      <c r="H11658">
        <v>0</v>
      </c>
      <c r="I11658">
        <v>0</v>
      </c>
      <c r="J11658" s="2" t="s">
        <v>37</v>
      </c>
      <c r="K11658" s="2" t="s">
        <v>38</v>
      </c>
      <c r="N11658" s="2" t="s">
        <v>102</v>
      </c>
      <c r="O11658" s="2" t="s">
        <v>70071</v>
      </c>
      <c r="R11658">
        <v>371856228</v>
      </c>
      <c r="S11658" s="2" t="s">
        <v>70072</v>
      </c>
      <c r="T11658">
        <v>0</v>
      </c>
      <c r="U11658" s="2" t="s">
        <v>70073</v>
      </c>
      <c r="V11658" s="2" t="s">
        <v>38</v>
      </c>
      <c r="W11658" s="2" t="s">
        <v>70074</v>
      </c>
      <c r="X11658">
        <v>10434</v>
      </c>
      <c r="Y11658">
        <v>495</v>
      </c>
      <c r="Z11658">
        <v>1597</v>
      </c>
      <c r="AA11658">
        <v>11970</v>
      </c>
      <c r="AB11658">
        <v>1</v>
      </c>
      <c r="AC11658" s="2" t="s">
        <v>38</v>
      </c>
      <c r="AD11658" s="1">
        <v>40797.711377314816</v>
      </c>
      <c r="AE11658" s="2" t="s">
        <v>38</v>
      </c>
      <c r="AF11658" s="2" t="s">
        <v>70075</v>
      </c>
      <c r="AG11658" s="2" t="s">
        <v>69914</v>
      </c>
      <c r="AH11658" s="2" t="s">
        <v>91713</v>
      </c>
    </row>
    <row r="11659" spans="1:34" x14ac:dyDescent="0.25">
      <c r="A11659">
        <v>1.1447092983391109E+18</v>
      </c>
      <c r="B11659">
        <v>1561754939</v>
      </c>
      <c r="C11659" s="1">
        <v>43644.867349537039</v>
      </c>
      <c r="D11659" s="2" t="s">
        <v>70076</v>
      </c>
      <c r="E11659" s="2" t="s">
        <v>70077</v>
      </c>
      <c r="F11659" s="2" t="s">
        <v>36</v>
      </c>
      <c r="G11659">
        <v>10</v>
      </c>
      <c r="H11659">
        <v>0</v>
      </c>
      <c r="I11659">
        <v>0</v>
      </c>
      <c r="J11659" s="2" t="s">
        <v>4627</v>
      </c>
      <c r="K11659" s="2" t="s">
        <v>38</v>
      </c>
      <c r="N11659" s="2" t="s">
        <v>169</v>
      </c>
      <c r="O11659" s="2" t="s">
        <v>70078</v>
      </c>
      <c r="R11659">
        <v>7.6373387052937626E+17</v>
      </c>
      <c r="S11659" s="2" t="s">
        <v>70079</v>
      </c>
      <c r="T11659">
        <v>0</v>
      </c>
      <c r="U11659" s="2" t="s">
        <v>70080</v>
      </c>
      <c r="V11659" s="2" t="s">
        <v>70081</v>
      </c>
      <c r="W11659" s="2" t="s">
        <v>70082</v>
      </c>
      <c r="X11659">
        <v>626</v>
      </c>
      <c r="Y11659">
        <v>15</v>
      </c>
      <c r="Z11659">
        <v>20</v>
      </c>
      <c r="AA11659">
        <v>109</v>
      </c>
      <c r="AB11659">
        <v>1</v>
      </c>
      <c r="AC11659" s="2" t="s">
        <v>38</v>
      </c>
      <c r="AD11659" s="1">
        <v>42593.57545138889</v>
      </c>
      <c r="AE11659" s="2" t="s">
        <v>38</v>
      </c>
      <c r="AF11659" s="2" t="s">
        <v>70083</v>
      </c>
      <c r="AG11659" s="2" t="s">
        <v>70084</v>
      </c>
      <c r="AH11659" s="2" t="s">
        <v>91713</v>
      </c>
    </row>
    <row r="11660" spans="1:34" x14ac:dyDescent="0.25">
      <c r="A11660">
        <v>1.1441334975080448E+18</v>
      </c>
      <c r="B11660">
        <v>1561617657</v>
      </c>
      <c r="C11660" s="1">
        <v>43643.278437499997</v>
      </c>
      <c r="D11660" s="2" t="s">
        <v>70085</v>
      </c>
      <c r="E11660" s="2" t="s">
        <v>70086</v>
      </c>
      <c r="F11660" s="2" t="s">
        <v>36</v>
      </c>
      <c r="G11660">
        <v>10</v>
      </c>
      <c r="H11660">
        <v>0</v>
      </c>
      <c r="I11660">
        <v>0</v>
      </c>
      <c r="J11660" s="2" t="s">
        <v>37</v>
      </c>
      <c r="K11660" s="2" t="s">
        <v>38</v>
      </c>
      <c r="N11660" s="2" t="s">
        <v>266</v>
      </c>
      <c r="O11660" s="2" t="s">
        <v>51549</v>
      </c>
      <c r="R11660">
        <v>171284758</v>
      </c>
      <c r="S11660" s="2" t="s">
        <v>45012</v>
      </c>
      <c r="T11660">
        <v>0</v>
      </c>
      <c r="U11660" s="2" t="s">
        <v>70087</v>
      </c>
      <c r="V11660" s="2" t="s">
        <v>70088</v>
      </c>
      <c r="W11660" s="2" t="s">
        <v>70089</v>
      </c>
      <c r="X11660">
        <v>59207</v>
      </c>
      <c r="Y11660">
        <v>34972</v>
      </c>
      <c r="Z11660">
        <v>7151</v>
      </c>
      <c r="AA11660">
        <v>29766</v>
      </c>
      <c r="AB11660">
        <v>174</v>
      </c>
      <c r="AC11660" s="2" t="s">
        <v>38</v>
      </c>
      <c r="AD11660" s="1">
        <v>40386.026423611111</v>
      </c>
      <c r="AE11660" s="2" t="s">
        <v>70090</v>
      </c>
      <c r="AF11660" s="2" t="s">
        <v>4839</v>
      </c>
      <c r="AG11660" s="2" t="s">
        <v>51549</v>
      </c>
      <c r="AH11660" s="2" t="s">
        <v>91713</v>
      </c>
    </row>
    <row r="11661" spans="1:34" x14ac:dyDescent="0.25">
      <c r="A11661">
        <v>1.1441330091106345E+18</v>
      </c>
      <c r="B11661">
        <v>1561617540</v>
      </c>
      <c r="C11661" s="1">
        <v>43643.277083333334</v>
      </c>
      <c r="D11661" s="2" t="s">
        <v>70091</v>
      </c>
      <c r="E11661" s="2" t="s">
        <v>70092</v>
      </c>
      <c r="F11661" s="2" t="s">
        <v>36</v>
      </c>
      <c r="H11661">
        <v>0</v>
      </c>
      <c r="I11661">
        <v>0</v>
      </c>
      <c r="J11661" s="2" t="s">
        <v>37</v>
      </c>
      <c r="K11661" s="2" t="s">
        <v>38</v>
      </c>
      <c r="N11661" s="2" t="s">
        <v>266</v>
      </c>
      <c r="O11661" s="2" t="s">
        <v>50190</v>
      </c>
      <c r="R11661">
        <v>7.0478128276143309E+17</v>
      </c>
      <c r="S11661" s="2" t="s">
        <v>70093</v>
      </c>
      <c r="T11661">
        <v>0</v>
      </c>
      <c r="U11661" s="2" t="s">
        <v>70094</v>
      </c>
      <c r="V11661" s="2" t="s">
        <v>70095</v>
      </c>
      <c r="W11661" s="2" t="s">
        <v>70096</v>
      </c>
      <c r="X11661">
        <v>24986</v>
      </c>
      <c r="Y11661">
        <v>25562</v>
      </c>
      <c r="Z11661">
        <v>23556</v>
      </c>
      <c r="AA11661">
        <v>32548</v>
      </c>
      <c r="AB11661">
        <v>529</v>
      </c>
      <c r="AC11661" s="2" t="s">
        <v>38</v>
      </c>
      <c r="AD11661" s="1">
        <v>42430.897291666668</v>
      </c>
      <c r="AE11661" s="2" t="s">
        <v>49248</v>
      </c>
      <c r="AF11661" s="2" t="s">
        <v>70097</v>
      </c>
      <c r="AG11661" s="2" t="s">
        <v>50194</v>
      </c>
      <c r="AH11661" s="2" t="s">
        <v>91713</v>
      </c>
    </row>
    <row r="11662" spans="1:34" x14ac:dyDescent="0.25">
      <c r="A11662">
        <v>1.1441327472560538E+18</v>
      </c>
      <c r="B11662">
        <v>1561617478</v>
      </c>
      <c r="C11662" s="1">
        <v>43643.276365740741</v>
      </c>
      <c r="D11662" s="2" t="s">
        <v>70098</v>
      </c>
      <c r="E11662" s="2" t="s">
        <v>2881</v>
      </c>
      <c r="F11662" s="2" t="s">
        <v>36</v>
      </c>
      <c r="H11662">
        <v>0</v>
      </c>
      <c r="I11662">
        <v>0</v>
      </c>
      <c r="J11662" s="2" t="s">
        <v>37</v>
      </c>
      <c r="K11662" s="2" t="s">
        <v>38</v>
      </c>
      <c r="N11662" s="2" t="s">
        <v>102</v>
      </c>
      <c r="O11662" s="2" t="s">
        <v>70099</v>
      </c>
      <c r="R11662">
        <v>1.0113457980456223E+18</v>
      </c>
      <c r="S11662" s="2" t="s">
        <v>70100</v>
      </c>
      <c r="T11662">
        <v>0</v>
      </c>
      <c r="U11662" s="2" t="s">
        <v>70101</v>
      </c>
      <c r="V11662" s="2" t="s">
        <v>38</v>
      </c>
      <c r="W11662" s="2" t="s">
        <v>70102</v>
      </c>
      <c r="X11662">
        <v>10596</v>
      </c>
      <c r="Y11662">
        <v>893</v>
      </c>
      <c r="Z11662">
        <v>1545</v>
      </c>
      <c r="AA11662">
        <v>22057</v>
      </c>
      <c r="AB11662">
        <v>0</v>
      </c>
      <c r="AC11662" s="2" t="s">
        <v>38</v>
      </c>
      <c r="AD11662" s="1">
        <v>43276.854189814818</v>
      </c>
      <c r="AE11662" s="2" t="s">
        <v>2886</v>
      </c>
      <c r="AF11662" s="2" t="s">
        <v>1876</v>
      </c>
      <c r="AG11662" s="2" t="s">
        <v>70103</v>
      </c>
      <c r="AH11662" s="2" t="s">
        <v>91713</v>
      </c>
    </row>
    <row r="11663" spans="1:34" x14ac:dyDescent="0.25">
      <c r="A11663">
        <v>1.1447098015841075E+18</v>
      </c>
      <c r="B11663">
        <v>1561755059</v>
      </c>
      <c r="C11663" s="1">
        <v>43644.868738425925</v>
      </c>
      <c r="D11663" s="2" t="s">
        <v>70104</v>
      </c>
      <c r="E11663" s="2" t="s">
        <v>70105</v>
      </c>
      <c r="F11663" s="2" t="s">
        <v>36</v>
      </c>
      <c r="H11663">
        <v>0</v>
      </c>
      <c r="I11663">
        <v>0</v>
      </c>
      <c r="J11663" s="2" t="s">
        <v>37</v>
      </c>
      <c r="K11663" s="2" t="s">
        <v>38</v>
      </c>
      <c r="N11663" s="2" t="s">
        <v>257</v>
      </c>
      <c r="O11663" s="2" t="s">
        <v>51502</v>
      </c>
      <c r="R11663">
        <v>858918907</v>
      </c>
      <c r="S11663" s="2" t="s">
        <v>70106</v>
      </c>
      <c r="T11663">
        <v>0</v>
      </c>
      <c r="U11663" s="2" t="s">
        <v>70107</v>
      </c>
      <c r="V11663" s="2" t="s">
        <v>70108</v>
      </c>
      <c r="W11663" s="2" t="s">
        <v>70109</v>
      </c>
      <c r="X11663">
        <v>439</v>
      </c>
      <c r="Y11663">
        <v>292</v>
      </c>
      <c r="Z11663">
        <v>180</v>
      </c>
      <c r="AA11663">
        <v>197</v>
      </c>
      <c r="AB11663">
        <v>12</v>
      </c>
      <c r="AC11663" s="2" t="s">
        <v>38</v>
      </c>
      <c r="AD11663" s="1">
        <v>41185.005949074075</v>
      </c>
      <c r="AE11663" s="2" t="s">
        <v>70110</v>
      </c>
      <c r="AF11663" s="2" t="s">
        <v>6659</v>
      </c>
      <c r="AG11663" s="2" t="s">
        <v>49453</v>
      </c>
      <c r="AH11663" s="2" t="s">
        <v>91713</v>
      </c>
    </row>
    <row r="11664" spans="1:34" x14ac:dyDescent="0.25">
      <c r="A11664">
        <v>1.1447098027922473E+18</v>
      </c>
      <c r="B11664">
        <v>1561755059</v>
      </c>
      <c r="C11664" s="1">
        <v>43644.868738425925</v>
      </c>
      <c r="D11664" s="2" t="s">
        <v>70111</v>
      </c>
      <c r="E11664" s="2" t="s">
        <v>461</v>
      </c>
      <c r="F11664" s="2" t="s">
        <v>36</v>
      </c>
      <c r="G11664">
        <v>0</v>
      </c>
      <c r="H11664">
        <v>0</v>
      </c>
      <c r="I11664">
        <v>0</v>
      </c>
      <c r="J11664" s="2" t="s">
        <v>37</v>
      </c>
      <c r="K11664" s="2" t="s">
        <v>38</v>
      </c>
      <c r="N11664" s="2" t="s">
        <v>39</v>
      </c>
      <c r="O11664" s="2" t="s">
        <v>52453</v>
      </c>
      <c r="R11664">
        <v>7.1464260209252762E+17</v>
      </c>
      <c r="S11664" s="2" t="s">
        <v>70112</v>
      </c>
      <c r="T11664">
        <v>0</v>
      </c>
      <c r="U11664" s="2" t="s">
        <v>70113</v>
      </c>
      <c r="V11664" s="2" t="s">
        <v>70114</v>
      </c>
      <c r="W11664" s="2" t="s">
        <v>70115</v>
      </c>
      <c r="X11664">
        <v>9650</v>
      </c>
      <c r="Y11664">
        <v>8199</v>
      </c>
      <c r="Z11664">
        <v>8470</v>
      </c>
      <c r="AA11664">
        <v>17121</v>
      </c>
      <c r="AB11664">
        <v>4</v>
      </c>
      <c r="AC11664" s="2" t="s">
        <v>38</v>
      </c>
      <c r="AD11664" s="1">
        <v>42458.109351851854</v>
      </c>
      <c r="AE11664" s="2" t="s">
        <v>465</v>
      </c>
      <c r="AF11664" s="2" t="s">
        <v>345</v>
      </c>
      <c r="AG11664" s="2" t="s">
        <v>52453</v>
      </c>
      <c r="AH11664" s="2" t="s">
        <v>91713</v>
      </c>
    </row>
    <row r="11665" spans="1:34" x14ac:dyDescent="0.25">
      <c r="A11665">
        <v>1.14470904488158E+18</v>
      </c>
      <c r="B11665">
        <v>1561754878</v>
      </c>
      <c r="C11665" s="1">
        <v>43644.866643518515</v>
      </c>
      <c r="D11665" s="2" t="s">
        <v>70116</v>
      </c>
      <c r="E11665" s="2" t="s">
        <v>461</v>
      </c>
      <c r="F11665" s="2" t="s">
        <v>36</v>
      </c>
      <c r="G11665">
        <v>0</v>
      </c>
      <c r="H11665">
        <v>0</v>
      </c>
      <c r="I11665">
        <v>0</v>
      </c>
      <c r="J11665" s="2" t="s">
        <v>37</v>
      </c>
      <c r="K11665" s="2" t="s">
        <v>38</v>
      </c>
      <c r="N11665" s="2" t="s">
        <v>102</v>
      </c>
      <c r="O11665" s="2" t="s">
        <v>53443</v>
      </c>
      <c r="R11665">
        <v>1.1021772502444646E+18</v>
      </c>
      <c r="S11665" s="2" t="s">
        <v>70117</v>
      </c>
      <c r="T11665">
        <v>0</v>
      </c>
      <c r="U11665" s="2" t="s">
        <v>70118</v>
      </c>
      <c r="V11665" s="2" t="s">
        <v>70119</v>
      </c>
      <c r="W11665" s="2" t="s">
        <v>70120</v>
      </c>
      <c r="X11665">
        <v>8800</v>
      </c>
      <c r="Y11665">
        <v>906</v>
      </c>
      <c r="Z11665">
        <v>408</v>
      </c>
      <c r="AA11665">
        <v>14994</v>
      </c>
      <c r="AB11665">
        <v>16</v>
      </c>
      <c r="AC11665" s="2" t="s">
        <v>38</v>
      </c>
      <c r="AD11665" s="1">
        <v>43527.501250000001</v>
      </c>
      <c r="AE11665" s="2" t="s">
        <v>465</v>
      </c>
      <c r="AF11665" s="2" t="s">
        <v>345</v>
      </c>
      <c r="AG11665" s="2" t="s">
        <v>53447</v>
      </c>
      <c r="AH11665" s="2" t="s">
        <v>91713</v>
      </c>
    </row>
    <row r="11666" spans="1:34" x14ac:dyDescent="0.25">
      <c r="A11666">
        <v>1.1441269652990116E+18</v>
      </c>
      <c r="B11666">
        <v>1561616100</v>
      </c>
      <c r="C11666" s="1">
        <v>43643.260416666664</v>
      </c>
      <c r="D11666" s="2" t="s">
        <v>70121</v>
      </c>
      <c r="E11666" s="2" t="s">
        <v>15796</v>
      </c>
      <c r="F11666" s="2" t="s">
        <v>36</v>
      </c>
      <c r="H11666">
        <v>0</v>
      </c>
      <c r="I11666">
        <v>0</v>
      </c>
      <c r="J11666" s="2" t="s">
        <v>37</v>
      </c>
      <c r="K11666" s="2" t="s">
        <v>38</v>
      </c>
      <c r="N11666" s="2" t="s">
        <v>266</v>
      </c>
      <c r="O11666" s="2" t="s">
        <v>70122</v>
      </c>
      <c r="R11666">
        <v>9.3819605794676326E+17</v>
      </c>
      <c r="S11666" s="2" t="s">
        <v>70123</v>
      </c>
      <c r="T11666">
        <v>0</v>
      </c>
      <c r="U11666" s="2" t="s">
        <v>70124</v>
      </c>
      <c r="V11666" s="2" t="s">
        <v>70125</v>
      </c>
      <c r="W11666" s="2" t="s">
        <v>70126</v>
      </c>
      <c r="X11666">
        <v>38309</v>
      </c>
      <c r="Y11666">
        <v>465</v>
      </c>
      <c r="Z11666">
        <v>603</v>
      </c>
      <c r="AA11666">
        <v>89530</v>
      </c>
      <c r="AB11666">
        <v>3</v>
      </c>
      <c r="AC11666" s="2" t="s">
        <v>38</v>
      </c>
      <c r="AD11666" s="1">
        <v>43074.999363425923</v>
      </c>
      <c r="AE11666" s="2" t="s">
        <v>15734</v>
      </c>
      <c r="AF11666" s="2" t="s">
        <v>15735</v>
      </c>
      <c r="AG11666" s="2" t="s">
        <v>70127</v>
      </c>
      <c r="AH11666" s="2" t="s">
        <v>91713</v>
      </c>
    </row>
    <row r="11667" spans="1:34" x14ac:dyDescent="0.25">
      <c r="A11667">
        <v>1.1447040008744305E+18</v>
      </c>
      <c r="B11667">
        <v>1561753676</v>
      </c>
      <c r="C11667" s="1">
        <v>43644.852731481478</v>
      </c>
      <c r="D11667" s="2" t="s">
        <v>70128</v>
      </c>
      <c r="E11667" s="2" t="s">
        <v>70129</v>
      </c>
      <c r="F11667" s="2" t="s">
        <v>36</v>
      </c>
      <c r="G11667">
        <v>0</v>
      </c>
      <c r="H11667">
        <v>0</v>
      </c>
      <c r="I11667">
        <v>0</v>
      </c>
      <c r="J11667" s="2" t="s">
        <v>37</v>
      </c>
      <c r="K11667" s="2" t="s">
        <v>38</v>
      </c>
      <c r="N11667" s="2" t="s">
        <v>266</v>
      </c>
      <c r="O11667" s="2" t="s">
        <v>49483</v>
      </c>
      <c r="R11667">
        <v>932920992</v>
      </c>
      <c r="S11667" s="2" t="s">
        <v>70130</v>
      </c>
      <c r="T11667">
        <v>0</v>
      </c>
      <c r="U11667" s="2" t="s">
        <v>70131</v>
      </c>
      <c r="V11667" s="2" t="s">
        <v>70132</v>
      </c>
      <c r="W11667" s="2" t="s">
        <v>70133</v>
      </c>
      <c r="X11667">
        <v>801</v>
      </c>
      <c r="Y11667">
        <v>747</v>
      </c>
      <c r="Z11667">
        <v>924</v>
      </c>
      <c r="AA11667">
        <v>539</v>
      </c>
      <c r="AB11667">
        <v>8</v>
      </c>
      <c r="AC11667" s="2" t="s">
        <v>38</v>
      </c>
      <c r="AD11667" s="1">
        <v>41220.875150462962</v>
      </c>
      <c r="AE11667" s="2" t="s">
        <v>38</v>
      </c>
      <c r="AF11667" s="2" t="s">
        <v>1846</v>
      </c>
      <c r="AG11667" s="2" t="s">
        <v>49490</v>
      </c>
      <c r="AH11667" s="2" t="s">
        <v>91713</v>
      </c>
    </row>
    <row r="11668" spans="1:34" x14ac:dyDescent="0.25">
      <c r="A11668">
        <v>1.1447037695081103E+18</v>
      </c>
      <c r="B11668">
        <v>1561753620</v>
      </c>
      <c r="C11668" s="1">
        <v>43644.852083333331</v>
      </c>
      <c r="D11668" s="2" t="s">
        <v>70134</v>
      </c>
      <c r="E11668" s="2" t="s">
        <v>461</v>
      </c>
      <c r="F11668" s="2" t="s">
        <v>36</v>
      </c>
      <c r="G11668">
        <v>0</v>
      </c>
      <c r="H11668">
        <v>0</v>
      </c>
      <c r="I11668">
        <v>0</v>
      </c>
      <c r="J11668" s="2" t="s">
        <v>37</v>
      </c>
      <c r="K11668" s="2" t="s">
        <v>38</v>
      </c>
      <c r="N11668" s="2" t="s">
        <v>102</v>
      </c>
      <c r="O11668" s="2" t="s">
        <v>49508</v>
      </c>
      <c r="R11668">
        <v>2955422221</v>
      </c>
      <c r="S11668" s="2" t="s">
        <v>70135</v>
      </c>
      <c r="T11668">
        <v>0</v>
      </c>
      <c r="U11668" s="2" t="s">
        <v>70136</v>
      </c>
      <c r="V11668" s="2" t="s">
        <v>38</v>
      </c>
      <c r="W11668" s="2" t="s">
        <v>70137</v>
      </c>
      <c r="X11668">
        <v>10506</v>
      </c>
      <c r="Y11668">
        <v>383</v>
      </c>
      <c r="Z11668">
        <v>275</v>
      </c>
      <c r="AA11668">
        <v>36683</v>
      </c>
      <c r="AB11668">
        <v>3</v>
      </c>
      <c r="AC11668" s="2" t="s">
        <v>38</v>
      </c>
      <c r="AD11668" s="1">
        <v>42006.031053240738</v>
      </c>
      <c r="AE11668" s="2" t="s">
        <v>465</v>
      </c>
      <c r="AF11668" s="2" t="s">
        <v>345</v>
      </c>
      <c r="AG11668" s="2" t="s">
        <v>49466</v>
      </c>
      <c r="AH11668" s="2" t="s">
        <v>91713</v>
      </c>
    </row>
    <row r="11669" spans="1:34" x14ac:dyDescent="0.25">
      <c r="A11669">
        <v>1.1447004969235046E+18</v>
      </c>
      <c r="B11669">
        <v>1561752840</v>
      </c>
      <c r="C11669" s="1">
        <v>43644.843055555553</v>
      </c>
      <c r="D11669" s="2" t="s">
        <v>70138</v>
      </c>
      <c r="E11669" s="2" t="s">
        <v>461</v>
      </c>
      <c r="F11669" s="2" t="s">
        <v>36</v>
      </c>
      <c r="G11669">
        <v>0</v>
      </c>
      <c r="H11669">
        <v>0</v>
      </c>
      <c r="I11669">
        <v>0</v>
      </c>
      <c r="J11669" s="2" t="s">
        <v>37</v>
      </c>
      <c r="K11669" s="2" t="s">
        <v>38</v>
      </c>
      <c r="N11669" s="2" t="s">
        <v>39</v>
      </c>
      <c r="O11669" s="2" t="s">
        <v>70139</v>
      </c>
      <c r="R11669">
        <v>8.3006190757492326E+17</v>
      </c>
      <c r="S11669" s="2" t="s">
        <v>70140</v>
      </c>
      <c r="T11669">
        <v>0</v>
      </c>
      <c r="U11669" s="2" t="s">
        <v>70141</v>
      </c>
      <c r="V11669" s="2" t="s">
        <v>38</v>
      </c>
      <c r="W11669" s="2" t="s">
        <v>70142</v>
      </c>
      <c r="X11669">
        <v>1504</v>
      </c>
      <c r="Y11669">
        <v>37</v>
      </c>
      <c r="Z11669">
        <v>15</v>
      </c>
      <c r="AA11669">
        <v>20304</v>
      </c>
      <c r="AB11669">
        <v>0</v>
      </c>
      <c r="AC11669" s="2" t="s">
        <v>38</v>
      </c>
      <c r="AD11669" s="1">
        <v>42776.60596064815</v>
      </c>
      <c r="AE11669" s="2" t="s">
        <v>465</v>
      </c>
      <c r="AF11669" s="2" t="s">
        <v>345</v>
      </c>
      <c r="AG11669" s="2" t="s">
        <v>70143</v>
      </c>
      <c r="AH11669" s="2" t="s">
        <v>91713</v>
      </c>
    </row>
    <row r="11670" spans="1:34" x14ac:dyDescent="0.25">
      <c r="A11670">
        <v>1.1447004962440684E+18</v>
      </c>
      <c r="B11670">
        <v>1561752840</v>
      </c>
      <c r="C11670" s="1">
        <v>43644.843055555553</v>
      </c>
      <c r="D11670" s="2" t="s">
        <v>57428</v>
      </c>
      <c r="E11670" s="2" t="s">
        <v>70144</v>
      </c>
      <c r="F11670" s="2" t="s">
        <v>36</v>
      </c>
      <c r="G11670">
        <v>0</v>
      </c>
      <c r="H11670">
        <v>0</v>
      </c>
      <c r="I11670">
        <v>0</v>
      </c>
      <c r="J11670" s="2" t="s">
        <v>37</v>
      </c>
      <c r="K11670" s="2" t="s">
        <v>38</v>
      </c>
      <c r="N11670" s="2" t="s">
        <v>2706</v>
      </c>
      <c r="O11670" s="2" t="s">
        <v>49852</v>
      </c>
      <c r="R11670">
        <v>16104602</v>
      </c>
      <c r="S11670" s="2" t="s">
        <v>57430</v>
      </c>
      <c r="T11670">
        <v>1</v>
      </c>
      <c r="U11670" s="2" t="s">
        <v>57431</v>
      </c>
      <c r="V11670" s="2" t="s">
        <v>57432</v>
      </c>
      <c r="W11670" s="2" t="s">
        <v>57433</v>
      </c>
      <c r="X11670">
        <v>67466</v>
      </c>
      <c r="Y11670">
        <v>279935</v>
      </c>
      <c r="Z11670">
        <v>1849</v>
      </c>
      <c r="AA11670">
        <v>5452</v>
      </c>
      <c r="AB11670">
        <v>3595</v>
      </c>
      <c r="AC11670" s="2" t="s">
        <v>38</v>
      </c>
      <c r="AD11670" s="1">
        <v>39693.964988425927</v>
      </c>
      <c r="AE11670" s="2" t="s">
        <v>38</v>
      </c>
      <c r="AF11670" s="2" t="s">
        <v>6426</v>
      </c>
      <c r="AG11670" s="2" t="s">
        <v>49859</v>
      </c>
      <c r="AH11670" s="2" t="s">
        <v>91713</v>
      </c>
    </row>
    <row r="11671" spans="1:34" x14ac:dyDescent="0.25">
      <c r="A11671">
        <v>1.1447004943145574E+18</v>
      </c>
      <c r="B11671">
        <v>1561752840</v>
      </c>
      <c r="C11671" s="1">
        <v>43644.843055555553</v>
      </c>
      <c r="D11671" s="2" t="s">
        <v>70145</v>
      </c>
      <c r="E11671" s="2" t="s">
        <v>461</v>
      </c>
      <c r="F11671" s="2" t="s">
        <v>36</v>
      </c>
      <c r="G11671">
        <v>0</v>
      </c>
      <c r="H11671">
        <v>0</v>
      </c>
      <c r="I11671">
        <v>0</v>
      </c>
      <c r="J11671" s="2" t="s">
        <v>37</v>
      </c>
      <c r="K11671" s="2" t="s">
        <v>38</v>
      </c>
      <c r="N11671" s="2" t="s">
        <v>39</v>
      </c>
      <c r="O11671" s="2" t="s">
        <v>70146</v>
      </c>
      <c r="R11671">
        <v>62162057</v>
      </c>
      <c r="S11671" s="2" t="s">
        <v>70147</v>
      </c>
      <c r="T11671">
        <v>0</v>
      </c>
      <c r="U11671" s="2" t="s">
        <v>70148</v>
      </c>
      <c r="V11671" s="2" t="s">
        <v>38</v>
      </c>
      <c r="W11671" s="2" t="s">
        <v>70149</v>
      </c>
      <c r="X11671">
        <v>65346</v>
      </c>
      <c r="Y11671">
        <v>341</v>
      </c>
      <c r="Z11671">
        <v>612</v>
      </c>
      <c r="AA11671">
        <v>4666</v>
      </c>
      <c r="AB11671">
        <v>8</v>
      </c>
      <c r="AC11671" s="2" t="s">
        <v>38</v>
      </c>
      <c r="AD11671" s="1">
        <v>40027.050775462965</v>
      </c>
      <c r="AE11671" s="2" t="s">
        <v>465</v>
      </c>
      <c r="AF11671" s="2" t="s">
        <v>345</v>
      </c>
      <c r="AG11671" s="2" t="s">
        <v>70150</v>
      </c>
      <c r="AH11671" s="2" t="s">
        <v>91713</v>
      </c>
    </row>
    <row r="11672" spans="1:34" x14ac:dyDescent="0.25">
      <c r="A11672">
        <v>1.1447002457098732E+18</v>
      </c>
      <c r="B11672">
        <v>1561752780</v>
      </c>
      <c r="C11672" s="1">
        <v>43644.842361111114</v>
      </c>
      <c r="D11672" s="2" t="s">
        <v>70151</v>
      </c>
      <c r="E11672" s="2" t="s">
        <v>70152</v>
      </c>
      <c r="F11672" s="2" t="s">
        <v>36</v>
      </c>
      <c r="H11672">
        <v>0</v>
      </c>
      <c r="I11672">
        <v>0</v>
      </c>
      <c r="J11672" s="2" t="s">
        <v>37</v>
      </c>
      <c r="K11672" s="2" t="s">
        <v>38</v>
      </c>
      <c r="N11672" s="2" t="s">
        <v>102</v>
      </c>
      <c r="O11672" s="2" t="s">
        <v>70153</v>
      </c>
      <c r="R11672">
        <v>8.9378499766819226E+17</v>
      </c>
      <c r="S11672" s="2" t="s">
        <v>70154</v>
      </c>
      <c r="T11672">
        <v>0</v>
      </c>
      <c r="U11672" s="2" t="s">
        <v>70155</v>
      </c>
      <c r="V11672" s="2" t="s">
        <v>38</v>
      </c>
      <c r="W11672" s="2" t="s">
        <v>70156</v>
      </c>
      <c r="X11672">
        <v>8202</v>
      </c>
      <c r="Y11672">
        <v>1406</v>
      </c>
      <c r="Z11672">
        <v>1526</v>
      </c>
      <c r="AA11672">
        <v>24353</v>
      </c>
      <c r="AB11672">
        <v>7</v>
      </c>
      <c r="AC11672" s="2" t="s">
        <v>38</v>
      </c>
      <c r="AD11672" s="1">
        <v>42952.448182870372</v>
      </c>
      <c r="AE11672" s="2" t="s">
        <v>70157</v>
      </c>
      <c r="AF11672" s="2" t="s">
        <v>8066</v>
      </c>
      <c r="AG11672" s="2" t="s">
        <v>70158</v>
      </c>
      <c r="AH11672" s="2" t="s">
        <v>91713</v>
      </c>
    </row>
    <row r="11673" spans="1:34" x14ac:dyDescent="0.25">
      <c r="A11673">
        <v>1.1441584125712138E+18</v>
      </c>
      <c r="B11673">
        <v>1561623597</v>
      </c>
      <c r="C11673" s="1">
        <v>43643.347187500003</v>
      </c>
      <c r="D11673" s="2" t="s">
        <v>70159</v>
      </c>
      <c r="E11673" s="2" t="s">
        <v>70160</v>
      </c>
      <c r="F11673" s="2" t="s">
        <v>36</v>
      </c>
      <c r="H11673">
        <v>0</v>
      </c>
      <c r="I11673">
        <v>0</v>
      </c>
      <c r="J11673" s="2" t="s">
        <v>37</v>
      </c>
      <c r="K11673" s="2" t="s">
        <v>38</v>
      </c>
      <c r="N11673" s="2" t="s">
        <v>39</v>
      </c>
      <c r="O11673" s="2" t="s">
        <v>51349</v>
      </c>
      <c r="R11673">
        <v>31369265</v>
      </c>
      <c r="S11673" s="2" t="s">
        <v>70161</v>
      </c>
      <c r="T11673">
        <v>0</v>
      </c>
      <c r="U11673" s="2" t="s">
        <v>70162</v>
      </c>
      <c r="V11673" s="2" t="s">
        <v>38</v>
      </c>
      <c r="W11673" s="2" t="s">
        <v>70163</v>
      </c>
      <c r="X11673">
        <v>216834</v>
      </c>
      <c r="Y11673">
        <v>3944</v>
      </c>
      <c r="Z11673">
        <v>3765</v>
      </c>
      <c r="AA11673">
        <v>56803</v>
      </c>
      <c r="AB11673">
        <v>64</v>
      </c>
      <c r="AC11673" s="2" t="s">
        <v>38</v>
      </c>
      <c r="AD11673" s="1">
        <v>39918.355567129627</v>
      </c>
      <c r="AE11673" s="2" t="s">
        <v>54700</v>
      </c>
      <c r="AF11673" s="2" t="s">
        <v>70164</v>
      </c>
      <c r="AG11673" s="2" t="s">
        <v>50716</v>
      </c>
      <c r="AH11673" s="2" t="s">
        <v>91713</v>
      </c>
    </row>
    <row r="11674" spans="1:34" x14ac:dyDescent="0.25">
      <c r="A11674">
        <v>1.1447002426689823E+18</v>
      </c>
      <c r="B11674">
        <v>1561752780</v>
      </c>
      <c r="C11674" s="1">
        <v>43644.842361111114</v>
      </c>
      <c r="D11674" s="2" t="s">
        <v>70165</v>
      </c>
      <c r="E11674" s="2" t="s">
        <v>73</v>
      </c>
      <c r="F11674" s="2" t="s">
        <v>36</v>
      </c>
      <c r="G11674">
        <v>0</v>
      </c>
      <c r="H11674">
        <v>0</v>
      </c>
      <c r="I11674">
        <v>0</v>
      </c>
      <c r="J11674" s="2" t="s">
        <v>37</v>
      </c>
      <c r="K11674" s="2" t="s">
        <v>38</v>
      </c>
      <c r="N11674" s="2" t="s">
        <v>266</v>
      </c>
      <c r="O11674" s="2" t="s">
        <v>50172</v>
      </c>
      <c r="R11674">
        <v>2926185240</v>
      </c>
      <c r="S11674" s="2" t="s">
        <v>70166</v>
      </c>
      <c r="T11674">
        <v>0</v>
      </c>
      <c r="U11674" s="2" t="s">
        <v>70167</v>
      </c>
      <c r="V11674" s="2" t="s">
        <v>70168</v>
      </c>
      <c r="W11674" s="2" t="s">
        <v>70169</v>
      </c>
      <c r="X11674">
        <v>5383</v>
      </c>
      <c r="Y11674">
        <v>2730</v>
      </c>
      <c r="Z11674">
        <v>1215</v>
      </c>
      <c r="AA11674">
        <v>3704</v>
      </c>
      <c r="AB11674">
        <v>16</v>
      </c>
      <c r="AC11674" s="2" t="s">
        <v>38</v>
      </c>
      <c r="AD11674" s="1">
        <v>41984.006203703706</v>
      </c>
      <c r="AE11674" s="2" t="s">
        <v>78</v>
      </c>
      <c r="AF11674" s="2" t="s">
        <v>79</v>
      </c>
      <c r="AG11674" s="2" t="s">
        <v>50177</v>
      </c>
      <c r="AH11674" s="2" t="s">
        <v>91713</v>
      </c>
    </row>
    <row r="11675" spans="1:34" x14ac:dyDescent="0.25">
      <c r="A11675">
        <v>1.1441584226502287E+18</v>
      </c>
      <c r="B11675">
        <v>1561623600</v>
      </c>
      <c r="C11675" s="1">
        <v>43643.347222222219</v>
      </c>
      <c r="D11675" s="2" t="s">
        <v>70170</v>
      </c>
      <c r="E11675" s="2" t="s">
        <v>70171</v>
      </c>
      <c r="F11675" s="2" t="s">
        <v>36</v>
      </c>
      <c r="G11675">
        <v>0</v>
      </c>
      <c r="H11675">
        <v>0</v>
      </c>
      <c r="I11675">
        <v>0</v>
      </c>
      <c r="J11675" s="2" t="s">
        <v>37</v>
      </c>
      <c r="K11675" s="2" t="s">
        <v>38</v>
      </c>
      <c r="N11675" s="2" t="s">
        <v>266</v>
      </c>
      <c r="O11675" s="2" t="s">
        <v>50684</v>
      </c>
      <c r="R11675">
        <v>7.5050615785733734E+17</v>
      </c>
      <c r="S11675" s="2" t="s">
        <v>70172</v>
      </c>
      <c r="T11675">
        <v>0</v>
      </c>
      <c r="U11675" s="2" t="s">
        <v>70173</v>
      </c>
      <c r="V11675" s="2" t="s">
        <v>70174</v>
      </c>
      <c r="W11675" s="2" t="s">
        <v>70175</v>
      </c>
      <c r="X11675">
        <v>56343</v>
      </c>
      <c r="Y11675">
        <v>4415</v>
      </c>
      <c r="Z11675">
        <v>4995</v>
      </c>
      <c r="AA11675">
        <v>47543</v>
      </c>
      <c r="AB11675">
        <v>158</v>
      </c>
      <c r="AC11675" s="2" t="s">
        <v>38</v>
      </c>
      <c r="AD11675" s="1">
        <v>42557.073912037034</v>
      </c>
      <c r="AE11675" s="2" t="s">
        <v>38</v>
      </c>
      <c r="AF11675" s="2" t="s">
        <v>70176</v>
      </c>
      <c r="AG11675" s="2" t="s">
        <v>50690</v>
      </c>
      <c r="AH11675" s="2" t="s">
        <v>91713</v>
      </c>
    </row>
    <row r="11676" spans="1:34" x14ac:dyDescent="0.25">
      <c r="A11676">
        <v>1.1447002383109939E+18</v>
      </c>
      <c r="B11676">
        <v>1561752778</v>
      </c>
      <c r="C11676" s="1">
        <v>43644.84233796296</v>
      </c>
      <c r="D11676" s="2" t="s">
        <v>70177</v>
      </c>
      <c r="E11676" s="2" t="s">
        <v>461</v>
      </c>
      <c r="F11676" s="2" t="s">
        <v>36</v>
      </c>
      <c r="G11676">
        <v>0</v>
      </c>
      <c r="H11676">
        <v>0</v>
      </c>
      <c r="I11676">
        <v>0</v>
      </c>
      <c r="J11676" s="2" t="s">
        <v>37</v>
      </c>
      <c r="K11676" s="2" t="s">
        <v>38</v>
      </c>
      <c r="N11676" s="2" t="s">
        <v>102</v>
      </c>
      <c r="O11676" s="2" t="s">
        <v>49529</v>
      </c>
      <c r="R11676">
        <v>1.1353034666439066E+18</v>
      </c>
      <c r="S11676" s="2" t="s">
        <v>70178</v>
      </c>
      <c r="T11676">
        <v>0</v>
      </c>
      <c r="U11676" s="2" t="s">
        <v>70179</v>
      </c>
      <c r="V11676" s="2" t="s">
        <v>38</v>
      </c>
      <c r="W11676" s="2" t="s">
        <v>70180</v>
      </c>
      <c r="X11676">
        <v>4455</v>
      </c>
      <c r="Y11676">
        <v>57</v>
      </c>
      <c r="Z11676">
        <v>338</v>
      </c>
      <c r="AA11676">
        <v>11390</v>
      </c>
      <c r="AB11676">
        <v>0</v>
      </c>
      <c r="AC11676" s="2" t="s">
        <v>38</v>
      </c>
      <c r="AD11676" s="1">
        <v>43618.912199074075</v>
      </c>
      <c r="AE11676" s="2" t="s">
        <v>465</v>
      </c>
      <c r="AF11676" s="2" t="s">
        <v>345</v>
      </c>
      <c r="AG11676" s="2" t="s">
        <v>49529</v>
      </c>
      <c r="AH11676" s="2" t="s">
        <v>91713</v>
      </c>
    </row>
    <row r="11677" spans="1:34" x14ac:dyDescent="0.25">
      <c r="A11677">
        <v>1.1447002330011607E+18</v>
      </c>
      <c r="B11677">
        <v>1561752777</v>
      </c>
      <c r="C11677" s="1">
        <v>43644.842326388891</v>
      </c>
      <c r="D11677" s="2" t="s">
        <v>70181</v>
      </c>
      <c r="E11677" s="2" t="s">
        <v>461</v>
      </c>
      <c r="F11677" s="2" t="s">
        <v>36</v>
      </c>
      <c r="G11677">
        <v>0</v>
      </c>
      <c r="H11677">
        <v>0</v>
      </c>
      <c r="I11677">
        <v>0</v>
      </c>
      <c r="J11677" s="2" t="s">
        <v>37</v>
      </c>
      <c r="K11677" s="2" t="s">
        <v>38</v>
      </c>
      <c r="N11677" s="2" t="s">
        <v>39</v>
      </c>
      <c r="O11677" s="2" t="s">
        <v>50612</v>
      </c>
      <c r="R11677">
        <v>1982321</v>
      </c>
      <c r="S11677" s="2" t="s">
        <v>70182</v>
      </c>
      <c r="T11677">
        <v>0</v>
      </c>
      <c r="U11677" s="2" t="s">
        <v>70183</v>
      </c>
      <c r="V11677" s="2" t="s">
        <v>70184</v>
      </c>
      <c r="W11677" s="2" t="s">
        <v>70185</v>
      </c>
      <c r="X11677">
        <v>117916</v>
      </c>
      <c r="Y11677">
        <v>430</v>
      </c>
      <c r="Z11677">
        <v>661</v>
      </c>
      <c r="AA11677">
        <v>13187</v>
      </c>
      <c r="AB11677">
        <v>35</v>
      </c>
      <c r="AC11677" s="2" t="s">
        <v>38</v>
      </c>
      <c r="AD11677" s="1">
        <v>39164.242708333331</v>
      </c>
      <c r="AE11677" s="2" t="s">
        <v>465</v>
      </c>
      <c r="AF11677" s="2" t="s">
        <v>345</v>
      </c>
      <c r="AG11677" s="2" t="s">
        <v>50612</v>
      </c>
      <c r="AH11677" s="2" t="s">
        <v>91713</v>
      </c>
    </row>
    <row r="11678" spans="1:34" x14ac:dyDescent="0.25">
      <c r="A11678">
        <v>1.1446999943912694E+18</v>
      </c>
      <c r="B11678">
        <v>1561752720</v>
      </c>
      <c r="C11678" s="1">
        <v>43644.841666666667</v>
      </c>
      <c r="D11678" s="2" t="s">
        <v>70186</v>
      </c>
      <c r="E11678" s="2" t="s">
        <v>1178</v>
      </c>
      <c r="F11678" s="2" t="s">
        <v>36</v>
      </c>
      <c r="H11678">
        <v>0</v>
      </c>
      <c r="I11678">
        <v>0</v>
      </c>
      <c r="J11678" s="2" t="s">
        <v>149</v>
      </c>
      <c r="K11678" s="2" t="s">
        <v>38</v>
      </c>
      <c r="N11678" s="2" t="s">
        <v>22978</v>
      </c>
      <c r="O11678" s="2" t="s">
        <v>51153</v>
      </c>
      <c r="R11678">
        <v>2372317782</v>
      </c>
      <c r="S11678" s="2" t="s">
        <v>70187</v>
      </c>
      <c r="T11678">
        <v>0</v>
      </c>
      <c r="U11678" s="2" t="s">
        <v>70188</v>
      </c>
      <c r="V11678" s="2" t="s">
        <v>38</v>
      </c>
      <c r="W11678" s="2" t="s">
        <v>70189</v>
      </c>
      <c r="X11678">
        <v>65741</v>
      </c>
      <c r="Y11678">
        <v>16819</v>
      </c>
      <c r="Z11678">
        <v>11193</v>
      </c>
      <c r="AA11678">
        <v>23597</v>
      </c>
      <c r="AB11678">
        <v>53</v>
      </c>
      <c r="AC11678" s="2" t="s">
        <v>38</v>
      </c>
      <c r="AD11678" s="1">
        <v>41702.824861111112</v>
      </c>
      <c r="AE11678" s="2" t="s">
        <v>1184</v>
      </c>
      <c r="AF11678" s="2" t="s">
        <v>704</v>
      </c>
      <c r="AG11678" s="2" t="s">
        <v>51159</v>
      </c>
      <c r="AH11678" s="2" t="s">
        <v>91713</v>
      </c>
    </row>
    <row r="11679" spans="1:34" x14ac:dyDescent="0.25">
      <c r="A11679">
        <v>1.1446999843376783E+18</v>
      </c>
      <c r="B11679">
        <v>1561752718</v>
      </c>
      <c r="C11679" s="1">
        <v>43644.841643518521</v>
      </c>
      <c r="D11679" s="2" t="s">
        <v>70190</v>
      </c>
      <c r="E11679" s="2" t="s">
        <v>461</v>
      </c>
      <c r="F11679" s="2" t="s">
        <v>36</v>
      </c>
      <c r="G11679">
        <v>0</v>
      </c>
      <c r="H11679">
        <v>0</v>
      </c>
      <c r="I11679">
        <v>0</v>
      </c>
      <c r="J11679" s="2" t="s">
        <v>37</v>
      </c>
      <c r="K11679" s="2" t="s">
        <v>38</v>
      </c>
      <c r="N11679" s="2" t="s">
        <v>39</v>
      </c>
      <c r="O11679" s="2" t="s">
        <v>66157</v>
      </c>
      <c r="R11679">
        <v>584771512</v>
      </c>
      <c r="S11679" s="2" t="s">
        <v>70191</v>
      </c>
      <c r="T11679">
        <v>0</v>
      </c>
      <c r="U11679" s="2" t="s">
        <v>70192</v>
      </c>
      <c r="V11679" s="2" t="s">
        <v>38</v>
      </c>
      <c r="W11679" s="2" t="s">
        <v>70193</v>
      </c>
      <c r="X11679">
        <v>72538</v>
      </c>
      <c r="Y11679">
        <v>1061</v>
      </c>
      <c r="Z11679">
        <v>343</v>
      </c>
      <c r="AA11679">
        <v>32799</v>
      </c>
      <c r="AB11679">
        <v>7</v>
      </c>
      <c r="AC11679" s="2" t="s">
        <v>38</v>
      </c>
      <c r="AD11679" s="1">
        <v>41048.572939814818</v>
      </c>
      <c r="AE11679" s="2" t="s">
        <v>465</v>
      </c>
      <c r="AF11679" s="2" t="s">
        <v>345</v>
      </c>
      <c r="AG11679" s="2" t="s">
        <v>59801</v>
      </c>
      <c r="AH11679" s="2" t="s">
        <v>91713</v>
      </c>
    </row>
    <row r="11680" spans="1:34" x14ac:dyDescent="0.25">
      <c r="A11680">
        <v>1.1446999830164521E+18</v>
      </c>
      <c r="B11680">
        <v>1561752718</v>
      </c>
      <c r="C11680" s="1">
        <v>43644.841643518521</v>
      </c>
      <c r="D11680" s="2" t="s">
        <v>70194</v>
      </c>
      <c r="E11680" s="2" t="s">
        <v>70195</v>
      </c>
      <c r="F11680" s="2" t="s">
        <v>36</v>
      </c>
      <c r="G11680">
        <v>0</v>
      </c>
      <c r="H11680">
        <v>0</v>
      </c>
      <c r="I11680">
        <v>0</v>
      </c>
      <c r="J11680" s="2" t="s">
        <v>37</v>
      </c>
      <c r="K11680" s="2" t="s">
        <v>38</v>
      </c>
      <c r="N11680" s="2" t="s">
        <v>102</v>
      </c>
      <c r="O11680" s="2" t="s">
        <v>56811</v>
      </c>
      <c r="R11680">
        <v>1.0087524705695089E+18</v>
      </c>
      <c r="S11680" s="2" t="s">
        <v>70196</v>
      </c>
      <c r="T11680">
        <v>0</v>
      </c>
      <c r="U11680" s="2" t="s">
        <v>70197</v>
      </c>
      <c r="V11680" s="2" t="s">
        <v>38</v>
      </c>
      <c r="W11680" s="2" t="s">
        <v>70198</v>
      </c>
      <c r="X11680">
        <v>6727</v>
      </c>
      <c r="Y11680">
        <v>103</v>
      </c>
      <c r="Z11680">
        <v>148</v>
      </c>
      <c r="AA11680">
        <v>13145</v>
      </c>
      <c r="AB11680">
        <v>0</v>
      </c>
      <c r="AC11680" s="2" t="s">
        <v>38</v>
      </c>
      <c r="AD11680" s="1">
        <v>43269.697974537034</v>
      </c>
      <c r="AE11680" s="2" t="s">
        <v>70199</v>
      </c>
      <c r="AF11680" s="2" t="s">
        <v>2020</v>
      </c>
      <c r="AG11680" s="2" t="s">
        <v>52203</v>
      </c>
      <c r="AH11680" s="2" t="s">
        <v>91713</v>
      </c>
    </row>
    <row r="11681" spans="1:34" x14ac:dyDescent="0.25">
      <c r="A11681">
        <v>1.1441596697425551E+18</v>
      </c>
      <c r="B11681">
        <v>1561623897</v>
      </c>
      <c r="C11681" s="1">
        <v>43643.350659722222</v>
      </c>
      <c r="D11681" s="2" t="s">
        <v>70200</v>
      </c>
      <c r="E11681" s="2" t="s">
        <v>2881</v>
      </c>
      <c r="F11681" s="2" t="s">
        <v>36</v>
      </c>
      <c r="H11681">
        <v>0</v>
      </c>
      <c r="I11681">
        <v>0</v>
      </c>
      <c r="J11681" s="2" t="s">
        <v>37</v>
      </c>
      <c r="K11681" s="2" t="s">
        <v>38</v>
      </c>
      <c r="N11681" s="2" t="s">
        <v>102</v>
      </c>
      <c r="O11681" s="2" t="s">
        <v>70201</v>
      </c>
      <c r="R11681">
        <v>916334839</v>
      </c>
      <c r="S11681" s="2" t="s">
        <v>70202</v>
      </c>
      <c r="T11681">
        <v>0</v>
      </c>
      <c r="U11681" s="2" t="s">
        <v>70203</v>
      </c>
      <c r="V11681" s="2" t="s">
        <v>38</v>
      </c>
      <c r="W11681" s="2" t="s">
        <v>70204</v>
      </c>
      <c r="X11681">
        <v>13697</v>
      </c>
      <c r="Y11681">
        <v>232</v>
      </c>
      <c r="Z11681">
        <v>64</v>
      </c>
      <c r="AA11681">
        <v>25649</v>
      </c>
      <c r="AB11681">
        <v>0</v>
      </c>
      <c r="AC11681" s="2" t="s">
        <v>38</v>
      </c>
      <c r="AD11681" s="1">
        <v>41213.302499999998</v>
      </c>
      <c r="AE11681" s="2" t="s">
        <v>2886</v>
      </c>
      <c r="AF11681" s="2" t="s">
        <v>1876</v>
      </c>
      <c r="AG11681" s="2" t="s">
        <v>70205</v>
      </c>
      <c r="AH11681" s="2" t="s">
        <v>91713</v>
      </c>
    </row>
    <row r="11682" spans="1:34" x14ac:dyDescent="0.25">
      <c r="A11682">
        <v>1.1446997456104038E+18</v>
      </c>
      <c r="B11682">
        <v>1561752661</v>
      </c>
      <c r="C11682" s="1">
        <v>43644.840983796297</v>
      </c>
      <c r="D11682" s="2" t="s">
        <v>65960</v>
      </c>
      <c r="E11682" s="2" t="s">
        <v>461</v>
      </c>
      <c r="F11682" s="2" t="s">
        <v>36</v>
      </c>
      <c r="G11682">
        <v>0</v>
      </c>
      <c r="H11682">
        <v>0</v>
      </c>
      <c r="I11682">
        <v>0</v>
      </c>
      <c r="J11682" s="2" t="s">
        <v>37</v>
      </c>
      <c r="K11682" s="2" t="s">
        <v>38</v>
      </c>
      <c r="N11682" s="2" t="s">
        <v>39</v>
      </c>
      <c r="O11682" s="2" t="s">
        <v>50197</v>
      </c>
      <c r="R11682">
        <v>1454571577</v>
      </c>
      <c r="S11682" s="2" t="s">
        <v>65962</v>
      </c>
      <c r="T11682">
        <v>0</v>
      </c>
      <c r="U11682" s="2" t="s">
        <v>65963</v>
      </c>
      <c r="V11682" s="2" t="s">
        <v>38</v>
      </c>
      <c r="W11682" s="2" t="s">
        <v>65964</v>
      </c>
      <c r="X11682">
        <v>117061</v>
      </c>
      <c r="Y11682">
        <v>6425</v>
      </c>
      <c r="Z11682">
        <v>5883</v>
      </c>
      <c r="AA11682">
        <v>32879</v>
      </c>
      <c r="AB11682">
        <v>32</v>
      </c>
      <c r="AC11682" s="2" t="s">
        <v>38</v>
      </c>
      <c r="AD11682" s="1">
        <v>41418.654606481483</v>
      </c>
      <c r="AE11682" s="2" t="s">
        <v>465</v>
      </c>
      <c r="AF11682" s="2" t="s">
        <v>345</v>
      </c>
      <c r="AG11682" s="2" t="s">
        <v>50203</v>
      </c>
      <c r="AH11682" s="2" t="s">
        <v>91713</v>
      </c>
    </row>
    <row r="11683" spans="1:34" x14ac:dyDescent="0.25">
      <c r="A11683">
        <v>1.1446997402709156E+18</v>
      </c>
      <c r="B11683">
        <v>1561752660</v>
      </c>
      <c r="C11683" s="1">
        <v>43644.84097222222</v>
      </c>
      <c r="D11683" s="2" t="s">
        <v>52181</v>
      </c>
      <c r="E11683" s="2" t="s">
        <v>70206</v>
      </c>
      <c r="F11683" s="2" t="s">
        <v>36</v>
      </c>
      <c r="G11683">
        <v>0</v>
      </c>
      <c r="H11683">
        <v>0</v>
      </c>
      <c r="I11683">
        <v>0</v>
      </c>
      <c r="J11683" s="2" t="s">
        <v>37</v>
      </c>
      <c r="K11683" s="2" t="s">
        <v>38</v>
      </c>
      <c r="N11683" s="2" t="s">
        <v>838</v>
      </c>
      <c r="O11683" s="2" t="s">
        <v>52183</v>
      </c>
      <c r="R11683">
        <v>18290719</v>
      </c>
      <c r="S11683" s="2" t="s">
        <v>52184</v>
      </c>
      <c r="T11683">
        <v>0</v>
      </c>
      <c r="U11683" s="2" t="s">
        <v>52185</v>
      </c>
      <c r="V11683" s="2" t="s">
        <v>52186</v>
      </c>
      <c r="W11683" s="2" t="s">
        <v>52187</v>
      </c>
      <c r="X11683">
        <v>132720</v>
      </c>
      <c r="Y11683">
        <v>52450</v>
      </c>
      <c r="Z11683">
        <v>1282</v>
      </c>
      <c r="AA11683">
        <v>90475</v>
      </c>
      <c r="AB11683">
        <v>4008</v>
      </c>
      <c r="AC11683" s="2" t="s">
        <v>38</v>
      </c>
      <c r="AD11683" s="1">
        <v>39803.794432870367</v>
      </c>
      <c r="AE11683" s="2" t="s">
        <v>52188</v>
      </c>
      <c r="AF11683" s="2" t="s">
        <v>345</v>
      </c>
      <c r="AG11683" s="2" t="s">
        <v>52189</v>
      </c>
      <c r="AH11683" s="2" t="s">
        <v>91713</v>
      </c>
    </row>
    <row r="11684" spans="1:34" x14ac:dyDescent="0.25">
      <c r="A11684">
        <v>1.1446997345291387E+18</v>
      </c>
      <c r="B11684">
        <v>1561752658</v>
      </c>
      <c r="C11684" s="1">
        <v>43644.840949074074</v>
      </c>
      <c r="D11684" s="2" t="s">
        <v>70207</v>
      </c>
      <c r="E11684" s="2" t="s">
        <v>461</v>
      </c>
      <c r="F11684" s="2" t="s">
        <v>36</v>
      </c>
      <c r="G11684">
        <v>0</v>
      </c>
      <c r="H11684">
        <v>0</v>
      </c>
      <c r="I11684">
        <v>0</v>
      </c>
      <c r="J11684" s="2" t="s">
        <v>37</v>
      </c>
      <c r="K11684" s="2" t="s">
        <v>38</v>
      </c>
      <c r="N11684" s="2" t="s">
        <v>39</v>
      </c>
      <c r="O11684" s="2" t="s">
        <v>70208</v>
      </c>
      <c r="R11684">
        <v>1.0190052706289951E+18</v>
      </c>
      <c r="S11684" s="2" t="s">
        <v>70209</v>
      </c>
      <c r="T11684">
        <v>0</v>
      </c>
      <c r="U11684" s="2" t="s">
        <v>70210</v>
      </c>
      <c r="V11684" s="2" t="s">
        <v>38</v>
      </c>
      <c r="W11684" s="2" t="s">
        <v>70211</v>
      </c>
      <c r="X11684">
        <v>1350</v>
      </c>
      <c r="Y11684">
        <v>53</v>
      </c>
      <c r="Z11684">
        <v>621</v>
      </c>
      <c r="AA11684">
        <v>5072</v>
      </c>
      <c r="AB11684">
        <v>0</v>
      </c>
      <c r="AC11684" s="2" t="s">
        <v>38</v>
      </c>
      <c r="AD11684" s="1">
        <v>43297.990312499998</v>
      </c>
      <c r="AE11684" s="2" t="s">
        <v>465</v>
      </c>
      <c r="AF11684" s="2" t="s">
        <v>345</v>
      </c>
      <c r="AG11684" s="2" t="s">
        <v>57861</v>
      </c>
      <c r="AH11684" s="2" t="s">
        <v>91713</v>
      </c>
    </row>
    <row r="11685" spans="1:34" x14ac:dyDescent="0.25">
      <c r="A11685">
        <v>1.1441616953061376E+18</v>
      </c>
      <c r="B11685">
        <v>1561624380</v>
      </c>
      <c r="C11685" s="1">
        <v>43643.356249999997</v>
      </c>
      <c r="D11685" s="2" t="s">
        <v>60423</v>
      </c>
      <c r="E11685" s="2" t="s">
        <v>19324</v>
      </c>
      <c r="F11685" s="2" t="s">
        <v>36</v>
      </c>
      <c r="G11685">
        <v>0</v>
      </c>
      <c r="H11685">
        <v>0</v>
      </c>
      <c r="I11685">
        <v>0</v>
      </c>
      <c r="J11685" s="2" t="s">
        <v>37</v>
      </c>
      <c r="K11685" s="2" t="s">
        <v>38</v>
      </c>
      <c r="N11685" s="2" t="s">
        <v>102</v>
      </c>
      <c r="O11685" s="2" t="s">
        <v>60424</v>
      </c>
      <c r="R11685">
        <v>2798758688</v>
      </c>
      <c r="S11685" s="2" t="s">
        <v>60425</v>
      </c>
      <c r="T11685">
        <v>0</v>
      </c>
      <c r="U11685" s="2" t="s">
        <v>60426</v>
      </c>
      <c r="V11685" s="2" t="s">
        <v>38</v>
      </c>
      <c r="W11685" s="2" t="s">
        <v>60427</v>
      </c>
      <c r="X11685">
        <v>709894</v>
      </c>
      <c r="Y11685">
        <v>1892</v>
      </c>
      <c r="Z11685">
        <v>2349</v>
      </c>
      <c r="AA11685">
        <v>80933</v>
      </c>
      <c r="AB11685">
        <v>311</v>
      </c>
      <c r="AC11685" s="2" t="s">
        <v>38</v>
      </c>
      <c r="AD11685" s="1">
        <v>41890.9531712963</v>
      </c>
      <c r="AE11685" s="2" t="s">
        <v>222</v>
      </c>
      <c r="AF11685" s="2" t="s">
        <v>19330</v>
      </c>
      <c r="AG11685" s="2" t="s">
        <v>49466</v>
      </c>
      <c r="AH11685" s="2" t="s">
        <v>91713</v>
      </c>
    </row>
    <row r="11686" spans="1:34" x14ac:dyDescent="0.25">
      <c r="A11686">
        <v>1.144697977455276E+18</v>
      </c>
      <c r="B11686">
        <v>1561752239</v>
      </c>
      <c r="C11686" s="1">
        <v>43644.836099537039</v>
      </c>
      <c r="D11686" s="2" t="s">
        <v>70212</v>
      </c>
      <c r="E11686" s="2" t="s">
        <v>73</v>
      </c>
      <c r="F11686" s="2" t="s">
        <v>36</v>
      </c>
      <c r="G11686">
        <v>10</v>
      </c>
      <c r="H11686">
        <v>0</v>
      </c>
      <c r="I11686">
        <v>0</v>
      </c>
      <c r="J11686" s="2" t="s">
        <v>37</v>
      </c>
      <c r="K11686" s="2" t="s">
        <v>38</v>
      </c>
      <c r="N11686" s="2" t="s">
        <v>102</v>
      </c>
      <c r="O11686" s="2" t="s">
        <v>70213</v>
      </c>
      <c r="R11686">
        <v>1.0152764404539597E+18</v>
      </c>
      <c r="S11686" s="2" t="s">
        <v>70214</v>
      </c>
      <c r="T11686">
        <v>0</v>
      </c>
      <c r="U11686" s="2" t="s">
        <v>70215</v>
      </c>
      <c r="V11686" s="2" t="s">
        <v>38</v>
      </c>
      <c r="W11686" s="2" t="s">
        <v>70216</v>
      </c>
      <c r="X11686">
        <v>1500</v>
      </c>
      <c r="Y11686">
        <v>253</v>
      </c>
      <c r="Z11686">
        <v>247</v>
      </c>
      <c r="AA11686">
        <v>4247</v>
      </c>
      <c r="AB11686">
        <v>0</v>
      </c>
      <c r="AC11686" s="2" t="s">
        <v>38</v>
      </c>
      <c r="AD11686" s="1">
        <v>43287.700706018521</v>
      </c>
      <c r="AE11686" s="2" t="s">
        <v>78</v>
      </c>
      <c r="AF11686" s="2" t="s">
        <v>79</v>
      </c>
      <c r="AG11686" s="2" t="s">
        <v>51061</v>
      </c>
      <c r="AH11686" s="2" t="s">
        <v>91713</v>
      </c>
    </row>
    <row r="11687" spans="1:34" x14ac:dyDescent="0.25">
      <c r="A11687">
        <v>1.1446979784075305E+18</v>
      </c>
      <c r="B11687">
        <v>1561752240</v>
      </c>
      <c r="C11687" s="1">
        <v>43644.836111111108</v>
      </c>
      <c r="D11687" s="2" t="s">
        <v>70217</v>
      </c>
      <c r="E11687" s="2" t="s">
        <v>70218</v>
      </c>
      <c r="F11687" s="2" t="s">
        <v>36</v>
      </c>
      <c r="G11687">
        <v>0</v>
      </c>
      <c r="H11687">
        <v>0</v>
      </c>
      <c r="I11687">
        <v>0</v>
      </c>
      <c r="J11687" s="2" t="s">
        <v>37</v>
      </c>
      <c r="K11687" s="2" t="s">
        <v>38</v>
      </c>
      <c r="N11687" s="2" t="s">
        <v>7065</v>
      </c>
      <c r="O11687" s="2" t="s">
        <v>70219</v>
      </c>
      <c r="R11687">
        <v>29307196</v>
      </c>
      <c r="S11687" s="2" t="s">
        <v>70220</v>
      </c>
      <c r="T11687">
        <v>0</v>
      </c>
      <c r="U11687" s="2" t="s">
        <v>70221</v>
      </c>
      <c r="V11687" s="2" t="s">
        <v>70222</v>
      </c>
      <c r="W11687" s="2" t="s">
        <v>70223</v>
      </c>
      <c r="X11687">
        <v>18909</v>
      </c>
      <c r="Y11687">
        <v>4365</v>
      </c>
      <c r="Z11687">
        <v>2052</v>
      </c>
      <c r="AA11687">
        <v>4132</v>
      </c>
      <c r="AB11687">
        <v>201</v>
      </c>
      <c r="AC11687" s="2" t="s">
        <v>38</v>
      </c>
      <c r="AD11687" s="1">
        <v>39909.923946759256</v>
      </c>
      <c r="AE11687" s="2" t="s">
        <v>38</v>
      </c>
      <c r="AF11687" s="2" t="s">
        <v>345</v>
      </c>
      <c r="AG11687" s="2" t="s">
        <v>70224</v>
      </c>
      <c r="AH11687" s="2" t="s">
        <v>91713</v>
      </c>
    </row>
    <row r="11688" spans="1:34" x14ac:dyDescent="0.25">
      <c r="A11688">
        <v>1.1446984787083837E+18</v>
      </c>
      <c r="B11688">
        <v>1561752359</v>
      </c>
      <c r="C11688" s="1">
        <v>43644.837488425925</v>
      </c>
      <c r="D11688" s="2" t="s">
        <v>70225</v>
      </c>
      <c r="E11688" s="2" t="s">
        <v>70226</v>
      </c>
      <c r="F11688" s="2" t="s">
        <v>36</v>
      </c>
      <c r="H11688">
        <v>0</v>
      </c>
      <c r="I11688">
        <v>0</v>
      </c>
      <c r="J11688" s="2" t="s">
        <v>37</v>
      </c>
      <c r="K11688" s="2" t="s">
        <v>38</v>
      </c>
      <c r="M11688">
        <v>1.1446425604864654E+34</v>
      </c>
      <c r="N11688" s="2" t="s">
        <v>39</v>
      </c>
      <c r="O11688" s="2" t="s">
        <v>70227</v>
      </c>
      <c r="R11688">
        <v>358314416</v>
      </c>
      <c r="S11688" s="2" t="s">
        <v>70228</v>
      </c>
      <c r="T11688">
        <v>0</v>
      </c>
      <c r="U11688" s="2" t="s">
        <v>70229</v>
      </c>
      <c r="V11688" s="2" t="s">
        <v>38</v>
      </c>
      <c r="W11688" s="2" t="s">
        <v>70230</v>
      </c>
      <c r="X11688">
        <v>2780</v>
      </c>
      <c r="Y11688">
        <v>484</v>
      </c>
      <c r="Z11688">
        <v>1027</v>
      </c>
      <c r="AA11688">
        <v>1505</v>
      </c>
      <c r="AB11688">
        <v>42</v>
      </c>
      <c r="AC11688" s="2" t="s">
        <v>38</v>
      </c>
      <c r="AD11688" s="1">
        <v>40774.775347222225</v>
      </c>
      <c r="AE11688" s="2" t="s">
        <v>70231</v>
      </c>
      <c r="AF11688" s="2" t="s">
        <v>345</v>
      </c>
      <c r="AG11688" s="2" t="s">
        <v>49820</v>
      </c>
      <c r="AH11688" s="2" t="s">
        <v>91713</v>
      </c>
    </row>
    <row r="11689" spans="1:34" x14ac:dyDescent="0.25">
      <c r="A11689">
        <v>1.1446987385830687E+18</v>
      </c>
      <c r="B11689">
        <v>1561752421</v>
      </c>
      <c r="C11689" s="1">
        <v>43644.838206018518</v>
      </c>
      <c r="D11689" s="2" t="s">
        <v>70232</v>
      </c>
      <c r="E11689" s="2" t="s">
        <v>8341</v>
      </c>
      <c r="F11689" s="2" t="s">
        <v>36</v>
      </c>
      <c r="G11689">
        <v>10</v>
      </c>
      <c r="H11689">
        <v>0</v>
      </c>
      <c r="I11689">
        <v>0</v>
      </c>
      <c r="J11689" s="2" t="s">
        <v>37</v>
      </c>
      <c r="K11689" s="2" t="s">
        <v>38</v>
      </c>
      <c r="N11689" s="2" t="s">
        <v>39</v>
      </c>
      <c r="O11689" s="2" t="s">
        <v>70233</v>
      </c>
      <c r="R11689">
        <v>1.0765937894126264E+18</v>
      </c>
      <c r="S11689" s="2" t="s">
        <v>70234</v>
      </c>
      <c r="T11689">
        <v>0</v>
      </c>
      <c r="U11689" s="2" t="s">
        <v>70235</v>
      </c>
      <c r="V11689" s="2" t="s">
        <v>38</v>
      </c>
      <c r="W11689" s="2" t="s">
        <v>70236</v>
      </c>
      <c r="X11689">
        <v>428</v>
      </c>
      <c r="Y11689">
        <v>54</v>
      </c>
      <c r="Z11689">
        <v>209</v>
      </c>
      <c r="AA11689">
        <v>773</v>
      </c>
      <c r="AB11689">
        <v>0</v>
      </c>
      <c r="AC11689" s="2" t="s">
        <v>38</v>
      </c>
      <c r="AD11689" s="1">
        <v>43456.904351851852</v>
      </c>
      <c r="AE11689" s="2" t="s">
        <v>4123</v>
      </c>
      <c r="AF11689" s="2" t="s">
        <v>8347</v>
      </c>
      <c r="AG11689" s="2" t="s">
        <v>70237</v>
      </c>
      <c r="AH11689" s="2" t="s">
        <v>91713</v>
      </c>
    </row>
    <row r="11690" spans="1:34" x14ac:dyDescent="0.25">
      <c r="A11690">
        <v>1.1441652293135688E+18</v>
      </c>
      <c r="B11690">
        <v>1561625222</v>
      </c>
      <c r="C11690" s="1">
        <v>43643.365995370368</v>
      </c>
      <c r="D11690" s="2" t="s">
        <v>70238</v>
      </c>
      <c r="E11690" s="2" t="s">
        <v>70239</v>
      </c>
      <c r="F11690" s="2" t="s">
        <v>36</v>
      </c>
      <c r="G11690">
        <v>0</v>
      </c>
      <c r="H11690">
        <v>0</v>
      </c>
      <c r="I11690">
        <v>0</v>
      </c>
      <c r="J11690" s="2" t="s">
        <v>37</v>
      </c>
      <c r="K11690" s="2" t="s">
        <v>38</v>
      </c>
      <c r="N11690" s="2" t="s">
        <v>102</v>
      </c>
      <c r="O11690" s="2" t="s">
        <v>49852</v>
      </c>
      <c r="R11690">
        <v>1.1063698899027067E+18</v>
      </c>
      <c r="S11690" s="2" t="s">
        <v>39785</v>
      </c>
      <c r="T11690">
        <v>0</v>
      </c>
      <c r="U11690" s="2" t="s">
        <v>38</v>
      </c>
      <c r="V11690" s="2" t="s">
        <v>38</v>
      </c>
      <c r="W11690" s="2" t="s">
        <v>70240</v>
      </c>
      <c r="X11690">
        <v>278</v>
      </c>
      <c r="Y11690">
        <v>23</v>
      </c>
      <c r="Z11690">
        <v>211</v>
      </c>
      <c r="AA11690">
        <v>1246</v>
      </c>
      <c r="AB11690">
        <v>0</v>
      </c>
      <c r="AC11690" s="2" t="s">
        <v>38</v>
      </c>
      <c r="AD11690" s="1">
        <v>43539.070729166669</v>
      </c>
      <c r="AE11690" s="2" t="s">
        <v>344</v>
      </c>
      <c r="AF11690" s="2" t="s">
        <v>345</v>
      </c>
      <c r="AG11690" s="2" t="s">
        <v>49859</v>
      </c>
      <c r="AH11690" s="2" t="s">
        <v>91713</v>
      </c>
    </row>
    <row r="11691" spans="1:34" x14ac:dyDescent="0.25">
      <c r="A11691">
        <v>1.1446992235999601E+18</v>
      </c>
      <c r="B11691">
        <v>1561752537</v>
      </c>
      <c r="C11691" s="1">
        <v>43644.839548611111</v>
      </c>
      <c r="D11691" s="2" t="s">
        <v>70241</v>
      </c>
      <c r="E11691" s="2" t="s">
        <v>461</v>
      </c>
      <c r="F11691" s="2" t="s">
        <v>36</v>
      </c>
      <c r="G11691">
        <v>0</v>
      </c>
      <c r="H11691">
        <v>0</v>
      </c>
      <c r="I11691">
        <v>0</v>
      </c>
      <c r="J11691" s="2" t="s">
        <v>37</v>
      </c>
      <c r="K11691" s="2" t="s">
        <v>38</v>
      </c>
      <c r="N11691" s="2" t="s">
        <v>39</v>
      </c>
      <c r="O11691" s="2" t="s">
        <v>70242</v>
      </c>
      <c r="R11691">
        <v>7.1924280445573939E+17</v>
      </c>
      <c r="S11691" s="2" t="s">
        <v>70243</v>
      </c>
      <c r="T11691">
        <v>0</v>
      </c>
      <c r="U11691" s="2" t="s">
        <v>70244</v>
      </c>
      <c r="V11691" s="2" t="s">
        <v>70245</v>
      </c>
      <c r="W11691" s="2" t="s">
        <v>70246</v>
      </c>
      <c r="X11691">
        <v>33301</v>
      </c>
      <c r="Y11691">
        <v>190</v>
      </c>
      <c r="Z11691">
        <v>307</v>
      </c>
      <c r="AA11691">
        <v>33765</v>
      </c>
      <c r="AB11691">
        <v>4</v>
      </c>
      <c r="AC11691" s="2" t="s">
        <v>38</v>
      </c>
      <c r="AD11691" s="1">
        <v>42470.803495370368</v>
      </c>
      <c r="AE11691" s="2" t="s">
        <v>465</v>
      </c>
      <c r="AF11691" s="2" t="s">
        <v>345</v>
      </c>
      <c r="AG11691" s="2" t="s">
        <v>70247</v>
      </c>
      <c r="AH11691" s="2" t="s">
        <v>91713</v>
      </c>
    </row>
    <row r="11692" spans="1:34" x14ac:dyDescent="0.25">
      <c r="A11692">
        <v>1.1447005019147919E+18</v>
      </c>
      <c r="B11692">
        <v>1561752841</v>
      </c>
      <c r="C11692" s="1">
        <v>43644.84306712963</v>
      </c>
      <c r="D11692" s="2" t="s">
        <v>70248</v>
      </c>
      <c r="E11692" s="2" t="s">
        <v>70249</v>
      </c>
      <c r="F11692" s="2" t="s">
        <v>36</v>
      </c>
      <c r="H11692">
        <v>0</v>
      </c>
      <c r="I11692">
        <v>0</v>
      </c>
      <c r="J11692" s="2" t="s">
        <v>37</v>
      </c>
      <c r="K11692" s="2" t="s">
        <v>38</v>
      </c>
      <c r="N11692" s="2" t="s">
        <v>102</v>
      </c>
      <c r="O11692" s="2" t="s">
        <v>70250</v>
      </c>
      <c r="R11692">
        <v>3067008048</v>
      </c>
      <c r="S11692" s="2" t="s">
        <v>70251</v>
      </c>
      <c r="T11692">
        <v>0</v>
      </c>
      <c r="U11692" s="2" t="s">
        <v>70252</v>
      </c>
      <c r="V11692" s="2" t="s">
        <v>38</v>
      </c>
      <c r="W11692" s="2" t="s">
        <v>70253</v>
      </c>
      <c r="X11692">
        <v>12828</v>
      </c>
      <c r="Y11692">
        <v>100</v>
      </c>
      <c r="Z11692">
        <v>213</v>
      </c>
      <c r="AA11692">
        <v>14946</v>
      </c>
      <c r="AB11692">
        <v>4</v>
      </c>
      <c r="AC11692" s="2" t="s">
        <v>38</v>
      </c>
      <c r="AD11692" s="1">
        <v>42070.799270833333</v>
      </c>
      <c r="AE11692" s="2" t="s">
        <v>70254</v>
      </c>
      <c r="AF11692" s="2" t="s">
        <v>345</v>
      </c>
      <c r="AG11692" s="2" t="s">
        <v>70255</v>
      </c>
      <c r="AH11692" s="2" t="s">
        <v>91713</v>
      </c>
    </row>
    <row r="11693" spans="1:34" x14ac:dyDescent="0.25">
      <c r="A11693">
        <v>1.1446992290357289E+18</v>
      </c>
      <c r="B11693">
        <v>1561752538</v>
      </c>
      <c r="C11693" s="1">
        <v>43644.839560185188</v>
      </c>
      <c r="D11693" s="2" t="s">
        <v>70256</v>
      </c>
      <c r="E11693" s="2" t="s">
        <v>70257</v>
      </c>
      <c r="F11693" s="2" t="s">
        <v>36</v>
      </c>
      <c r="G11693">
        <v>0</v>
      </c>
      <c r="H11693">
        <v>0</v>
      </c>
      <c r="I11693">
        <v>0</v>
      </c>
      <c r="J11693" s="2" t="s">
        <v>37</v>
      </c>
      <c r="K11693" s="2" t="s">
        <v>38</v>
      </c>
      <c r="N11693" s="2" t="s">
        <v>39</v>
      </c>
      <c r="O11693" s="2" t="s">
        <v>59254</v>
      </c>
      <c r="R11693">
        <v>185020579</v>
      </c>
      <c r="S11693" s="2" t="s">
        <v>70258</v>
      </c>
      <c r="T11693">
        <v>0</v>
      </c>
      <c r="U11693" s="2" t="s">
        <v>70259</v>
      </c>
      <c r="V11693" s="2" t="s">
        <v>70260</v>
      </c>
      <c r="W11693" s="2" t="s">
        <v>70261</v>
      </c>
      <c r="X11693">
        <v>16146</v>
      </c>
      <c r="Y11693">
        <v>4634</v>
      </c>
      <c r="Z11693">
        <v>337</v>
      </c>
      <c r="AA11693">
        <v>4867</v>
      </c>
      <c r="AB11693">
        <v>140</v>
      </c>
      <c r="AC11693" s="2" t="s">
        <v>38</v>
      </c>
      <c r="AD11693" s="1">
        <v>40421.065578703703</v>
      </c>
      <c r="AE11693" s="2" t="s">
        <v>38</v>
      </c>
      <c r="AF11693" s="2" t="s">
        <v>70262</v>
      </c>
      <c r="AG11693" s="2" t="s">
        <v>50336</v>
      </c>
      <c r="AH11693" s="2" t="s">
        <v>91713</v>
      </c>
    </row>
    <row r="11694" spans="1:34" x14ac:dyDescent="0.25">
      <c r="A11694">
        <v>1.1441634623664251E+18</v>
      </c>
      <c r="B11694">
        <v>1561624801</v>
      </c>
      <c r="C11694" s="1">
        <v>43643.361122685186</v>
      </c>
      <c r="D11694" s="2" t="s">
        <v>70263</v>
      </c>
      <c r="E11694" s="2" t="s">
        <v>41780</v>
      </c>
      <c r="F11694" s="2" t="s">
        <v>36</v>
      </c>
      <c r="H11694">
        <v>0</v>
      </c>
      <c r="I11694">
        <v>0</v>
      </c>
      <c r="J11694" s="2" t="s">
        <v>41781</v>
      </c>
      <c r="K11694" s="2" t="s">
        <v>38</v>
      </c>
      <c r="N11694" s="2" t="s">
        <v>102</v>
      </c>
      <c r="O11694" s="2" t="s">
        <v>49508</v>
      </c>
      <c r="R11694">
        <v>1.0341193435864392E+18</v>
      </c>
      <c r="S11694" s="2" t="s">
        <v>70264</v>
      </c>
      <c r="T11694">
        <v>0</v>
      </c>
      <c r="U11694" s="2" t="s">
        <v>70265</v>
      </c>
      <c r="V11694" s="2" t="s">
        <v>38</v>
      </c>
      <c r="W11694" s="2" t="s">
        <v>70266</v>
      </c>
      <c r="X11694">
        <v>16396</v>
      </c>
      <c r="Y11694">
        <v>10</v>
      </c>
      <c r="Z11694">
        <v>81</v>
      </c>
      <c r="AA11694">
        <v>20678</v>
      </c>
      <c r="AB11694">
        <v>0</v>
      </c>
      <c r="AC11694" s="2" t="s">
        <v>38</v>
      </c>
      <c r="AD11694" s="1">
        <v>43339.697210648148</v>
      </c>
      <c r="AE11694" s="2" t="s">
        <v>41786</v>
      </c>
      <c r="AF11694" s="2" t="s">
        <v>41787</v>
      </c>
      <c r="AG11694" s="2" t="s">
        <v>49466</v>
      </c>
      <c r="AH11694" s="2" t="s">
        <v>91713</v>
      </c>
    </row>
    <row r="11695" spans="1:34" x14ac:dyDescent="0.25">
      <c r="A11695">
        <v>1.1446992328524431E+18</v>
      </c>
      <c r="B11695">
        <v>1561752539</v>
      </c>
      <c r="C11695" s="1">
        <v>43644.839571759258</v>
      </c>
      <c r="D11695" s="2" t="s">
        <v>70267</v>
      </c>
      <c r="E11695" s="2" t="s">
        <v>8341</v>
      </c>
      <c r="F11695" s="2" t="s">
        <v>36</v>
      </c>
      <c r="G11695">
        <v>0</v>
      </c>
      <c r="H11695">
        <v>0</v>
      </c>
      <c r="I11695">
        <v>0</v>
      </c>
      <c r="J11695" s="2" t="s">
        <v>37</v>
      </c>
      <c r="K11695" s="2" t="s">
        <v>38</v>
      </c>
      <c r="N11695" s="2" t="s">
        <v>102</v>
      </c>
      <c r="O11695" s="2" t="s">
        <v>49529</v>
      </c>
      <c r="R11695">
        <v>7.2334023082931814E+17</v>
      </c>
      <c r="S11695" s="2" t="s">
        <v>70268</v>
      </c>
      <c r="T11695">
        <v>0</v>
      </c>
      <c r="U11695" s="2" t="s">
        <v>70269</v>
      </c>
      <c r="V11695" s="2" t="s">
        <v>38</v>
      </c>
      <c r="W11695" s="2" t="s">
        <v>70270</v>
      </c>
      <c r="X11695">
        <v>46371</v>
      </c>
      <c r="Y11695">
        <v>1532</v>
      </c>
      <c r="Z11695">
        <v>4993</v>
      </c>
      <c r="AA11695">
        <v>121132</v>
      </c>
      <c r="AB11695">
        <v>4</v>
      </c>
      <c r="AC11695" s="2" t="s">
        <v>38</v>
      </c>
      <c r="AD11695" s="1">
        <v>42482.110231481478</v>
      </c>
      <c r="AE11695" s="2" t="s">
        <v>4123</v>
      </c>
      <c r="AF11695" s="2" t="s">
        <v>8347</v>
      </c>
      <c r="AG11695" s="2" t="s">
        <v>49529</v>
      </c>
      <c r="AH11695" s="2" t="s">
        <v>91713</v>
      </c>
    </row>
    <row r="11696" spans="1:34" x14ac:dyDescent="0.25">
      <c r="A11696">
        <v>1.144699471995052E+18</v>
      </c>
      <c r="B11696">
        <v>1561752596</v>
      </c>
      <c r="C11696" s="1">
        <v>43644.840231481481</v>
      </c>
      <c r="D11696" s="2" t="s">
        <v>70271</v>
      </c>
      <c r="E11696" s="2" t="s">
        <v>70272</v>
      </c>
      <c r="F11696" s="2" t="s">
        <v>36</v>
      </c>
      <c r="G11696">
        <v>0</v>
      </c>
      <c r="H11696">
        <v>0</v>
      </c>
      <c r="I11696">
        <v>0</v>
      </c>
      <c r="J11696" s="2" t="s">
        <v>37</v>
      </c>
      <c r="K11696" s="2" t="s">
        <v>38</v>
      </c>
      <c r="N11696" s="2" t="s">
        <v>6814</v>
      </c>
      <c r="O11696" s="2" t="s">
        <v>50772</v>
      </c>
      <c r="R11696">
        <v>605949273</v>
      </c>
      <c r="S11696" s="2" t="s">
        <v>70273</v>
      </c>
      <c r="T11696">
        <v>0</v>
      </c>
      <c r="U11696" s="2" t="s">
        <v>70274</v>
      </c>
      <c r="V11696" s="2" t="s">
        <v>70275</v>
      </c>
      <c r="W11696" s="2" t="s">
        <v>70276</v>
      </c>
      <c r="X11696">
        <v>3939</v>
      </c>
      <c r="Y11696">
        <v>1180</v>
      </c>
      <c r="Z11696">
        <v>1250</v>
      </c>
      <c r="AA11696">
        <v>2467</v>
      </c>
      <c r="AB11696">
        <v>63</v>
      </c>
      <c r="AC11696" s="2" t="s">
        <v>38</v>
      </c>
      <c r="AD11696" s="1">
        <v>41072.017083333332</v>
      </c>
      <c r="AE11696" s="2" t="s">
        <v>38</v>
      </c>
      <c r="AF11696" s="2" t="s">
        <v>70277</v>
      </c>
      <c r="AG11696" s="2" t="s">
        <v>50129</v>
      </c>
      <c r="AH11696" s="2" t="s">
        <v>91713</v>
      </c>
    </row>
    <row r="11697" spans="1:34" x14ac:dyDescent="0.25">
      <c r="A11697">
        <v>1.1446994874971505E+18</v>
      </c>
      <c r="B11697">
        <v>1561752599</v>
      </c>
      <c r="C11697" s="1">
        <v>43644.840266203704</v>
      </c>
      <c r="D11697" s="2" t="s">
        <v>70278</v>
      </c>
      <c r="E11697" s="2" t="s">
        <v>461</v>
      </c>
      <c r="F11697" s="2" t="s">
        <v>36</v>
      </c>
      <c r="G11697">
        <v>0</v>
      </c>
      <c r="H11697">
        <v>0</v>
      </c>
      <c r="I11697">
        <v>0</v>
      </c>
      <c r="J11697" s="2" t="s">
        <v>37</v>
      </c>
      <c r="K11697" s="2" t="s">
        <v>38</v>
      </c>
      <c r="N11697" s="2" t="s">
        <v>257</v>
      </c>
      <c r="O11697" s="2" t="s">
        <v>49583</v>
      </c>
      <c r="R11697">
        <v>774386983</v>
      </c>
      <c r="S11697" s="2" t="s">
        <v>70279</v>
      </c>
      <c r="T11697">
        <v>0</v>
      </c>
      <c r="U11697" s="2" t="s">
        <v>70280</v>
      </c>
      <c r="V11697" s="2" t="s">
        <v>38</v>
      </c>
      <c r="W11697" s="2" t="s">
        <v>70281</v>
      </c>
      <c r="X11697">
        <v>60292</v>
      </c>
      <c r="Y11697">
        <v>391</v>
      </c>
      <c r="Z11697">
        <v>2303</v>
      </c>
      <c r="AA11697">
        <v>144601</v>
      </c>
      <c r="AB11697">
        <v>52</v>
      </c>
      <c r="AC11697" s="2" t="s">
        <v>38</v>
      </c>
      <c r="AD11697" s="1">
        <v>41143.832060185188</v>
      </c>
      <c r="AE11697" s="2" t="s">
        <v>465</v>
      </c>
      <c r="AF11697" s="2" t="s">
        <v>345</v>
      </c>
      <c r="AG11697" s="2" t="s">
        <v>49583</v>
      </c>
      <c r="AH11697" s="2" t="s">
        <v>91713</v>
      </c>
    </row>
    <row r="11698" spans="1:34" x14ac:dyDescent="0.25">
      <c r="A11698">
        <v>1.1446994889483592E+18</v>
      </c>
      <c r="B11698">
        <v>1561752600</v>
      </c>
      <c r="C11698" s="1">
        <v>43644.840277777781</v>
      </c>
      <c r="D11698" s="2" t="s">
        <v>70282</v>
      </c>
      <c r="E11698" s="2" t="s">
        <v>461</v>
      </c>
      <c r="F11698" s="2" t="s">
        <v>36</v>
      </c>
      <c r="G11698">
        <v>0</v>
      </c>
      <c r="H11698">
        <v>0</v>
      </c>
      <c r="I11698">
        <v>0</v>
      </c>
      <c r="J11698" s="2" t="s">
        <v>37</v>
      </c>
      <c r="K11698" s="2" t="s">
        <v>38</v>
      </c>
      <c r="N11698" s="2" t="s">
        <v>102</v>
      </c>
      <c r="O11698" s="2" t="s">
        <v>70283</v>
      </c>
      <c r="R11698">
        <v>402912645</v>
      </c>
      <c r="S11698" s="2" t="s">
        <v>70284</v>
      </c>
      <c r="T11698">
        <v>0</v>
      </c>
      <c r="U11698" s="2" t="s">
        <v>70285</v>
      </c>
      <c r="V11698" s="2" t="s">
        <v>70286</v>
      </c>
      <c r="W11698" s="2" t="s">
        <v>70287</v>
      </c>
      <c r="X11698">
        <v>35080</v>
      </c>
      <c r="Y11698">
        <v>689</v>
      </c>
      <c r="Z11698">
        <v>819</v>
      </c>
      <c r="AA11698">
        <v>42098</v>
      </c>
      <c r="AB11698">
        <v>18</v>
      </c>
      <c r="AC11698" s="2" t="s">
        <v>38</v>
      </c>
      <c r="AD11698" s="1">
        <v>40848.798946759256</v>
      </c>
      <c r="AE11698" s="2" t="s">
        <v>465</v>
      </c>
      <c r="AF11698" s="2" t="s">
        <v>345</v>
      </c>
      <c r="AG11698" s="2" t="s">
        <v>70288</v>
      </c>
      <c r="AH11698" s="2" t="s">
        <v>91713</v>
      </c>
    </row>
    <row r="11699" spans="1:34" x14ac:dyDescent="0.25">
      <c r="A11699">
        <v>1.1446997263083028E+18</v>
      </c>
      <c r="B11699">
        <v>1561752656</v>
      </c>
      <c r="C11699" s="1">
        <v>43644.840925925928</v>
      </c>
      <c r="D11699" s="2" t="s">
        <v>70289</v>
      </c>
      <c r="E11699" s="2" t="s">
        <v>14174</v>
      </c>
      <c r="F11699" s="2" t="s">
        <v>36</v>
      </c>
      <c r="G11699">
        <v>10</v>
      </c>
      <c r="H11699">
        <v>0</v>
      </c>
      <c r="I11699">
        <v>0</v>
      </c>
      <c r="J11699" s="2" t="s">
        <v>37</v>
      </c>
      <c r="K11699" s="2" t="s">
        <v>38</v>
      </c>
      <c r="N11699" s="2" t="s">
        <v>257</v>
      </c>
      <c r="O11699" s="2" t="s">
        <v>63090</v>
      </c>
      <c r="R11699">
        <v>1.0868916104100086E+18</v>
      </c>
      <c r="S11699" s="2" t="s">
        <v>70290</v>
      </c>
      <c r="T11699">
        <v>0</v>
      </c>
      <c r="U11699" s="2" t="s">
        <v>70291</v>
      </c>
      <c r="V11699" s="2" t="s">
        <v>38</v>
      </c>
      <c r="W11699" s="2" t="s">
        <v>70292</v>
      </c>
      <c r="X11699">
        <v>214</v>
      </c>
      <c r="Y11699">
        <v>72</v>
      </c>
      <c r="Z11699">
        <v>98</v>
      </c>
      <c r="AA11699">
        <v>516</v>
      </c>
      <c r="AB11699">
        <v>0</v>
      </c>
      <c r="AC11699" s="2" t="s">
        <v>38</v>
      </c>
      <c r="AD11699" s="1">
        <v>43485.320925925924</v>
      </c>
      <c r="AE11699" s="2" t="s">
        <v>14180</v>
      </c>
      <c r="AF11699" s="2" t="s">
        <v>345</v>
      </c>
      <c r="AG11699" s="2" t="s">
        <v>63095</v>
      </c>
      <c r="AH11699" s="2" t="s">
        <v>91713</v>
      </c>
    </row>
    <row r="11700" spans="1:34" x14ac:dyDescent="0.25">
      <c r="A11700">
        <v>1.1446992301766533E+18</v>
      </c>
      <c r="B11700">
        <v>1561752538</v>
      </c>
      <c r="C11700" s="1">
        <v>43644.839560185188</v>
      </c>
      <c r="D11700" s="2" t="s">
        <v>70293</v>
      </c>
      <c r="E11700" s="2" t="s">
        <v>70294</v>
      </c>
      <c r="F11700" s="2" t="s">
        <v>36</v>
      </c>
      <c r="H11700">
        <v>0</v>
      </c>
      <c r="I11700">
        <v>0</v>
      </c>
      <c r="J11700" s="2" t="s">
        <v>37</v>
      </c>
      <c r="K11700" s="2" t="s">
        <v>38</v>
      </c>
      <c r="N11700" s="2" t="s">
        <v>102</v>
      </c>
      <c r="O11700" s="2" t="s">
        <v>70295</v>
      </c>
      <c r="R11700">
        <v>113434748</v>
      </c>
      <c r="S11700" s="2" t="s">
        <v>70296</v>
      </c>
      <c r="T11700">
        <v>0</v>
      </c>
      <c r="U11700" s="2" t="s">
        <v>70297</v>
      </c>
      <c r="V11700" s="2" t="s">
        <v>38</v>
      </c>
      <c r="W11700" s="2" t="s">
        <v>70298</v>
      </c>
      <c r="X11700">
        <v>69358</v>
      </c>
      <c r="Y11700">
        <v>3923</v>
      </c>
      <c r="Z11700">
        <v>4113</v>
      </c>
      <c r="AA11700">
        <v>22818</v>
      </c>
      <c r="AB11700">
        <v>74</v>
      </c>
      <c r="AC11700" s="2" t="s">
        <v>38</v>
      </c>
      <c r="AD11700" s="1">
        <v>40220.797372685185</v>
      </c>
      <c r="AE11700" s="2" t="s">
        <v>61060</v>
      </c>
      <c r="AF11700" s="2" t="s">
        <v>70299</v>
      </c>
      <c r="AG11700" s="2" t="s">
        <v>52147</v>
      </c>
      <c r="AH11700" s="2" t="s">
        <v>91713</v>
      </c>
    </row>
    <row r="11701" spans="1:34" x14ac:dyDescent="0.25">
      <c r="A11701">
        <v>1.1441481089908285E+18</v>
      </c>
      <c r="B11701">
        <v>1561621141</v>
      </c>
      <c r="C11701" s="1">
        <v>43643.318761574075</v>
      </c>
      <c r="D11701" s="2" t="s">
        <v>70300</v>
      </c>
      <c r="E11701" s="2" t="s">
        <v>70301</v>
      </c>
      <c r="F11701" s="2" t="s">
        <v>36</v>
      </c>
      <c r="G11701">
        <v>0</v>
      </c>
      <c r="H11701">
        <v>0</v>
      </c>
      <c r="I11701">
        <v>0</v>
      </c>
      <c r="J11701" s="2" t="s">
        <v>37</v>
      </c>
      <c r="K11701" s="2" t="s">
        <v>38</v>
      </c>
      <c r="N11701" s="2" t="s">
        <v>266</v>
      </c>
      <c r="O11701" s="2" t="s">
        <v>49799</v>
      </c>
      <c r="R11701">
        <v>274791776</v>
      </c>
      <c r="S11701" s="2" t="s">
        <v>70302</v>
      </c>
      <c r="T11701">
        <v>0</v>
      </c>
      <c r="U11701" s="2" t="s">
        <v>70303</v>
      </c>
      <c r="V11701" s="2" t="s">
        <v>38</v>
      </c>
      <c r="W11701" s="2" t="s">
        <v>70304</v>
      </c>
      <c r="X11701">
        <v>75393</v>
      </c>
      <c r="Y11701">
        <v>1391</v>
      </c>
      <c r="Z11701">
        <v>3841</v>
      </c>
      <c r="AA11701">
        <v>3883</v>
      </c>
      <c r="AB11701">
        <v>170</v>
      </c>
      <c r="AC11701" s="2" t="s">
        <v>38</v>
      </c>
      <c r="AD11701" s="1">
        <v>40633.062326388892</v>
      </c>
      <c r="AE11701" s="2" t="s">
        <v>50899</v>
      </c>
      <c r="AF11701" s="2" t="s">
        <v>50900</v>
      </c>
      <c r="AG11701" s="2" t="s">
        <v>49466</v>
      </c>
      <c r="AH11701" s="2" t="s">
        <v>91713</v>
      </c>
    </row>
    <row r="11702" spans="1:34" x14ac:dyDescent="0.25">
      <c r="A11702">
        <v>1.1441559157943173E+18</v>
      </c>
      <c r="B11702">
        <v>1561623002</v>
      </c>
      <c r="C11702" s="1">
        <v>43643.340300925927</v>
      </c>
      <c r="D11702" s="2" t="s">
        <v>70305</v>
      </c>
      <c r="E11702" s="2" t="s">
        <v>70306</v>
      </c>
      <c r="F11702" s="2" t="s">
        <v>36</v>
      </c>
      <c r="H11702">
        <v>0</v>
      </c>
      <c r="I11702">
        <v>0</v>
      </c>
      <c r="J11702" s="2" t="s">
        <v>37</v>
      </c>
      <c r="K11702" s="2" t="s">
        <v>38</v>
      </c>
      <c r="N11702" s="2" t="s">
        <v>102</v>
      </c>
      <c r="O11702" s="2" t="s">
        <v>49508</v>
      </c>
      <c r="R11702">
        <v>360872331</v>
      </c>
      <c r="S11702" s="2" t="s">
        <v>70307</v>
      </c>
      <c r="T11702">
        <v>0</v>
      </c>
      <c r="U11702" s="2" t="s">
        <v>70308</v>
      </c>
      <c r="V11702" s="2" t="s">
        <v>70309</v>
      </c>
      <c r="W11702" s="2" t="s">
        <v>70310</v>
      </c>
      <c r="X11702">
        <v>8733</v>
      </c>
      <c r="Y11702">
        <v>203</v>
      </c>
      <c r="Z11702">
        <v>190</v>
      </c>
      <c r="AA11702">
        <v>2974</v>
      </c>
      <c r="AB11702">
        <v>2</v>
      </c>
      <c r="AC11702" s="2" t="s">
        <v>38</v>
      </c>
      <c r="AD11702" s="1">
        <v>40778.923634259256</v>
      </c>
      <c r="AE11702" s="2" t="s">
        <v>4224</v>
      </c>
      <c r="AF11702" s="2" t="s">
        <v>184</v>
      </c>
      <c r="AG11702" s="2" t="s">
        <v>49466</v>
      </c>
      <c r="AH11702" s="2" t="s">
        <v>91713</v>
      </c>
    </row>
    <row r="11703" spans="1:34" x14ac:dyDescent="0.25">
      <c r="A11703">
        <v>1.1447009996735857E+18</v>
      </c>
      <c r="B11703">
        <v>1561752960</v>
      </c>
      <c r="C11703" s="1">
        <v>43644.844444444447</v>
      </c>
      <c r="D11703" s="2" t="s">
        <v>70311</v>
      </c>
      <c r="E11703" s="2" t="s">
        <v>461</v>
      </c>
      <c r="F11703" s="2" t="s">
        <v>36</v>
      </c>
      <c r="G11703">
        <v>0</v>
      </c>
      <c r="H11703">
        <v>0</v>
      </c>
      <c r="I11703">
        <v>0</v>
      </c>
      <c r="J11703" s="2" t="s">
        <v>37</v>
      </c>
      <c r="K11703" s="2" t="s">
        <v>38</v>
      </c>
      <c r="N11703" s="2" t="s">
        <v>39</v>
      </c>
      <c r="O11703" s="2" t="s">
        <v>70312</v>
      </c>
      <c r="R11703">
        <v>181039897</v>
      </c>
      <c r="S11703" s="2" t="s">
        <v>70313</v>
      </c>
      <c r="T11703">
        <v>0</v>
      </c>
      <c r="U11703" s="2" t="s">
        <v>70314</v>
      </c>
      <c r="V11703" s="2" t="s">
        <v>38</v>
      </c>
      <c r="W11703" s="2" t="s">
        <v>70315</v>
      </c>
      <c r="X11703">
        <v>41245</v>
      </c>
      <c r="Y11703">
        <v>1970</v>
      </c>
      <c r="Z11703">
        <v>615</v>
      </c>
      <c r="AA11703">
        <v>6778</v>
      </c>
      <c r="AB11703">
        <v>53</v>
      </c>
      <c r="AC11703" s="2" t="s">
        <v>38</v>
      </c>
      <c r="AD11703" s="1">
        <v>40411.145995370367</v>
      </c>
      <c r="AE11703" s="2" t="s">
        <v>465</v>
      </c>
      <c r="AF11703" s="2" t="s">
        <v>345</v>
      </c>
      <c r="AG11703" s="2" t="s">
        <v>70316</v>
      </c>
      <c r="AH11703" s="2" t="s">
        <v>91713</v>
      </c>
    </row>
    <row r="11704" spans="1:34" x14ac:dyDescent="0.25">
      <c r="A11704">
        <v>1.1447037688790958E+18</v>
      </c>
      <c r="B11704">
        <v>1561753620</v>
      </c>
      <c r="C11704" s="1">
        <v>43644.852083333331</v>
      </c>
      <c r="D11704" s="2" t="s">
        <v>70317</v>
      </c>
      <c r="E11704" s="2" t="s">
        <v>70318</v>
      </c>
      <c r="F11704" s="2" t="s">
        <v>36</v>
      </c>
      <c r="H11704">
        <v>0</v>
      </c>
      <c r="I11704">
        <v>0</v>
      </c>
      <c r="J11704" s="2" t="s">
        <v>37</v>
      </c>
      <c r="K11704" s="2" t="s">
        <v>38</v>
      </c>
      <c r="N11704" s="2" t="s">
        <v>102</v>
      </c>
      <c r="O11704" s="2" t="s">
        <v>50330</v>
      </c>
      <c r="R11704">
        <v>284718118</v>
      </c>
      <c r="S11704" s="2" t="s">
        <v>70319</v>
      </c>
      <c r="T11704">
        <v>0</v>
      </c>
      <c r="U11704" s="2" t="s">
        <v>70320</v>
      </c>
      <c r="V11704" s="2" t="s">
        <v>70321</v>
      </c>
      <c r="W11704" s="2" t="s">
        <v>70322</v>
      </c>
      <c r="X11704">
        <v>3206</v>
      </c>
      <c r="Y11704">
        <v>7808</v>
      </c>
      <c r="Z11704">
        <v>566</v>
      </c>
      <c r="AA11704">
        <v>2995</v>
      </c>
      <c r="AB11704">
        <v>308</v>
      </c>
      <c r="AC11704" s="2" t="s">
        <v>38</v>
      </c>
      <c r="AD11704" s="1">
        <v>40652.868287037039</v>
      </c>
      <c r="AE11704" s="2" t="s">
        <v>70323</v>
      </c>
      <c r="AF11704" s="2" t="s">
        <v>70324</v>
      </c>
      <c r="AG11704" s="2" t="s">
        <v>50336</v>
      </c>
      <c r="AH11704" s="2" t="s">
        <v>91713</v>
      </c>
    </row>
    <row r="11705" spans="1:34" x14ac:dyDescent="0.25">
      <c r="A11705">
        <v>1.1447035248964198E+18</v>
      </c>
      <c r="B11705">
        <v>1561753562</v>
      </c>
      <c r="C11705" s="1">
        <v>43644.851412037038</v>
      </c>
      <c r="D11705" s="2" t="s">
        <v>70325</v>
      </c>
      <c r="E11705" s="2" t="s">
        <v>70326</v>
      </c>
      <c r="F11705" s="2" t="s">
        <v>36</v>
      </c>
      <c r="G11705">
        <v>0</v>
      </c>
      <c r="H11705">
        <v>0</v>
      </c>
      <c r="I11705">
        <v>0</v>
      </c>
      <c r="J11705" s="2" t="s">
        <v>37</v>
      </c>
      <c r="K11705" s="2" t="s">
        <v>38</v>
      </c>
      <c r="N11705" s="2" t="s">
        <v>838</v>
      </c>
      <c r="O11705" s="2" t="s">
        <v>61604</v>
      </c>
      <c r="R11705">
        <v>116832720</v>
      </c>
      <c r="S11705" s="2" t="s">
        <v>70327</v>
      </c>
      <c r="T11705">
        <v>0</v>
      </c>
      <c r="U11705" s="2" t="s">
        <v>70328</v>
      </c>
      <c r="V11705" s="2" t="s">
        <v>70329</v>
      </c>
      <c r="W11705" s="2" t="s">
        <v>70330</v>
      </c>
      <c r="X11705">
        <v>11378</v>
      </c>
      <c r="Y11705">
        <v>10688</v>
      </c>
      <c r="Z11705">
        <v>522</v>
      </c>
      <c r="AA11705">
        <v>1177</v>
      </c>
      <c r="AB11705">
        <v>310</v>
      </c>
      <c r="AC11705" s="2" t="s">
        <v>38</v>
      </c>
      <c r="AD11705" s="1">
        <v>40232.765219907407</v>
      </c>
      <c r="AE11705" s="2" t="s">
        <v>38</v>
      </c>
      <c r="AF11705" s="2" t="s">
        <v>70331</v>
      </c>
      <c r="AG11705" s="2" t="s">
        <v>61608</v>
      </c>
      <c r="AH11705" s="2" t="s">
        <v>91713</v>
      </c>
    </row>
    <row r="11706" spans="1:34" x14ac:dyDescent="0.25">
      <c r="A11706">
        <v>1.1447035220694589E+18</v>
      </c>
      <c r="B11706">
        <v>1561753561</v>
      </c>
      <c r="C11706" s="1">
        <v>43644.851400462961</v>
      </c>
      <c r="D11706" s="2" t="s">
        <v>70332</v>
      </c>
      <c r="E11706" s="2" t="s">
        <v>2313</v>
      </c>
      <c r="F11706" s="2" t="s">
        <v>36</v>
      </c>
      <c r="G11706">
        <v>0</v>
      </c>
      <c r="H11706">
        <v>0</v>
      </c>
      <c r="I11706">
        <v>0</v>
      </c>
      <c r="J11706" s="2" t="s">
        <v>37</v>
      </c>
      <c r="K11706" s="2" t="s">
        <v>38</v>
      </c>
      <c r="N11706" s="2" t="s">
        <v>838</v>
      </c>
      <c r="O11706" s="2" t="s">
        <v>49732</v>
      </c>
      <c r="R11706">
        <v>125146065</v>
      </c>
      <c r="S11706" s="2" t="s">
        <v>70333</v>
      </c>
      <c r="T11706">
        <v>0</v>
      </c>
      <c r="U11706" s="2" t="s">
        <v>70334</v>
      </c>
      <c r="V11706" s="2" t="s">
        <v>70335</v>
      </c>
      <c r="W11706" s="2" t="s">
        <v>70336</v>
      </c>
      <c r="X11706">
        <v>13966</v>
      </c>
      <c r="Y11706">
        <v>218</v>
      </c>
      <c r="Z11706">
        <v>429</v>
      </c>
      <c r="AA11706">
        <v>3426</v>
      </c>
      <c r="AB11706">
        <v>16</v>
      </c>
      <c r="AC11706" s="2" t="s">
        <v>38</v>
      </c>
      <c r="AD11706" s="1">
        <v>40258.889131944445</v>
      </c>
      <c r="AE11706" s="2" t="s">
        <v>2319</v>
      </c>
      <c r="AF11706" s="2" t="s">
        <v>582</v>
      </c>
      <c r="AG11706" s="2" t="s">
        <v>49735</v>
      </c>
      <c r="AH11706" s="2" t="s">
        <v>91713</v>
      </c>
    </row>
    <row r="11707" spans="1:34" x14ac:dyDescent="0.25">
      <c r="A11707">
        <v>1.1447035127707443E+18</v>
      </c>
      <c r="B11707">
        <v>1561753559</v>
      </c>
      <c r="C11707" s="1">
        <v>43644.851377314815</v>
      </c>
      <c r="D11707" s="2" t="s">
        <v>70337</v>
      </c>
      <c r="E11707" s="2" t="s">
        <v>461</v>
      </c>
      <c r="F11707" s="2" t="s">
        <v>36</v>
      </c>
      <c r="G11707">
        <v>0</v>
      </c>
      <c r="H11707">
        <v>0</v>
      </c>
      <c r="I11707">
        <v>0</v>
      </c>
      <c r="J11707" s="2" t="s">
        <v>37</v>
      </c>
      <c r="K11707" s="2" t="s">
        <v>38</v>
      </c>
      <c r="N11707" s="2" t="s">
        <v>102</v>
      </c>
      <c r="O11707" s="2" t="s">
        <v>70338</v>
      </c>
      <c r="R11707">
        <v>1.0115107977202688E+18</v>
      </c>
      <c r="S11707" s="2" t="s">
        <v>70339</v>
      </c>
      <c r="T11707">
        <v>0</v>
      </c>
      <c r="U11707" s="2" t="s">
        <v>70340</v>
      </c>
      <c r="V11707" s="2" t="s">
        <v>38</v>
      </c>
      <c r="W11707" s="2" t="s">
        <v>70341</v>
      </c>
      <c r="X11707">
        <v>2730</v>
      </c>
      <c r="Y11707">
        <v>26</v>
      </c>
      <c r="Z11707">
        <v>60</v>
      </c>
      <c r="AA11707">
        <v>10255</v>
      </c>
      <c r="AB11707">
        <v>0</v>
      </c>
      <c r="AC11707" s="2" t="s">
        <v>38</v>
      </c>
      <c r="AD11707" s="1">
        <v>43277.309502314813</v>
      </c>
      <c r="AE11707" s="2" t="s">
        <v>465</v>
      </c>
      <c r="AF11707" s="2" t="s">
        <v>345</v>
      </c>
      <c r="AG11707" s="2" t="s">
        <v>70342</v>
      </c>
      <c r="AH11707" s="2" t="s">
        <v>91713</v>
      </c>
    </row>
    <row r="11708" spans="1:34" x14ac:dyDescent="0.25">
      <c r="A11708">
        <v>1.1447035034759578E+18</v>
      </c>
      <c r="B11708">
        <v>1561753557</v>
      </c>
      <c r="C11708" s="1">
        <v>43644.851354166669</v>
      </c>
      <c r="D11708" s="2" t="s">
        <v>70343</v>
      </c>
      <c r="E11708" s="2" t="s">
        <v>70344</v>
      </c>
      <c r="F11708" s="2" t="s">
        <v>36</v>
      </c>
      <c r="H11708">
        <v>0</v>
      </c>
      <c r="I11708">
        <v>0</v>
      </c>
      <c r="J11708" s="2" t="s">
        <v>37</v>
      </c>
      <c r="K11708" s="2" t="s">
        <v>38</v>
      </c>
      <c r="M11708">
        <v>1.1447020043773788E+34</v>
      </c>
      <c r="N11708" s="2" t="s">
        <v>102</v>
      </c>
      <c r="O11708" s="2" t="s">
        <v>70345</v>
      </c>
      <c r="R11708">
        <v>18451688</v>
      </c>
      <c r="S11708" s="2" t="s">
        <v>70346</v>
      </c>
      <c r="T11708">
        <v>0</v>
      </c>
      <c r="U11708" s="2" t="s">
        <v>70347</v>
      </c>
      <c r="V11708" s="2" t="s">
        <v>70348</v>
      </c>
      <c r="W11708" s="2" t="s">
        <v>70349</v>
      </c>
      <c r="X11708">
        <v>3857</v>
      </c>
      <c r="Y11708">
        <v>657</v>
      </c>
      <c r="Z11708">
        <v>765</v>
      </c>
      <c r="AA11708">
        <v>7389</v>
      </c>
      <c r="AB11708">
        <v>36</v>
      </c>
      <c r="AC11708" s="2" t="s">
        <v>38</v>
      </c>
      <c r="AD11708" s="1">
        <v>39811.653171296297</v>
      </c>
      <c r="AE11708" s="2" t="s">
        <v>38</v>
      </c>
      <c r="AF11708" s="2" t="s">
        <v>58567</v>
      </c>
      <c r="AG11708" s="2" t="s">
        <v>53172</v>
      </c>
      <c r="AH11708" s="2" t="s">
        <v>91713</v>
      </c>
    </row>
    <row r="11709" spans="1:34" x14ac:dyDescent="0.25">
      <c r="A11709">
        <v>1.144703265155756E+18</v>
      </c>
      <c r="B11709">
        <v>1561753500</v>
      </c>
      <c r="C11709" s="1">
        <v>43644.850694444445</v>
      </c>
      <c r="D11709" s="2" t="s">
        <v>70350</v>
      </c>
      <c r="E11709" s="2" t="s">
        <v>461</v>
      </c>
      <c r="F11709" s="2" t="s">
        <v>36</v>
      </c>
      <c r="G11709">
        <v>0</v>
      </c>
      <c r="H11709">
        <v>0</v>
      </c>
      <c r="I11709">
        <v>0</v>
      </c>
      <c r="J11709" s="2" t="s">
        <v>37</v>
      </c>
      <c r="K11709" s="2" t="s">
        <v>38</v>
      </c>
      <c r="N11709" s="2" t="s">
        <v>257</v>
      </c>
      <c r="O11709" s="2" t="s">
        <v>70351</v>
      </c>
      <c r="R11709">
        <v>257991476</v>
      </c>
      <c r="S11709" s="2" t="s">
        <v>70352</v>
      </c>
      <c r="T11709">
        <v>0</v>
      </c>
      <c r="U11709" s="2" t="s">
        <v>70353</v>
      </c>
      <c r="V11709" s="2" t="s">
        <v>38</v>
      </c>
      <c r="W11709" s="2" t="s">
        <v>70354</v>
      </c>
      <c r="X11709">
        <v>2608</v>
      </c>
      <c r="Y11709">
        <v>205</v>
      </c>
      <c r="Z11709">
        <v>1455</v>
      </c>
      <c r="AA11709">
        <v>23319</v>
      </c>
      <c r="AB11709">
        <v>1</v>
      </c>
      <c r="AC11709" s="2" t="s">
        <v>38</v>
      </c>
      <c r="AD11709" s="1">
        <v>40600.773564814815</v>
      </c>
      <c r="AE11709" s="2" t="s">
        <v>465</v>
      </c>
      <c r="AF11709" s="2" t="s">
        <v>345</v>
      </c>
      <c r="AG11709" s="2" t="s">
        <v>49583</v>
      </c>
      <c r="AH11709" s="2" t="s">
        <v>91713</v>
      </c>
    </row>
    <row r="11710" spans="1:34" x14ac:dyDescent="0.25">
      <c r="A11710">
        <v>1.1447032523673846E+18</v>
      </c>
      <c r="B11710">
        <v>1561753497</v>
      </c>
      <c r="C11710" s="1">
        <v>43644.850659722222</v>
      </c>
      <c r="D11710" s="2" t="s">
        <v>70355</v>
      </c>
      <c r="E11710" s="2" t="s">
        <v>63591</v>
      </c>
      <c r="F11710" s="2" t="s">
        <v>36</v>
      </c>
      <c r="H11710">
        <v>0</v>
      </c>
      <c r="I11710">
        <v>0</v>
      </c>
      <c r="J11710" s="2" t="s">
        <v>37</v>
      </c>
      <c r="K11710" s="2" t="s">
        <v>38</v>
      </c>
      <c r="N11710" s="2" t="s">
        <v>39</v>
      </c>
      <c r="O11710" s="2" t="s">
        <v>70356</v>
      </c>
      <c r="R11710">
        <v>8.2466296795860173E+17</v>
      </c>
      <c r="S11710" s="2" t="s">
        <v>70357</v>
      </c>
      <c r="T11710">
        <v>0</v>
      </c>
      <c r="U11710" s="2" t="s">
        <v>70358</v>
      </c>
      <c r="V11710" s="2" t="s">
        <v>38</v>
      </c>
      <c r="W11710" s="2" t="s">
        <v>70359</v>
      </c>
      <c r="X11710">
        <v>27553</v>
      </c>
      <c r="Y11710">
        <v>532</v>
      </c>
      <c r="Z11710">
        <v>1237</v>
      </c>
      <c r="AA11710">
        <v>4769</v>
      </c>
      <c r="AB11710">
        <v>3</v>
      </c>
      <c r="AC11710" s="2" t="s">
        <v>38</v>
      </c>
      <c r="AD11710" s="1">
        <v>42761.707719907405</v>
      </c>
      <c r="AE11710" s="2" t="s">
        <v>63595</v>
      </c>
      <c r="AF11710" s="2" t="s">
        <v>345</v>
      </c>
      <c r="AG11710" s="2" t="s">
        <v>52765</v>
      </c>
      <c r="AH11710" s="2" t="s">
        <v>91713</v>
      </c>
    </row>
    <row r="11711" spans="1:34" x14ac:dyDescent="0.25">
      <c r="A11711">
        <v>1.1447030123567104E+18</v>
      </c>
      <c r="B11711">
        <v>1561753440</v>
      </c>
      <c r="C11711" s="1">
        <v>43644.85</v>
      </c>
      <c r="D11711" s="2" t="s">
        <v>70360</v>
      </c>
      <c r="E11711" s="2" t="s">
        <v>5261</v>
      </c>
      <c r="F11711" s="2" t="s">
        <v>36</v>
      </c>
      <c r="G11711">
        <v>0</v>
      </c>
      <c r="H11711">
        <v>0</v>
      </c>
      <c r="I11711">
        <v>0</v>
      </c>
      <c r="J11711" s="2" t="s">
        <v>37</v>
      </c>
      <c r="K11711" s="2" t="s">
        <v>38</v>
      </c>
      <c r="N11711" s="2" t="s">
        <v>257</v>
      </c>
      <c r="O11711" s="2" t="s">
        <v>70361</v>
      </c>
      <c r="R11711">
        <v>19201802</v>
      </c>
      <c r="S11711" s="2" t="s">
        <v>70362</v>
      </c>
      <c r="T11711">
        <v>0</v>
      </c>
      <c r="U11711" s="2" t="s">
        <v>70363</v>
      </c>
      <c r="V11711" s="2" t="s">
        <v>38</v>
      </c>
      <c r="W11711" s="2" t="s">
        <v>70364</v>
      </c>
      <c r="X11711">
        <v>9163</v>
      </c>
      <c r="Y11711">
        <v>302</v>
      </c>
      <c r="Z11711">
        <v>1055</v>
      </c>
      <c r="AA11711">
        <v>3638</v>
      </c>
      <c r="AB11711">
        <v>11</v>
      </c>
      <c r="AC11711" s="2" t="s">
        <v>38</v>
      </c>
      <c r="AD11711" s="1">
        <v>39832.874467592592</v>
      </c>
      <c r="AE11711" s="2" t="s">
        <v>5265</v>
      </c>
      <c r="AF11711" s="2" t="s">
        <v>5266</v>
      </c>
      <c r="AG11711" s="2" t="s">
        <v>70365</v>
      </c>
      <c r="AH11711" s="2" t="s">
        <v>91713</v>
      </c>
    </row>
    <row r="11712" spans="1:34" x14ac:dyDescent="0.25">
      <c r="A11712">
        <v>1.1447030093494067E+18</v>
      </c>
      <c r="B11712">
        <v>1561753439</v>
      </c>
      <c r="C11712" s="1">
        <v>43644.849988425929</v>
      </c>
      <c r="D11712" s="2" t="s">
        <v>70366</v>
      </c>
      <c r="E11712" s="2" t="s">
        <v>461</v>
      </c>
      <c r="F11712" s="2" t="s">
        <v>36</v>
      </c>
      <c r="G11712">
        <v>0</v>
      </c>
      <c r="H11712">
        <v>0</v>
      </c>
      <c r="I11712">
        <v>0</v>
      </c>
      <c r="J11712" s="2" t="s">
        <v>37</v>
      </c>
      <c r="K11712" s="2" t="s">
        <v>38</v>
      </c>
      <c r="N11712" s="2" t="s">
        <v>39</v>
      </c>
      <c r="O11712" s="2" t="s">
        <v>51982</v>
      </c>
      <c r="R11712">
        <v>915913140</v>
      </c>
      <c r="S11712" s="2" t="s">
        <v>70367</v>
      </c>
      <c r="T11712">
        <v>0</v>
      </c>
      <c r="U11712" s="2" t="s">
        <v>70368</v>
      </c>
      <c r="V11712" s="2" t="s">
        <v>38</v>
      </c>
      <c r="W11712" s="2" t="s">
        <v>70369</v>
      </c>
      <c r="X11712">
        <v>9542</v>
      </c>
      <c r="Y11712">
        <v>387</v>
      </c>
      <c r="Z11712">
        <v>1160</v>
      </c>
      <c r="AA11712">
        <v>4318</v>
      </c>
      <c r="AB11712">
        <v>12</v>
      </c>
      <c r="AC11712" s="2" t="s">
        <v>38</v>
      </c>
      <c r="AD11712" s="1">
        <v>41213.079062500001</v>
      </c>
      <c r="AE11712" s="2" t="s">
        <v>465</v>
      </c>
      <c r="AF11712" s="2" t="s">
        <v>345</v>
      </c>
      <c r="AG11712" s="2" t="s">
        <v>51982</v>
      </c>
      <c r="AH11712" s="2" t="s">
        <v>91713</v>
      </c>
    </row>
    <row r="11713" spans="1:34" x14ac:dyDescent="0.25">
      <c r="A11713">
        <v>1.1447027660292588E+18</v>
      </c>
      <c r="B11713">
        <v>1561753381</v>
      </c>
      <c r="C11713" s="1">
        <v>43644.849317129629</v>
      </c>
      <c r="D11713" s="2" t="s">
        <v>70370</v>
      </c>
      <c r="E11713" s="2" t="s">
        <v>70371</v>
      </c>
      <c r="F11713" s="2" t="s">
        <v>36</v>
      </c>
      <c r="H11713">
        <v>0</v>
      </c>
      <c r="I11713">
        <v>0</v>
      </c>
      <c r="J11713" s="2" t="s">
        <v>37</v>
      </c>
      <c r="K11713" s="2" t="s">
        <v>38</v>
      </c>
      <c r="N11713" s="2" t="s">
        <v>266</v>
      </c>
      <c r="O11713" s="2" t="s">
        <v>70372</v>
      </c>
      <c r="R11713">
        <v>1.1088580793558917E+18</v>
      </c>
      <c r="S11713" s="2" t="s">
        <v>70373</v>
      </c>
      <c r="T11713">
        <v>0</v>
      </c>
      <c r="U11713" s="2" t="s">
        <v>70374</v>
      </c>
      <c r="V11713" s="2" t="s">
        <v>70375</v>
      </c>
      <c r="W11713" s="2" t="s">
        <v>70376</v>
      </c>
      <c r="X11713">
        <v>477</v>
      </c>
      <c r="Y11713">
        <v>121</v>
      </c>
      <c r="Z11713">
        <v>354</v>
      </c>
      <c r="AA11713">
        <v>1221</v>
      </c>
      <c r="AB11713">
        <v>0</v>
      </c>
      <c r="AC11713" s="2" t="s">
        <v>38</v>
      </c>
      <c r="AD11713" s="1">
        <v>43545.936828703707</v>
      </c>
      <c r="AE11713" s="2" t="s">
        <v>70377</v>
      </c>
      <c r="AF11713" s="2" t="s">
        <v>44121</v>
      </c>
      <c r="AG11713" s="2" t="s">
        <v>70378</v>
      </c>
      <c r="AH11713" s="2" t="s">
        <v>91713</v>
      </c>
    </row>
    <row r="11714" spans="1:34" x14ac:dyDescent="0.25">
      <c r="A11714">
        <v>1.1447027642173194E+18</v>
      </c>
      <c r="B11714">
        <v>1561753381</v>
      </c>
      <c r="C11714" s="1">
        <v>43644.849317129629</v>
      </c>
      <c r="D11714" s="2" t="s">
        <v>70379</v>
      </c>
      <c r="E11714" s="2" t="s">
        <v>8516</v>
      </c>
      <c r="F11714" s="2" t="s">
        <v>36</v>
      </c>
      <c r="H11714">
        <v>0</v>
      </c>
      <c r="I11714">
        <v>0</v>
      </c>
      <c r="J11714" s="2" t="s">
        <v>37</v>
      </c>
      <c r="K11714" s="2" t="s">
        <v>38</v>
      </c>
      <c r="N11714" s="2" t="s">
        <v>102</v>
      </c>
      <c r="O11714" s="2" t="s">
        <v>49529</v>
      </c>
      <c r="R11714">
        <v>192344443</v>
      </c>
      <c r="S11714" s="2" t="s">
        <v>70380</v>
      </c>
      <c r="T11714">
        <v>0</v>
      </c>
      <c r="U11714" s="2" t="s">
        <v>70381</v>
      </c>
      <c r="V11714" s="2" t="s">
        <v>38</v>
      </c>
      <c r="W11714" s="2" t="s">
        <v>70382</v>
      </c>
      <c r="X11714">
        <v>40044</v>
      </c>
      <c r="Y11714">
        <v>612</v>
      </c>
      <c r="Z11714">
        <v>4000</v>
      </c>
      <c r="AA11714">
        <v>75938</v>
      </c>
      <c r="AB11714">
        <v>17</v>
      </c>
      <c r="AC11714" s="2" t="s">
        <v>38</v>
      </c>
      <c r="AD11714" s="1">
        <v>40439.907314814816</v>
      </c>
      <c r="AE11714" s="2" t="s">
        <v>6562</v>
      </c>
      <c r="AF11714" s="2" t="s">
        <v>8517</v>
      </c>
      <c r="AG11714" s="2" t="s">
        <v>49529</v>
      </c>
      <c r="AH11714" s="2" t="s">
        <v>91713</v>
      </c>
    </row>
    <row r="11715" spans="1:34" x14ac:dyDescent="0.25">
      <c r="A11715">
        <v>1.1441486183178977E+18</v>
      </c>
      <c r="B11715">
        <v>1561621262</v>
      </c>
      <c r="C11715" s="1">
        <v>43643.320162037038</v>
      </c>
      <c r="D11715" s="2" t="s">
        <v>70383</v>
      </c>
      <c r="E11715" s="2" t="s">
        <v>70384</v>
      </c>
      <c r="F11715" s="2" t="s">
        <v>36</v>
      </c>
      <c r="G11715">
        <v>0</v>
      </c>
      <c r="H11715">
        <v>0</v>
      </c>
      <c r="I11715">
        <v>0</v>
      </c>
      <c r="J11715" s="2" t="s">
        <v>149</v>
      </c>
      <c r="K11715" s="2" t="s">
        <v>70383</v>
      </c>
      <c r="L11715">
        <v>1.138144425299927E+33</v>
      </c>
      <c r="N11715" s="2" t="s">
        <v>39</v>
      </c>
      <c r="O11715" s="2" t="s">
        <v>51409</v>
      </c>
      <c r="R11715">
        <v>1.0279663922834227E+18</v>
      </c>
      <c r="S11715" s="2" t="s">
        <v>70385</v>
      </c>
      <c r="T11715">
        <v>0</v>
      </c>
      <c r="U11715" s="2" t="s">
        <v>70386</v>
      </c>
      <c r="V11715" s="2" t="s">
        <v>70387</v>
      </c>
      <c r="W11715" s="2" t="s">
        <v>70388</v>
      </c>
      <c r="X11715">
        <v>2138</v>
      </c>
      <c r="Y11715">
        <v>164</v>
      </c>
      <c r="Z11715">
        <v>204</v>
      </c>
      <c r="AA11715">
        <v>1762</v>
      </c>
      <c r="AB11715">
        <v>1</v>
      </c>
      <c r="AC11715" s="2" t="s">
        <v>38</v>
      </c>
      <c r="AD11715" s="1">
        <v>43322.718298611115</v>
      </c>
      <c r="AE11715" s="2" t="s">
        <v>38</v>
      </c>
      <c r="AF11715" s="2" t="s">
        <v>345</v>
      </c>
      <c r="AG11715" s="2" t="s">
        <v>51414</v>
      </c>
      <c r="AH11715" s="2" t="s">
        <v>91713</v>
      </c>
    </row>
    <row r="11716" spans="1:34" x14ac:dyDescent="0.25">
      <c r="A11716">
        <v>1.1447027505063117E+18</v>
      </c>
      <c r="B11716">
        <v>1561753377</v>
      </c>
      <c r="C11716" s="1">
        <v>43644.849270833336</v>
      </c>
      <c r="D11716" s="2" t="s">
        <v>70389</v>
      </c>
      <c r="E11716" s="2" t="s">
        <v>461</v>
      </c>
      <c r="F11716" s="2" t="s">
        <v>36</v>
      </c>
      <c r="G11716">
        <v>0</v>
      </c>
      <c r="H11716">
        <v>0</v>
      </c>
      <c r="I11716">
        <v>0</v>
      </c>
      <c r="J11716" s="2" t="s">
        <v>37</v>
      </c>
      <c r="K11716" s="2" t="s">
        <v>38</v>
      </c>
      <c r="N11716" s="2" t="s">
        <v>102</v>
      </c>
      <c r="O11716" s="2" t="s">
        <v>63242</v>
      </c>
      <c r="R11716">
        <v>172870605</v>
      </c>
      <c r="S11716" s="2" t="s">
        <v>70390</v>
      </c>
      <c r="T11716">
        <v>0</v>
      </c>
      <c r="U11716" s="2" t="s">
        <v>70391</v>
      </c>
      <c r="V11716" s="2" t="s">
        <v>38</v>
      </c>
      <c r="W11716" s="2" t="s">
        <v>70392</v>
      </c>
      <c r="X11716">
        <v>28965</v>
      </c>
      <c r="Y11716">
        <v>980</v>
      </c>
      <c r="Z11716">
        <v>604</v>
      </c>
      <c r="AA11716">
        <v>49276</v>
      </c>
      <c r="AB11716">
        <v>14</v>
      </c>
      <c r="AC11716" s="2" t="s">
        <v>38</v>
      </c>
      <c r="AD11716" s="1">
        <v>40389.860729166663</v>
      </c>
      <c r="AE11716" s="2" t="s">
        <v>465</v>
      </c>
      <c r="AF11716" s="2" t="s">
        <v>345</v>
      </c>
      <c r="AG11716" s="2" t="s">
        <v>50885</v>
      </c>
      <c r="AH11716" s="2" t="s">
        <v>91713</v>
      </c>
    </row>
    <row r="11717" spans="1:34" x14ac:dyDescent="0.25">
      <c r="A11717">
        <v>1.1447024982859899E+18</v>
      </c>
      <c r="B11717">
        <v>1561753317</v>
      </c>
      <c r="C11717" s="1">
        <v>43644.848576388889</v>
      </c>
      <c r="D11717" s="2" t="s">
        <v>70393</v>
      </c>
      <c r="E11717" s="2" t="s">
        <v>70394</v>
      </c>
      <c r="F11717" s="2" t="s">
        <v>36</v>
      </c>
      <c r="H11717">
        <v>0</v>
      </c>
      <c r="I11717">
        <v>0</v>
      </c>
      <c r="J11717" s="2" t="s">
        <v>114</v>
      </c>
      <c r="K11717" s="2" t="s">
        <v>70393</v>
      </c>
      <c r="L11717">
        <v>1.1447024974178099E+32</v>
      </c>
      <c r="N11717" s="2" t="s">
        <v>102</v>
      </c>
      <c r="O11717" s="2" t="s">
        <v>61534</v>
      </c>
      <c r="R11717">
        <v>445586377</v>
      </c>
      <c r="S11717" s="2" t="s">
        <v>70395</v>
      </c>
      <c r="T11717">
        <v>0</v>
      </c>
      <c r="U11717" s="2" t="s">
        <v>70396</v>
      </c>
      <c r="V11717" s="2" t="s">
        <v>70397</v>
      </c>
      <c r="W11717" s="2" t="s">
        <v>70398</v>
      </c>
      <c r="X11717">
        <v>10279</v>
      </c>
      <c r="Y11717">
        <v>11063</v>
      </c>
      <c r="Z11717">
        <v>774</v>
      </c>
      <c r="AA11717">
        <v>17131</v>
      </c>
      <c r="AB11717">
        <v>100</v>
      </c>
      <c r="AC11717" s="2" t="s">
        <v>38</v>
      </c>
      <c r="AD11717" s="1">
        <v>40901.66333333333</v>
      </c>
      <c r="AE11717" s="2" t="s">
        <v>38</v>
      </c>
      <c r="AF11717" s="2" t="s">
        <v>70399</v>
      </c>
      <c r="AG11717" s="2" t="s">
        <v>61538</v>
      </c>
      <c r="AH11717" s="2" t="s">
        <v>91713</v>
      </c>
    </row>
    <row r="11718" spans="1:34" x14ac:dyDescent="0.25">
      <c r="A11718">
        <v>1.1447024965118444E+18</v>
      </c>
      <c r="B11718">
        <v>1561753317</v>
      </c>
      <c r="C11718" s="1">
        <v>43644.848576388889</v>
      </c>
      <c r="D11718" s="2" t="s">
        <v>70400</v>
      </c>
      <c r="E11718" s="2" t="s">
        <v>70401</v>
      </c>
      <c r="F11718" s="2" t="s">
        <v>36</v>
      </c>
      <c r="H11718">
        <v>0</v>
      </c>
      <c r="I11718">
        <v>0</v>
      </c>
      <c r="J11718" s="2" t="s">
        <v>37</v>
      </c>
      <c r="K11718" s="2" t="s">
        <v>38</v>
      </c>
      <c r="M11718">
        <v>1.1446987337553756E+34</v>
      </c>
      <c r="N11718" s="2" t="s">
        <v>102</v>
      </c>
      <c r="O11718" s="2" t="s">
        <v>70402</v>
      </c>
      <c r="R11718">
        <v>233288902</v>
      </c>
      <c r="S11718" s="2" t="s">
        <v>70403</v>
      </c>
      <c r="T11718">
        <v>0</v>
      </c>
      <c r="U11718" s="2" t="s">
        <v>70404</v>
      </c>
      <c r="V11718" s="2" t="s">
        <v>38</v>
      </c>
      <c r="W11718" s="2" t="s">
        <v>70405</v>
      </c>
      <c r="X11718">
        <v>32196</v>
      </c>
      <c r="Y11718">
        <v>243</v>
      </c>
      <c r="Z11718">
        <v>338</v>
      </c>
      <c r="AA11718">
        <v>3763</v>
      </c>
      <c r="AB11718">
        <v>1</v>
      </c>
      <c r="AC11718" s="2" t="s">
        <v>38</v>
      </c>
      <c r="AD11718" s="1">
        <v>40545.878807870373</v>
      </c>
      <c r="AE11718" s="2" t="s">
        <v>38</v>
      </c>
      <c r="AF11718" s="2" t="s">
        <v>345</v>
      </c>
      <c r="AG11718" s="2" t="s">
        <v>70406</v>
      </c>
      <c r="AH11718" s="2" t="s">
        <v>91713</v>
      </c>
    </row>
    <row r="11719" spans="1:34" x14ac:dyDescent="0.25">
      <c r="A11719">
        <v>1.1447022536029553E+18</v>
      </c>
      <c r="B11719">
        <v>1561753259</v>
      </c>
      <c r="C11719" s="1">
        <v>43644.847905092596</v>
      </c>
      <c r="D11719" s="2" t="s">
        <v>70407</v>
      </c>
      <c r="E11719" s="2" t="s">
        <v>70408</v>
      </c>
      <c r="F11719" s="2" t="s">
        <v>36</v>
      </c>
      <c r="H11719">
        <v>0</v>
      </c>
      <c r="I11719">
        <v>0</v>
      </c>
      <c r="J11719" s="2" t="s">
        <v>37</v>
      </c>
      <c r="K11719" s="2" t="s">
        <v>70409</v>
      </c>
      <c r="L11719">
        <v>1.144701732758446E+33</v>
      </c>
      <c r="N11719" s="2" t="s">
        <v>39</v>
      </c>
      <c r="O11719" s="2" t="s">
        <v>51519</v>
      </c>
      <c r="R11719">
        <v>8.2719962333278618E+17</v>
      </c>
      <c r="S11719" s="2" t="s">
        <v>70410</v>
      </c>
      <c r="T11719">
        <v>0</v>
      </c>
      <c r="U11719" s="2" t="s">
        <v>70411</v>
      </c>
      <c r="V11719" s="2" t="s">
        <v>38</v>
      </c>
      <c r="W11719" s="2" t="s">
        <v>70412</v>
      </c>
      <c r="X11719">
        <v>69378</v>
      </c>
      <c r="Y11719">
        <v>3829</v>
      </c>
      <c r="Z11719">
        <v>4966</v>
      </c>
      <c r="AA11719">
        <v>126845</v>
      </c>
      <c r="AB11719">
        <v>3</v>
      </c>
      <c r="AC11719" s="2" t="s">
        <v>38</v>
      </c>
      <c r="AD11719" s="1">
        <v>42768.707557870373</v>
      </c>
      <c r="AE11719" s="2" t="s">
        <v>70413</v>
      </c>
      <c r="AF11719" s="2" t="s">
        <v>184</v>
      </c>
      <c r="AG11719" s="2" t="s">
        <v>51524</v>
      </c>
      <c r="AH11719" s="2" t="s">
        <v>91713</v>
      </c>
    </row>
    <row r="11720" spans="1:34" x14ac:dyDescent="0.25">
      <c r="A11720">
        <v>1.1441501165147095E+18</v>
      </c>
      <c r="B11720">
        <v>1561621619</v>
      </c>
      <c r="C11720" s="1">
        <v>43643.324293981481</v>
      </c>
      <c r="D11720" s="2" t="s">
        <v>70414</v>
      </c>
      <c r="E11720" s="2" t="s">
        <v>70415</v>
      </c>
      <c r="F11720" s="2" t="s">
        <v>36</v>
      </c>
      <c r="H11720">
        <v>0</v>
      </c>
      <c r="I11720">
        <v>0</v>
      </c>
      <c r="J11720" s="2" t="s">
        <v>37</v>
      </c>
      <c r="K11720" s="2" t="s">
        <v>38</v>
      </c>
      <c r="N11720" s="2" t="s">
        <v>102</v>
      </c>
      <c r="O11720" s="2" t="s">
        <v>55395</v>
      </c>
      <c r="R11720">
        <v>3250066182</v>
      </c>
      <c r="S11720" s="2" t="s">
        <v>70416</v>
      </c>
      <c r="T11720">
        <v>0</v>
      </c>
      <c r="U11720" s="2" t="s">
        <v>70417</v>
      </c>
      <c r="V11720" s="2" t="s">
        <v>38</v>
      </c>
      <c r="W11720" s="2" t="s">
        <v>70418</v>
      </c>
      <c r="X11720">
        <v>150135</v>
      </c>
      <c r="Y11720">
        <v>3617</v>
      </c>
      <c r="Z11720">
        <v>5001</v>
      </c>
      <c r="AA11720">
        <v>247995</v>
      </c>
      <c r="AB11720">
        <v>151</v>
      </c>
      <c r="AC11720" s="2" t="s">
        <v>38</v>
      </c>
      <c r="AD11720" s="1">
        <v>42174.945277777777</v>
      </c>
      <c r="AE11720" s="2" t="s">
        <v>70419</v>
      </c>
      <c r="AF11720" s="2" t="s">
        <v>70420</v>
      </c>
      <c r="AG11720" s="2" t="s">
        <v>53166</v>
      </c>
      <c r="AH11720" s="2" t="s">
        <v>91713</v>
      </c>
    </row>
    <row r="11721" spans="1:34" x14ac:dyDescent="0.25">
      <c r="A11721">
        <v>1.1447010001183416E+18</v>
      </c>
      <c r="B11721">
        <v>1561752960</v>
      </c>
      <c r="C11721" s="1">
        <v>43644.844444444447</v>
      </c>
      <c r="D11721" s="2" t="s">
        <v>59824</v>
      </c>
      <c r="E11721" s="2" t="s">
        <v>70421</v>
      </c>
      <c r="F11721" s="2" t="s">
        <v>36</v>
      </c>
      <c r="H11721">
        <v>0</v>
      </c>
      <c r="I11721">
        <v>0</v>
      </c>
      <c r="J11721" s="2" t="s">
        <v>37</v>
      </c>
      <c r="K11721" s="2" t="s">
        <v>38</v>
      </c>
      <c r="N11721" s="2" t="s">
        <v>102</v>
      </c>
      <c r="O11721" s="2" t="s">
        <v>59826</v>
      </c>
      <c r="R11721">
        <v>3940871789</v>
      </c>
      <c r="S11721" s="2" t="s">
        <v>59827</v>
      </c>
      <c r="T11721">
        <v>0</v>
      </c>
      <c r="U11721" s="2" t="s">
        <v>59828</v>
      </c>
      <c r="V11721" s="2" t="s">
        <v>38</v>
      </c>
      <c r="W11721" s="2" t="s">
        <v>59829</v>
      </c>
      <c r="X11721">
        <v>13466</v>
      </c>
      <c r="Y11721">
        <v>260</v>
      </c>
      <c r="Z11721">
        <v>212</v>
      </c>
      <c r="AA11721">
        <v>41295</v>
      </c>
      <c r="AB11721">
        <v>3</v>
      </c>
      <c r="AC11721" s="2" t="s">
        <v>38</v>
      </c>
      <c r="AD11721" s="1">
        <v>42289.925694444442</v>
      </c>
      <c r="AE11721" s="2" t="s">
        <v>6612</v>
      </c>
      <c r="AF11721" s="2" t="s">
        <v>3117</v>
      </c>
      <c r="AG11721" s="2" t="s">
        <v>59832</v>
      </c>
      <c r="AH11721" s="2" t="s">
        <v>91713</v>
      </c>
    </row>
    <row r="11722" spans="1:34" x14ac:dyDescent="0.25">
      <c r="A11722">
        <v>1.1447010008859689E+18</v>
      </c>
      <c r="B11722">
        <v>1561752960</v>
      </c>
      <c r="C11722" s="1">
        <v>43644.844444444447</v>
      </c>
      <c r="D11722" s="2" t="s">
        <v>70422</v>
      </c>
      <c r="E11722" s="2" t="s">
        <v>70423</v>
      </c>
      <c r="F11722" s="2" t="s">
        <v>36</v>
      </c>
      <c r="G11722">
        <v>0</v>
      </c>
      <c r="H11722">
        <v>0</v>
      </c>
      <c r="I11722">
        <v>0</v>
      </c>
      <c r="J11722" s="2" t="s">
        <v>149</v>
      </c>
      <c r="K11722" s="2" t="s">
        <v>38</v>
      </c>
      <c r="N11722" s="2" t="s">
        <v>39</v>
      </c>
      <c r="O11722" s="2" t="s">
        <v>70424</v>
      </c>
      <c r="R11722">
        <v>1278610123</v>
      </c>
      <c r="S11722" s="2" t="s">
        <v>70425</v>
      </c>
      <c r="T11722">
        <v>0</v>
      </c>
      <c r="U11722" s="2" t="s">
        <v>70426</v>
      </c>
      <c r="V11722" s="2" t="s">
        <v>38</v>
      </c>
      <c r="W11722" s="2" t="s">
        <v>70427</v>
      </c>
      <c r="X11722">
        <v>13115</v>
      </c>
      <c r="Y11722">
        <v>1074</v>
      </c>
      <c r="Z11722">
        <v>886</v>
      </c>
      <c r="AA11722">
        <v>30878</v>
      </c>
      <c r="AB11722">
        <v>7</v>
      </c>
      <c r="AC11722" s="2" t="s">
        <v>38</v>
      </c>
      <c r="AD11722" s="1">
        <v>41351.826458333337</v>
      </c>
      <c r="AE11722" s="2" t="s">
        <v>70428</v>
      </c>
      <c r="AF11722" s="2" t="s">
        <v>184</v>
      </c>
      <c r="AG11722" s="2" t="s">
        <v>63053</v>
      </c>
      <c r="AH11722" s="2" t="s">
        <v>91713</v>
      </c>
    </row>
    <row r="11723" spans="1:34" x14ac:dyDescent="0.25">
      <c r="A11723">
        <v>1.1441538950123602E+18</v>
      </c>
      <c r="B11723">
        <v>1561622520</v>
      </c>
      <c r="C11723" s="1">
        <v>43643.334722222222</v>
      </c>
      <c r="D11723" s="2" t="s">
        <v>70429</v>
      </c>
      <c r="E11723" s="2" t="s">
        <v>70430</v>
      </c>
      <c r="F11723" s="2" t="s">
        <v>36</v>
      </c>
      <c r="G11723">
        <v>0</v>
      </c>
      <c r="H11723">
        <v>0</v>
      </c>
      <c r="I11723">
        <v>0</v>
      </c>
      <c r="J11723" s="2" t="s">
        <v>114</v>
      </c>
      <c r="K11723" s="2" t="s">
        <v>38</v>
      </c>
      <c r="M11723">
        <v>1.1440529040741294E+34</v>
      </c>
      <c r="N11723" s="2" t="s">
        <v>266</v>
      </c>
      <c r="O11723" s="2" t="s">
        <v>49603</v>
      </c>
      <c r="R11723">
        <v>8477152</v>
      </c>
      <c r="S11723" s="2" t="s">
        <v>70431</v>
      </c>
      <c r="T11723">
        <v>0</v>
      </c>
      <c r="U11723" s="2" t="s">
        <v>70432</v>
      </c>
      <c r="V11723" s="2" t="s">
        <v>70433</v>
      </c>
      <c r="W11723" s="2" t="s">
        <v>70434</v>
      </c>
      <c r="X11723">
        <v>845</v>
      </c>
      <c r="Y11723">
        <v>78</v>
      </c>
      <c r="Z11723">
        <v>384</v>
      </c>
      <c r="AA11723">
        <v>6165</v>
      </c>
      <c r="AB11723">
        <v>0</v>
      </c>
      <c r="AC11723" s="2" t="s">
        <v>38</v>
      </c>
      <c r="AD11723" s="1">
        <v>39322.136192129627</v>
      </c>
      <c r="AE11723" s="2" t="s">
        <v>38</v>
      </c>
      <c r="AF11723" s="2" t="s">
        <v>70435</v>
      </c>
      <c r="AG11723" s="2" t="s">
        <v>49490</v>
      </c>
      <c r="AH11723" s="2" t="s">
        <v>91713</v>
      </c>
    </row>
    <row r="11724" spans="1:34" x14ac:dyDescent="0.25">
      <c r="A11724">
        <v>1.1447010010745242E+18</v>
      </c>
      <c r="B11724">
        <v>1561752960</v>
      </c>
      <c r="C11724" s="1">
        <v>43644.844444444447</v>
      </c>
      <c r="D11724" s="2" t="s">
        <v>70436</v>
      </c>
      <c r="E11724" s="2" t="s">
        <v>461</v>
      </c>
      <c r="F11724" s="2" t="s">
        <v>36</v>
      </c>
      <c r="G11724">
        <v>0</v>
      </c>
      <c r="H11724">
        <v>0</v>
      </c>
      <c r="I11724">
        <v>0</v>
      </c>
      <c r="J11724" s="2" t="s">
        <v>37</v>
      </c>
      <c r="K11724" s="2" t="s">
        <v>38</v>
      </c>
      <c r="N11724" s="2" t="s">
        <v>102</v>
      </c>
      <c r="O11724" s="2" t="s">
        <v>70437</v>
      </c>
      <c r="R11724">
        <v>179763209</v>
      </c>
      <c r="S11724" s="2" t="s">
        <v>70438</v>
      </c>
      <c r="T11724">
        <v>0</v>
      </c>
      <c r="U11724" s="2" t="s">
        <v>70439</v>
      </c>
      <c r="V11724" s="2" t="s">
        <v>70440</v>
      </c>
      <c r="W11724" s="2" t="s">
        <v>70441</v>
      </c>
      <c r="X11724">
        <v>24135</v>
      </c>
      <c r="Y11724">
        <v>308</v>
      </c>
      <c r="Z11724">
        <v>268</v>
      </c>
      <c r="AA11724">
        <v>20106</v>
      </c>
      <c r="AB11724">
        <v>3</v>
      </c>
      <c r="AC11724" s="2" t="s">
        <v>38</v>
      </c>
      <c r="AD11724" s="1">
        <v>40408.082453703704</v>
      </c>
      <c r="AE11724" s="2" t="s">
        <v>465</v>
      </c>
      <c r="AF11724" s="2" t="s">
        <v>345</v>
      </c>
      <c r="AG11724" s="2" t="s">
        <v>70442</v>
      </c>
      <c r="AH11724" s="2" t="s">
        <v>91713</v>
      </c>
    </row>
    <row r="11725" spans="1:34" x14ac:dyDescent="0.25">
      <c r="A11725">
        <v>1.1441531460520796E+18</v>
      </c>
      <c r="B11725">
        <v>1561622342</v>
      </c>
      <c r="C11725" s="1">
        <v>43643.332662037035</v>
      </c>
      <c r="D11725" s="2" t="s">
        <v>70443</v>
      </c>
      <c r="E11725" s="2" t="s">
        <v>1113</v>
      </c>
      <c r="F11725" s="2" t="s">
        <v>36</v>
      </c>
      <c r="G11725">
        <v>0</v>
      </c>
      <c r="H11725">
        <v>0</v>
      </c>
      <c r="I11725">
        <v>0</v>
      </c>
      <c r="J11725" s="2" t="s">
        <v>149</v>
      </c>
      <c r="K11725" s="2" t="s">
        <v>38</v>
      </c>
      <c r="N11725" s="2" t="s">
        <v>39</v>
      </c>
      <c r="O11725" s="2" t="s">
        <v>51519</v>
      </c>
      <c r="R11725">
        <v>69054488</v>
      </c>
      <c r="S11725" s="2" t="s">
        <v>70444</v>
      </c>
      <c r="T11725">
        <v>0</v>
      </c>
      <c r="U11725" s="2" t="s">
        <v>70445</v>
      </c>
      <c r="V11725" s="2" t="s">
        <v>38</v>
      </c>
      <c r="W11725" s="2" t="s">
        <v>70446</v>
      </c>
      <c r="X11725">
        <v>13297</v>
      </c>
      <c r="Y11725">
        <v>214</v>
      </c>
      <c r="Z11725">
        <v>242</v>
      </c>
      <c r="AA11725">
        <v>31807</v>
      </c>
      <c r="AB11725">
        <v>7</v>
      </c>
      <c r="AC11725" s="2" t="s">
        <v>38</v>
      </c>
      <c r="AD11725" s="1">
        <v>40051.765810185185</v>
      </c>
      <c r="AE11725" s="2" t="s">
        <v>1117</v>
      </c>
      <c r="AF11725" s="2" t="s">
        <v>1118</v>
      </c>
      <c r="AG11725" s="2" t="s">
        <v>51524</v>
      </c>
      <c r="AH11725" s="2" t="s">
        <v>91713</v>
      </c>
    </row>
    <row r="11726" spans="1:34" x14ac:dyDescent="0.25">
      <c r="A11726">
        <v>1.1447012513278607E+18</v>
      </c>
      <c r="B11726">
        <v>1561753020</v>
      </c>
      <c r="C11726" s="1">
        <v>43644.845138888886</v>
      </c>
      <c r="D11726" s="2" t="s">
        <v>70447</v>
      </c>
      <c r="E11726" s="2" t="s">
        <v>73</v>
      </c>
      <c r="F11726" s="2" t="s">
        <v>36</v>
      </c>
      <c r="G11726">
        <v>0</v>
      </c>
      <c r="H11726">
        <v>0</v>
      </c>
      <c r="I11726">
        <v>0</v>
      </c>
      <c r="J11726" s="2" t="s">
        <v>37</v>
      </c>
      <c r="K11726" s="2" t="s">
        <v>38</v>
      </c>
      <c r="N11726" s="2" t="s">
        <v>102</v>
      </c>
      <c r="O11726" s="2" t="s">
        <v>49522</v>
      </c>
      <c r="R11726">
        <v>1406815550</v>
      </c>
      <c r="S11726" s="2" t="s">
        <v>70448</v>
      </c>
      <c r="T11726">
        <v>0</v>
      </c>
      <c r="U11726" s="2" t="s">
        <v>38</v>
      </c>
      <c r="V11726" s="2" t="s">
        <v>38</v>
      </c>
      <c r="W11726" s="2" t="s">
        <v>70449</v>
      </c>
      <c r="X11726">
        <v>8818</v>
      </c>
      <c r="Y11726">
        <v>108</v>
      </c>
      <c r="Z11726">
        <v>333</v>
      </c>
      <c r="AA11726">
        <v>28965</v>
      </c>
      <c r="AB11726">
        <v>5</v>
      </c>
      <c r="AC11726" s="2" t="s">
        <v>38</v>
      </c>
      <c r="AD11726" s="1">
        <v>41400.202268518522</v>
      </c>
      <c r="AE11726" s="2" t="s">
        <v>78</v>
      </c>
      <c r="AF11726" s="2" t="s">
        <v>79</v>
      </c>
      <c r="AG11726" s="2" t="s">
        <v>49527</v>
      </c>
      <c r="AH11726" s="2" t="s">
        <v>91713</v>
      </c>
    </row>
    <row r="11727" spans="1:34" x14ac:dyDescent="0.25">
      <c r="A11727">
        <v>1.1447009904713236E+18</v>
      </c>
      <c r="B11727">
        <v>1561752958</v>
      </c>
      <c r="C11727" s="1">
        <v>43644.844421296293</v>
      </c>
      <c r="D11727" s="2" t="s">
        <v>70450</v>
      </c>
      <c r="E11727" s="2" t="s">
        <v>8341</v>
      </c>
      <c r="F11727" s="2" t="s">
        <v>36</v>
      </c>
      <c r="G11727">
        <v>0</v>
      </c>
      <c r="H11727">
        <v>0</v>
      </c>
      <c r="I11727">
        <v>0</v>
      </c>
      <c r="J11727" s="2" t="s">
        <v>37</v>
      </c>
      <c r="K11727" s="2" t="s">
        <v>38</v>
      </c>
      <c r="N11727" s="2" t="s">
        <v>257</v>
      </c>
      <c r="O11727" s="2" t="s">
        <v>55692</v>
      </c>
      <c r="R11727">
        <v>7.5343033441131315E+17</v>
      </c>
      <c r="S11727" s="2" t="s">
        <v>70451</v>
      </c>
      <c r="T11727">
        <v>0</v>
      </c>
      <c r="U11727" s="2" t="s">
        <v>70452</v>
      </c>
      <c r="V11727" s="2" t="s">
        <v>70453</v>
      </c>
      <c r="W11727" s="2" t="s">
        <v>70454</v>
      </c>
      <c r="X11727">
        <v>32915</v>
      </c>
      <c r="Y11727">
        <v>355</v>
      </c>
      <c r="Z11727">
        <v>416</v>
      </c>
      <c r="AA11727">
        <v>74513</v>
      </c>
      <c r="AB11727">
        <v>1</v>
      </c>
      <c r="AC11727" s="2" t="s">
        <v>38</v>
      </c>
      <c r="AD11727" s="1">
        <v>42565.143101851849</v>
      </c>
      <c r="AE11727" s="2" t="s">
        <v>4123</v>
      </c>
      <c r="AF11727" s="2" t="s">
        <v>8347</v>
      </c>
      <c r="AG11727" s="2" t="s">
        <v>55697</v>
      </c>
      <c r="AH11727" s="2" t="s">
        <v>91713</v>
      </c>
    </row>
    <row r="11728" spans="1:34" x14ac:dyDescent="0.25">
      <c r="A11728">
        <v>1.1447014880753295E+18</v>
      </c>
      <c r="B11728">
        <v>1561753076</v>
      </c>
      <c r="C11728" s="1">
        <v>43644.84578703704</v>
      </c>
      <c r="D11728" s="2" t="s">
        <v>70455</v>
      </c>
      <c r="E11728" s="2" t="s">
        <v>461</v>
      </c>
      <c r="F11728" s="2" t="s">
        <v>36</v>
      </c>
      <c r="G11728">
        <v>0</v>
      </c>
      <c r="H11728">
        <v>0</v>
      </c>
      <c r="I11728">
        <v>0</v>
      </c>
      <c r="J11728" s="2" t="s">
        <v>37</v>
      </c>
      <c r="K11728" s="2" t="s">
        <v>38</v>
      </c>
      <c r="N11728" s="2" t="s">
        <v>102</v>
      </c>
      <c r="O11728" s="2" t="s">
        <v>70456</v>
      </c>
      <c r="R11728">
        <v>18030259</v>
      </c>
      <c r="S11728" s="2" t="s">
        <v>70457</v>
      </c>
      <c r="T11728">
        <v>0</v>
      </c>
      <c r="U11728" s="2" t="s">
        <v>70458</v>
      </c>
      <c r="V11728" s="2" t="s">
        <v>70459</v>
      </c>
      <c r="W11728" s="2" t="s">
        <v>70460</v>
      </c>
      <c r="X11728">
        <v>96088</v>
      </c>
      <c r="Y11728">
        <v>850</v>
      </c>
      <c r="Z11728">
        <v>975</v>
      </c>
      <c r="AA11728">
        <v>112213</v>
      </c>
      <c r="AB11728">
        <v>27</v>
      </c>
      <c r="AC11728" s="2" t="s">
        <v>38</v>
      </c>
      <c r="AD11728" s="1">
        <v>39792.87222222222</v>
      </c>
      <c r="AE11728" s="2" t="s">
        <v>465</v>
      </c>
      <c r="AF11728" s="2" t="s">
        <v>345</v>
      </c>
      <c r="AG11728" s="2" t="s">
        <v>50029</v>
      </c>
      <c r="AH11728" s="2" t="s">
        <v>91713</v>
      </c>
    </row>
    <row r="11729" spans="1:34" x14ac:dyDescent="0.25">
      <c r="A11729">
        <v>1.1447015092397384E+18</v>
      </c>
      <c r="B11729">
        <v>1561753081</v>
      </c>
      <c r="C11729" s="1">
        <v>43644.84584490741</v>
      </c>
      <c r="D11729" s="2" t="s">
        <v>70461</v>
      </c>
      <c r="E11729" s="2" t="s">
        <v>461</v>
      </c>
      <c r="F11729" s="2" t="s">
        <v>36</v>
      </c>
      <c r="G11729">
        <v>0</v>
      </c>
      <c r="H11729">
        <v>0</v>
      </c>
      <c r="I11729">
        <v>0</v>
      </c>
      <c r="J11729" s="2" t="s">
        <v>37</v>
      </c>
      <c r="K11729" s="2" t="s">
        <v>38</v>
      </c>
      <c r="N11729" s="2" t="s">
        <v>102</v>
      </c>
      <c r="O11729" s="2" t="s">
        <v>70462</v>
      </c>
      <c r="R11729">
        <v>591001301</v>
      </c>
      <c r="S11729" s="2" t="s">
        <v>70463</v>
      </c>
      <c r="T11729">
        <v>0</v>
      </c>
      <c r="U11729" s="2" t="s">
        <v>70464</v>
      </c>
      <c r="V11729" s="2" t="s">
        <v>70465</v>
      </c>
      <c r="W11729" s="2" t="s">
        <v>70466</v>
      </c>
      <c r="X11729">
        <v>40178</v>
      </c>
      <c r="Y11729">
        <v>1263</v>
      </c>
      <c r="Z11729">
        <v>948</v>
      </c>
      <c r="AA11729">
        <v>73824</v>
      </c>
      <c r="AB11729">
        <v>23</v>
      </c>
      <c r="AC11729" s="2" t="s">
        <v>38</v>
      </c>
      <c r="AD11729" s="1">
        <v>41055.638391203705</v>
      </c>
      <c r="AE11729" s="2" t="s">
        <v>465</v>
      </c>
      <c r="AF11729" s="2" t="s">
        <v>345</v>
      </c>
      <c r="AG11729" s="2" t="s">
        <v>70467</v>
      </c>
      <c r="AH11729" s="2" t="s">
        <v>91713</v>
      </c>
    </row>
    <row r="11730" spans="1:34" x14ac:dyDescent="0.25">
      <c r="A11730">
        <v>1.1441511254798418E+18</v>
      </c>
      <c r="B11730">
        <v>1561621860</v>
      </c>
      <c r="C11730" s="1">
        <v>43643.32708333333</v>
      </c>
      <c r="D11730" s="2" t="s">
        <v>70468</v>
      </c>
      <c r="E11730" s="2" t="s">
        <v>70469</v>
      </c>
      <c r="F11730" s="2" t="s">
        <v>36</v>
      </c>
      <c r="G11730">
        <v>0</v>
      </c>
      <c r="H11730">
        <v>0</v>
      </c>
      <c r="I11730">
        <v>0</v>
      </c>
      <c r="J11730" s="2" t="s">
        <v>37</v>
      </c>
      <c r="K11730" s="2" t="s">
        <v>38</v>
      </c>
      <c r="N11730" s="2" t="s">
        <v>838</v>
      </c>
      <c r="O11730" s="2" t="s">
        <v>70470</v>
      </c>
      <c r="R11730">
        <v>16886986</v>
      </c>
      <c r="S11730" s="2" t="s">
        <v>70471</v>
      </c>
      <c r="T11730">
        <v>1</v>
      </c>
      <c r="U11730" s="2" t="s">
        <v>70472</v>
      </c>
      <c r="V11730" s="2" t="s">
        <v>70473</v>
      </c>
      <c r="W11730" s="2" t="s">
        <v>70474</v>
      </c>
      <c r="X11730">
        <v>38186</v>
      </c>
      <c r="Y11730">
        <v>123338</v>
      </c>
      <c r="Z11730">
        <v>3473</v>
      </c>
      <c r="AA11730">
        <v>17732</v>
      </c>
      <c r="AB11730">
        <v>1233</v>
      </c>
      <c r="AC11730" s="2" t="s">
        <v>38</v>
      </c>
      <c r="AD11730" s="1">
        <v>39742.616377314815</v>
      </c>
      <c r="AE11730" s="2" t="s">
        <v>38</v>
      </c>
      <c r="AF11730" s="2" t="s">
        <v>70475</v>
      </c>
      <c r="AG11730" s="2" t="s">
        <v>70476</v>
      </c>
      <c r="AH11730" s="2" t="s">
        <v>91713</v>
      </c>
    </row>
    <row r="11731" spans="1:34" x14ac:dyDescent="0.25">
      <c r="A11731">
        <v>1.1447017439949455E+18</v>
      </c>
      <c r="B11731">
        <v>1561753137</v>
      </c>
      <c r="C11731" s="1">
        <v>43644.846493055556</v>
      </c>
      <c r="D11731" s="2" t="s">
        <v>70477</v>
      </c>
      <c r="E11731" s="2" t="s">
        <v>461</v>
      </c>
      <c r="F11731" s="2" t="s">
        <v>36</v>
      </c>
      <c r="G11731">
        <v>0</v>
      </c>
      <c r="H11731">
        <v>0</v>
      </c>
      <c r="I11731">
        <v>0</v>
      </c>
      <c r="J11731" s="2" t="s">
        <v>37</v>
      </c>
      <c r="K11731" s="2" t="s">
        <v>38</v>
      </c>
      <c r="N11731" s="2" t="s">
        <v>39</v>
      </c>
      <c r="O11731" s="2" t="s">
        <v>70478</v>
      </c>
      <c r="R11731">
        <v>342224334</v>
      </c>
      <c r="S11731" s="2" t="s">
        <v>70479</v>
      </c>
      <c r="T11731">
        <v>0</v>
      </c>
      <c r="U11731" s="2" t="s">
        <v>70480</v>
      </c>
      <c r="V11731" s="2" t="s">
        <v>38</v>
      </c>
      <c r="W11731" s="2" t="s">
        <v>70481</v>
      </c>
      <c r="X11731">
        <v>121127</v>
      </c>
      <c r="Y11731">
        <v>9481</v>
      </c>
      <c r="Z11731">
        <v>5971</v>
      </c>
      <c r="AA11731">
        <v>220409</v>
      </c>
      <c r="AB11731">
        <v>32</v>
      </c>
      <c r="AC11731" s="2" t="s">
        <v>38</v>
      </c>
      <c r="AD11731" s="1">
        <v>40749.732673611114</v>
      </c>
      <c r="AE11731" s="2" t="s">
        <v>465</v>
      </c>
      <c r="AF11731" s="2" t="s">
        <v>345</v>
      </c>
      <c r="AG11731" s="2" t="s">
        <v>58309</v>
      </c>
      <c r="AH11731" s="2" t="s">
        <v>91713</v>
      </c>
    </row>
    <row r="11732" spans="1:34" x14ac:dyDescent="0.25">
      <c r="A11732">
        <v>1.1447017497745244E+18</v>
      </c>
      <c r="B11732">
        <v>1561753139</v>
      </c>
      <c r="C11732" s="1">
        <v>43644.846516203703</v>
      </c>
      <c r="D11732" s="2" t="s">
        <v>70482</v>
      </c>
      <c r="E11732" s="2" t="s">
        <v>70483</v>
      </c>
      <c r="F11732" s="2" t="s">
        <v>36</v>
      </c>
      <c r="H11732">
        <v>0</v>
      </c>
      <c r="I11732">
        <v>0</v>
      </c>
      <c r="J11732" s="2" t="s">
        <v>37</v>
      </c>
      <c r="K11732" s="2" t="s">
        <v>38</v>
      </c>
      <c r="N11732" s="2" t="s">
        <v>102</v>
      </c>
      <c r="O11732" s="2" t="s">
        <v>70484</v>
      </c>
      <c r="R11732">
        <v>18965077</v>
      </c>
      <c r="S11732" s="2" t="s">
        <v>70485</v>
      </c>
      <c r="T11732">
        <v>0</v>
      </c>
      <c r="U11732" s="2" t="s">
        <v>70486</v>
      </c>
      <c r="V11732" s="2" t="s">
        <v>70487</v>
      </c>
      <c r="W11732" s="2" t="s">
        <v>70488</v>
      </c>
      <c r="X11732">
        <v>10555</v>
      </c>
      <c r="Y11732">
        <v>896</v>
      </c>
      <c r="Z11732">
        <v>1071</v>
      </c>
      <c r="AA11732">
        <v>14065</v>
      </c>
      <c r="AB11732">
        <v>20</v>
      </c>
      <c r="AC11732" s="2" t="s">
        <v>38</v>
      </c>
      <c r="AD11732" s="1">
        <v>39827.136874999997</v>
      </c>
      <c r="AE11732" s="2" t="s">
        <v>70489</v>
      </c>
      <c r="AF11732" s="2" t="s">
        <v>70490</v>
      </c>
      <c r="AG11732" s="2" t="s">
        <v>70491</v>
      </c>
      <c r="AH11732" s="2" t="s">
        <v>91713</v>
      </c>
    </row>
    <row r="11733" spans="1:34" x14ac:dyDescent="0.25">
      <c r="A11733">
        <v>1.1447020052789862E+18</v>
      </c>
      <c r="B11733">
        <v>1561753200</v>
      </c>
      <c r="C11733" s="1">
        <v>43644.847222222219</v>
      </c>
      <c r="D11733" s="2" t="s">
        <v>64616</v>
      </c>
      <c r="E11733" s="2" t="s">
        <v>70492</v>
      </c>
      <c r="F11733" s="2" t="s">
        <v>36</v>
      </c>
      <c r="G11733">
        <v>0</v>
      </c>
      <c r="H11733">
        <v>0</v>
      </c>
      <c r="I11733">
        <v>0</v>
      </c>
      <c r="J11733" s="2" t="s">
        <v>37</v>
      </c>
      <c r="K11733" s="2" t="s">
        <v>38</v>
      </c>
      <c r="N11733" s="2" t="s">
        <v>838</v>
      </c>
      <c r="O11733" s="2" t="s">
        <v>64618</v>
      </c>
      <c r="R11733">
        <v>14457121</v>
      </c>
      <c r="S11733" s="2" t="s">
        <v>64616</v>
      </c>
      <c r="T11733">
        <v>0</v>
      </c>
      <c r="U11733" s="2" t="s">
        <v>64619</v>
      </c>
      <c r="V11733" s="2" t="s">
        <v>64620</v>
      </c>
      <c r="W11733" s="2" t="s">
        <v>64621</v>
      </c>
      <c r="X11733">
        <v>47869</v>
      </c>
      <c r="Y11733">
        <v>2229</v>
      </c>
      <c r="Z11733">
        <v>2761</v>
      </c>
      <c r="AA11733">
        <v>58</v>
      </c>
      <c r="AB11733">
        <v>169</v>
      </c>
      <c r="AC11733" s="2" t="s">
        <v>38</v>
      </c>
      <c r="AD11733" s="1">
        <v>39559.073148148149</v>
      </c>
      <c r="AE11733" s="2" t="s">
        <v>38</v>
      </c>
      <c r="AF11733" s="2" t="s">
        <v>70493</v>
      </c>
      <c r="AG11733" s="2" t="s">
        <v>64623</v>
      </c>
      <c r="AH11733" s="2" t="s">
        <v>91713</v>
      </c>
    </row>
    <row r="11734" spans="1:34" x14ac:dyDescent="0.25">
      <c r="A11734">
        <v>1.1447020072966144E+18</v>
      </c>
      <c r="B11734">
        <v>1561753200</v>
      </c>
      <c r="C11734" s="1">
        <v>43644.847222222219</v>
      </c>
      <c r="D11734" s="2" t="s">
        <v>70494</v>
      </c>
      <c r="E11734" s="2" t="s">
        <v>70495</v>
      </c>
      <c r="F11734" s="2" t="s">
        <v>36</v>
      </c>
      <c r="G11734">
        <v>0</v>
      </c>
      <c r="H11734">
        <v>0</v>
      </c>
      <c r="I11734">
        <v>0</v>
      </c>
      <c r="J11734" s="2" t="s">
        <v>37</v>
      </c>
      <c r="K11734" s="2" t="s">
        <v>38</v>
      </c>
      <c r="N11734" s="2" t="s">
        <v>70496</v>
      </c>
      <c r="O11734" s="2" t="s">
        <v>70497</v>
      </c>
      <c r="R11734">
        <v>8.2749576404998144E+17</v>
      </c>
      <c r="S11734" s="2" t="s">
        <v>70498</v>
      </c>
      <c r="T11734">
        <v>0</v>
      </c>
      <c r="U11734" s="2" t="s">
        <v>70499</v>
      </c>
      <c r="V11734" s="2" t="s">
        <v>70500</v>
      </c>
      <c r="W11734" s="2" t="s">
        <v>70501</v>
      </c>
      <c r="X11734">
        <v>82173</v>
      </c>
      <c r="Y11734">
        <v>2524</v>
      </c>
      <c r="Z11734">
        <v>3430</v>
      </c>
      <c r="AA11734">
        <v>418</v>
      </c>
      <c r="AB11734">
        <v>81</v>
      </c>
      <c r="AC11734" s="2" t="s">
        <v>38</v>
      </c>
      <c r="AD11734" s="1">
        <v>42769.524756944447</v>
      </c>
      <c r="AE11734" s="2" t="s">
        <v>38</v>
      </c>
      <c r="AF11734" s="2" t="s">
        <v>70502</v>
      </c>
      <c r="AG11734" s="2" t="s">
        <v>50129</v>
      </c>
      <c r="AH11734" s="2" t="s">
        <v>91713</v>
      </c>
    </row>
    <row r="11735" spans="1:34" x14ac:dyDescent="0.25">
      <c r="A11735">
        <v>1.1447015005995377E+18</v>
      </c>
      <c r="B11735">
        <v>1561753079</v>
      </c>
      <c r="C11735" s="1">
        <v>43644.845821759256</v>
      </c>
      <c r="D11735" s="2" t="s">
        <v>70503</v>
      </c>
      <c r="E11735" s="2" t="s">
        <v>461</v>
      </c>
      <c r="F11735" s="2" t="s">
        <v>36</v>
      </c>
      <c r="G11735">
        <v>0</v>
      </c>
      <c r="H11735">
        <v>0</v>
      </c>
      <c r="I11735">
        <v>0</v>
      </c>
      <c r="J11735" s="2" t="s">
        <v>37</v>
      </c>
      <c r="K11735" s="2" t="s">
        <v>38</v>
      </c>
      <c r="N11735" s="2" t="s">
        <v>102</v>
      </c>
      <c r="O11735" s="2" t="s">
        <v>53898</v>
      </c>
      <c r="R11735">
        <v>7.6924653847229645E+17</v>
      </c>
      <c r="S11735" s="2" t="s">
        <v>70504</v>
      </c>
      <c r="T11735">
        <v>0</v>
      </c>
      <c r="U11735" s="2" t="s">
        <v>38</v>
      </c>
      <c r="V11735" s="2" t="s">
        <v>38</v>
      </c>
      <c r="W11735" s="2" t="s">
        <v>70505</v>
      </c>
      <c r="X11735">
        <v>1460</v>
      </c>
      <c r="Y11735">
        <v>29</v>
      </c>
      <c r="Z11735">
        <v>37</v>
      </c>
      <c r="AA11735">
        <v>9698</v>
      </c>
      <c r="AB11735">
        <v>0</v>
      </c>
      <c r="AC11735" s="2" t="s">
        <v>38</v>
      </c>
      <c r="AD11735" s="1">
        <v>42608.787511574075</v>
      </c>
      <c r="AE11735" s="2" t="s">
        <v>465</v>
      </c>
      <c r="AF11735" s="2" t="s">
        <v>345</v>
      </c>
      <c r="AG11735" s="2" t="s">
        <v>53902</v>
      </c>
      <c r="AH11735" s="2" t="s">
        <v>91713</v>
      </c>
    </row>
    <row r="11736" spans="1:34" x14ac:dyDescent="0.25">
      <c r="A11736">
        <v>1.144697726245802E+18</v>
      </c>
      <c r="B11736">
        <v>1561752180</v>
      </c>
      <c r="C11736" s="1">
        <v>43644.835416666669</v>
      </c>
      <c r="D11736" s="2" t="s">
        <v>54062</v>
      </c>
      <c r="E11736" s="2" t="s">
        <v>70506</v>
      </c>
      <c r="F11736" s="2" t="s">
        <v>36</v>
      </c>
      <c r="H11736">
        <v>0</v>
      </c>
      <c r="I11736">
        <v>0</v>
      </c>
      <c r="J11736" s="2" t="s">
        <v>37</v>
      </c>
      <c r="K11736" s="2" t="s">
        <v>38</v>
      </c>
      <c r="N11736" s="2" t="s">
        <v>266</v>
      </c>
      <c r="O11736" s="2" t="s">
        <v>49529</v>
      </c>
      <c r="R11736">
        <v>9.5199182900373504E+17</v>
      </c>
      <c r="S11736" s="2" t="s">
        <v>54063</v>
      </c>
      <c r="T11736">
        <v>0</v>
      </c>
      <c r="U11736" s="2" t="s">
        <v>54064</v>
      </c>
      <c r="V11736" s="2" t="s">
        <v>38</v>
      </c>
      <c r="W11736" s="2" t="s">
        <v>54065</v>
      </c>
      <c r="X11736">
        <v>32957</v>
      </c>
      <c r="Y11736">
        <v>744</v>
      </c>
      <c r="Z11736">
        <v>3248</v>
      </c>
      <c r="AA11736">
        <v>17365</v>
      </c>
      <c r="AB11736">
        <v>2</v>
      </c>
      <c r="AC11736" s="2" t="s">
        <v>38</v>
      </c>
      <c r="AD11736" s="1">
        <v>43113.068437499998</v>
      </c>
      <c r="AE11736" s="2" t="s">
        <v>70507</v>
      </c>
      <c r="AF11736" s="2" t="s">
        <v>3947</v>
      </c>
      <c r="AG11736" s="2" t="s">
        <v>49529</v>
      </c>
      <c r="AH11736" s="2" t="s">
        <v>91713</v>
      </c>
    </row>
    <row r="11737" spans="1:34" x14ac:dyDescent="0.25">
      <c r="A11737">
        <v>1.1447123308713001E+18</v>
      </c>
      <c r="B11737">
        <v>1561755662</v>
      </c>
      <c r="C11737" s="1">
        <v>43644.875717592593</v>
      </c>
      <c r="D11737" s="2" t="s">
        <v>70508</v>
      </c>
      <c r="E11737" s="2" t="s">
        <v>70509</v>
      </c>
      <c r="F11737" s="2" t="s">
        <v>36</v>
      </c>
      <c r="H11737">
        <v>0</v>
      </c>
      <c r="I11737">
        <v>0</v>
      </c>
      <c r="J11737" s="2" t="s">
        <v>37</v>
      </c>
      <c r="K11737" s="2" t="s">
        <v>38</v>
      </c>
      <c r="N11737" s="2" t="s">
        <v>102</v>
      </c>
      <c r="O11737" s="2" t="s">
        <v>70510</v>
      </c>
      <c r="R11737">
        <v>321548793</v>
      </c>
      <c r="S11737" s="2" t="s">
        <v>70511</v>
      </c>
      <c r="T11737">
        <v>0</v>
      </c>
      <c r="U11737" s="2" t="s">
        <v>70512</v>
      </c>
      <c r="V11737" s="2" t="s">
        <v>38</v>
      </c>
      <c r="W11737" s="2" t="s">
        <v>70513</v>
      </c>
      <c r="X11737">
        <v>151130</v>
      </c>
      <c r="Y11737">
        <v>711</v>
      </c>
      <c r="Z11737">
        <v>478</v>
      </c>
      <c r="AA11737">
        <v>3406</v>
      </c>
      <c r="AB11737">
        <v>1</v>
      </c>
      <c r="AC11737" s="2" t="s">
        <v>38</v>
      </c>
      <c r="AD11737" s="1">
        <v>40715.796736111108</v>
      </c>
      <c r="AE11737" s="2" t="s">
        <v>70514</v>
      </c>
      <c r="AF11737" s="2" t="s">
        <v>345</v>
      </c>
      <c r="AG11737" s="2" t="s">
        <v>70515</v>
      </c>
      <c r="AH11737" s="2" t="s">
        <v>91713</v>
      </c>
    </row>
    <row r="11738" spans="1:34" x14ac:dyDescent="0.25">
      <c r="A11738">
        <v>1.1447125758773084E+18</v>
      </c>
      <c r="B11738">
        <v>1561755720</v>
      </c>
      <c r="C11738" s="1">
        <v>43644.876388888886</v>
      </c>
      <c r="D11738" s="2" t="s">
        <v>70516</v>
      </c>
      <c r="E11738" s="2" t="s">
        <v>461</v>
      </c>
      <c r="F11738" s="2" t="s">
        <v>36</v>
      </c>
      <c r="G11738">
        <v>0</v>
      </c>
      <c r="H11738">
        <v>0</v>
      </c>
      <c r="I11738">
        <v>0</v>
      </c>
      <c r="J11738" s="2" t="s">
        <v>37</v>
      </c>
      <c r="K11738" s="2" t="s">
        <v>38</v>
      </c>
      <c r="N11738" s="2" t="s">
        <v>39</v>
      </c>
      <c r="O11738" s="2" t="s">
        <v>54487</v>
      </c>
      <c r="R11738">
        <v>7.06213417695232E+17</v>
      </c>
      <c r="S11738" s="2" t="s">
        <v>70517</v>
      </c>
      <c r="T11738">
        <v>0</v>
      </c>
      <c r="U11738" s="2" t="s">
        <v>70518</v>
      </c>
      <c r="V11738" s="2" t="s">
        <v>38</v>
      </c>
      <c r="W11738" s="2" t="s">
        <v>70519</v>
      </c>
      <c r="X11738">
        <v>1941</v>
      </c>
      <c r="Y11738">
        <v>58</v>
      </c>
      <c r="Z11738">
        <v>131</v>
      </c>
      <c r="AA11738">
        <v>5408</v>
      </c>
      <c r="AB11738">
        <v>0</v>
      </c>
      <c r="AC11738" s="2" t="s">
        <v>38</v>
      </c>
      <c r="AD11738" s="1">
        <v>42434.849236111113</v>
      </c>
      <c r="AE11738" s="2" t="s">
        <v>465</v>
      </c>
      <c r="AF11738" s="2" t="s">
        <v>345</v>
      </c>
      <c r="AG11738" s="2" t="s">
        <v>52196</v>
      </c>
      <c r="AH11738" s="2" t="s">
        <v>91713</v>
      </c>
    </row>
    <row r="11739" spans="1:34" x14ac:dyDescent="0.25">
      <c r="A11739">
        <v>1.1447264207295529E+18</v>
      </c>
      <c r="B11739">
        <v>1561759021</v>
      </c>
      <c r="C11739" s="1">
        <v>43644.914594907408</v>
      </c>
      <c r="D11739" s="2" t="s">
        <v>70520</v>
      </c>
      <c r="E11739" s="2" t="s">
        <v>70521</v>
      </c>
      <c r="F11739" s="2" t="s">
        <v>36</v>
      </c>
      <c r="H11739">
        <v>0</v>
      </c>
      <c r="I11739">
        <v>0</v>
      </c>
      <c r="J11739" s="2" t="s">
        <v>37</v>
      </c>
      <c r="K11739" s="2" t="s">
        <v>38</v>
      </c>
      <c r="M11739">
        <v>1.1444283073264107E+34</v>
      </c>
      <c r="N11739" s="2" t="s">
        <v>140</v>
      </c>
      <c r="O11739" s="2" t="s">
        <v>70522</v>
      </c>
      <c r="R11739">
        <v>82459921</v>
      </c>
      <c r="S11739" s="2" t="s">
        <v>70523</v>
      </c>
      <c r="T11739">
        <v>0</v>
      </c>
      <c r="U11739" s="2" t="s">
        <v>70524</v>
      </c>
      <c r="V11739" s="2" t="s">
        <v>38</v>
      </c>
      <c r="W11739" s="2" t="s">
        <v>70525</v>
      </c>
      <c r="X11739">
        <v>50592</v>
      </c>
      <c r="Y11739">
        <v>1119</v>
      </c>
      <c r="Z11739">
        <v>640</v>
      </c>
      <c r="AA11739">
        <v>132719</v>
      </c>
      <c r="AB11739">
        <v>12</v>
      </c>
      <c r="AC11739" s="2" t="s">
        <v>38</v>
      </c>
      <c r="AD11739" s="1">
        <v>40100.889097222222</v>
      </c>
      <c r="AE11739" s="2" t="s">
        <v>70526</v>
      </c>
      <c r="AF11739" s="2" t="s">
        <v>1846</v>
      </c>
      <c r="AG11739" s="2" t="s">
        <v>66848</v>
      </c>
      <c r="AH11739" s="2" t="s">
        <v>91713</v>
      </c>
    </row>
    <row r="11740" spans="1:34" x14ac:dyDescent="0.25">
      <c r="A11740">
        <v>1.1441076405422653E+18</v>
      </c>
      <c r="B11740">
        <v>1561611492</v>
      </c>
      <c r="C11740" s="1">
        <v>43643.207083333335</v>
      </c>
      <c r="D11740" s="2" t="s">
        <v>70527</v>
      </c>
      <c r="E11740" s="2" t="s">
        <v>70528</v>
      </c>
      <c r="F11740" s="2" t="s">
        <v>36</v>
      </c>
      <c r="G11740">
        <v>10</v>
      </c>
      <c r="H11740">
        <v>0</v>
      </c>
      <c r="I11740">
        <v>0</v>
      </c>
      <c r="J11740" s="2" t="s">
        <v>37</v>
      </c>
      <c r="K11740" s="2" t="s">
        <v>38</v>
      </c>
      <c r="N11740" s="2" t="s">
        <v>102</v>
      </c>
      <c r="O11740" s="2" t="s">
        <v>70529</v>
      </c>
      <c r="R11740">
        <v>8.7265116716716032E+17</v>
      </c>
      <c r="S11740" s="2" t="s">
        <v>70530</v>
      </c>
      <c r="T11740">
        <v>0</v>
      </c>
      <c r="U11740" s="2" t="s">
        <v>70531</v>
      </c>
      <c r="V11740" s="2" t="s">
        <v>70532</v>
      </c>
      <c r="W11740" s="2" t="s">
        <v>70533</v>
      </c>
      <c r="X11740">
        <v>47993</v>
      </c>
      <c r="Y11740">
        <v>9907</v>
      </c>
      <c r="Z11740">
        <v>4017</v>
      </c>
      <c r="AA11740">
        <v>132732</v>
      </c>
      <c r="AB11740">
        <v>60</v>
      </c>
      <c r="AC11740" s="2" t="s">
        <v>38</v>
      </c>
      <c r="AD11740" s="1">
        <v>42894.129930555559</v>
      </c>
      <c r="AE11740" s="2" t="s">
        <v>70534</v>
      </c>
      <c r="AF11740" s="2" t="s">
        <v>70535</v>
      </c>
      <c r="AG11740" s="2" t="s">
        <v>49466</v>
      </c>
      <c r="AH11740" s="2" t="s">
        <v>91713</v>
      </c>
    </row>
    <row r="11741" spans="1:34" x14ac:dyDescent="0.25">
      <c r="A11741">
        <v>1.1447259132565709E+18</v>
      </c>
      <c r="B11741">
        <v>1561758900</v>
      </c>
      <c r="C11741" s="1">
        <v>43644.913194444445</v>
      </c>
      <c r="D11741" s="2" t="s">
        <v>70536</v>
      </c>
      <c r="E11741" s="2" t="s">
        <v>5261</v>
      </c>
      <c r="F11741" s="2" t="s">
        <v>36</v>
      </c>
      <c r="G11741">
        <v>0</v>
      </c>
      <c r="H11741">
        <v>0</v>
      </c>
      <c r="I11741">
        <v>0</v>
      </c>
      <c r="J11741" s="2" t="s">
        <v>37</v>
      </c>
      <c r="K11741" s="2" t="s">
        <v>38</v>
      </c>
      <c r="N11741" s="2" t="s">
        <v>39</v>
      </c>
      <c r="O11741" s="2" t="s">
        <v>70537</v>
      </c>
      <c r="R11741">
        <v>3195638322</v>
      </c>
      <c r="S11741" s="2" t="s">
        <v>70538</v>
      </c>
      <c r="T11741">
        <v>0</v>
      </c>
      <c r="U11741" s="2" t="s">
        <v>38</v>
      </c>
      <c r="V11741" s="2" t="s">
        <v>38</v>
      </c>
      <c r="W11741" s="2" t="s">
        <v>70539</v>
      </c>
      <c r="X11741">
        <v>32654</v>
      </c>
      <c r="Y11741">
        <v>2151</v>
      </c>
      <c r="Z11741">
        <v>826</v>
      </c>
      <c r="AA11741">
        <v>18067</v>
      </c>
      <c r="AB11741">
        <v>1</v>
      </c>
      <c r="AC11741" s="2" t="s">
        <v>38</v>
      </c>
      <c r="AD11741" s="1">
        <v>42138.891805555555</v>
      </c>
      <c r="AE11741" s="2" t="s">
        <v>5265</v>
      </c>
      <c r="AF11741" s="2" t="s">
        <v>5266</v>
      </c>
      <c r="AG11741" s="2" t="s">
        <v>70540</v>
      </c>
      <c r="AH11741" s="2" t="s">
        <v>91713</v>
      </c>
    </row>
    <row r="11742" spans="1:34" x14ac:dyDescent="0.25">
      <c r="A11742">
        <v>1.144725901525078E+18</v>
      </c>
      <c r="B11742">
        <v>1561758897</v>
      </c>
      <c r="C11742" s="1">
        <v>43644.913159722222</v>
      </c>
      <c r="D11742" s="2" t="s">
        <v>70541</v>
      </c>
      <c r="E11742" s="2" t="s">
        <v>36070</v>
      </c>
      <c r="F11742" s="2" t="s">
        <v>36</v>
      </c>
      <c r="H11742">
        <v>0</v>
      </c>
      <c r="I11742">
        <v>0</v>
      </c>
      <c r="J11742" s="2" t="s">
        <v>149</v>
      </c>
      <c r="K11742" s="2" t="s">
        <v>38</v>
      </c>
      <c r="N11742" s="2" t="s">
        <v>257</v>
      </c>
      <c r="O11742" s="2" t="s">
        <v>70542</v>
      </c>
      <c r="R11742">
        <v>148368811</v>
      </c>
      <c r="S11742" s="2" t="s">
        <v>70543</v>
      </c>
      <c r="T11742">
        <v>0</v>
      </c>
      <c r="U11742" s="2" t="s">
        <v>70544</v>
      </c>
      <c r="V11742" s="2" t="s">
        <v>38</v>
      </c>
      <c r="W11742" s="2" t="s">
        <v>70545</v>
      </c>
      <c r="X11742">
        <v>25435</v>
      </c>
      <c r="Y11742">
        <v>2264</v>
      </c>
      <c r="Z11742">
        <v>5002</v>
      </c>
      <c r="AA11742">
        <v>69853</v>
      </c>
      <c r="AB11742">
        <v>46</v>
      </c>
      <c r="AC11742" s="2" t="s">
        <v>38</v>
      </c>
      <c r="AD11742" s="1">
        <v>40324.608946759261</v>
      </c>
      <c r="AE11742" s="2" t="s">
        <v>36076</v>
      </c>
      <c r="AF11742" s="2" t="s">
        <v>36077</v>
      </c>
      <c r="AG11742" s="2" t="s">
        <v>70546</v>
      </c>
      <c r="AH11742" s="2" t="s">
        <v>91713</v>
      </c>
    </row>
    <row r="11743" spans="1:34" x14ac:dyDescent="0.25">
      <c r="A11743">
        <v>1.1447256646391931E+18</v>
      </c>
      <c r="B11743">
        <v>1561758841</v>
      </c>
      <c r="C11743" s="1">
        <v>43644.912511574075</v>
      </c>
      <c r="D11743" s="2" t="s">
        <v>70547</v>
      </c>
      <c r="E11743" s="2" t="s">
        <v>70548</v>
      </c>
      <c r="F11743" s="2" t="s">
        <v>36</v>
      </c>
      <c r="G11743">
        <v>0</v>
      </c>
      <c r="H11743">
        <v>0</v>
      </c>
      <c r="I11743">
        <v>0</v>
      </c>
      <c r="J11743" s="2" t="s">
        <v>37</v>
      </c>
      <c r="K11743" s="2" t="s">
        <v>38</v>
      </c>
      <c r="N11743" s="2" t="s">
        <v>6814</v>
      </c>
      <c r="O11743" s="2" t="s">
        <v>55128</v>
      </c>
      <c r="R11743">
        <v>1.0305918193049027E+18</v>
      </c>
      <c r="S11743" s="2" t="s">
        <v>70549</v>
      </c>
      <c r="T11743">
        <v>0</v>
      </c>
      <c r="U11743" s="2" t="s">
        <v>70550</v>
      </c>
      <c r="V11743" s="2" t="s">
        <v>70551</v>
      </c>
      <c r="W11743" s="2" t="s">
        <v>70552</v>
      </c>
      <c r="X11743">
        <v>415</v>
      </c>
      <c r="Y11743">
        <v>352</v>
      </c>
      <c r="Z11743">
        <v>423</v>
      </c>
      <c r="AA11743">
        <v>127</v>
      </c>
      <c r="AB11743">
        <v>2</v>
      </c>
      <c r="AC11743" s="2" t="s">
        <v>38</v>
      </c>
      <c r="AD11743" s="1">
        <v>43329.963090277779</v>
      </c>
      <c r="AE11743" s="2" t="s">
        <v>38</v>
      </c>
      <c r="AF11743" s="2" t="s">
        <v>70553</v>
      </c>
      <c r="AG11743" s="2" t="s">
        <v>49426</v>
      </c>
      <c r="AH11743" s="2" t="s">
        <v>91713</v>
      </c>
    </row>
    <row r="11744" spans="1:34" x14ac:dyDescent="0.25">
      <c r="A11744">
        <v>1.1447251667584737E+18</v>
      </c>
      <c r="B11744">
        <v>1561758722</v>
      </c>
      <c r="C11744" s="1">
        <v>43644.911134259259</v>
      </c>
      <c r="D11744" s="2" t="s">
        <v>70554</v>
      </c>
      <c r="E11744" s="2" t="s">
        <v>5343</v>
      </c>
      <c r="F11744" s="2" t="s">
        <v>36</v>
      </c>
      <c r="G11744">
        <v>10</v>
      </c>
      <c r="H11744">
        <v>0</v>
      </c>
      <c r="I11744">
        <v>0</v>
      </c>
      <c r="J11744" s="2" t="s">
        <v>114</v>
      </c>
      <c r="K11744" s="2" t="s">
        <v>38</v>
      </c>
      <c r="N11744" s="2" t="s">
        <v>39</v>
      </c>
      <c r="O11744" s="2" t="s">
        <v>70555</v>
      </c>
      <c r="R11744">
        <v>3015657898</v>
      </c>
      <c r="S11744" s="2" t="s">
        <v>70556</v>
      </c>
      <c r="T11744">
        <v>0</v>
      </c>
      <c r="U11744" s="2" t="s">
        <v>70557</v>
      </c>
      <c r="V11744" s="2" t="s">
        <v>70558</v>
      </c>
      <c r="W11744" s="2" t="s">
        <v>70559</v>
      </c>
      <c r="X11744">
        <v>3699</v>
      </c>
      <c r="Y11744">
        <v>1747</v>
      </c>
      <c r="Z11744">
        <v>1502</v>
      </c>
      <c r="AA11744">
        <v>58950</v>
      </c>
      <c r="AB11744">
        <v>0</v>
      </c>
      <c r="AC11744" s="2" t="s">
        <v>38</v>
      </c>
      <c r="AD11744" s="1">
        <v>42038.96193287037</v>
      </c>
      <c r="AE11744" s="2" t="s">
        <v>5347</v>
      </c>
      <c r="AF11744" s="2" t="s">
        <v>5348</v>
      </c>
      <c r="AG11744" s="2" t="s">
        <v>70560</v>
      </c>
      <c r="AH11744" s="2" t="s">
        <v>91713</v>
      </c>
    </row>
    <row r="11745" spans="1:34" x14ac:dyDescent="0.25">
      <c r="A11745">
        <v>1.1447251496247992E+18</v>
      </c>
      <c r="B11745">
        <v>1561758718</v>
      </c>
      <c r="C11745" s="1">
        <v>43644.911087962966</v>
      </c>
      <c r="D11745" s="2" t="s">
        <v>70561</v>
      </c>
      <c r="E11745" s="2" t="s">
        <v>70562</v>
      </c>
      <c r="F11745" s="2" t="s">
        <v>36</v>
      </c>
      <c r="H11745">
        <v>0</v>
      </c>
      <c r="I11745">
        <v>0</v>
      </c>
      <c r="J11745" s="2" t="s">
        <v>37</v>
      </c>
      <c r="K11745" s="2" t="s">
        <v>38</v>
      </c>
      <c r="N11745" s="2" t="s">
        <v>102</v>
      </c>
      <c r="O11745" s="2" t="s">
        <v>70563</v>
      </c>
      <c r="R11745">
        <v>255944930</v>
      </c>
      <c r="S11745" s="2" t="s">
        <v>70561</v>
      </c>
      <c r="T11745">
        <v>0</v>
      </c>
      <c r="U11745" s="2" t="s">
        <v>38</v>
      </c>
      <c r="V11745" s="2" t="s">
        <v>38</v>
      </c>
      <c r="W11745" s="2" t="s">
        <v>70564</v>
      </c>
      <c r="X11745">
        <v>7021</v>
      </c>
      <c r="Y11745">
        <v>99</v>
      </c>
      <c r="Z11745">
        <v>154</v>
      </c>
      <c r="AA11745">
        <v>1168</v>
      </c>
      <c r="AB11745">
        <v>1</v>
      </c>
      <c r="AC11745" s="2" t="s">
        <v>38</v>
      </c>
      <c r="AD11745" s="1">
        <v>40596.43277777778</v>
      </c>
      <c r="AE11745" s="2" t="s">
        <v>38</v>
      </c>
      <c r="AF11745" s="2" t="s">
        <v>184</v>
      </c>
      <c r="AG11745" s="2" t="s">
        <v>60322</v>
      </c>
      <c r="AH11745" s="2" t="s">
        <v>91713</v>
      </c>
    </row>
    <row r="11746" spans="1:34" x14ac:dyDescent="0.25">
      <c r="A11746">
        <v>1.1447246577335869E+18</v>
      </c>
      <c r="B11746">
        <v>1561758601</v>
      </c>
      <c r="C11746" s="1">
        <v>43644.909733796296</v>
      </c>
      <c r="D11746" s="2" t="s">
        <v>70565</v>
      </c>
      <c r="E11746" s="2" t="s">
        <v>70566</v>
      </c>
      <c r="F11746" s="2" t="s">
        <v>36</v>
      </c>
      <c r="H11746">
        <v>0</v>
      </c>
      <c r="I11746">
        <v>0</v>
      </c>
      <c r="J11746" s="2" t="s">
        <v>37</v>
      </c>
      <c r="K11746" s="2" t="s">
        <v>38</v>
      </c>
      <c r="N11746" s="2" t="s">
        <v>2706</v>
      </c>
      <c r="O11746" s="2" t="s">
        <v>50123</v>
      </c>
      <c r="R11746">
        <v>64862896</v>
      </c>
      <c r="S11746" s="2" t="s">
        <v>70567</v>
      </c>
      <c r="T11746">
        <v>0</v>
      </c>
      <c r="U11746" s="2" t="s">
        <v>70568</v>
      </c>
      <c r="V11746" s="2" t="s">
        <v>70569</v>
      </c>
      <c r="W11746" s="2" t="s">
        <v>70570</v>
      </c>
      <c r="X11746">
        <v>8083</v>
      </c>
      <c r="Y11746">
        <v>20237</v>
      </c>
      <c r="Z11746">
        <v>940</v>
      </c>
      <c r="AA11746">
        <v>5028</v>
      </c>
      <c r="AB11746">
        <v>347</v>
      </c>
      <c r="AC11746" s="2" t="s">
        <v>38</v>
      </c>
      <c r="AD11746" s="1">
        <v>40036.979444444441</v>
      </c>
      <c r="AE11746" s="2" t="s">
        <v>70571</v>
      </c>
      <c r="AF11746" s="2" t="s">
        <v>70572</v>
      </c>
      <c r="AG11746" s="2" t="s">
        <v>50129</v>
      </c>
      <c r="AH11746" s="2" t="s">
        <v>91713</v>
      </c>
    </row>
    <row r="11747" spans="1:34" x14ac:dyDescent="0.25">
      <c r="A11747">
        <v>1.1441080918703391E+18</v>
      </c>
      <c r="B11747">
        <v>1561611600</v>
      </c>
      <c r="C11747" s="1">
        <v>43643.208333333336</v>
      </c>
      <c r="D11747" s="2" t="s">
        <v>70573</v>
      </c>
      <c r="E11747" s="2" t="s">
        <v>70574</v>
      </c>
      <c r="F11747" s="2" t="s">
        <v>36</v>
      </c>
      <c r="G11747">
        <v>0</v>
      </c>
      <c r="H11747">
        <v>0</v>
      </c>
      <c r="I11747">
        <v>0</v>
      </c>
      <c r="J11747" s="2" t="s">
        <v>37</v>
      </c>
      <c r="K11747" s="2" t="s">
        <v>38</v>
      </c>
      <c r="N11747" s="2" t="s">
        <v>838</v>
      </c>
      <c r="O11747" s="2" t="s">
        <v>57532</v>
      </c>
      <c r="R11747">
        <v>162650265</v>
      </c>
      <c r="S11747" s="2" t="s">
        <v>70575</v>
      </c>
      <c r="T11747">
        <v>1</v>
      </c>
      <c r="U11747" s="2" t="s">
        <v>70576</v>
      </c>
      <c r="V11747" s="2" t="s">
        <v>70577</v>
      </c>
      <c r="W11747" s="2" t="s">
        <v>70578</v>
      </c>
      <c r="X11747">
        <v>55875</v>
      </c>
      <c r="Y11747">
        <v>119083</v>
      </c>
      <c r="Z11747">
        <v>6841</v>
      </c>
      <c r="AA11747">
        <v>67</v>
      </c>
      <c r="AB11747">
        <v>751</v>
      </c>
      <c r="AC11747" s="2" t="s">
        <v>38</v>
      </c>
      <c r="AD11747" s="1">
        <v>40363.362025462964</v>
      </c>
      <c r="AE11747" s="2" t="s">
        <v>38</v>
      </c>
      <c r="AF11747" s="2" t="s">
        <v>70579</v>
      </c>
      <c r="AG11747" s="2" t="s">
        <v>70580</v>
      </c>
      <c r="AH11747" s="2" t="s">
        <v>91713</v>
      </c>
    </row>
    <row r="11748" spans="1:34" x14ac:dyDescent="0.25">
      <c r="A11748">
        <v>1.144108092449153E+18</v>
      </c>
      <c r="B11748">
        <v>1561611600</v>
      </c>
      <c r="C11748" s="1">
        <v>43643.208333333336</v>
      </c>
      <c r="D11748" s="2" t="s">
        <v>70581</v>
      </c>
      <c r="E11748" s="2" t="s">
        <v>70582</v>
      </c>
      <c r="F11748" s="2" t="s">
        <v>36</v>
      </c>
      <c r="G11748">
        <v>0</v>
      </c>
      <c r="H11748">
        <v>0</v>
      </c>
      <c r="I11748">
        <v>0</v>
      </c>
      <c r="J11748" s="2" t="s">
        <v>1074</v>
      </c>
      <c r="K11748" s="2" t="s">
        <v>38</v>
      </c>
      <c r="N11748" s="2" t="s">
        <v>838</v>
      </c>
      <c r="O11748" s="2" t="s">
        <v>70583</v>
      </c>
      <c r="R11748">
        <v>1975404038</v>
      </c>
      <c r="S11748" s="2" t="s">
        <v>70584</v>
      </c>
      <c r="T11748">
        <v>0</v>
      </c>
      <c r="U11748" s="2" t="s">
        <v>70585</v>
      </c>
      <c r="V11748" s="2" t="s">
        <v>70586</v>
      </c>
      <c r="W11748" s="2" t="s">
        <v>70587</v>
      </c>
      <c r="X11748">
        <v>18351</v>
      </c>
      <c r="Y11748">
        <v>1672</v>
      </c>
      <c r="Z11748">
        <v>140</v>
      </c>
      <c r="AA11748">
        <v>344</v>
      </c>
      <c r="AB11748">
        <v>80</v>
      </c>
      <c r="AC11748" s="2" t="s">
        <v>38</v>
      </c>
      <c r="AD11748" s="1">
        <v>41567.628969907404</v>
      </c>
      <c r="AE11748" s="2" t="s">
        <v>38</v>
      </c>
      <c r="AF11748" s="2" t="s">
        <v>70588</v>
      </c>
      <c r="AG11748" s="2" t="s">
        <v>54827</v>
      </c>
      <c r="AH11748" s="2" t="s">
        <v>91713</v>
      </c>
    </row>
    <row r="11749" spans="1:34" x14ac:dyDescent="0.25">
      <c r="A11749">
        <v>1.1447244028708495E+18</v>
      </c>
      <c r="B11749">
        <v>1561758540</v>
      </c>
      <c r="C11749" s="1">
        <v>43644.90902777778</v>
      </c>
      <c r="D11749" s="2" t="s">
        <v>70589</v>
      </c>
      <c r="E11749" s="2" t="s">
        <v>70590</v>
      </c>
      <c r="F11749" s="2" t="s">
        <v>36</v>
      </c>
      <c r="H11749">
        <v>0</v>
      </c>
      <c r="I11749">
        <v>0</v>
      </c>
      <c r="J11749" s="2" t="s">
        <v>37</v>
      </c>
      <c r="K11749" s="2" t="s">
        <v>38</v>
      </c>
      <c r="N11749" s="2" t="s">
        <v>2706</v>
      </c>
      <c r="O11749" s="2" t="s">
        <v>49529</v>
      </c>
      <c r="R11749">
        <v>8.7793982927888794E+17</v>
      </c>
      <c r="S11749" s="2" t="s">
        <v>70591</v>
      </c>
      <c r="T11749">
        <v>0</v>
      </c>
      <c r="U11749" s="2" t="s">
        <v>70592</v>
      </c>
      <c r="V11749" s="2" t="s">
        <v>70593</v>
      </c>
      <c r="W11749" s="2" t="s">
        <v>70594</v>
      </c>
      <c r="X11749">
        <v>1575</v>
      </c>
      <c r="Y11749">
        <v>155</v>
      </c>
      <c r="Z11749">
        <v>82</v>
      </c>
      <c r="AA11749">
        <v>307</v>
      </c>
      <c r="AB11749">
        <v>3</v>
      </c>
      <c r="AC11749" s="2" t="s">
        <v>38</v>
      </c>
      <c r="AD11749" s="1">
        <v>42908.723854166667</v>
      </c>
      <c r="AE11749" s="2" t="s">
        <v>70595</v>
      </c>
      <c r="AF11749" s="2" t="s">
        <v>70596</v>
      </c>
      <c r="AG11749" s="2" t="s">
        <v>49529</v>
      </c>
      <c r="AH11749" s="2" t="s">
        <v>91713</v>
      </c>
    </row>
    <row r="11750" spans="1:34" x14ac:dyDescent="0.25">
      <c r="A11750">
        <v>1.1447241474460426E+18</v>
      </c>
      <c r="B11750">
        <v>1561758479</v>
      </c>
      <c r="C11750" s="1">
        <v>43644.908321759256</v>
      </c>
      <c r="D11750" s="2" t="s">
        <v>68185</v>
      </c>
      <c r="E11750" s="2" t="s">
        <v>70597</v>
      </c>
      <c r="F11750" s="2" t="s">
        <v>36</v>
      </c>
      <c r="G11750">
        <v>0</v>
      </c>
      <c r="H11750">
        <v>0</v>
      </c>
      <c r="I11750">
        <v>0</v>
      </c>
      <c r="J11750" s="2" t="s">
        <v>37</v>
      </c>
      <c r="K11750" s="2" t="s">
        <v>38</v>
      </c>
      <c r="N11750" s="2" t="s">
        <v>102</v>
      </c>
      <c r="O11750" s="2" t="s">
        <v>68187</v>
      </c>
      <c r="R11750">
        <v>23518071</v>
      </c>
      <c r="S11750" s="2" t="s">
        <v>68188</v>
      </c>
      <c r="T11750">
        <v>0</v>
      </c>
      <c r="U11750" s="2" t="s">
        <v>68189</v>
      </c>
      <c r="V11750" s="2" t="s">
        <v>38</v>
      </c>
      <c r="W11750" s="2" t="s">
        <v>68190</v>
      </c>
      <c r="X11750">
        <v>710382</v>
      </c>
      <c r="Y11750">
        <v>405</v>
      </c>
      <c r="Z11750">
        <v>341</v>
      </c>
      <c r="AA11750">
        <v>164</v>
      </c>
      <c r="AB11750">
        <v>84</v>
      </c>
      <c r="AC11750" s="2" t="s">
        <v>38</v>
      </c>
      <c r="AD11750" s="1">
        <v>39881.952337962961</v>
      </c>
      <c r="AE11750" s="2" t="s">
        <v>70598</v>
      </c>
      <c r="AF11750" s="2" t="s">
        <v>345</v>
      </c>
      <c r="AG11750" s="2" t="s">
        <v>49658</v>
      </c>
      <c r="AH11750" s="2" t="s">
        <v>91713</v>
      </c>
    </row>
    <row r="11751" spans="1:34" x14ac:dyDescent="0.25">
      <c r="A11751">
        <v>1.1447238989672202E+18</v>
      </c>
      <c r="B11751">
        <v>1561758420</v>
      </c>
      <c r="C11751" s="1">
        <v>43644.907638888886</v>
      </c>
      <c r="D11751" s="2" t="s">
        <v>70599</v>
      </c>
      <c r="E11751" s="2" t="s">
        <v>461</v>
      </c>
      <c r="F11751" s="2" t="s">
        <v>36</v>
      </c>
      <c r="G11751">
        <v>0</v>
      </c>
      <c r="H11751">
        <v>0</v>
      </c>
      <c r="I11751">
        <v>0</v>
      </c>
      <c r="J11751" s="2" t="s">
        <v>37</v>
      </c>
      <c r="K11751" s="2" t="s">
        <v>38</v>
      </c>
      <c r="N11751" s="2" t="s">
        <v>102</v>
      </c>
      <c r="O11751" s="2" t="s">
        <v>52191</v>
      </c>
      <c r="R11751">
        <v>8.3418362289890099E+17</v>
      </c>
      <c r="S11751" s="2" t="s">
        <v>70600</v>
      </c>
      <c r="T11751">
        <v>0</v>
      </c>
      <c r="U11751" s="2" t="s">
        <v>70601</v>
      </c>
      <c r="V11751" s="2" t="s">
        <v>38</v>
      </c>
      <c r="W11751" s="2" t="s">
        <v>70602</v>
      </c>
      <c r="X11751">
        <v>13065</v>
      </c>
      <c r="Y11751">
        <v>108</v>
      </c>
      <c r="Z11751">
        <v>518</v>
      </c>
      <c r="AA11751">
        <v>31421</v>
      </c>
      <c r="AB11751">
        <v>0</v>
      </c>
      <c r="AC11751" s="2" t="s">
        <v>38</v>
      </c>
      <c r="AD11751" s="1">
        <v>42787.979722222219</v>
      </c>
      <c r="AE11751" s="2" t="s">
        <v>465</v>
      </c>
      <c r="AF11751" s="2" t="s">
        <v>345</v>
      </c>
      <c r="AG11751" s="2" t="s">
        <v>52196</v>
      </c>
      <c r="AH11751" s="2" t="s">
        <v>91713</v>
      </c>
    </row>
    <row r="11752" spans="1:34" x14ac:dyDescent="0.25">
      <c r="A11752">
        <v>1.1447238964800184E+18</v>
      </c>
      <c r="B11752">
        <v>1561758419</v>
      </c>
      <c r="C11752" s="1">
        <v>43644.907627314817</v>
      </c>
      <c r="D11752" s="2" t="s">
        <v>70603</v>
      </c>
      <c r="E11752" s="2" t="s">
        <v>70604</v>
      </c>
      <c r="F11752" s="2" t="s">
        <v>36</v>
      </c>
      <c r="H11752">
        <v>0</v>
      </c>
      <c r="I11752">
        <v>0</v>
      </c>
      <c r="J11752" s="2" t="s">
        <v>37</v>
      </c>
      <c r="K11752" s="2" t="s">
        <v>70605</v>
      </c>
      <c r="L11752">
        <v>1.1446489763581705E+34</v>
      </c>
      <c r="N11752" s="2" t="s">
        <v>39</v>
      </c>
      <c r="O11752" s="2" t="s">
        <v>70606</v>
      </c>
      <c r="R11752">
        <v>267016957</v>
      </c>
      <c r="S11752" s="2" t="s">
        <v>70607</v>
      </c>
      <c r="T11752">
        <v>0</v>
      </c>
      <c r="U11752" s="2" t="s">
        <v>70608</v>
      </c>
      <c r="V11752" s="2" t="s">
        <v>70609</v>
      </c>
      <c r="W11752" s="2" t="s">
        <v>70610</v>
      </c>
      <c r="X11752">
        <v>57432</v>
      </c>
      <c r="Y11752">
        <v>1538</v>
      </c>
      <c r="Z11752">
        <v>3109</v>
      </c>
      <c r="AA11752">
        <v>59002</v>
      </c>
      <c r="AB11752">
        <v>290</v>
      </c>
      <c r="AC11752" s="2" t="s">
        <v>38</v>
      </c>
      <c r="AD11752" s="1">
        <v>40618.237800925926</v>
      </c>
      <c r="AE11752" s="2" t="s">
        <v>70605</v>
      </c>
      <c r="AF11752" s="2" t="s">
        <v>858</v>
      </c>
      <c r="AG11752" s="2" t="s">
        <v>70611</v>
      </c>
      <c r="AH11752" s="2" t="s">
        <v>91713</v>
      </c>
    </row>
    <row r="11753" spans="1:34" x14ac:dyDescent="0.25">
      <c r="A11753">
        <v>1.1447238955446149E+18</v>
      </c>
      <c r="B11753">
        <v>1561758419</v>
      </c>
      <c r="C11753" s="1">
        <v>43644.907627314817</v>
      </c>
      <c r="D11753" s="2" t="s">
        <v>70612</v>
      </c>
      <c r="E11753" s="2" t="s">
        <v>461</v>
      </c>
      <c r="F11753" s="2" t="s">
        <v>36</v>
      </c>
      <c r="G11753">
        <v>0</v>
      </c>
      <c r="H11753">
        <v>0</v>
      </c>
      <c r="I11753">
        <v>0</v>
      </c>
      <c r="J11753" s="2" t="s">
        <v>37</v>
      </c>
      <c r="K11753" s="2" t="s">
        <v>38</v>
      </c>
      <c r="N11753" s="2" t="s">
        <v>102</v>
      </c>
      <c r="O11753" s="2" t="s">
        <v>70613</v>
      </c>
      <c r="R11753">
        <v>2357213452</v>
      </c>
      <c r="S11753" s="2" t="s">
        <v>70614</v>
      </c>
      <c r="T11753">
        <v>0</v>
      </c>
      <c r="U11753" s="2" t="s">
        <v>70615</v>
      </c>
      <c r="V11753" s="2" t="s">
        <v>38</v>
      </c>
      <c r="W11753" s="2" t="s">
        <v>70616</v>
      </c>
      <c r="X11753">
        <v>78963</v>
      </c>
      <c r="Y11753">
        <v>1068</v>
      </c>
      <c r="Z11753">
        <v>469</v>
      </c>
      <c r="AA11753">
        <v>276656</v>
      </c>
      <c r="AB11753">
        <v>8</v>
      </c>
      <c r="AC11753" s="2" t="s">
        <v>38</v>
      </c>
      <c r="AD11753" s="1">
        <v>41691.845914351848</v>
      </c>
      <c r="AE11753" s="2" t="s">
        <v>465</v>
      </c>
      <c r="AF11753" s="2" t="s">
        <v>345</v>
      </c>
      <c r="AG11753" s="2" t="s">
        <v>70617</v>
      </c>
      <c r="AH11753" s="2" t="s">
        <v>91713</v>
      </c>
    </row>
    <row r="11754" spans="1:34" x14ac:dyDescent="0.25">
      <c r="A11754">
        <v>1.1441103680855368E+18</v>
      </c>
      <c r="B11754">
        <v>1561612142</v>
      </c>
      <c r="C11754" s="1">
        <v>43643.214606481481</v>
      </c>
      <c r="D11754" s="2" t="s">
        <v>70618</v>
      </c>
      <c r="E11754" s="2" t="s">
        <v>739</v>
      </c>
      <c r="F11754" s="2" t="s">
        <v>36</v>
      </c>
      <c r="G11754">
        <v>0</v>
      </c>
      <c r="H11754">
        <v>0</v>
      </c>
      <c r="I11754">
        <v>0</v>
      </c>
      <c r="J11754" s="2" t="s">
        <v>37</v>
      </c>
      <c r="K11754" s="2" t="s">
        <v>38</v>
      </c>
      <c r="N11754" s="2" t="s">
        <v>102</v>
      </c>
      <c r="O11754" s="2" t="s">
        <v>50684</v>
      </c>
      <c r="R11754">
        <v>1262470633</v>
      </c>
      <c r="S11754" s="2" t="s">
        <v>70619</v>
      </c>
      <c r="T11754">
        <v>0</v>
      </c>
      <c r="U11754" s="2" t="s">
        <v>70620</v>
      </c>
      <c r="V11754" s="2" t="s">
        <v>38</v>
      </c>
      <c r="W11754" s="2" t="s">
        <v>70621</v>
      </c>
      <c r="X11754">
        <v>6783</v>
      </c>
      <c r="Y11754">
        <v>157</v>
      </c>
      <c r="Z11754">
        <v>308</v>
      </c>
      <c r="AA11754">
        <v>46314</v>
      </c>
      <c r="AB11754">
        <v>0</v>
      </c>
      <c r="AC11754" s="2" t="s">
        <v>38</v>
      </c>
      <c r="AD11754" s="1">
        <v>41345.724710648145</v>
      </c>
      <c r="AE11754" s="2" t="s">
        <v>743</v>
      </c>
      <c r="AF11754" s="2" t="s">
        <v>345</v>
      </c>
      <c r="AG11754" s="2" t="s">
        <v>50690</v>
      </c>
      <c r="AH11754" s="2" t="s">
        <v>91713</v>
      </c>
    </row>
    <row r="11755" spans="1:34" x14ac:dyDescent="0.25">
      <c r="A11755">
        <v>1.1447238906540769E+18</v>
      </c>
      <c r="B11755">
        <v>1561758418</v>
      </c>
      <c r="C11755" s="1">
        <v>43644.90761574074</v>
      </c>
      <c r="D11755" s="2" t="s">
        <v>70622</v>
      </c>
      <c r="E11755" s="2" t="s">
        <v>8341</v>
      </c>
      <c r="F11755" s="2" t="s">
        <v>36</v>
      </c>
      <c r="G11755">
        <v>0</v>
      </c>
      <c r="H11755">
        <v>0</v>
      </c>
      <c r="I11755">
        <v>0</v>
      </c>
      <c r="J11755" s="2" t="s">
        <v>37</v>
      </c>
      <c r="K11755" s="2" t="s">
        <v>38</v>
      </c>
      <c r="N11755" s="2" t="s">
        <v>39</v>
      </c>
      <c r="O11755" s="2" t="s">
        <v>55555</v>
      </c>
      <c r="R11755">
        <v>7.362571072264192E+17</v>
      </c>
      <c r="S11755" s="2" t="s">
        <v>70623</v>
      </c>
      <c r="T11755">
        <v>0</v>
      </c>
      <c r="U11755" s="2" t="s">
        <v>70624</v>
      </c>
      <c r="V11755" s="2" t="s">
        <v>38</v>
      </c>
      <c r="W11755" s="2" t="s">
        <v>70625</v>
      </c>
      <c r="X11755">
        <v>7231</v>
      </c>
      <c r="Y11755">
        <v>231</v>
      </c>
      <c r="Z11755">
        <v>1181</v>
      </c>
      <c r="AA11755">
        <v>5007</v>
      </c>
      <c r="AB11755">
        <v>2</v>
      </c>
      <c r="AC11755" s="2" t="s">
        <v>38</v>
      </c>
      <c r="AD11755" s="1">
        <v>42517.754027777781</v>
      </c>
      <c r="AE11755" s="2" t="s">
        <v>4123</v>
      </c>
      <c r="AF11755" s="2" t="s">
        <v>8347</v>
      </c>
      <c r="AG11755" s="2" t="s">
        <v>55558</v>
      </c>
      <c r="AH11755" s="2" t="s">
        <v>91713</v>
      </c>
    </row>
    <row r="11756" spans="1:34" x14ac:dyDescent="0.25">
      <c r="A11756">
        <v>1.1447208899397837E+18</v>
      </c>
      <c r="B11756">
        <v>1561757702</v>
      </c>
      <c r="C11756" s="1">
        <v>43644.899328703701</v>
      </c>
      <c r="D11756" s="2" t="s">
        <v>70626</v>
      </c>
      <c r="E11756" s="2" t="s">
        <v>70566</v>
      </c>
      <c r="F11756" s="2" t="s">
        <v>36</v>
      </c>
      <c r="H11756">
        <v>0</v>
      </c>
      <c r="I11756">
        <v>0</v>
      </c>
      <c r="J11756" s="2" t="s">
        <v>37</v>
      </c>
      <c r="K11756" s="2" t="s">
        <v>38</v>
      </c>
      <c r="N11756" s="2" t="s">
        <v>102</v>
      </c>
      <c r="O11756" s="2" t="s">
        <v>49529</v>
      </c>
      <c r="R11756">
        <v>7.9784871487843123E+17</v>
      </c>
      <c r="S11756" s="2" t="s">
        <v>70627</v>
      </c>
      <c r="T11756">
        <v>0</v>
      </c>
      <c r="U11756" s="2" t="s">
        <v>70628</v>
      </c>
      <c r="V11756" s="2" t="s">
        <v>38</v>
      </c>
      <c r="W11756" s="2" t="s">
        <v>70629</v>
      </c>
      <c r="X11756">
        <v>44744</v>
      </c>
      <c r="Y11756">
        <v>789</v>
      </c>
      <c r="Z11756">
        <v>1639</v>
      </c>
      <c r="AA11756">
        <v>76755</v>
      </c>
      <c r="AB11756">
        <v>14</v>
      </c>
      <c r="AC11756" s="2" t="s">
        <v>38</v>
      </c>
      <c r="AD11756" s="1">
        <v>42687.714479166665</v>
      </c>
      <c r="AE11756" s="2" t="s">
        <v>70571</v>
      </c>
      <c r="AF11756" s="2" t="s">
        <v>70572</v>
      </c>
      <c r="AG11756" s="2" t="s">
        <v>49529</v>
      </c>
      <c r="AH11756" s="2" t="s">
        <v>91713</v>
      </c>
    </row>
    <row r="11757" spans="1:34" x14ac:dyDescent="0.25">
      <c r="A11757">
        <v>1.1447211320519475E+18</v>
      </c>
      <c r="B11757">
        <v>1561757760</v>
      </c>
      <c r="C11757" s="1">
        <v>43644.9</v>
      </c>
      <c r="D11757" s="2" t="s">
        <v>70630</v>
      </c>
      <c r="E11757" s="2" t="s">
        <v>3924</v>
      </c>
      <c r="F11757" s="2" t="s">
        <v>36</v>
      </c>
      <c r="G11757">
        <v>0</v>
      </c>
      <c r="H11757">
        <v>0</v>
      </c>
      <c r="I11757">
        <v>0</v>
      </c>
      <c r="J11757" s="2" t="s">
        <v>482</v>
      </c>
      <c r="K11757" s="2" t="s">
        <v>38</v>
      </c>
      <c r="N11757" s="2" t="s">
        <v>102</v>
      </c>
      <c r="O11757" s="2" t="s">
        <v>70631</v>
      </c>
      <c r="R11757">
        <v>1.1004229187130204E+18</v>
      </c>
      <c r="S11757" s="2" t="s">
        <v>70632</v>
      </c>
      <c r="T11757">
        <v>0</v>
      </c>
      <c r="U11757" s="2" t="s">
        <v>70633</v>
      </c>
      <c r="V11757" s="2" t="s">
        <v>38</v>
      </c>
      <c r="W11757" s="2" t="s">
        <v>70634</v>
      </c>
      <c r="X11757">
        <v>4012</v>
      </c>
      <c r="Y11757">
        <v>2936</v>
      </c>
      <c r="Z11757">
        <v>4255</v>
      </c>
      <c r="AA11757">
        <v>3173</v>
      </c>
      <c r="AB11757">
        <v>11</v>
      </c>
      <c r="AC11757" s="2" t="s">
        <v>38</v>
      </c>
      <c r="AD11757" s="1">
        <v>43522.660219907404</v>
      </c>
      <c r="AE11757" s="2" t="s">
        <v>3929</v>
      </c>
      <c r="AF11757" s="2" t="s">
        <v>3930</v>
      </c>
      <c r="AG11757" s="2" t="s">
        <v>70635</v>
      </c>
      <c r="AH11757" s="2" t="s">
        <v>91713</v>
      </c>
    </row>
    <row r="11758" spans="1:34" x14ac:dyDescent="0.25">
      <c r="A11758">
        <v>1.1447218888680325E+18</v>
      </c>
      <c r="B11758">
        <v>1561757940</v>
      </c>
      <c r="C11758" s="1">
        <v>43644.902083333334</v>
      </c>
      <c r="D11758" s="2" t="s">
        <v>70636</v>
      </c>
      <c r="E11758" s="2" t="s">
        <v>70637</v>
      </c>
      <c r="F11758" s="2" t="s">
        <v>36</v>
      </c>
      <c r="H11758">
        <v>0</v>
      </c>
      <c r="I11758">
        <v>0</v>
      </c>
      <c r="J11758" s="2" t="s">
        <v>37</v>
      </c>
      <c r="K11758" s="2" t="s">
        <v>38</v>
      </c>
      <c r="N11758" s="2" t="s">
        <v>257</v>
      </c>
      <c r="O11758" s="2" t="s">
        <v>52516</v>
      </c>
      <c r="R11758">
        <v>3341646743</v>
      </c>
      <c r="S11758" s="2" t="s">
        <v>70638</v>
      </c>
      <c r="T11758">
        <v>0</v>
      </c>
      <c r="U11758" s="2" t="s">
        <v>70639</v>
      </c>
      <c r="V11758" s="2" t="s">
        <v>70640</v>
      </c>
      <c r="W11758" s="2" t="s">
        <v>70641</v>
      </c>
      <c r="X11758">
        <v>2516</v>
      </c>
      <c r="Y11758">
        <v>548</v>
      </c>
      <c r="Z11758">
        <v>205</v>
      </c>
      <c r="AA11758">
        <v>5918</v>
      </c>
      <c r="AB11758">
        <v>34</v>
      </c>
      <c r="AC11758" s="2" t="s">
        <v>38</v>
      </c>
      <c r="AD11758" s="1">
        <v>42177.680625000001</v>
      </c>
      <c r="AE11758" s="2" t="s">
        <v>70642</v>
      </c>
      <c r="AF11758" s="2" t="s">
        <v>70643</v>
      </c>
      <c r="AG11758" s="2" t="s">
        <v>52521</v>
      </c>
      <c r="AH11758" s="2" t="s">
        <v>91713</v>
      </c>
    </row>
    <row r="11759" spans="1:34" x14ac:dyDescent="0.25">
      <c r="A11759">
        <v>1.1441121084660695E+18</v>
      </c>
      <c r="B11759">
        <v>1561612557</v>
      </c>
      <c r="C11759" s="1">
        <v>43643.219409722224</v>
      </c>
      <c r="D11759" s="2" t="s">
        <v>70644</v>
      </c>
      <c r="E11759" s="2" t="s">
        <v>8432</v>
      </c>
      <c r="F11759" s="2" t="s">
        <v>36</v>
      </c>
      <c r="H11759">
        <v>0</v>
      </c>
      <c r="I11759">
        <v>0</v>
      </c>
      <c r="J11759" s="2" t="s">
        <v>37</v>
      </c>
      <c r="K11759" s="2" t="s">
        <v>38</v>
      </c>
      <c r="N11759" s="2" t="s">
        <v>102</v>
      </c>
      <c r="O11759" s="2" t="s">
        <v>70645</v>
      </c>
      <c r="R11759">
        <v>397381152</v>
      </c>
      <c r="S11759" s="2" t="s">
        <v>70646</v>
      </c>
      <c r="T11759">
        <v>0</v>
      </c>
      <c r="U11759" s="2" t="s">
        <v>70647</v>
      </c>
      <c r="V11759" s="2" t="s">
        <v>38</v>
      </c>
      <c r="W11759" s="2" t="s">
        <v>70648</v>
      </c>
      <c r="X11759">
        <v>29929</v>
      </c>
      <c r="Y11759">
        <v>671</v>
      </c>
      <c r="Z11759">
        <v>2021</v>
      </c>
      <c r="AA11759">
        <v>26873</v>
      </c>
      <c r="AB11759">
        <v>3</v>
      </c>
      <c r="AC11759" s="2" t="s">
        <v>38</v>
      </c>
      <c r="AD11759" s="1">
        <v>40840.682118055556</v>
      </c>
      <c r="AE11759" s="2" t="s">
        <v>8437</v>
      </c>
      <c r="AF11759" s="2" t="s">
        <v>8438</v>
      </c>
      <c r="AG11759" s="2" t="s">
        <v>70649</v>
      </c>
      <c r="AH11759" s="2" t="s">
        <v>91713</v>
      </c>
    </row>
    <row r="11760" spans="1:34" x14ac:dyDescent="0.25">
      <c r="A11760">
        <v>1.1447221281318748E+18</v>
      </c>
      <c r="B11760">
        <v>1561757997</v>
      </c>
      <c r="C11760" s="1">
        <v>43644.902743055558</v>
      </c>
      <c r="D11760" s="2" t="s">
        <v>70650</v>
      </c>
      <c r="E11760" s="2" t="s">
        <v>70651</v>
      </c>
      <c r="F11760" s="2" t="s">
        <v>36</v>
      </c>
      <c r="G11760">
        <v>0</v>
      </c>
      <c r="H11760">
        <v>0</v>
      </c>
      <c r="I11760">
        <v>0</v>
      </c>
      <c r="J11760" s="2" t="s">
        <v>37</v>
      </c>
      <c r="K11760" s="2" t="s">
        <v>38</v>
      </c>
      <c r="N11760" s="2" t="s">
        <v>102</v>
      </c>
      <c r="O11760" s="2" t="s">
        <v>62322</v>
      </c>
      <c r="R11760">
        <v>259134555</v>
      </c>
      <c r="S11760" s="2" t="s">
        <v>70650</v>
      </c>
      <c r="T11760">
        <v>0</v>
      </c>
      <c r="U11760" s="2" t="s">
        <v>70652</v>
      </c>
      <c r="V11760" s="2" t="s">
        <v>38</v>
      </c>
      <c r="W11760" s="2" t="s">
        <v>70653</v>
      </c>
      <c r="X11760">
        <v>47150</v>
      </c>
      <c r="Y11760">
        <v>1239</v>
      </c>
      <c r="Z11760">
        <v>1364</v>
      </c>
      <c r="AA11760">
        <v>9889</v>
      </c>
      <c r="AB11760">
        <v>127</v>
      </c>
      <c r="AC11760" s="2" t="s">
        <v>38</v>
      </c>
      <c r="AD11760" s="1">
        <v>40603.248333333337</v>
      </c>
      <c r="AE11760" s="2" t="s">
        <v>38</v>
      </c>
      <c r="AF11760" s="2" t="s">
        <v>70654</v>
      </c>
      <c r="AG11760" s="2" t="s">
        <v>49529</v>
      </c>
      <c r="AH11760" s="2" t="s">
        <v>91713</v>
      </c>
    </row>
    <row r="11761" spans="1:34" x14ac:dyDescent="0.25">
      <c r="A11761">
        <v>1.144722128622633E+18</v>
      </c>
      <c r="B11761">
        <v>1561757998</v>
      </c>
      <c r="C11761" s="1">
        <v>43644.902754629627</v>
      </c>
      <c r="D11761" s="2" t="s">
        <v>70655</v>
      </c>
      <c r="E11761" s="2" t="s">
        <v>70656</v>
      </c>
      <c r="F11761" s="2" t="s">
        <v>36</v>
      </c>
      <c r="H11761">
        <v>0</v>
      </c>
      <c r="I11761">
        <v>0</v>
      </c>
      <c r="J11761" s="2" t="s">
        <v>37</v>
      </c>
      <c r="K11761" s="2" t="s">
        <v>38</v>
      </c>
      <c r="N11761" s="2" t="s">
        <v>102</v>
      </c>
      <c r="O11761" s="2" t="s">
        <v>50772</v>
      </c>
      <c r="R11761">
        <v>2691789912</v>
      </c>
      <c r="S11761" s="2" t="s">
        <v>70657</v>
      </c>
      <c r="T11761">
        <v>0</v>
      </c>
      <c r="U11761" s="2" t="s">
        <v>70658</v>
      </c>
      <c r="V11761" s="2" t="s">
        <v>70659</v>
      </c>
      <c r="W11761" s="2" t="s">
        <v>70660</v>
      </c>
      <c r="X11761">
        <v>3186</v>
      </c>
      <c r="Y11761">
        <v>349</v>
      </c>
      <c r="Z11761">
        <v>501</v>
      </c>
      <c r="AA11761">
        <v>3013</v>
      </c>
      <c r="AB11761">
        <v>12</v>
      </c>
      <c r="AC11761" s="2" t="s">
        <v>38</v>
      </c>
      <c r="AD11761" s="1">
        <v>41850.196932870371</v>
      </c>
      <c r="AE11761" s="2" t="s">
        <v>70661</v>
      </c>
      <c r="AF11761" s="2" t="s">
        <v>70662</v>
      </c>
      <c r="AG11761" s="2" t="s">
        <v>50129</v>
      </c>
      <c r="AH11761" s="2" t="s">
        <v>91713</v>
      </c>
    </row>
    <row r="11762" spans="1:34" x14ac:dyDescent="0.25">
      <c r="A11762">
        <v>1.1447266529512079E+18</v>
      </c>
      <c r="B11762">
        <v>1561759076</v>
      </c>
      <c r="C11762" s="1">
        <v>43644.915231481478</v>
      </c>
      <c r="D11762" s="2" t="s">
        <v>70663</v>
      </c>
      <c r="E11762" s="2" t="s">
        <v>70664</v>
      </c>
      <c r="F11762" s="2" t="s">
        <v>36</v>
      </c>
      <c r="H11762">
        <v>0</v>
      </c>
      <c r="I11762">
        <v>0</v>
      </c>
      <c r="J11762" s="2" t="s">
        <v>37</v>
      </c>
      <c r="K11762" s="2" t="s">
        <v>38</v>
      </c>
      <c r="N11762" s="2" t="s">
        <v>102</v>
      </c>
      <c r="O11762" s="2" t="s">
        <v>70665</v>
      </c>
      <c r="R11762">
        <v>851162023</v>
      </c>
      <c r="S11762" s="2" t="s">
        <v>70666</v>
      </c>
      <c r="T11762">
        <v>0</v>
      </c>
      <c r="U11762" s="2" t="s">
        <v>70667</v>
      </c>
      <c r="V11762" s="2" t="s">
        <v>38</v>
      </c>
      <c r="W11762" s="2" t="s">
        <v>70668</v>
      </c>
      <c r="X11762">
        <v>8793</v>
      </c>
      <c r="Y11762">
        <v>377</v>
      </c>
      <c r="Z11762">
        <v>2201</v>
      </c>
      <c r="AA11762">
        <v>42928</v>
      </c>
      <c r="AB11762">
        <v>5</v>
      </c>
      <c r="AC11762" s="2" t="s">
        <v>38</v>
      </c>
      <c r="AD11762" s="1">
        <v>41180.602280092593</v>
      </c>
      <c r="AE11762" s="2" t="s">
        <v>70669</v>
      </c>
      <c r="AF11762" s="2" t="s">
        <v>44121</v>
      </c>
      <c r="AG11762" s="2" t="s">
        <v>49466</v>
      </c>
      <c r="AH11762" s="2" t="s">
        <v>91713</v>
      </c>
    </row>
    <row r="11763" spans="1:34" x14ac:dyDescent="0.25">
      <c r="A11763">
        <v>1.1447221298852454E+18</v>
      </c>
      <c r="B11763">
        <v>1561757998</v>
      </c>
      <c r="C11763" s="1">
        <v>43644.902754629627</v>
      </c>
      <c r="D11763" s="2" t="s">
        <v>70670</v>
      </c>
      <c r="E11763" s="2" t="s">
        <v>70671</v>
      </c>
      <c r="F11763" s="2" t="s">
        <v>36</v>
      </c>
      <c r="G11763">
        <v>0</v>
      </c>
      <c r="H11763">
        <v>0</v>
      </c>
      <c r="I11763">
        <v>0</v>
      </c>
      <c r="J11763" s="2" t="s">
        <v>37</v>
      </c>
      <c r="K11763" s="2" t="s">
        <v>38</v>
      </c>
      <c r="N11763" s="2" t="s">
        <v>3345</v>
      </c>
      <c r="O11763" s="2" t="s">
        <v>70672</v>
      </c>
      <c r="R11763">
        <v>1534861800</v>
      </c>
      <c r="S11763" s="2" t="s">
        <v>70673</v>
      </c>
      <c r="T11763">
        <v>0</v>
      </c>
      <c r="U11763" s="2" t="s">
        <v>70674</v>
      </c>
      <c r="V11763" s="2" t="s">
        <v>70675</v>
      </c>
      <c r="W11763" s="2" t="s">
        <v>70676</v>
      </c>
      <c r="X11763">
        <v>3239</v>
      </c>
      <c r="Y11763">
        <v>123</v>
      </c>
      <c r="Z11763">
        <v>176</v>
      </c>
      <c r="AA11763">
        <v>0</v>
      </c>
      <c r="AB11763">
        <v>14</v>
      </c>
      <c r="AC11763" s="2" t="s">
        <v>38</v>
      </c>
      <c r="AD11763" s="1">
        <v>41445.84165509259</v>
      </c>
      <c r="AE11763" s="2" t="s">
        <v>70677</v>
      </c>
      <c r="AF11763" s="2" t="s">
        <v>70678</v>
      </c>
      <c r="AG11763" s="2" t="s">
        <v>70679</v>
      </c>
      <c r="AH11763" s="2" t="s">
        <v>91713</v>
      </c>
    </row>
    <row r="11764" spans="1:34" x14ac:dyDescent="0.25">
      <c r="A11764">
        <v>1.1447226291708846E+18</v>
      </c>
      <c r="B11764">
        <v>1561758117</v>
      </c>
      <c r="C11764" s="1">
        <v>43644.904131944444</v>
      </c>
      <c r="D11764" s="2" t="s">
        <v>59694</v>
      </c>
      <c r="E11764" s="2" t="s">
        <v>70680</v>
      </c>
      <c r="F11764" s="2" t="s">
        <v>36</v>
      </c>
      <c r="G11764">
        <v>10</v>
      </c>
      <c r="H11764">
        <v>0</v>
      </c>
      <c r="I11764">
        <v>0</v>
      </c>
      <c r="J11764" s="2" t="s">
        <v>114</v>
      </c>
      <c r="K11764" s="2" t="s">
        <v>16779</v>
      </c>
      <c r="L11764">
        <v>1.142537245444006E+33</v>
      </c>
      <c r="N11764" s="2" t="s">
        <v>140</v>
      </c>
      <c r="O11764" s="2" t="s">
        <v>52996</v>
      </c>
      <c r="R11764">
        <v>1.1215185574040904E+18</v>
      </c>
      <c r="S11764" s="2" t="s">
        <v>59697</v>
      </c>
      <c r="T11764">
        <v>0</v>
      </c>
      <c r="U11764" s="2" t="s">
        <v>59698</v>
      </c>
      <c r="V11764" s="2" t="s">
        <v>59699</v>
      </c>
      <c r="W11764" s="2" t="s">
        <v>59700</v>
      </c>
      <c r="X11764">
        <v>7353</v>
      </c>
      <c r="Y11764">
        <v>133</v>
      </c>
      <c r="Z11764">
        <v>370</v>
      </c>
      <c r="AA11764">
        <v>17291</v>
      </c>
      <c r="AB11764">
        <v>0</v>
      </c>
      <c r="AC11764" s="2" t="s">
        <v>38</v>
      </c>
      <c r="AD11764" s="1">
        <v>43580.873090277775</v>
      </c>
      <c r="AE11764" s="2" t="s">
        <v>70681</v>
      </c>
      <c r="AF11764" s="2" t="s">
        <v>305</v>
      </c>
      <c r="AG11764" s="2" t="s">
        <v>52739</v>
      </c>
      <c r="AH11764" s="2" t="s">
        <v>91713</v>
      </c>
    </row>
    <row r="11765" spans="1:34" x14ac:dyDescent="0.25">
      <c r="A11765">
        <v>1.1447228819533251E+18</v>
      </c>
      <c r="B11765">
        <v>1561758177</v>
      </c>
      <c r="C11765" s="1">
        <v>43644.904826388891</v>
      </c>
      <c r="D11765" s="2" t="s">
        <v>70682</v>
      </c>
      <c r="E11765" s="2" t="s">
        <v>14174</v>
      </c>
      <c r="F11765" s="2" t="s">
        <v>36</v>
      </c>
      <c r="G11765">
        <v>0</v>
      </c>
      <c r="H11765">
        <v>0</v>
      </c>
      <c r="I11765">
        <v>0</v>
      </c>
      <c r="J11765" s="2" t="s">
        <v>37</v>
      </c>
      <c r="K11765" s="2" t="s">
        <v>38</v>
      </c>
      <c r="N11765" s="2" t="s">
        <v>39</v>
      </c>
      <c r="O11765" s="2" t="s">
        <v>70683</v>
      </c>
      <c r="R11765">
        <v>9.8342249715562496E+17</v>
      </c>
      <c r="S11765" s="2" t="s">
        <v>70682</v>
      </c>
      <c r="T11765">
        <v>0</v>
      </c>
      <c r="U11765" s="2" t="s">
        <v>70684</v>
      </c>
      <c r="V11765" s="2" t="s">
        <v>70685</v>
      </c>
      <c r="W11765" s="2" t="s">
        <v>70686</v>
      </c>
      <c r="X11765">
        <v>1656</v>
      </c>
      <c r="Y11765">
        <v>92</v>
      </c>
      <c r="Z11765">
        <v>617</v>
      </c>
      <c r="AA11765">
        <v>2053</v>
      </c>
      <c r="AB11765">
        <v>0</v>
      </c>
      <c r="AC11765" s="2" t="s">
        <v>38</v>
      </c>
      <c r="AD11765" s="1">
        <v>43199.800567129627</v>
      </c>
      <c r="AE11765" s="2" t="s">
        <v>14180</v>
      </c>
      <c r="AF11765" s="2" t="s">
        <v>345</v>
      </c>
      <c r="AG11765" s="2" t="s">
        <v>70687</v>
      </c>
      <c r="AH11765" s="2" t="s">
        <v>91713</v>
      </c>
    </row>
    <row r="11766" spans="1:34" x14ac:dyDescent="0.25">
      <c r="A11766">
        <v>1.1441116155304182E+18</v>
      </c>
      <c r="B11766">
        <v>1561612440</v>
      </c>
      <c r="C11766" s="1">
        <v>43643.218055555553</v>
      </c>
      <c r="D11766" s="2" t="s">
        <v>70688</v>
      </c>
      <c r="E11766" s="2" t="s">
        <v>70689</v>
      </c>
      <c r="F11766" s="2" t="s">
        <v>36</v>
      </c>
      <c r="G11766">
        <v>0</v>
      </c>
      <c r="H11766">
        <v>0</v>
      </c>
      <c r="I11766">
        <v>0</v>
      </c>
      <c r="J11766" s="2" t="s">
        <v>37</v>
      </c>
      <c r="K11766" s="2" t="s">
        <v>70690</v>
      </c>
      <c r="L11766">
        <v>1.1440850772966318E+34</v>
      </c>
      <c r="N11766" s="2" t="s">
        <v>39</v>
      </c>
      <c r="O11766" s="2" t="s">
        <v>52523</v>
      </c>
      <c r="R11766">
        <v>2323147022</v>
      </c>
      <c r="S11766" s="2" t="s">
        <v>70691</v>
      </c>
      <c r="T11766">
        <v>0</v>
      </c>
      <c r="U11766" s="2" t="s">
        <v>70692</v>
      </c>
      <c r="V11766" s="2" t="s">
        <v>38</v>
      </c>
      <c r="W11766" s="2" t="s">
        <v>70693</v>
      </c>
      <c r="X11766">
        <v>6839</v>
      </c>
      <c r="Y11766">
        <v>863</v>
      </c>
      <c r="Z11766">
        <v>1316</v>
      </c>
      <c r="AA11766">
        <v>19919</v>
      </c>
      <c r="AB11766">
        <v>12</v>
      </c>
      <c r="AC11766" s="2" t="s">
        <v>38</v>
      </c>
      <c r="AD11766" s="1">
        <v>41672.15115740741</v>
      </c>
      <c r="AE11766" s="2" t="s">
        <v>70694</v>
      </c>
      <c r="AF11766" s="2" t="s">
        <v>70695</v>
      </c>
      <c r="AG11766" s="2" t="s">
        <v>50214</v>
      </c>
      <c r="AH11766" s="2" t="s">
        <v>91713</v>
      </c>
    </row>
    <row r="11767" spans="1:34" x14ac:dyDescent="0.25">
      <c r="A11767">
        <v>1.1447233876226826E+18</v>
      </c>
      <c r="B11767">
        <v>1561758298</v>
      </c>
      <c r="C11767" s="1">
        <v>43644.906226851854</v>
      </c>
      <c r="D11767" s="2" t="s">
        <v>70696</v>
      </c>
      <c r="E11767" s="2" t="s">
        <v>70697</v>
      </c>
      <c r="F11767" s="2" t="s">
        <v>36</v>
      </c>
      <c r="G11767">
        <v>10</v>
      </c>
      <c r="H11767">
        <v>0</v>
      </c>
      <c r="I11767">
        <v>0</v>
      </c>
      <c r="J11767" s="2" t="s">
        <v>114</v>
      </c>
      <c r="K11767" s="2" t="s">
        <v>38</v>
      </c>
      <c r="N11767" s="2" t="s">
        <v>102</v>
      </c>
      <c r="O11767" s="2" t="s">
        <v>49508</v>
      </c>
      <c r="R11767">
        <v>9.1453206933784166E+17</v>
      </c>
      <c r="S11767" s="2" t="s">
        <v>70698</v>
      </c>
      <c r="T11767">
        <v>0</v>
      </c>
      <c r="U11767" s="2" t="s">
        <v>70699</v>
      </c>
      <c r="V11767" s="2" t="s">
        <v>70700</v>
      </c>
      <c r="W11767" s="2" t="s">
        <v>70701</v>
      </c>
      <c r="X11767">
        <v>706</v>
      </c>
      <c r="Y11767">
        <v>58</v>
      </c>
      <c r="Z11767">
        <v>202</v>
      </c>
      <c r="AA11767">
        <v>866</v>
      </c>
      <c r="AB11767">
        <v>0</v>
      </c>
      <c r="AC11767" s="2" t="s">
        <v>38</v>
      </c>
      <c r="AD11767" s="1">
        <v>43009.699201388888</v>
      </c>
      <c r="AE11767" s="2" t="s">
        <v>38</v>
      </c>
      <c r="AF11767" s="2" t="s">
        <v>70702</v>
      </c>
      <c r="AG11767" s="2" t="s">
        <v>49466</v>
      </c>
      <c r="AH11767" s="2" t="s">
        <v>91713</v>
      </c>
    </row>
    <row r="11768" spans="1:34" x14ac:dyDescent="0.25">
      <c r="A11768">
        <v>1.1447233991907E+18</v>
      </c>
      <c r="B11768">
        <v>1561758300</v>
      </c>
      <c r="C11768" s="1">
        <v>43644.90625</v>
      </c>
      <c r="D11768" s="2" t="s">
        <v>15476</v>
      </c>
      <c r="E11768" s="2" t="s">
        <v>70703</v>
      </c>
      <c r="F11768" s="2" t="s">
        <v>36</v>
      </c>
      <c r="G11768">
        <v>0</v>
      </c>
      <c r="H11768">
        <v>0</v>
      </c>
      <c r="I11768">
        <v>0</v>
      </c>
      <c r="J11768" s="2" t="s">
        <v>37</v>
      </c>
      <c r="K11768" s="2" t="s">
        <v>38</v>
      </c>
      <c r="N11768" s="2" t="s">
        <v>102</v>
      </c>
      <c r="O11768" s="2" t="s">
        <v>70704</v>
      </c>
      <c r="R11768">
        <v>29979814</v>
      </c>
      <c r="S11768" s="2" t="s">
        <v>70705</v>
      </c>
      <c r="T11768">
        <v>1</v>
      </c>
      <c r="U11768" s="2" t="s">
        <v>70706</v>
      </c>
      <c r="V11768" s="2" t="s">
        <v>70707</v>
      </c>
      <c r="W11768" s="2" t="s">
        <v>70708</v>
      </c>
      <c r="X11768">
        <v>443306</v>
      </c>
      <c r="Y11768">
        <v>318879</v>
      </c>
      <c r="Z11768">
        <v>3220</v>
      </c>
      <c r="AA11768">
        <v>58597</v>
      </c>
      <c r="AB11768">
        <v>6516</v>
      </c>
      <c r="AC11768" s="2" t="s">
        <v>38</v>
      </c>
      <c r="AD11768" s="1">
        <v>39912.548055555555</v>
      </c>
      <c r="AE11768" s="2" t="s">
        <v>38</v>
      </c>
      <c r="AF11768" s="2" t="s">
        <v>15477</v>
      </c>
      <c r="AG11768" s="2" t="s">
        <v>70709</v>
      </c>
      <c r="AH11768" s="2" t="s">
        <v>91713</v>
      </c>
    </row>
    <row r="11769" spans="1:34" x14ac:dyDescent="0.25">
      <c r="A11769">
        <v>1.1447236483575726E+18</v>
      </c>
      <c r="B11769">
        <v>1561758360</v>
      </c>
      <c r="C11769" s="1">
        <v>43644.906944444447</v>
      </c>
      <c r="D11769" s="2" t="s">
        <v>70710</v>
      </c>
      <c r="E11769" s="2" t="s">
        <v>63591</v>
      </c>
      <c r="F11769" s="2" t="s">
        <v>36</v>
      </c>
      <c r="H11769">
        <v>0</v>
      </c>
      <c r="I11769">
        <v>0</v>
      </c>
      <c r="J11769" s="2" t="s">
        <v>37</v>
      </c>
      <c r="K11769" s="2" t="s">
        <v>38</v>
      </c>
      <c r="N11769" s="2" t="s">
        <v>257</v>
      </c>
      <c r="O11769" s="2" t="s">
        <v>57074</v>
      </c>
      <c r="R11769">
        <v>239051617</v>
      </c>
      <c r="S11769" s="2" t="s">
        <v>70711</v>
      </c>
      <c r="T11769">
        <v>0</v>
      </c>
      <c r="U11769" s="2" t="s">
        <v>70712</v>
      </c>
      <c r="V11769" s="2" t="s">
        <v>38</v>
      </c>
      <c r="W11769" s="2" t="s">
        <v>70713</v>
      </c>
      <c r="X11769">
        <v>392</v>
      </c>
      <c r="Y11769">
        <v>580</v>
      </c>
      <c r="Z11769">
        <v>825</v>
      </c>
      <c r="AA11769">
        <v>5179</v>
      </c>
      <c r="AB11769">
        <v>2</v>
      </c>
      <c r="AC11769" s="2" t="s">
        <v>38</v>
      </c>
      <c r="AD11769" s="1">
        <v>40559.747569444444</v>
      </c>
      <c r="AE11769" s="2" t="s">
        <v>63595</v>
      </c>
      <c r="AF11769" s="2" t="s">
        <v>345</v>
      </c>
      <c r="AG11769" s="2" t="s">
        <v>57078</v>
      </c>
      <c r="AH11769" s="2" t="s">
        <v>91713</v>
      </c>
    </row>
    <row r="11770" spans="1:34" x14ac:dyDescent="0.25">
      <c r="A11770">
        <v>1.1447221349056553E+18</v>
      </c>
      <c r="B11770">
        <v>1561757999</v>
      </c>
      <c r="C11770" s="1">
        <v>43644.902766203704</v>
      </c>
      <c r="D11770" s="2" t="s">
        <v>70714</v>
      </c>
      <c r="E11770" s="2" t="s">
        <v>1073</v>
      </c>
      <c r="F11770" s="2" t="s">
        <v>36</v>
      </c>
      <c r="G11770">
        <v>0</v>
      </c>
      <c r="H11770">
        <v>0</v>
      </c>
      <c r="I11770">
        <v>0</v>
      </c>
      <c r="J11770" s="2" t="s">
        <v>1074</v>
      </c>
      <c r="K11770" s="2" t="s">
        <v>38</v>
      </c>
      <c r="N11770" s="2" t="s">
        <v>102</v>
      </c>
      <c r="O11770" s="2" t="s">
        <v>50065</v>
      </c>
      <c r="R11770">
        <v>21774488</v>
      </c>
      <c r="S11770" s="2" t="s">
        <v>70715</v>
      </c>
      <c r="T11770">
        <v>0</v>
      </c>
      <c r="U11770" s="2" t="s">
        <v>70716</v>
      </c>
      <c r="V11770" s="2" t="s">
        <v>70717</v>
      </c>
      <c r="W11770" s="2" t="s">
        <v>70718</v>
      </c>
      <c r="X11770">
        <v>15128</v>
      </c>
      <c r="Y11770">
        <v>2477</v>
      </c>
      <c r="Z11770">
        <v>831</v>
      </c>
      <c r="AA11770">
        <v>7726</v>
      </c>
      <c r="AB11770">
        <v>21</v>
      </c>
      <c r="AC11770" s="2" t="s">
        <v>38</v>
      </c>
      <c r="AD11770" s="1">
        <v>39868.733206018522</v>
      </c>
      <c r="AE11770" s="2" t="s">
        <v>1079</v>
      </c>
      <c r="AF11770" s="2" t="s">
        <v>1080</v>
      </c>
      <c r="AG11770" s="2" t="s">
        <v>50070</v>
      </c>
      <c r="AH11770" s="2" t="s">
        <v>91713</v>
      </c>
    </row>
    <row r="11771" spans="1:34" x14ac:dyDescent="0.25">
      <c r="A11771">
        <v>1.1447206197722194E+18</v>
      </c>
      <c r="B11771">
        <v>1561757638</v>
      </c>
      <c r="C11771" s="1">
        <v>43644.898587962962</v>
      </c>
      <c r="D11771" s="2" t="s">
        <v>70719</v>
      </c>
      <c r="E11771" s="2" t="s">
        <v>739</v>
      </c>
      <c r="F11771" s="2" t="s">
        <v>36</v>
      </c>
      <c r="G11771">
        <v>0</v>
      </c>
      <c r="H11771">
        <v>0</v>
      </c>
      <c r="I11771">
        <v>0</v>
      </c>
      <c r="J11771" s="2" t="s">
        <v>37</v>
      </c>
      <c r="K11771" s="2" t="s">
        <v>38</v>
      </c>
      <c r="N11771" s="2" t="s">
        <v>102</v>
      </c>
      <c r="O11771" s="2" t="s">
        <v>61015</v>
      </c>
      <c r="R11771">
        <v>1494160266</v>
      </c>
      <c r="S11771" s="2" t="s">
        <v>70720</v>
      </c>
      <c r="T11771">
        <v>0</v>
      </c>
      <c r="U11771" s="2" t="s">
        <v>70721</v>
      </c>
      <c r="V11771" s="2" t="s">
        <v>70722</v>
      </c>
      <c r="W11771" s="2" t="s">
        <v>70723</v>
      </c>
      <c r="X11771">
        <v>4310</v>
      </c>
      <c r="Y11771">
        <v>1176</v>
      </c>
      <c r="Z11771">
        <v>143</v>
      </c>
      <c r="AA11771">
        <v>7040</v>
      </c>
      <c r="AB11771">
        <v>17</v>
      </c>
      <c r="AC11771" s="2" t="s">
        <v>38</v>
      </c>
      <c r="AD11771" s="1">
        <v>41433.985613425924</v>
      </c>
      <c r="AE11771" s="2" t="s">
        <v>743</v>
      </c>
      <c r="AF11771" s="2" t="s">
        <v>345</v>
      </c>
      <c r="AG11771" s="2" t="s">
        <v>49550</v>
      </c>
      <c r="AH11771" s="2" t="s">
        <v>91713</v>
      </c>
    </row>
    <row r="11772" spans="1:34" x14ac:dyDescent="0.25">
      <c r="A11772">
        <v>1.1447266590079918E+18</v>
      </c>
      <c r="B11772">
        <v>1561759078</v>
      </c>
      <c r="C11772" s="1">
        <v>43644.915254629632</v>
      </c>
      <c r="D11772" s="2" t="s">
        <v>70724</v>
      </c>
      <c r="E11772" s="2" t="s">
        <v>70725</v>
      </c>
      <c r="F11772" s="2" t="s">
        <v>36</v>
      </c>
      <c r="G11772">
        <v>0</v>
      </c>
      <c r="H11772">
        <v>0</v>
      </c>
      <c r="I11772">
        <v>0</v>
      </c>
      <c r="J11772" s="2" t="s">
        <v>37</v>
      </c>
      <c r="K11772" s="2" t="s">
        <v>38</v>
      </c>
      <c r="N11772" s="2" t="s">
        <v>169</v>
      </c>
      <c r="O11772" s="2" t="s">
        <v>49483</v>
      </c>
      <c r="P11772">
        <v>40714199</v>
      </c>
      <c r="Q11772">
        <v>-74006401</v>
      </c>
      <c r="R11772">
        <v>160518312</v>
      </c>
      <c r="S11772" s="2" t="s">
        <v>70726</v>
      </c>
      <c r="T11772">
        <v>0</v>
      </c>
      <c r="U11772" s="2" t="s">
        <v>70727</v>
      </c>
      <c r="V11772" s="2" t="s">
        <v>70728</v>
      </c>
      <c r="W11772" s="2" t="s">
        <v>70729</v>
      </c>
      <c r="X11772">
        <v>3590</v>
      </c>
      <c r="Y11772">
        <v>389</v>
      </c>
      <c r="Z11772">
        <v>313</v>
      </c>
      <c r="AA11772">
        <v>11</v>
      </c>
      <c r="AB11772">
        <v>17</v>
      </c>
      <c r="AC11772" s="2" t="s">
        <v>38</v>
      </c>
      <c r="AD11772" s="1">
        <v>40357.490219907406</v>
      </c>
      <c r="AE11772" s="2" t="s">
        <v>70730</v>
      </c>
      <c r="AF11772" s="2" t="s">
        <v>70731</v>
      </c>
      <c r="AG11772" s="2" t="s">
        <v>49490</v>
      </c>
      <c r="AH11772" s="2" t="s">
        <v>91713</v>
      </c>
    </row>
    <row r="11773" spans="1:34" x14ac:dyDescent="0.25">
      <c r="A11773">
        <v>1.1447266679794565E+18</v>
      </c>
      <c r="B11773">
        <v>1561759080</v>
      </c>
      <c r="C11773" s="1">
        <v>43644.915277777778</v>
      </c>
      <c r="D11773" s="2" t="s">
        <v>70732</v>
      </c>
      <c r="E11773" s="2" t="s">
        <v>70733</v>
      </c>
      <c r="F11773" s="2" t="s">
        <v>36</v>
      </c>
      <c r="H11773">
        <v>0</v>
      </c>
      <c r="I11773">
        <v>0</v>
      </c>
      <c r="J11773" s="2" t="s">
        <v>37</v>
      </c>
      <c r="K11773" s="2" t="s">
        <v>38</v>
      </c>
      <c r="M11773">
        <v>1.1446089790683013E+34</v>
      </c>
      <c r="N11773" s="2" t="s">
        <v>102</v>
      </c>
      <c r="O11773" s="2" t="s">
        <v>70734</v>
      </c>
      <c r="R11773">
        <v>311875031</v>
      </c>
      <c r="S11773" s="2" t="s">
        <v>70735</v>
      </c>
      <c r="T11773">
        <v>0</v>
      </c>
      <c r="U11773" s="2" t="s">
        <v>70736</v>
      </c>
      <c r="V11773" s="2" t="s">
        <v>38</v>
      </c>
      <c r="W11773" s="2" t="s">
        <v>70737</v>
      </c>
      <c r="X11773">
        <v>97553</v>
      </c>
      <c r="Y11773">
        <v>2356</v>
      </c>
      <c r="Z11773">
        <v>4989</v>
      </c>
      <c r="AA11773">
        <v>36159</v>
      </c>
      <c r="AB11773">
        <v>113</v>
      </c>
      <c r="AC11773" s="2" t="s">
        <v>38</v>
      </c>
      <c r="AD11773" s="1">
        <v>40700.269050925926</v>
      </c>
      <c r="AE11773" s="2" t="s">
        <v>66182</v>
      </c>
      <c r="AF11773" s="2" t="s">
        <v>70738</v>
      </c>
      <c r="AG11773" s="2" t="s">
        <v>70739</v>
      </c>
      <c r="AH11773" s="2" t="s">
        <v>91713</v>
      </c>
    </row>
    <row r="11774" spans="1:34" x14ac:dyDescent="0.25">
      <c r="A11774">
        <v>1.1447309463793746E+18</v>
      </c>
      <c r="B11774">
        <v>1561760100</v>
      </c>
      <c r="C11774" s="1">
        <v>43644.927083333336</v>
      </c>
      <c r="D11774" s="2" t="s">
        <v>70740</v>
      </c>
      <c r="E11774" s="2" t="s">
        <v>461</v>
      </c>
      <c r="F11774" s="2" t="s">
        <v>36</v>
      </c>
      <c r="G11774">
        <v>0</v>
      </c>
      <c r="H11774">
        <v>0</v>
      </c>
      <c r="I11774">
        <v>0</v>
      </c>
      <c r="J11774" s="2" t="s">
        <v>37</v>
      </c>
      <c r="K11774" s="2" t="s">
        <v>38</v>
      </c>
      <c r="N11774" s="2" t="s">
        <v>39</v>
      </c>
      <c r="O11774" s="2" t="s">
        <v>63010</v>
      </c>
      <c r="R11774">
        <v>236848732</v>
      </c>
      <c r="S11774" s="2" t="s">
        <v>70741</v>
      </c>
      <c r="T11774">
        <v>0</v>
      </c>
      <c r="U11774" s="2" t="s">
        <v>70742</v>
      </c>
      <c r="V11774" s="2" t="s">
        <v>38</v>
      </c>
      <c r="W11774" s="2" t="s">
        <v>70743</v>
      </c>
      <c r="X11774">
        <v>427</v>
      </c>
      <c r="Y11774">
        <v>62</v>
      </c>
      <c r="Z11774">
        <v>222</v>
      </c>
      <c r="AA11774">
        <v>21</v>
      </c>
      <c r="AB11774">
        <v>1</v>
      </c>
      <c r="AC11774" s="2" t="s">
        <v>38</v>
      </c>
      <c r="AD11774" s="1">
        <v>40554.597500000003</v>
      </c>
      <c r="AE11774" s="2" t="s">
        <v>465</v>
      </c>
      <c r="AF11774" s="2" t="s">
        <v>345</v>
      </c>
      <c r="AG11774" s="2" t="s">
        <v>50814</v>
      </c>
      <c r="AH11774" s="2" t="s">
        <v>91713</v>
      </c>
    </row>
    <row r="11775" spans="1:34" x14ac:dyDescent="0.25">
      <c r="A11775">
        <v>1.1447309351051346E+18</v>
      </c>
      <c r="B11775">
        <v>1561760097</v>
      </c>
      <c r="C11775" s="1">
        <v>43644.927048611113</v>
      </c>
      <c r="D11775" s="2" t="s">
        <v>70744</v>
      </c>
      <c r="E11775" s="2" t="s">
        <v>70745</v>
      </c>
      <c r="F11775" s="2" t="s">
        <v>36</v>
      </c>
      <c r="H11775">
        <v>0</v>
      </c>
      <c r="I11775">
        <v>0</v>
      </c>
      <c r="J11775" s="2" t="s">
        <v>37</v>
      </c>
      <c r="K11775" s="2" t="s">
        <v>38</v>
      </c>
      <c r="M11775">
        <v>1.1447006247448004E+34</v>
      </c>
      <c r="N11775" s="2" t="s">
        <v>257</v>
      </c>
      <c r="O11775" s="2" t="s">
        <v>70746</v>
      </c>
      <c r="R11775">
        <v>8.8189465615765094E+17</v>
      </c>
      <c r="S11775" s="2" t="s">
        <v>70747</v>
      </c>
      <c r="T11775">
        <v>0</v>
      </c>
      <c r="U11775" s="2" t="s">
        <v>70748</v>
      </c>
      <c r="V11775" s="2" t="s">
        <v>38</v>
      </c>
      <c r="W11775" s="2" t="s">
        <v>70749</v>
      </c>
      <c r="X11775">
        <v>1504</v>
      </c>
      <c r="Y11775">
        <v>127</v>
      </c>
      <c r="Z11775">
        <v>504</v>
      </c>
      <c r="AA11775">
        <v>13924</v>
      </c>
      <c r="AB11775">
        <v>1</v>
      </c>
      <c r="AC11775" s="2" t="s">
        <v>38</v>
      </c>
      <c r="AD11775" s="1">
        <v>42919.637094907404</v>
      </c>
      <c r="AE11775" s="2" t="s">
        <v>38</v>
      </c>
      <c r="AF11775" s="2" t="s">
        <v>70750</v>
      </c>
      <c r="AG11775" s="2" t="s">
        <v>70751</v>
      </c>
      <c r="AH11775" s="2" t="s">
        <v>91713</v>
      </c>
    </row>
    <row r="11776" spans="1:34" x14ac:dyDescent="0.25">
      <c r="A11776">
        <v>1.1447306953754378E+18</v>
      </c>
      <c r="B11776">
        <v>1561760040</v>
      </c>
      <c r="C11776" s="1">
        <v>43644.926388888889</v>
      </c>
      <c r="D11776" s="2" t="s">
        <v>70752</v>
      </c>
      <c r="E11776" s="2" t="s">
        <v>70753</v>
      </c>
      <c r="F11776" s="2" t="s">
        <v>36</v>
      </c>
      <c r="H11776">
        <v>0</v>
      </c>
      <c r="I11776">
        <v>0</v>
      </c>
      <c r="J11776" s="2" t="s">
        <v>37</v>
      </c>
      <c r="K11776" s="2" t="s">
        <v>38</v>
      </c>
      <c r="N11776" s="2" t="s">
        <v>39</v>
      </c>
      <c r="O11776" s="2" t="s">
        <v>70754</v>
      </c>
      <c r="R11776">
        <v>1.1213216443776737E+18</v>
      </c>
      <c r="S11776" s="2" t="s">
        <v>70755</v>
      </c>
      <c r="T11776">
        <v>0</v>
      </c>
      <c r="U11776" s="2" t="s">
        <v>70756</v>
      </c>
      <c r="V11776" s="2" t="s">
        <v>38</v>
      </c>
      <c r="W11776" s="2" t="s">
        <v>70757</v>
      </c>
      <c r="X11776">
        <v>10424</v>
      </c>
      <c r="Y11776">
        <v>864</v>
      </c>
      <c r="Z11776">
        <v>5002</v>
      </c>
      <c r="AA11776">
        <v>19724</v>
      </c>
      <c r="AB11776">
        <v>1</v>
      </c>
      <c r="AC11776" s="2" t="s">
        <v>38</v>
      </c>
      <c r="AD11776" s="1">
        <v>43580.329710648148</v>
      </c>
      <c r="AE11776" s="2" t="s">
        <v>70758</v>
      </c>
      <c r="AF11776" s="2" t="s">
        <v>345</v>
      </c>
      <c r="AG11776" s="2" t="s">
        <v>70759</v>
      </c>
      <c r="AH11776" s="2" t="s">
        <v>91713</v>
      </c>
    </row>
    <row r="11777" spans="1:34" x14ac:dyDescent="0.25">
      <c r="A11777">
        <v>1.1447304301109125E+18</v>
      </c>
      <c r="B11777">
        <v>1561759977</v>
      </c>
      <c r="C11777" s="1">
        <v>43644.925659722219</v>
      </c>
      <c r="D11777" s="2" t="s">
        <v>70760</v>
      </c>
      <c r="E11777" s="2" t="s">
        <v>70761</v>
      </c>
      <c r="F11777" s="2" t="s">
        <v>36</v>
      </c>
      <c r="G11777">
        <v>0</v>
      </c>
      <c r="H11777">
        <v>0</v>
      </c>
      <c r="I11777">
        <v>0</v>
      </c>
      <c r="J11777" s="2" t="s">
        <v>149</v>
      </c>
      <c r="K11777" s="2" t="s">
        <v>38</v>
      </c>
      <c r="M11777">
        <v>1.1446158809172337E+34</v>
      </c>
      <c r="N11777" s="2" t="s">
        <v>102</v>
      </c>
      <c r="O11777" s="2" t="s">
        <v>70762</v>
      </c>
      <c r="R11777">
        <v>151931427</v>
      </c>
      <c r="S11777" s="2" t="s">
        <v>70763</v>
      </c>
      <c r="T11777">
        <v>0</v>
      </c>
      <c r="U11777" s="2" t="s">
        <v>70764</v>
      </c>
      <c r="V11777" s="2" t="s">
        <v>70765</v>
      </c>
      <c r="W11777" s="2" t="s">
        <v>70766</v>
      </c>
      <c r="X11777">
        <v>22252</v>
      </c>
      <c r="Y11777">
        <v>596</v>
      </c>
      <c r="Z11777">
        <v>882</v>
      </c>
      <c r="AA11777">
        <v>7453</v>
      </c>
      <c r="AB11777">
        <v>9</v>
      </c>
      <c r="AC11777" s="2" t="s">
        <v>38</v>
      </c>
      <c r="AD11777" s="1">
        <v>40333.685057870367</v>
      </c>
      <c r="AE11777" s="2" t="s">
        <v>70767</v>
      </c>
      <c r="AF11777" s="2" t="s">
        <v>70768</v>
      </c>
      <c r="AG11777" s="2" t="s">
        <v>70769</v>
      </c>
      <c r="AH11777" s="2" t="s">
        <v>91713</v>
      </c>
    </row>
    <row r="11778" spans="1:34" x14ac:dyDescent="0.25">
      <c r="A11778">
        <v>1.1441028478787994E+18</v>
      </c>
      <c r="B11778">
        <v>1561610349</v>
      </c>
      <c r="C11778" s="1">
        <v>43643.193854166668</v>
      </c>
      <c r="D11778" s="2" t="s">
        <v>70770</v>
      </c>
      <c r="E11778" s="2" t="s">
        <v>34410</v>
      </c>
      <c r="F11778" s="2" t="s">
        <v>36</v>
      </c>
      <c r="H11778">
        <v>0</v>
      </c>
      <c r="I11778">
        <v>0</v>
      </c>
      <c r="J11778" s="2" t="s">
        <v>37</v>
      </c>
      <c r="K11778" s="2" t="s">
        <v>38</v>
      </c>
      <c r="N11778" s="2" t="s">
        <v>257</v>
      </c>
      <c r="O11778" s="2" t="s">
        <v>70771</v>
      </c>
      <c r="R11778">
        <v>53395898</v>
      </c>
      <c r="S11778" s="2" t="s">
        <v>70772</v>
      </c>
      <c r="T11778">
        <v>0</v>
      </c>
      <c r="U11778" s="2" t="s">
        <v>70773</v>
      </c>
      <c r="V11778" s="2" t="s">
        <v>70774</v>
      </c>
      <c r="W11778" s="2" t="s">
        <v>70775</v>
      </c>
      <c r="X11778">
        <v>59824</v>
      </c>
      <c r="Y11778">
        <v>424</v>
      </c>
      <c r="Z11778">
        <v>243</v>
      </c>
      <c r="AA11778">
        <v>4249</v>
      </c>
      <c r="AB11778">
        <v>28</v>
      </c>
      <c r="AC11778" s="2" t="s">
        <v>38</v>
      </c>
      <c r="AD11778" s="1">
        <v>39997.595879629633</v>
      </c>
      <c r="AE11778" s="2" t="s">
        <v>33541</v>
      </c>
      <c r="AF11778" s="2" t="s">
        <v>34414</v>
      </c>
      <c r="AG11778" s="2" t="s">
        <v>70776</v>
      </c>
      <c r="AH11778" s="2" t="s">
        <v>91713</v>
      </c>
    </row>
    <row r="11779" spans="1:34" x14ac:dyDescent="0.25">
      <c r="A11779">
        <v>1.1441035680869908E+18</v>
      </c>
      <c r="B11779">
        <v>1561610521</v>
      </c>
      <c r="C11779" s="1">
        <v>43643.195844907408</v>
      </c>
      <c r="D11779" s="2" t="s">
        <v>70777</v>
      </c>
      <c r="E11779" s="2" t="s">
        <v>70778</v>
      </c>
      <c r="F11779" s="2" t="s">
        <v>36</v>
      </c>
      <c r="G11779">
        <v>0</v>
      </c>
      <c r="H11779">
        <v>0</v>
      </c>
      <c r="I11779">
        <v>0</v>
      </c>
      <c r="J11779" s="2" t="s">
        <v>37</v>
      </c>
      <c r="K11779" s="2" t="s">
        <v>38</v>
      </c>
      <c r="N11779" s="2" t="s">
        <v>266</v>
      </c>
      <c r="O11779" s="2" t="s">
        <v>70779</v>
      </c>
      <c r="R11779">
        <v>256952073</v>
      </c>
      <c r="S11779" s="2" t="s">
        <v>70780</v>
      </c>
      <c r="T11779">
        <v>0</v>
      </c>
      <c r="U11779" s="2" t="s">
        <v>70781</v>
      </c>
      <c r="V11779" s="2" t="s">
        <v>38</v>
      </c>
      <c r="W11779" s="2" t="s">
        <v>70782</v>
      </c>
      <c r="X11779">
        <v>10586</v>
      </c>
      <c r="Y11779">
        <v>278</v>
      </c>
      <c r="Z11779">
        <v>218</v>
      </c>
      <c r="AA11779">
        <v>10184</v>
      </c>
      <c r="AB11779">
        <v>1</v>
      </c>
      <c r="AC11779" s="2" t="s">
        <v>38</v>
      </c>
      <c r="AD11779" s="1">
        <v>40598.505706018521</v>
      </c>
      <c r="AE11779" s="2" t="s">
        <v>33502</v>
      </c>
      <c r="AF11779" s="2" t="s">
        <v>345</v>
      </c>
      <c r="AG11779" s="2" t="s">
        <v>70783</v>
      </c>
      <c r="AH11779" s="2" t="s">
        <v>91713</v>
      </c>
    </row>
    <row r="11780" spans="1:34" x14ac:dyDescent="0.25">
      <c r="A11780">
        <v>1.1447294277015757E+18</v>
      </c>
      <c r="B11780">
        <v>1561759738</v>
      </c>
      <c r="C11780" s="1">
        <v>43644.922893518517</v>
      </c>
      <c r="D11780" s="2" t="s">
        <v>105374</v>
      </c>
      <c r="E11780" s="2" t="s">
        <v>70784</v>
      </c>
      <c r="F11780" s="2" t="s">
        <v>36</v>
      </c>
      <c r="G11780">
        <v>0</v>
      </c>
      <c r="H11780">
        <v>0</v>
      </c>
      <c r="I11780">
        <v>0</v>
      </c>
      <c r="J11780" s="2" t="s">
        <v>37</v>
      </c>
      <c r="K11780" s="2" t="s">
        <v>70785</v>
      </c>
      <c r="L11780">
        <v>1.144650730256683E+33</v>
      </c>
      <c r="N11780" s="2" t="s">
        <v>266</v>
      </c>
      <c r="O11780" s="2" t="s">
        <v>70786</v>
      </c>
      <c r="R11780">
        <v>8.2376285248173261E+17</v>
      </c>
      <c r="S11780" s="2" t="s">
        <v>70787</v>
      </c>
      <c r="T11780">
        <v>0</v>
      </c>
      <c r="U11780" s="2" t="s">
        <v>70788</v>
      </c>
      <c r="V11780" s="2" t="s">
        <v>70789</v>
      </c>
      <c r="W11780" s="2" t="s">
        <v>70790</v>
      </c>
      <c r="X11780">
        <v>27112</v>
      </c>
      <c r="Y11780">
        <v>20994</v>
      </c>
      <c r="Z11780">
        <v>16806</v>
      </c>
      <c r="AA11780">
        <v>70590</v>
      </c>
      <c r="AB11780">
        <v>23</v>
      </c>
      <c r="AC11780" s="2" t="s">
        <v>38</v>
      </c>
      <c r="AD11780" s="1">
        <v>42759.223877314813</v>
      </c>
      <c r="AE11780" s="2" t="s">
        <v>70791</v>
      </c>
      <c r="AF11780" s="2" t="s">
        <v>345</v>
      </c>
      <c r="AG11780" s="2" t="s">
        <v>49682</v>
      </c>
      <c r="AH11780" s="2" t="s">
        <v>91713</v>
      </c>
    </row>
    <row r="11781" spans="1:34" x14ac:dyDescent="0.25">
      <c r="A11781">
        <v>1.1447294229703107E+18</v>
      </c>
      <c r="B11781">
        <v>1561759737</v>
      </c>
      <c r="C11781" s="1">
        <v>43644.922881944447</v>
      </c>
      <c r="D11781" s="2" t="s">
        <v>70792</v>
      </c>
      <c r="E11781" s="2" t="s">
        <v>70793</v>
      </c>
      <c r="F11781" s="2" t="s">
        <v>36</v>
      </c>
      <c r="H11781">
        <v>0</v>
      </c>
      <c r="I11781">
        <v>0</v>
      </c>
      <c r="J11781" s="2" t="s">
        <v>37</v>
      </c>
      <c r="K11781" s="2" t="s">
        <v>38</v>
      </c>
      <c r="N11781" s="2" t="s">
        <v>39</v>
      </c>
      <c r="O11781" s="2" t="s">
        <v>70794</v>
      </c>
      <c r="R11781">
        <v>18572338</v>
      </c>
      <c r="S11781" s="2" t="s">
        <v>70795</v>
      </c>
      <c r="T11781">
        <v>0</v>
      </c>
      <c r="U11781" s="2" t="s">
        <v>70796</v>
      </c>
      <c r="V11781" s="2" t="s">
        <v>70797</v>
      </c>
      <c r="W11781" s="2" t="s">
        <v>70798</v>
      </c>
      <c r="X11781">
        <v>162769</v>
      </c>
      <c r="Y11781">
        <v>3344</v>
      </c>
      <c r="Z11781">
        <v>3385</v>
      </c>
      <c r="AA11781">
        <v>44415</v>
      </c>
      <c r="AB11781">
        <v>504</v>
      </c>
      <c r="AC11781" s="2" t="s">
        <v>38</v>
      </c>
      <c r="AD11781" s="1">
        <v>39816.160150462965</v>
      </c>
      <c r="AE11781" s="2" t="s">
        <v>70799</v>
      </c>
      <c r="AF11781" s="2" t="s">
        <v>345</v>
      </c>
      <c r="AG11781" s="2" t="s">
        <v>49667</v>
      </c>
      <c r="AH11781" s="2" t="s">
        <v>91713</v>
      </c>
    </row>
    <row r="11782" spans="1:34" x14ac:dyDescent="0.25">
      <c r="A11782">
        <v>1.1441043159567319E+18</v>
      </c>
      <c r="B11782">
        <v>1561610700</v>
      </c>
      <c r="C11782" s="1">
        <v>43643.197916666664</v>
      </c>
      <c r="D11782" s="2" t="s">
        <v>70800</v>
      </c>
      <c r="E11782" s="2" t="s">
        <v>70801</v>
      </c>
      <c r="F11782" s="2" t="s">
        <v>36</v>
      </c>
      <c r="G11782">
        <v>0</v>
      </c>
      <c r="H11782">
        <v>0</v>
      </c>
      <c r="I11782">
        <v>0</v>
      </c>
      <c r="J11782" s="2" t="s">
        <v>37</v>
      </c>
      <c r="K11782" s="2" t="s">
        <v>38</v>
      </c>
      <c r="N11782" s="2" t="s">
        <v>39</v>
      </c>
      <c r="O11782" s="2" t="s">
        <v>50158</v>
      </c>
      <c r="R11782">
        <v>7.9639824542144922E+17</v>
      </c>
      <c r="S11782" s="2" t="s">
        <v>70802</v>
      </c>
      <c r="T11782">
        <v>0</v>
      </c>
      <c r="U11782" s="2" t="s">
        <v>70803</v>
      </c>
      <c r="V11782" s="2" t="s">
        <v>38</v>
      </c>
      <c r="W11782" s="2" t="s">
        <v>70804</v>
      </c>
      <c r="X11782">
        <v>3641</v>
      </c>
      <c r="Y11782">
        <v>16</v>
      </c>
      <c r="Z11782">
        <v>63</v>
      </c>
      <c r="AA11782">
        <v>1751</v>
      </c>
      <c r="AB11782">
        <v>0</v>
      </c>
      <c r="AC11782" s="2" t="s">
        <v>38</v>
      </c>
      <c r="AD11782" s="1">
        <v>42683.711944444447</v>
      </c>
      <c r="AE11782" s="2" t="s">
        <v>38</v>
      </c>
      <c r="AF11782" s="2" t="s">
        <v>345</v>
      </c>
      <c r="AG11782" s="2" t="s">
        <v>50158</v>
      </c>
      <c r="AH11782" s="2" t="s">
        <v>91713</v>
      </c>
    </row>
    <row r="11783" spans="1:34" x14ac:dyDescent="0.25">
      <c r="A11783">
        <v>1.1447291739208909E+18</v>
      </c>
      <c r="B11783">
        <v>1561759677</v>
      </c>
      <c r="C11783" s="1">
        <v>43644.9221875</v>
      </c>
      <c r="D11783" s="2" t="s">
        <v>105375</v>
      </c>
      <c r="E11783" s="2" t="s">
        <v>6323</v>
      </c>
      <c r="F11783" s="2" t="s">
        <v>36</v>
      </c>
      <c r="H11783">
        <v>0</v>
      </c>
      <c r="I11783">
        <v>0</v>
      </c>
      <c r="J11783" s="2" t="s">
        <v>37</v>
      </c>
      <c r="K11783" s="2" t="s">
        <v>38</v>
      </c>
      <c r="M11783">
        <v>6.146118104156815E+32</v>
      </c>
      <c r="N11783" s="2" t="s">
        <v>266</v>
      </c>
      <c r="O11783" s="2" t="s">
        <v>49799</v>
      </c>
      <c r="R11783">
        <v>366498596</v>
      </c>
      <c r="S11783" s="2" t="s">
        <v>70805</v>
      </c>
      <c r="T11783">
        <v>0</v>
      </c>
      <c r="U11783" s="2" t="s">
        <v>70806</v>
      </c>
      <c r="V11783" s="2" t="s">
        <v>38</v>
      </c>
      <c r="W11783" s="2" t="s">
        <v>70807</v>
      </c>
      <c r="X11783">
        <v>114992</v>
      </c>
      <c r="Y11783">
        <v>40782</v>
      </c>
      <c r="Z11783">
        <v>31067</v>
      </c>
      <c r="AA11783">
        <v>69669</v>
      </c>
      <c r="AB11783">
        <v>758</v>
      </c>
      <c r="AC11783" s="2" t="s">
        <v>38</v>
      </c>
      <c r="AD11783" s="1">
        <v>40788.364131944443</v>
      </c>
      <c r="AE11783" s="2" t="s">
        <v>6327</v>
      </c>
      <c r="AF11783" s="2" t="s">
        <v>6328</v>
      </c>
      <c r="AG11783" s="2" t="s">
        <v>49466</v>
      </c>
      <c r="AH11783" s="2" t="s">
        <v>91713</v>
      </c>
    </row>
    <row r="11784" spans="1:34" x14ac:dyDescent="0.25">
      <c r="A11784">
        <v>1.1441043233846108E+18</v>
      </c>
      <c r="B11784">
        <v>1561610701</v>
      </c>
      <c r="C11784" s="1">
        <v>43643.197928240741</v>
      </c>
      <c r="D11784" s="2" t="s">
        <v>70808</v>
      </c>
      <c r="E11784" s="2" t="s">
        <v>739</v>
      </c>
      <c r="F11784" s="2" t="s">
        <v>36</v>
      </c>
      <c r="G11784">
        <v>0</v>
      </c>
      <c r="H11784">
        <v>0</v>
      </c>
      <c r="I11784">
        <v>0</v>
      </c>
      <c r="J11784" s="2" t="s">
        <v>37</v>
      </c>
      <c r="K11784" s="2" t="s">
        <v>38</v>
      </c>
      <c r="N11784" s="2" t="s">
        <v>266</v>
      </c>
      <c r="O11784" s="2" t="s">
        <v>49562</v>
      </c>
      <c r="R11784">
        <v>2708032382</v>
      </c>
      <c r="S11784" s="2" t="s">
        <v>70809</v>
      </c>
      <c r="T11784">
        <v>0</v>
      </c>
      <c r="U11784" s="2" t="s">
        <v>70810</v>
      </c>
      <c r="V11784" s="2" t="s">
        <v>38</v>
      </c>
      <c r="W11784" s="2" t="s">
        <v>70811</v>
      </c>
      <c r="X11784">
        <v>616</v>
      </c>
      <c r="Y11784">
        <v>41</v>
      </c>
      <c r="Z11784">
        <v>202</v>
      </c>
      <c r="AA11784">
        <v>1960</v>
      </c>
      <c r="AB11784">
        <v>2</v>
      </c>
      <c r="AC11784" s="2" t="s">
        <v>38</v>
      </c>
      <c r="AD11784" s="1">
        <v>41856.097754629627</v>
      </c>
      <c r="AE11784" s="2" t="s">
        <v>743</v>
      </c>
      <c r="AF11784" s="2" t="s">
        <v>345</v>
      </c>
      <c r="AG11784" s="2" t="s">
        <v>49566</v>
      </c>
      <c r="AH11784" s="2" t="s">
        <v>91713</v>
      </c>
    </row>
    <row r="11785" spans="1:34" x14ac:dyDescent="0.25">
      <c r="A11785">
        <v>1.144728681253888E+18</v>
      </c>
      <c r="B11785">
        <v>1561759560</v>
      </c>
      <c r="C11785" s="1">
        <v>43644.92083333333</v>
      </c>
      <c r="D11785" s="2" t="s">
        <v>70812</v>
      </c>
      <c r="E11785" s="2" t="s">
        <v>70813</v>
      </c>
      <c r="F11785" s="2" t="s">
        <v>36</v>
      </c>
      <c r="G11785">
        <v>0</v>
      </c>
      <c r="H11785">
        <v>0</v>
      </c>
      <c r="I11785">
        <v>0</v>
      </c>
      <c r="J11785" s="2" t="s">
        <v>37</v>
      </c>
      <c r="K11785" s="2" t="s">
        <v>38</v>
      </c>
      <c r="N11785" s="2" t="s">
        <v>838</v>
      </c>
      <c r="O11785" s="2" t="s">
        <v>49522</v>
      </c>
      <c r="R11785">
        <v>245347370</v>
      </c>
      <c r="S11785" s="2" t="s">
        <v>70814</v>
      </c>
      <c r="T11785">
        <v>0</v>
      </c>
      <c r="U11785" s="2" t="s">
        <v>70815</v>
      </c>
      <c r="V11785" s="2" t="s">
        <v>70816</v>
      </c>
      <c r="W11785" s="2" t="s">
        <v>70817</v>
      </c>
      <c r="X11785">
        <v>28881</v>
      </c>
      <c r="Y11785">
        <v>11073</v>
      </c>
      <c r="Z11785">
        <v>1212</v>
      </c>
      <c r="AA11785">
        <v>5052</v>
      </c>
      <c r="AB11785">
        <v>335</v>
      </c>
      <c r="AC11785" s="2" t="s">
        <v>38</v>
      </c>
      <c r="AD11785" s="1">
        <v>40574.573263888888</v>
      </c>
      <c r="AE11785" s="2" t="s">
        <v>38</v>
      </c>
      <c r="AF11785" s="2" t="s">
        <v>70818</v>
      </c>
      <c r="AG11785" s="2" t="s">
        <v>49527</v>
      </c>
      <c r="AH11785" s="2" t="s">
        <v>91713</v>
      </c>
    </row>
    <row r="11786" spans="1:34" x14ac:dyDescent="0.25">
      <c r="A11786">
        <v>1.1447284291762176E+18</v>
      </c>
      <c r="B11786">
        <v>1561759500</v>
      </c>
      <c r="C11786" s="1">
        <v>43644.920138888891</v>
      </c>
      <c r="D11786" s="2" t="s">
        <v>70819</v>
      </c>
      <c r="E11786" s="2" t="s">
        <v>70820</v>
      </c>
      <c r="F11786" s="2" t="s">
        <v>36</v>
      </c>
      <c r="G11786">
        <v>0</v>
      </c>
      <c r="H11786">
        <v>0</v>
      </c>
      <c r="I11786">
        <v>0</v>
      </c>
      <c r="J11786" s="2" t="s">
        <v>114</v>
      </c>
      <c r="K11786" s="2" t="s">
        <v>38</v>
      </c>
      <c r="N11786" s="2" t="s">
        <v>102</v>
      </c>
      <c r="O11786" s="2" t="s">
        <v>70821</v>
      </c>
      <c r="R11786">
        <v>8.4673100408145101E+17</v>
      </c>
      <c r="S11786" s="2" t="s">
        <v>70822</v>
      </c>
      <c r="T11786">
        <v>0</v>
      </c>
      <c r="U11786" s="2" t="s">
        <v>70823</v>
      </c>
      <c r="V11786" s="2" t="s">
        <v>70824</v>
      </c>
      <c r="W11786" s="2" t="s">
        <v>70825</v>
      </c>
      <c r="X11786">
        <v>57</v>
      </c>
      <c r="Y11786">
        <v>37</v>
      </c>
      <c r="Z11786">
        <v>170</v>
      </c>
      <c r="AA11786">
        <v>124</v>
      </c>
      <c r="AB11786">
        <v>2</v>
      </c>
      <c r="AC11786" s="2" t="s">
        <v>38</v>
      </c>
      <c r="AD11786" s="1">
        <v>42822.603900462964</v>
      </c>
      <c r="AE11786" s="2" t="s">
        <v>70826</v>
      </c>
      <c r="AF11786" s="2" t="s">
        <v>70827</v>
      </c>
      <c r="AG11786" s="2" t="s">
        <v>70828</v>
      </c>
      <c r="AH11786" s="2" t="s">
        <v>91713</v>
      </c>
    </row>
    <row r="11787" spans="1:34" x14ac:dyDescent="0.25">
      <c r="A11787">
        <v>1.144105587493548E+18</v>
      </c>
      <c r="B11787">
        <v>1561611003</v>
      </c>
      <c r="C11787" s="1">
        <v>43643.201423611114</v>
      </c>
      <c r="D11787" s="2" t="s">
        <v>70829</v>
      </c>
      <c r="E11787" s="2" t="s">
        <v>70830</v>
      </c>
      <c r="F11787" s="2" t="s">
        <v>36</v>
      </c>
      <c r="H11787">
        <v>0</v>
      </c>
      <c r="I11787">
        <v>0</v>
      </c>
      <c r="J11787" s="2" t="s">
        <v>37</v>
      </c>
      <c r="K11787" s="2" t="s">
        <v>38</v>
      </c>
      <c r="N11787" s="2" t="s">
        <v>266</v>
      </c>
      <c r="O11787" s="2" t="s">
        <v>70831</v>
      </c>
      <c r="R11787">
        <v>14553015</v>
      </c>
      <c r="S11787" s="2" t="s">
        <v>70829</v>
      </c>
      <c r="T11787">
        <v>0</v>
      </c>
      <c r="U11787" s="2" t="s">
        <v>70832</v>
      </c>
      <c r="V11787" s="2" t="s">
        <v>38</v>
      </c>
      <c r="W11787" s="2" t="s">
        <v>70833</v>
      </c>
      <c r="X11787">
        <v>4577</v>
      </c>
      <c r="Y11787">
        <v>528</v>
      </c>
      <c r="Z11787">
        <v>798</v>
      </c>
      <c r="AA11787">
        <v>3166</v>
      </c>
      <c r="AB11787">
        <v>1</v>
      </c>
      <c r="AC11787" s="2" t="s">
        <v>38</v>
      </c>
      <c r="AD11787" s="1">
        <v>39564.982499999998</v>
      </c>
      <c r="AE11787" s="2" t="s">
        <v>38</v>
      </c>
      <c r="AF11787" s="2" t="s">
        <v>70834</v>
      </c>
      <c r="AG11787" s="2" t="s">
        <v>70835</v>
      </c>
      <c r="AH11787" s="2" t="s">
        <v>91713</v>
      </c>
    </row>
    <row r="11788" spans="1:34" x14ac:dyDescent="0.25">
      <c r="A11788">
        <v>1.1447281811879731E+18</v>
      </c>
      <c r="B11788">
        <v>1561759441</v>
      </c>
      <c r="C11788" s="1">
        <v>43644.919456018521</v>
      </c>
      <c r="D11788" s="2" t="s">
        <v>70836</v>
      </c>
      <c r="E11788" s="2" t="s">
        <v>70837</v>
      </c>
      <c r="F11788" s="2" t="s">
        <v>36</v>
      </c>
      <c r="G11788">
        <v>0</v>
      </c>
      <c r="H11788">
        <v>0</v>
      </c>
      <c r="I11788">
        <v>0</v>
      </c>
      <c r="J11788" s="2" t="s">
        <v>37</v>
      </c>
      <c r="K11788" s="2" t="s">
        <v>38</v>
      </c>
      <c r="N11788" s="2" t="s">
        <v>2706</v>
      </c>
      <c r="O11788" s="2" t="s">
        <v>53963</v>
      </c>
      <c r="R11788">
        <v>2282323580</v>
      </c>
      <c r="S11788" s="2" t="s">
        <v>70838</v>
      </c>
      <c r="T11788">
        <v>0</v>
      </c>
      <c r="U11788" s="2" t="s">
        <v>70839</v>
      </c>
      <c r="V11788" s="2" t="s">
        <v>70840</v>
      </c>
      <c r="W11788" s="2" t="s">
        <v>70841</v>
      </c>
      <c r="X11788">
        <v>16245</v>
      </c>
      <c r="Y11788">
        <v>298</v>
      </c>
      <c r="Z11788">
        <v>132</v>
      </c>
      <c r="AA11788">
        <v>2367</v>
      </c>
      <c r="AB11788">
        <v>15</v>
      </c>
      <c r="AC11788" s="2" t="s">
        <v>38</v>
      </c>
      <c r="AD11788" s="1">
        <v>41647.661238425928</v>
      </c>
      <c r="AE11788" s="2" t="s">
        <v>38</v>
      </c>
      <c r="AF11788" s="2" t="s">
        <v>70842</v>
      </c>
      <c r="AG11788" s="2" t="s">
        <v>53970</v>
      </c>
      <c r="AH11788" s="2" t="s">
        <v>91713</v>
      </c>
    </row>
    <row r="11789" spans="1:34" x14ac:dyDescent="0.25">
      <c r="A11789">
        <v>1.1447281795227525E+18</v>
      </c>
      <c r="B11789">
        <v>1561759440</v>
      </c>
      <c r="C11789" s="1">
        <v>43644.919444444444</v>
      </c>
      <c r="D11789" s="2" t="s">
        <v>70843</v>
      </c>
      <c r="E11789" s="2" t="s">
        <v>70844</v>
      </c>
      <c r="F11789" s="2" t="s">
        <v>36</v>
      </c>
      <c r="G11789">
        <v>0</v>
      </c>
      <c r="H11789">
        <v>0</v>
      </c>
      <c r="I11789">
        <v>0</v>
      </c>
      <c r="J11789" s="2" t="s">
        <v>37</v>
      </c>
      <c r="K11789" s="2" t="s">
        <v>38</v>
      </c>
      <c r="N11789" s="2" t="s">
        <v>257</v>
      </c>
      <c r="O11789" s="2" t="s">
        <v>70845</v>
      </c>
      <c r="R11789">
        <v>9.9485475558230016E+17</v>
      </c>
      <c r="S11789" s="2" t="s">
        <v>70846</v>
      </c>
      <c r="T11789">
        <v>0</v>
      </c>
      <c r="U11789" s="2" t="s">
        <v>70847</v>
      </c>
      <c r="V11789" s="2" t="s">
        <v>70848</v>
      </c>
      <c r="W11789" s="2" t="s">
        <v>70849</v>
      </c>
      <c r="X11789">
        <v>34692</v>
      </c>
      <c r="Y11789">
        <v>1185</v>
      </c>
      <c r="Z11789">
        <v>335</v>
      </c>
      <c r="AA11789">
        <v>27536</v>
      </c>
      <c r="AB11789">
        <v>62</v>
      </c>
      <c r="AC11789" s="2" t="s">
        <v>38</v>
      </c>
      <c r="AD11789" s="1">
        <v>43231.347592592596</v>
      </c>
      <c r="AE11789" s="2" t="s">
        <v>70850</v>
      </c>
      <c r="AF11789" s="2" t="s">
        <v>345</v>
      </c>
      <c r="AG11789" s="2" t="s">
        <v>70851</v>
      </c>
      <c r="AH11789" s="2" t="s">
        <v>91713</v>
      </c>
    </row>
    <row r="11790" spans="1:34" x14ac:dyDescent="0.25">
      <c r="A11790">
        <v>1.1441060681145876E+18</v>
      </c>
      <c r="B11790">
        <v>1561611117</v>
      </c>
      <c r="C11790" s="1">
        <v>43643.202743055554</v>
      </c>
      <c r="D11790" s="2" t="s">
        <v>55369</v>
      </c>
      <c r="E11790" s="2" t="s">
        <v>70852</v>
      </c>
      <c r="F11790" s="2" t="s">
        <v>36</v>
      </c>
      <c r="H11790">
        <v>0</v>
      </c>
      <c r="I11790">
        <v>0</v>
      </c>
      <c r="J11790" s="2" t="s">
        <v>37</v>
      </c>
      <c r="K11790" s="2" t="s">
        <v>38</v>
      </c>
      <c r="N11790" s="2" t="s">
        <v>140</v>
      </c>
      <c r="O11790" s="2" t="s">
        <v>53134</v>
      </c>
      <c r="R11790">
        <v>8.8953483698106368E+17</v>
      </c>
      <c r="S11790" s="2" t="s">
        <v>55371</v>
      </c>
      <c r="T11790">
        <v>0</v>
      </c>
      <c r="U11790" s="2" t="s">
        <v>55372</v>
      </c>
      <c r="V11790" s="2" t="s">
        <v>38</v>
      </c>
      <c r="W11790" s="2" t="s">
        <v>55373</v>
      </c>
      <c r="X11790">
        <v>29471</v>
      </c>
      <c r="Y11790">
        <v>439</v>
      </c>
      <c r="Z11790">
        <v>537</v>
      </c>
      <c r="AA11790">
        <v>53471</v>
      </c>
      <c r="AB11790">
        <v>0</v>
      </c>
      <c r="AC11790" s="2" t="s">
        <v>38</v>
      </c>
      <c r="AD11790" s="1">
        <v>42940.719976851855</v>
      </c>
      <c r="AE11790" s="2" t="s">
        <v>70853</v>
      </c>
      <c r="AF11790" s="2" t="s">
        <v>70854</v>
      </c>
      <c r="AG11790" s="2" t="s">
        <v>51041</v>
      </c>
      <c r="AH11790" s="2" t="s">
        <v>91713</v>
      </c>
    </row>
    <row r="11791" spans="1:34" x14ac:dyDescent="0.25">
      <c r="A11791">
        <v>1.1447269058595308E+18</v>
      </c>
      <c r="B11791">
        <v>1561759137</v>
      </c>
      <c r="C11791" s="1">
        <v>43644.915937500002</v>
      </c>
      <c r="D11791" s="2" t="s">
        <v>70855</v>
      </c>
      <c r="E11791" s="2" t="s">
        <v>35236</v>
      </c>
      <c r="F11791" s="2" t="s">
        <v>36</v>
      </c>
      <c r="H11791">
        <v>0</v>
      </c>
      <c r="I11791">
        <v>0</v>
      </c>
      <c r="J11791" s="2" t="s">
        <v>482</v>
      </c>
      <c r="K11791" s="2" t="s">
        <v>38</v>
      </c>
      <c r="N11791" s="2" t="s">
        <v>39</v>
      </c>
      <c r="O11791" s="2" t="s">
        <v>52635</v>
      </c>
      <c r="R11791">
        <v>1.0708449930347438E+18</v>
      </c>
      <c r="S11791" s="2" t="s">
        <v>70856</v>
      </c>
      <c r="T11791">
        <v>0</v>
      </c>
      <c r="U11791" s="2" t="s">
        <v>70857</v>
      </c>
      <c r="V11791" s="2" t="s">
        <v>38</v>
      </c>
      <c r="W11791" s="2" t="s">
        <v>70858</v>
      </c>
      <c r="X11791">
        <v>7174</v>
      </c>
      <c r="Y11791">
        <v>1624</v>
      </c>
      <c r="Z11791">
        <v>1915</v>
      </c>
      <c r="AA11791">
        <v>18235</v>
      </c>
      <c r="AB11791">
        <v>1</v>
      </c>
      <c r="AC11791" s="2" t="s">
        <v>38</v>
      </c>
      <c r="AD11791" s="1">
        <v>43441.040694444448</v>
      </c>
      <c r="AE11791" s="2" t="s">
        <v>35241</v>
      </c>
      <c r="AF11791" s="2" t="s">
        <v>35242</v>
      </c>
      <c r="AG11791" s="2" t="s">
        <v>51822</v>
      </c>
      <c r="AH11791" s="2" t="s">
        <v>91713</v>
      </c>
    </row>
    <row r="11792" spans="1:34" x14ac:dyDescent="0.25">
      <c r="A11792">
        <v>1.1447269071094252E+18</v>
      </c>
      <c r="B11792">
        <v>1561759137</v>
      </c>
      <c r="C11792" s="1">
        <v>43644.915937500002</v>
      </c>
      <c r="D11792" s="2" t="s">
        <v>70859</v>
      </c>
      <c r="E11792" s="2" t="s">
        <v>1073</v>
      </c>
      <c r="F11792" s="2" t="s">
        <v>36</v>
      </c>
      <c r="G11792">
        <v>0</v>
      </c>
      <c r="H11792">
        <v>0</v>
      </c>
      <c r="I11792">
        <v>0</v>
      </c>
      <c r="J11792" s="2" t="s">
        <v>1074</v>
      </c>
      <c r="K11792" s="2" t="s">
        <v>38</v>
      </c>
      <c r="N11792" s="2" t="s">
        <v>266</v>
      </c>
      <c r="O11792" s="2" t="s">
        <v>70860</v>
      </c>
      <c r="R11792">
        <v>1.1131625025384407E+18</v>
      </c>
      <c r="S11792" s="2" t="s">
        <v>70861</v>
      </c>
      <c r="T11792">
        <v>0</v>
      </c>
      <c r="U11792" s="2" t="s">
        <v>70862</v>
      </c>
      <c r="V11792" s="2" t="s">
        <v>38</v>
      </c>
      <c r="W11792" s="2" t="s">
        <v>70863</v>
      </c>
      <c r="X11792">
        <v>693</v>
      </c>
      <c r="Y11792">
        <v>92</v>
      </c>
      <c r="Z11792">
        <v>104</v>
      </c>
      <c r="AA11792">
        <v>2480</v>
      </c>
      <c r="AB11792">
        <v>0</v>
      </c>
      <c r="AC11792" s="2" t="s">
        <v>38</v>
      </c>
      <c r="AD11792" s="1">
        <v>43557.814768518518</v>
      </c>
      <c r="AE11792" s="2" t="s">
        <v>1079</v>
      </c>
      <c r="AF11792" s="2" t="s">
        <v>1080</v>
      </c>
      <c r="AG11792" s="2" t="s">
        <v>70864</v>
      </c>
      <c r="AH11792" s="2" t="s">
        <v>91713</v>
      </c>
    </row>
    <row r="11793" spans="1:34" x14ac:dyDescent="0.25">
      <c r="A11793">
        <v>1.1447269126289981E+18</v>
      </c>
      <c r="B11793">
        <v>1561759138</v>
      </c>
      <c r="C11793" s="1">
        <v>43644.915949074071</v>
      </c>
      <c r="D11793" s="2" t="s">
        <v>70865</v>
      </c>
      <c r="E11793" s="2" t="s">
        <v>70866</v>
      </c>
      <c r="F11793" s="2" t="s">
        <v>36</v>
      </c>
      <c r="H11793">
        <v>0</v>
      </c>
      <c r="I11793">
        <v>0</v>
      </c>
      <c r="J11793" s="2" t="s">
        <v>114</v>
      </c>
      <c r="K11793" s="2" t="s">
        <v>70867</v>
      </c>
      <c r="L11793">
        <v>1.1442959800466635E+34</v>
      </c>
      <c r="N11793" s="2" t="s">
        <v>102</v>
      </c>
      <c r="O11793" s="2" t="s">
        <v>70868</v>
      </c>
      <c r="R11793">
        <v>254365390</v>
      </c>
      <c r="S11793" s="2" t="s">
        <v>70869</v>
      </c>
      <c r="T11793">
        <v>0</v>
      </c>
      <c r="U11793" s="2" t="s">
        <v>70870</v>
      </c>
      <c r="V11793" s="2" t="s">
        <v>70871</v>
      </c>
      <c r="W11793" s="2" t="s">
        <v>70872</v>
      </c>
      <c r="X11793">
        <v>4517</v>
      </c>
      <c r="Y11793">
        <v>658</v>
      </c>
      <c r="Z11793">
        <v>1519</v>
      </c>
      <c r="AA11793">
        <v>5407</v>
      </c>
      <c r="AB11793">
        <v>11</v>
      </c>
      <c r="AC11793" s="2" t="s">
        <v>38</v>
      </c>
      <c r="AD11793" s="1">
        <v>40593.170416666668</v>
      </c>
      <c r="AE11793" s="2" t="s">
        <v>70867</v>
      </c>
      <c r="AF11793" s="2" t="s">
        <v>70873</v>
      </c>
      <c r="AG11793" s="2" t="s">
        <v>51137</v>
      </c>
      <c r="AH11793" s="2" t="s">
        <v>91713</v>
      </c>
    </row>
    <row r="11794" spans="1:34" x14ac:dyDescent="0.25">
      <c r="A11794">
        <v>1.1447269196797501E+18</v>
      </c>
      <c r="B11794">
        <v>1561759140</v>
      </c>
      <c r="C11794" s="1">
        <v>43644.915972222225</v>
      </c>
      <c r="D11794" s="2" t="s">
        <v>53611</v>
      </c>
      <c r="E11794" s="2" t="s">
        <v>70874</v>
      </c>
      <c r="F11794" s="2" t="s">
        <v>36</v>
      </c>
      <c r="H11794">
        <v>0</v>
      </c>
      <c r="I11794">
        <v>0</v>
      </c>
      <c r="J11794" s="2" t="s">
        <v>37</v>
      </c>
      <c r="K11794" s="2" t="s">
        <v>38</v>
      </c>
      <c r="N11794" s="2" t="s">
        <v>39</v>
      </c>
      <c r="O11794" s="2" t="s">
        <v>53613</v>
      </c>
      <c r="R11794">
        <v>1.0785516413501153E+18</v>
      </c>
      <c r="S11794" s="2" t="s">
        <v>53614</v>
      </c>
      <c r="T11794">
        <v>0</v>
      </c>
      <c r="U11794" s="2" t="s">
        <v>53615</v>
      </c>
      <c r="V11794" s="2" t="s">
        <v>38</v>
      </c>
      <c r="W11794" s="2" t="s">
        <v>53616</v>
      </c>
      <c r="X11794">
        <v>19707</v>
      </c>
      <c r="Y11794">
        <v>577</v>
      </c>
      <c r="Z11794">
        <v>779</v>
      </c>
      <c r="AA11794">
        <v>18788</v>
      </c>
      <c r="AB11794">
        <v>0</v>
      </c>
      <c r="AC11794" s="2" t="s">
        <v>38</v>
      </c>
      <c r="AD11794" s="1">
        <v>43462.306990740741</v>
      </c>
      <c r="AE11794" s="2" t="s">
        <v>70875</v>
      </c>
      <c r="AF11794" s="2" t="s">
        <v>70876</v>
      </c>
      <c r="AG11794" s="2" t="s">
        <v>53618</v>
      </c>
      <c r="AH11794" s="2" t="s">
        <v>91713</v>
      </c>
    </row>
    <row r="11795" spans="1:34" x14ac:dyDescent="0.25">
      <c r="A11795">
        <v>1.1441068306768404E+18</v>
      </c>
      <c r="B11795">
        <v>1561611299</v>
      </c>
      <c r="C11795" s="1">
        <v>43643.20484953704</v>
      </c>
      <c r="D11795" s="2" t="s">
        <v>70877</v>
      </c>
      <c r="E11795" s="2" t="s">
        <v>70878</v>
      </c>
      <c r="F11795" s="2" t="s">
        <v>36</v>
      </c>
      <c r="H11795">
        <v>0</v>
      </c>
      <c r="I11795">
        <v>0</v>
      </c>
      <c r="J11795" s="2" t="s">
        <v>37</v>
      </c>
      <c r="K11795" s="2" t="s">
        <v>38</v>
      </c>
      <c r="N11795" s="2" t="s">
        <v>39</v>
      </c>
      <c r="O11795" s="2" t="s">
        <v>70879</v>
      </c>
      <c r="R11795">
        <v>7.8635576272971776E+17</v>
      </c>
      <c r="S11795" s="2" t="s">
        <v>70880</v>
      </c>
      <c r="T11795">
        <v>0</v>
      </c>
      <c r="U11795" s="2" t="s">
        <v>70881</v>
      </c>
      <c r="V11795" s="2" t="s">
        <v>38</v>
      </c>
      <c r="W11795" s="2" t="s">
        <v>70882</v>
      </c>
      <c r="X11795">
        <v>78339</v>
      </c>
      <c r="Y11795">
        <v>1686</v>
      </c>
      <c r="Z11795">
        <v>4999</v>
      </c>
      <c r="AA11795">
        <v>14102</v>
      </c>
      <c r="AB11795">
        <v>11</v>
      </c>
      <c r="AC11795" s="2" t="s">
        <v>38</v>
      </c>
      <c r="AD11795" s="1">
        <v>42655.999976851854</v>
      </c>
      <c r="AE11795" s="2" t="s">
        <v>70883</v>
      </c>
      <c r="AF11795" s="2" t="s">
        <v>345</v>
      </c>
      <c r="AG11795" s="2" t="s">
        <v>70884</v>
      </c>
      <c r="AH11795" s="2" t="s">
        <v>91713</v>
      </c>
    </row>
    <row r="11796" spans="1:34" x14ac:dyDescent="0.25">
      <c r="A11796">
        <v>1.1447271677519217E+18</v>
      </c>
      <c r="B11796">
        <v>1561759199</v>
      </c>
      <c r="C11796" s="1">
        <v>43644.916655092595</v>
      </c>
      <c r="D11796" s="2" t="s">
        <v>70885</v>
      </c>
      <c r="E11796" s="2" t="s">
        <v>70886</v>
      </c>
      <c r="F11796" s="2" t="s">
        <v>36</v>
      </c>
      <c r="G11796">
        <v>0</v>
      </c>
      <c r="H11796">
        <v>0</v>
      </c>
      <c r="I11796">
        <v>0</v>
      </c>
      <c r="J11796" s="2" t="s">
        <v>37</v>
      </c>
      <c r="K11796" s="2" t="s">
        <v>38</v>
      </c>
      <c r="N11796" s="2" t="s">
        <v>102</v>
      </c>
      <c r="O11796" s="2" t="s">
        <v>52030</v>
      </c>
      <c r="R11796">
        <v>69770888</v>
      </c>
      <c r="S11796" s="2" t="s">
        <v>70887</v>
      </c>
      <c r="T11796">
        <v>0</v>
      </c>
      <c r="U11796" s="2" t="s">
        <v>70888</v>
      </c>
      <c r="V11796" s="2" t="s">
        <v>38</v>
      </c>
      <c r="W11796" s="2" t="s">
        <v>70889</v>
      </c>
      <c r="X11796">
        <v>64848</v>
      </c>
      <c r="Y11796">
        <v>2677</v>
      </c>
      <c r="Z11796">
        <v>4901</v>
      </c>
      <c r="AA11796">
        <v>123121</v>
      </c>
      <c r="AB11796">
        <v>74</v>
      </c>
      <c r="AC11796" s="2" t="s">
        <v>38</v>
      </c>
      <c r="AD11796" s="1">
        <v>40054.126342592594</v>
      </c>
      <c r="AE11796" s="2" t="s">
        <v>38</v>
      </c>
      <c r="AF11796" s="2" t="s">
        <v>345</v>
      </c>
      <c r="AG11796" s="2" t="s">
        <v>50247</v>
      </c>
      <c r="AH11796" s="2" t="s">
        <v>91713</v>
      </c>
    </row>
    <row r="11797" spans="1:34" x14ac:dyDescent="0.25">
      <c r="A11797">
        <v>1.1441073272950333E+18</v>
      </c>
      <c r="B11797">
        <v>1561611417</v>
      </c>
      <c r="C11797" s="1">
        <v>43643.20621527778</v>
      </c>
      <c r="D11797" s="2" t="s">
        <v>70890</v>
      </c>
      <c r="E11797" s="2" t="s">
        <v>70891</v>
      </c>
      <c r="F11797" s="2" t="s">
        <v>36</v>
      </c>
      <c r="H11797">
        <v>0</v>
      </c>
      <c r="I11797">
        <v>0</v>
      </c>
      <c r="J11797" s="2" t="s">
        <v>37</v>
      </c>
      <c r="K11797" s="2" t="s">
        <v>38</v>
      </c>
      <c r="N11797" s="2" t="s">
        <v>39</v>
      </c>
      <c r="O11797" s="2" t="s">
        <v>49522</v>
      </c>
      <c r="R11797">
        <v>1.133892075689259E+18</v>
      </c>
      <c r="S11797" s="2" t="s">
        <v>70892</v>
      </c>
      <c r="T11797">
        <v>0</v>
      </c>
      <c r="U11797" s="2" t="s">
        <v>70893</v>
      </c>
      <c r="V11797" s="2" t="s">
        <v>38</v>
      </c>
      <c r="W11797" s="2" t="s">
        <v>70894</v>
      </c>
      <c r="X11797">
        <v>170</v>
      </c>
      <c r="Y11797">
        <v>3</v>
      </c>
      <c r="Z11797">
        <v>109</v>
      </c>
      <c r="AA11797">
        <v>516</v>
      </c>
      <c r="AB11797">
        <v>0</v>
      </c>
      <c r="AC11797" s="2" t="s">
        <v>38</v>
      </c>
      <c r="AD11797" s="1">
        <v>43615.017500000002</v>
      </c>
      <c r="AE11797" s="2" t="s">
        <v>70895</v>
      </c>
      <c r="AF11797" s="2" t="s">
        <v>70896</v>
      </c>
      <c r="AG11797" s="2" t="s">
        <v>49527</v>
      </c>
      <c r="AH11797" s="2" t="s">
        <v>91713</v>
      </c>
    </row>
    <row r="11798" spans="1:34" x14ac:dyDescent="0.25">
      <c r="A11798">
        <v>1.1447271721685197E+18</v>
      </c>
      <c r="B11798">
        <v>1561759200</v>
      </c>
      <c r="C11798" s="1">
        <v>43644.916666666664</v>
      </c>
      <c r="D11798" s="2" t="s">
        <v>16117</v>
      </c>
      <c r="E11798" s="2" t="s">
        <v>70897</v>
      </c>
      <c r="F11798" s="2" t="s">
        <v>36</v>
      </c>
      <c r="G11798">
        <v>0</v>
      </c>
      <c r="H11798">
        <v>0</v>
      </c>
      <c r="I11798">
        <v>0</v>
      </c>
      <c r="J11798" s="2" t="s">
        <v>37</v>
      </c>
      <c r="K11798" s="2" t="s">
        <v>38</v>
      </c>
      <c r="N11798" s="2" t="s">
        <v>838</v>
      </c>
      <c r="O11798" s="2" t="s">
        <v>49603</v>
      </c>
      <c r="R11798">
        <v>7235452</v>
      </c>
      <c r="S11798" s="2" t="s">
        <v>65424</v>
      </c>
      <c r="T11798">
        <v>1</v>
      </c>
      <c r="U11798" s="2" t="s">
        <v>65425</v>
      </c>
      <c r="V11798" s="2" t="s">
        <v>65426</v>
      </c>
      <c r="W11798" s="2" t="s">
        <v>65427</v>
      </c>
      <c r="X11798">
        <v>21049</v>
      </c>
      <c r="Y11798">
        <v>301934</v>
      </c>
      <c r="Z11798">
        <v>3525</v>
      </c>
      <c r="AA11798">
        <v>6564</v>
      </c>
      <c r="AB11798">
        <v>2523</v>
      </c>
      <c r="AC11798" s="2" t="s">
        <v>38</v>
      </c>
      <c r="AD11798" s="1">
        <v>39266.819467592592</v>
      </c>
      <c r="AE11798" s="2" t="s">
        <v>38</v>
      </c>
      <c r="AF11798" s="2" t="s">
        <v>6458</v>
      </c>
      <c r="AG11798" s="2" t="s">
        <v>49490</v>
      </c>
      <c r="AH11798" s="2" t="s">
        <v>91713</v>
      </c>
    </row>
    <row r="11799" spans="1:34" x14ac:dyDescent="0.25">
      <c r="A11799">
        <v>1.1447271752259912E+18</v>
      </c>
      <c r="B11799">
        <v>1561759201</v>
      </c>
      <c r="C11799" s="1">
        <v>43644.916678240741</v>
      </c>
      <c r="D11799" s="2" t="s">
        <v>70898</v>
      </c>
      <c r="E11799" s="2" t="s">
        <v>70899</v>
      </c>
      <c r="F11799" s="2" t="s">
        <v>36</v>
      </c>
      <c r="G11799">
        <v>0</v>
      </c>
      <c r="H11799">
        <v>0</v>
      </c>
      <c r="I11799">
        <v>0</v>
      </c>
      <c r="J11799" s="2" t="s">
        <v>37</v>
      </c>
      <c r="K11799" s="2" t="s">
        <v>38</v>
      </c>
      <c r="N11799" s="2" t="s">
        <v>2637</v>
      </c>
      <c r="O11799" s="2" t="s">
        <v>49603</v>
      </c>
      <c r="R11799">
        <v>31109219</v>
      </c>
      <c r="S11799" s="2" t="s">
        <v>70900</v>
      </c>
      <c r="T11799">
        <v>0</v>
      </c>
      <c r="U11799" s="2" t="s">
        <v>70901</v>
      </c>
      <c r="V11799" s="2" t="s">
        <v>70902</v>
      </c>
      <c r="W11799" s="2" t="s">
        <v>70903</v>
      </c>
      <c r="X11799">
        <v>16368</v>
      </c>
      <c r="Y11799">
        <v>6041</v>
      </c>
      <c r="Z11799">
        <v>1521</v>
      </c>
      <c r="AA11799">
        <v>2967</v>
      </c>
      <c r="AB11799">
        <v>245</v>
      </c>
      <c r="AC11799" s="2" t="s">
        <v>38</v>
      </c>
      <c r="AD11799" s="1">
        <v>39917.516782407409</v>
      </c>
      <c r="AE11799" s="2" t="s">
        <v>38</v>
      </c>
      <c r="AF11799" s="2" t="s">
        <v>70904</v>
      </c>
      <c r="AG11799" s="2" t="s">
        <v>49490</v>
      </c>
      <c r="AH11799" s="2" t="s">
        <v>91713</v>
      </c>
    </row>
    <row r="11800" spans="1:34" x14ac:dyDescent="0.25">
      <c r="A11800">
        <v>1.1447271761069711E+18</v>
      </c>
      <c r="B11800">
        <v>1561759201</v>
      </c>
      <c r="C11800" s="1">
        <v>43644.916678240741</v>
      </c>
      <c r="D11800" s="2" t="s">
        <v>70905</v>
      </c>
      <c r="E11800" s="2" t="s">
        <v>70906</v>
      </c>
      <c r="F11800" s="2" t="s">
        <v>36</v>
      </c>
      <c r="G11800">
        <v>0</v>
      </c>
      <c r="H11800">
        <v>0</v>
      </c>
      <c r="I11800">
        <v>0</v>
      </c>
      <c r="J11800" s="2" t="s">
        <v>37</v>
      </c>
      <c r="K11800" s="2" t="s">
        <v>38</v>
      </c>
      <c r="N11800" s="2" t="s">
        <v>266</v>
      </c>
      <c r="O11800" s="2" t="s">
        <v>50273</v>
      </c>
      <c r="R11800">
        <v>1.0731389172500808E+18</v>
      </c>
      <c r="S11800" s="2" t="s">
        <v>70907</v>
      </c>
      <c r="T11800">
        <v>0</v>
      </c>
      <c r="U11800" s="2" t="s">
        <v>70908</v>
      </c>
      <c r="V11800" s="2" t="s">
        <v>70909</v>
      </c>
      <c r="W11800" s="2" t="s">
        <v>70910</v>
      </c>
      <c r="X11800">
        <v>133</v>
      </c>
      <c r="Y11800">
        <v>14</v>
      </c>
      <c r="Z11800">
        <v>44</v>
      </c>
      <c r="AA11800">
        <v>17</v>
      </c>
      <c r="AB11800">
        <v>0</v>
      </c>
      <c r="AC11800" s="2" t="s">
        <v>38</v>
      </c>
      <c r="AD11800" s="1">
        <v>43447.370717592596</v>
      </c>
      <c r="AE11800" s="2" t="s">
        <v>38</v>
      </c>
      <c r="AF11800" s="2" t="s">
        <v>1846</v>
      </c>
      <c r="AG11800" s="2" t="s">
        <v>50279</v>
      </c>
      <c r="AH11800" s="2" t="s">
        <v>91713</v>
      </c>
    </row>
    <row r="11801" spans="1:34" x14ac:dyDescent="0.25">
      <c r="A11801">
        <v>1.1441065998892442E+18</v>
      </c>
      <c r="B11801">
        <v>1561611244</v>
      </c>
      <c r="C11801" s="1">
        <v>43643.204212962963</v>
      </c>
      <c r="D11801" s="2" t="s">
        <v>70911</v>
      </c>
      <c r="E11801" s="2" t="s">
        <v>739</v>
      </c>
      <c r="F11801" s="2" t="s">
        <v>36</v>
      </c>
      <c r="G11801">
        <v>0</v>
      </c>
      <c r="H11801">
        <v>0</v>
      </c>
      <c r="I11801">
        <v>0</v>
      </c>
      <c r="J11801" s="2" t="s">
        <v>37</v>
      </c>
      <c r="K11801" s="2" t="s">
        <v>38</v>
      </c>
      <c r="N11801" s="2" t="s">
        <v>102</v>
      </c>
      <c r="O11801" s="2" t="s">
        <v>70821</v>
      </c>
      <c r="R11801">
        <v>15024119</v>
      </c>
      <c r="S11801" s="2" t="s">
        <v>70912</v>
      </c>
      <c r="T11801">
        <v>0</v>
      </c>
      <c r="U11801" s="2" t="s">
        <v>70913</v>
      </c>
      <c r="V11801" s="2" t="s">
        <v>38</v>
      </c>
      <c r="W11801" s="2" t="s">
        <v>70914</v>
      </c>
      <c r="X11801">
        <v>6840</v>
      </c>
      <c r="Y11801">
        <v>196</v>
      </c>
      <c r="Z11801">
        <v>287</v>
      </c>
      <c r="AA11801">
        <v>30384</v>
      </c>
      <c r="AB11801">
        <v>16</v>
      </c>
      <c r="AC11801" s="2" t="s">
        <v>38</v>
      </c>
      <c r="AD11801" s="1">
        <v>39604.92292824074</v>
      </c>
      <c r="AE11801" s="2" t="s">
        <v>743</v>
      </c>
      <c r="AF11801" s="2" t="s">
        <v>345</v>
      </c>
      <c r="AG11801" s="2" t="s">
        <v>70828</v>
      </c>
      <c r="AH11801" s="2" t="s">
        <v>91713</v>
      </c>
    </row>
    <row r="11802" spans="1:34" x14ac:dyDescent="0.25">
      <c r="A11802">
        <v>1.1441065965004104E+18</v>
      </c>
      <c r="B11802">
        <v>1561611243</v>
      </c>
      <c r="C11802" s="1">
        <v>43643.204201388886</v>
      </c>
      <c r="D11802" s="2" t="s">
        <v>70915</v>
      </c>
      <c r="E11802" s="2" t="s">
        <v>739</v>
      </c>
      <c r="F11802" s="2" t="s">
        <v>36</v>
      </c>
      <c r="G11802">
        <v>0</v>
      </c>
      <c r="H11802">
        <v>0</v>
      </c>
      <c r="I11802">
        <v>0</v>
      </c>
      <c r="J11802" s="2" t="s">
        <v>37</v>
      </c>
      <c r="K11802" s="2" t="s">
        <v>38</v>
      </c>
      <c r="N11802" s="2" t="s">
        <v>140</v>
      </c>
      <c r="O11802" s="2" t="s">
        <v>51519</v>
      </c>
      <c r="R11802">
        <v>51859387</v>
      </c>
      <c r="S11802" s="2" t="s">
        <v>70916</v>
      </c>
      <c r="T11802">
        <v>0</v>
      </c>
      <c r="U11802" s="2" t="s">
        <v>70917</v>
      </c>
      <c r="V11802" s="2" t="s">
        <v>70918</v>
      </c>
      <c r="W11802" s="2" t="s">
        <v>70919</v>
      </c>
      <c r="X11802">
        <v>7984</v>
      </c>
      <c r="Y11802">
        <v>125</v>
      </c>
      <c r="Z11802">
        <v>82</v>
      </c>
      <c r="AA11802">
        <v>6183</v>
      </c>
      <c r="AB11802">
        <v>5</v>
      </c>
      <c r="AC11802" s="2" t="s">
        <v>38</v>
      </c>
      <c r="AD11802" s="1">
        <v>39992.919479166667</v>
      </c>
      <c r="AE11802" s="2" t="s">
        <v>743</v>
      </c>
      <c r="AF11802" s="2" t="s">
        <v>345</v>
      </c>
      <c r="AG11802" s="2" t="s">
        <v>51524</v>
      </c>
      <c r="AH11802" s="2" t="s">
        <v>91713</v>
      </c>
    </row>
    <row r="11803" spans="1:34" x14ac:dyDescent="0.25">
      <c r="A11803">
        <v>1.1441065946843259E+18</v>
      </c>
      <c r="B11803">
        <v>1561611243</v>
      </c>
      <c r="C11803" s="1">
        <v>43643.204201388886</v>
      </c>
      <c r="D11803" s="2" t="s">
        <v>70920</v>
      </c>
      <c r="E11803" s="2" t="s">
        <v>739</v>
      </c>
      <c r="F11803" s="2" t="s">
        <v>36</v>
      </c>
      <c r="G11803">
        <v>0</v>
      </c>
      <c r="H11803">
        <v>0</v>
      </c>
      <c r="I11803">
        <v>0</v>
      </c>
      <c r="J11803" s="2" t="s">
        <v>37</v>
      </c>
      <c r="K11803" s="2" t="s">
        <v>38</v>
      </c>
      <c r="N11803" s="2" t="s">
        <v>257</v>
      </c>
      <c r="O11803" s="2" t="s">
        <v>70921</v>
      </c>
      <c r="R11803">
        <v>1387629584</v>
      </c>
      <c r="S11803" s="2" t="s">
        <v>70922</v>
      </c>
      <c r="T11803">
        <v>0</v>
      </c>
      <c r="U11803" s="2" t="s">
        <v>70923</v>
      </c>
      <c r="V11803" s="2" t="s">
        <v>38</v>
      </c>
      <c r="W11803" s="2" t="s">
        <v>70924</v>
      </c>
      <c r="X11803">
        <v>10720</v>
      </c>
      <c r="Y11803">
        <v>96</v>
      </c>
      <c r="Z11803">
        <v>52</v>
      </c>
      <c r="AA11803">
        <v>367</v>
      </c>
      <c r="AB11803">
        <v>1</v>
      </c>
      <c r="AC11803" s="2" t="s">
        <v>38</v>
      </c>
      <c r="AD11803" s="1">
        <v>41392.779872685183</v>
      </c>
      <c r="AE11803" s="2" t="s">
        <v>743</v>
      </c>
      <c r="AF11803" s="2" t="s">
        <v>345</v>
      </c>
      <c r="AG11803" s="2" t="s">
        <v>67632</v>
      </c>
      <c r="AH11803" s="2" t="s">
        <v>91713</v>
      </c>
    </row>
    <row r="11804" spans="1:34" x14ac:dyDescent="0.25">
      <c r="A11804">
        <v>1.1447276769403781E+18</v>
      </c>
      <c r="B11804">
        <v>1561759320</v>
      </c>
      <c r="C11804" s="1">
        <v>43644.918055555558</v>
      </c>
      <c r="D11804" s="2" t="s">
        <v>70925</v>
      </c>
      <c r="E11804" s="2" t="s">
        <v>70926</v>
      </c>
      <c r="F11804" s="2" t="s">
        <v>36</v>
      </c>
      <c r="G11804">
        <v>0</v>
      </c>
      <c r="H11804">
        <v>0</v>
      </c>
      <c r="I11804">
        <v>0</v>
      </c>
      <c r="J11804" s="2" t="s">
        <v>37</v>
      </c>
      <c r="K11804" s="2" t="s">
        <v>38</v>
      </c>
      <c r="N11804" s="2" t="s">
        <v>257</v>
      </c>
      <c r="O11804" s="2" t="s">
        <v>70927</v>
      </c>
      <c r="R11804">
        <v>16362151</v>
      </c>
      <c r="S11804" s="2" t="s">
        <v>70928</v>
      </c>
      <c r="T11804">
        <v>0</v>
      </c>
      <c r="U11804" s="2" t="s">
        <v>70929</v>
      </c>
      <c r="V11804" s="2" t="s">
        <v>70930</v>
      </c>
      <c r="W11804" s="2" t="s">
        <v>70931</v>
      </c>
      <c r="X11804">
        <v>220559</v>
      </c>
      <c r="Y11804">
        <v>4515</v>
      </c>
      <c r="Z11804">
        <v>2174</v>
      </c>
      <c r="AA11804">
        <v>46420</v>
      </c>
      <c r="AB11804">
        <v>243</v>
      </c>
      <c r="AC11804" s="2" t="s">
        <v>38</v>
      </c>
      <c r="AD11804" s="1">
        <v>39710.491527777776</v>
      </c>
      <c r="AE11804" s="2" t="s">
        <v>70932</v>
      </c>
      <c r="AF11804" s="2" t="s">
        <v>345</v>
      </c>
      <c r="AG11804" s="2" t="s">
        <v>70933</v>
      </c>
      <c r="AH11804" s="2" t="s">
        <v>91713</v>
      </c>
    </row>
    <row r="11805" spans="1:34" x14ac:dyDescent="0.25">
      <c r="A11805">
        <v>1.1447271724285706E+18</v>
      </c>
      <c r="B11805">
        <v>1561759200</v>
      </c>
      <c r="C11805" s="1">
        <v>43644.916666666664</v>
      </c>
      <c r="D11805" s="2" t="s">
        <v>50770</v>
      </c>
      <c r="E11805" s="2" t="s">
        <v>70934</v>
      </c>
      <c r="F11805" s="2" t="s">
        <v>36</v>
      </c>
      <c r="G11805">
        <v>0</v>
      </c>
      <c r="H11805">
        <v>0</v>
      </c>
      <c r="I11805">
        <v>0</v>
      </c>
      <c r="J11805" s="2" t="s">
        <v>37</v>
      </c>
      <c r="K11805" s="2" t="s">
        <v>38</v>
      </c>
      <c r="N11805" s="2" t="s">
        <v>838</v>
      </c>
      <c r="O11805" s="2" t="s">
        <v>50772</v>
      </c>
      <c r="R11805">
        <v>311672868</v>
      </c>
      <c r="S11805" s="2" t="s">
        <v>50773</v>
      </c>
      <c r="T11805">
        <v>0</v>
      </c>
      <c r="U11805" s="2" t="s">
        <v>50774</v>
      </c>
      <c r="V11805" s="2" t="s">
        <v>50775</v>
      </c>
      <c r="W11805" s="2" t="s">
        <v>50776</v>
      </c>
      <c r="X11805">
        <v>7472</v>
      </c>
      <c r="Y11805">
        <v>928</v>
      </c>
      <c r="Z11805">
        <v>782</v>
      </c>
      <c r="AA11805">
        <v>101</v>
      </c>
      <c r="AB11805">
        <v>35</v>
      </c>
      <c r="AC11805" s="2" t="s">
        <v>38</v>
      </c>
      <c r="AD11805" s="1">
        <v>40699.885347222225</v>
      </c>
      <c r="AE11805" s="2" t="s">
        <v>70935</v>
      </c>
      <c r="AF11805" s="2" t="s">
        <v>70936</v>
      </c>
      <c r="AG11805" s="2" t="s">
        <v>50129</v>
      </c>
      <c r="AH11805" s="2" t="s">
        <v>91713</v>
      </c>
    </row>
    <row r="11806" spans="1:34" x14ac:dyDescent="0.25">
      <c r="A11806">
        <v>1.1447125679163884E+18</v>
      </c>
      <c r="B11806">
        <v>1561755718</v>
      </c>
      <c r="C11806" s="1">
        <v>43644.87636574074</v>
      </c>
      <c r="D11806" s="2" t="s">
        <v>70937</v>
      </c>
      <c r="E11806" s="2" t="s">
        <v>70938</v>
      </c>
      <c r="F11806" s="2" t="s">
        <v>36</v>
      </c>
      <c r="H11806">
        <v>0</v>
      </c>
      <c r="I11806">
        <v>0</v>
      </c>
      <c r="J11806" s="2" t="s">
        <v>37</v>
      </c>
      <c r="K11806" s="2" t="s">
        <v>38</v>
      </c>
      <c r="N11806" s="2" t="s">
        <v>102</v>
      </c>
      <c r="O11806" s="2" t="s">
        <v>49529</v>
      </c>
      <c r="R11806">
        <v>3115362929</v>
      </c>
      <c r="S11806" s="2" t="s">
        <v>70939</v>
      </c>
      <c r="T11806">
        <v>0</v>
      </c>
      <c r="U11806" s="2" t="s">
        <v>70940</v>
      </c>
      <c r="V11806" s="2" t="s">
        <v>38</v>
      </c>
      <c r="W11806" s="2" t="s">
        <v>70941</v>
      </c>
      <c r="X11806">
        <v>3948</v>
      </c>
      <c r="Y11806">
        <v>158</v>
      </c>
      <c r="Z11806">
        <v>191</v>
      </c>
      <c r="AA11806">
        <v>15683</v>
      </c>
      <c r="AB11806">
        <v>1</v>
      </c>
      <c r="AC11806" s="2" t="s">
        <v>38</v>
      </c>
      <c r="AD11806" s="1">
        <v>42088.729583333334</v>
      </c>
      <c r="AE11806" s="2" t="s">
        <v>16117</v>
      </c>
      <c r="AF11806" s="2" t="s">
        <v>3232</v>
      </c>
      <c r="AG11806" s="2" t="s">
        <v>49529</v>
      </c>
      <c r="AH11806" s="2" t="s">
        <v>91713</v>
      </c>
    </row>
    <row r="11807" spans="1:34" x14ac:dyDescent="0.25">
      <c r="A11807">
        <v>1.1441126243234857E+18</v>
      </c>
      <c r="B11807">
        <v>1561612680</v>
      </c>
      <c r="C11807" s="1">
        <v>43643.220833333333</v>
      </c>
      <c r="D11807" s="2" t="s">
        <v>70942</v>
      </c>
      <c r="E11807" s="2" t="s">
        <v>70943</v>
      </c>
      <c r="F11807" s="2" t="s">
        <v>36</v>
      </c>
      <c r="G11807">
        <v>0</v>
      </c>
      <c r="H11807">
        <v>0</v>
      </c>
      <c r="I11807">
        <v>0</v>
      </c>
      <c r="J11807" s="2" t="s">
        <v>37</v>
      </c>
      <c r="K11807" s="2" t="s">
        <v>70944</v>
      </c>
      <c r="N11807" s="2" t="s">
        <v>102</v>
      </c>
      <c r="O11807" s="2" t="s">
        <v>53278</v>
      </c>
      <c r="R11807">
        <v>737087664</v>
      </c>
      <c r="S11807" s="2" t="s">
        <v>70945</v>
      </c>
      <c r="T11807">
        <v>0</v>
      </c>
      <c r="U11807" s="2" t="s">
        <v>70946</v>
      </c>
      <c r="V11807" s="2" t="s">
        <v>38</v>
      </c>
      <c r="W11807" s="2" t="s">
        <v>70947</v>
      </c>
      <c r="X11807">
        <v>2304</v>
      </c>
      <c r="Y11807">
        <v>631</v>
      </c>
      <c r="Z11807">
        <v>918</v>
      </c>
      <c r="AA11807">
        <v>6455</v>
      </c>
      <c r="AB11807">
        <v>1</v>
      </c>
      <c r="AC11807" s="2" t="s">
        <v>38</v>
      </c>
      <c r="AD11807" s="1">
        <v>41125.720821759256</v>
      </c>
      <c r="AE11807" s="2" t="s">
        <v>70944</v>
      </c>
      <c r="AF11807" s="2" t="s">
        <v>4233</v>
      </c>
      <c r="AG11807" s="2" t="s">
        <v>51041</v>
      </c>
      <c r="AH11807" s="2" t="s">
        <v>91713</v>
      </c>
    </row>
    <row r="11808" spans="1:34" x14ac:dyDescent="0.25">
      <c r="A11808">
        <v>1.1441128621782303E+18</v>
      </c>
      <c r="B11808">
        <v>1561612737</v>
      </c>
      <c r="C11808" s="1">
        <v>43643.221493055556</v>
      </c>
      <c r="D11808" s="2" t="s">
        <v>68097</v>
      </c>
      <c r="E11808" s="2" t="s">
        <v>70948</v>
      </c>
      <c r="F11808" s="2" t="s">
        <v>36</v>
      </c>
      <c r="G11808">
        <v>0</v>
      </c>
      <c r="H11808">
        <v>0</v>
      </c>
      <c r="I11808">
        <v>0</v>
      </c>
      <c r="J11808" s="2" t="s">
        <v>37</v>
      </c>
      <c r="K11808" s="2" t="s">
        <v>38</v>
      </c>
      <c r="N11808" s="2" t="s">
        <v>257</v>
      </c>
      <c r="O11808" s="2" t="s">
        <v>49603</v>
      </c>
      <c r="R11808">
        <v>9.6034662199642112E+17</v>
      </c>
      <c r="S11808" s="2" t="s">
        <v>70949</v>
      </c>
      <c r="T11808">
        <v>0</v>
      </c>
      <c r="U11808" s="2" t="s">
        <v>70950</v>
      </c>
      <c r="V11808" s="2" t="s">
        <v>70951</v>
      </c>
      <c r="W11808" s="2" t="s">
        <v>70952</v>
      </c>
      <c r="X11808">
        <v>39172</v>
      </c>
      <c r="Y11808">
        <v>1601</v>
      </c>
      <c r="Z11808">
        <v>1747</v>
      </c>
      <c r="AA11808">
        <v>32490</v>
      </c>
      <c r="AB11808">
        <v>20</v>
      </c>
      <c r="AC11808" s="2" t="s">
        <v>38</v>
      </c>
      <c r="AD11808" s="1">
        <v>43136.12327546296</v>
      </c>
      <c r="AE11808" s="2" t="s">
        <v>38</v>
      </c>
      <c r="AF11808" s="2" t="s">
        <v>70953</v>
      </c>
      <c r="AG11808" s="2" t="s">
        <v>49490</v>
      </c>
      <c r="AH11808" s="2" t="s">
        <v>91713</v>
      </c>
    </row>
    <row r="11809" spans="1:34" x14ac:dyDescent="0.25">
      <c r="A11809">
        <v>1.1441211934877245E+18</v>
      </c>
      <c r="B11809">
        <v>1561614723</v>
      </c>
      <c r="C11809" s="1">
        <v>43643.244479166664</v>
      </c>
      <c r="D11809" s="2" t="s">
        <v>70954</v>
      </c>
      <c r="E11809" s="2" t="s">
        <v>70955</v>
      </c>
      <c r="F11809" s="2" t="s">
        <v>36</v>
      </c>
      <c r="G11809">
        <v>0</v>
      </c>
      <c r="H11809">
        <v>0</v>
      </c>
      <c r="I11809">
        <v>0</v>
      </c>
      <c r="J11809" s="2" t="s">
        <v>37</v>
      </c>
      <c r="K11809" s="2" t="s">
        <v>38</v>
      </c>
      <c r="N11809" s="2" t="s">
        <v>102</v>
      </c>
      <c r="O11809" s="2" t="s">
        <v>52552</v>
      </c>
      <c r="R11809">
        <v>437771940</v>
      </c>
      <c r="S11809" s="2" t="s">
        <v>67280</v>
      </c>
      <c r="T11809">
        <v>0</v>
      </c>
      <c r="U11809" s="2" t="s">
        <v>70956</v>
      </c>
      <c r="V11809" s="2" t="s">
        <v>38</v>
      </c>
      <c r="W11809" s="2" t="s">
        <v>70957</v>
      </c>
      <c r="X11809">
        <v>29751</v>
      </c>
      <c r="Y11809">
        <v>450</v>
      </c>
      <c r="Z11809">
        <v>267</v>
      </c>
      <c r="AA11809">
        <v>5492</v>
      </c>
      <c r="AB11809">
        <v>3</v>
      </c>
      <c r="AC11809" s="2" t="s">
        <v>38</v>
      </c>
      <c r="AD11809" s="1">
        <v>40892.853020833332</v>
      </c>
      <c r="AE11809" s="2" t="s">
        <v>70958</v>
      </c>
      <c r="AF11809" s="2" t="s">
        <v>345</v>
      </c>
      <c r="AG11809" s="2" t="s">
        <v>49529</v>
      </c>
      <c r="AH11809" s="2" t="s">
        <v>91713</v>
      </c>
    </row>
    <row r="11810" spans="1:34" x14ac:dyDescent="0.25">
      <c r="A11810">
        <v>1.1447168468657562E+18</v>
      </c>
      <c r="B11810">
        <v>1561756738</v>
      </c>
      <c r="C11810" s="1">
        <v>43644.888171296298</v>
      </c>
      <c r="D11810" s="2" t="s">
        <v>70959</v>
      </c>
      <c r="E11810" s="2" t="s">
        <v>461</v>
      </c>
      <c r="F11810" s="2" t="s">
        <v>36</v>
      </c>
      <c r="G11810">
        <v>0</v>
      </c>
      <c r="H11810">
        <v>0</v>
      </c>
      <c r="I11810">
        <v>0</v>
      </c>
      <c r="J11810" s="2" t="s">
        <v>37</v>
      </c>
      <c r="K11810" s="2" t="s">
        <v>38</v>
      </c>
      <c r="N11810" s="2" t="s">
        <v>102</v>
      </c>
      <c r="O11810" s="2" t="s">
        <v>50518</v>
      </c>
      <c r="R11810">
        <v>3339082594</v>
      </c>
      <c r="S11810" s="2" t="s">
        <v>70960</v>
      </c>
      <c r="T11810">
        <v>0</v>
      </c>
      <c r="U11810" s="2" t="s">
        <v>38</v>
      </c>
      <c r="V11810" s="2" t="s">
        <v>38</v>
      </c>
      <c r="W11810" s="2" t="s">
        <v>70961</v>
      </c>
      <c r="X11810">
        <v>49105</v>
      </c>
      <c r="Y11810">
        <v>2110</v>
      </c>
      <c r="Z11810">
        <v>140</v>
      </c>
      <c r="AA11810">
        <v>59795</v>
      </c>
      <c r="AB11810">
        <v>221</v>
      </c>
      <c r="AC11810" s="2" t="s">
        <v>38</v>
      </c>
      <c r="AD11810" s="1">
        <v>42176.566250000003</v>
      </c>
      <c r="AE11810" s="2" t="s">
        <v>465</v>
      </c>
      <c r="AF11810" s="2" t="s">
        <v>345</v>
      </c>
      <c r="AG11810" s="2" t="s">
        <v>50387</v>
      </c>
      <c r="AH11810" s="2" t="s">
        <v>91713</v>
      </c>
    </row>
    <row r="11811" spans="1:34" x14ac:dyDescent="0.25">
      <c r="A11811">
        <v>1.1447166001610342E+18</v>
      </c>
      <c r="B11811">
        <v>1561756679</v>
      </c>
      <c r="C11811" s="1">
        <v>43644.887488425928</v>
      </c>
      <c r="D11811" s="2" t="s">
        <v>70962</v>
      </c>
      <c r="E11811" s="2" t="s">
        <v>70963</v>
      </c>
      <c r="F11811" s="2" t="s">
        <v>36</v>
      </c>
      <c r="G11811">
        <v>0</v>
      </c>
      <c r="H11811">
        <v>0</v>
      </c>
      <c r="I11811">
        <v>0</v>
      </c>
      <c r="J11811" s="2" t="s">
        <v>37</v>
      </c>
      <c r="K11811" s="2" t="s">
        <v>38</v>
      </c>
      <c r="N11811" s="2" t="s">
        <v>39</v>
      </c>
      <c r="O11811" s="2" t="s">
        <v>49974</v>
      </c>
      <c r="R11811">
        <v>1.0921755462247301E+18</v>
      </c>
      <c r="S11811" s="2" t="s">
        <v>70964</v>
      </c>
      <c r="T11811">
        <v>0</v>
      </c>
      <c r="U11811" s="2" t="s">
        <v>70965</v>
      </c>
      <c r="V11811" s="2" t="s">
        <v>38</v>
      </c>
      <c r="W11811" s="2" t="s">
        <v>70966</v>
      </c>
      <c r="X11811">
        <v>205</v>
      </c>
      <c r="Y11811">
        <v>2</v>
      </c>
      <c r="Z11811">
        <v>56</v>
      </c>
      <c r="AA11811">
        <v>516</v>
      </c>
      <c r="AB11811">
        <v>0</v>
      </c>
      <c r="AC11811" s="2" t="s">
        <v>38</v>
      </c>
      <c r="AD11811" s="1">
        <v>43499.901805555557</v>
      </c>
      <c r="AE11811" s="2" t="s">
        <v>70967</v>
      </c>
      <c r="AF11811" s="2" t="s">
        <v>345</v>
      </c>
      <c r="AG11811" s="2" t="s">
        <v>49979</v>
      </c>
      <c r="AH11811" s="2" t="s">
        <v>91713</v>
      </c>
    </row>
    <row r="11812" spans="1:34" x14ac:dyDescent="0.25">
      <c r="A11812">
        <v>1.1447165919148155E+18</v>
      </c>
      <c r="B11812">
        <v>1561756677</v>
      </c>
      <c r="C11812" s="1">
        <v>43644.887465277781</v>
      </c>
      <c r="D11812" s="2" t="s">
        <v>49506</v>
      </c>
      <c r="E11812" s="2" t="s">
        <v>70968</v>
      </c>
      <c r="F11812" s="2" t="s">
        <v>36</v>
      </c>
      <c r="G11812">
        <v>0</v>
      </c>
      <c r="H11812">
        <v>0</v>
      </c>
      <c r="I11812">
        <v>0</v>
      </c>
      <c r="J11812" s="2" t="s">
        <v>37</v>
      </c>
      <c r="K11812" s="2" t="s">
        <v>38</v>
      </c>
      <c r="N11812" s="2" t="s">
        <v>266</v>
      </c>
      <c r="O11812" s="2" t="s">
        <v>49508</v>
      </c>
      <c r="R11812">
        <v>1.1417782627475988E+18</v>
      </c>
      <c r="S11812" s="2" t="s">
        <v>49509</v>
      </c>
      <c r="T11812">
        <v>0</v>
      </c>
      <c r="U11812" s="2" t="s">
        <v>49510</v>
      </c>
      <c r="V11812" s="2" t="s">
        <v>49511</v>
      </c>
      <c r="W11812" s="2" t="s">
        <v>49512</v>
      </c>
      <c r="X11812">
        <v>2218</v>
      </c>
      <c r="Y11812">
        <v>2</v>
      </c>
      <c r="Z11812">
        <v>34</v>
      </c>
      <c r="AA11812">
        <v>4</v>
      </c>
      <c r="AB11812">
        <v>0</v>
      </c>
      <c r="AC11812" s="2" t="s">
        <v>38</v>
      </c>
      <c r="AD11812" s="1">
        <v>43636.779224537036</v>
      </c>
      <c r="AE11812" s="2" t="s">
        <v>38</v>
      </c>
      <c r="AF11812" s="2" t="s">
        <v>49513</v>
      </c>
      <c r="AG11812" s="2" t="s">
        <v>49466</v>
      </c>
      <c r="AH11812" s="2" t="s">
        <v>91713</v>
      </c>
    </row>
    <row r="11813" spans="1:34" x14ac:dyDescent="0.25">
      <c r="A11813">
        <v>1.1447163429830492E+18</v>
      </c>
      <c r="B11813">
        <v>1561756618</v>
      </c>
      <c r="C11813" s="1">
        <v>43644.886782407404</v>
      </c>
      <c r="D11813" s="2" t="s">
        <v>70969</v>
      </c>
      <c r="E11813" s="2" t="s">
        <v>461</v>
      </c>
      <c r="F11813" s="2" t="s">
        <v>36</v>
      </c>
      <c r="G11813">
        <v>0</v>
      </c>
      <c r="H11813">
        <v>0</v>
      </c>
      <c r="I11813">
        <v>0</v>
      </c>
      <c r="J11813" s="2" t="s">
        <v>37</v>
      </c>
      <c r="K11813" s="2" t="s">
        <v>38</v>
      </c>
      <c r="N11813" s="2" t="s">
        <v>102</v>
      </c>
      <c r="O11813" s="2" t="s">
        <v>70970</v>
      </c>
      <c r="R11813">
        <v>2877707991</v>
      </c>
      <c r="S11813" s="2" t="s">
        <v>70971</v>
      </c>
      <c r="T11813">
        <v>0</v>
      </c>
      <c r="U11813" s="2" t="s">
        <v>70972</v>
      </c>
      <c r="V11813" s="2" t="s">
        <v>38</v>
      </c>
      <c r="W11813" s="2" t="s">
        <v>70973</v>
      </c>
      <c r="X11813">
        <v>24078</v>
      </c>
      <c r="Y11813">
        <v>728</v>
      </c>
      <c r="Z11813">
        <v>1214</v>
      </c>
      <c r="AA11813">
        <v>35446</v>
      </c>
      <c r="AB11813">
        <v>14</v>
      </c>
      <c r="AC11813" s="2" t="s">
        <v>38</v>
      </c>
      <c r="AD11813" s="1">
        <v>41958.359097222223</v>
      </c>
      <c r="AE11813" s="2" t="s">
        <v>465</v>
      </c>
      <c r="AF11813" s="2" t="s">
        <v>345</v>
      </c>
      <c r="AG11813" s="2" t="s">
        <v>49490</v>
      </c>
      <c r="AH11813" s="2" t="s">
        <v>91713</v>
      </c>
    </row>
    <row r="11814" spans="1:34" x14ac:dyDescent="0.25">
      <c r="A11814">
        <v>1.1447163388348785E+18</v>
      </c>
      <c r="B11814">
        <v>1561756617</v>
      </c>
      <c r="C11814" s="1">
        <v>43644.886770833335</v>
      </c>
      <c r="D11814" s="2" t="s">
        <v>70974</v>
      </c>
      <c r="E11814" s="2" t="s">
        <v>7692</v>
      </c>
      <c r="F11814" s="2" t="s">
        <v>36</v>
      </c>
      <c r="H11814">
        <v>0</v>
      </c>
      <c r="I11814">
        <v>0</v>
      </c>
      <c r="J11814" s="2" t="s">
        <v>37</v>
      </c>
      <c r="K11814" s="2" t="s">
        <v>38</v>
      </c>
      <c r="N11814" s="2" t="s">
        <v>102</v>
      </c>
      <c r="O11814" s="2" t="s">
        <v>50330</v>
      </c>
      <c r="R11814">
        <v>9.628635554679808E+17</v>
      </c>
      <c r="S11814" s="2" t="s">
        <v>70975</v>
      </c>
      <c r="T11814">
        <v>0</v>
      </c>
      <c r="U11814" s="2" t="s">
        <v>70976</v>
      </c>
      <c r="V11814" s="2" t="s">
        <v>70977</v>
      </c>
      <c r="W11814" s="2" t="s">
        <v>70978</v>
      </c>
      <c r="X11814">
        <v>2568</v>
      </c>
      <c r="Y11814">
        <v>131</v>
      </c>
      <c r="Z11814">
        <v>360</v>
      </c>
      <c r="AA11814">
        <v>23541</v>
      </c>
      <c r="AB11814">
        <v>0</v>
      </c>
      <c r="AC11814" s="2" t="s">
        <v>38</v>
      </c>
      <c r="AD11814" s="1">
        <v>43143.068692129629</v>
      </c>
      <c r="AE11814" s="2" t="s">
        <v>7698</v>
      </c>
      <c r="AF11814" s="2" t="s">
        <v>7699</v>
      </c>
      <c r="AG11814" s="2" t="s">
        <v>50336</v>
      </c>
      <c r="AH11814" s="2" t="s">
        <v>91713</v>
      </c>
    </row>
    <row r="11815" spans="1:34" x14ac:dyDescent="0.25">
      <c r="A11815">
        <v>1.1447160996547543E+18</v>
      </c>
      <c r="B11815">
        <v>1561756560</v>
      </c>
      <c r="C11815" s="1">
        <v>43644.886111111111</v>
      </c>
      <c r="D11815" s="2" t="s">
        <v>70979</v>
      </c>
      <c r="E11815" s="2" t="s">
        <v>70980</v>
      </c>
      <c r="F11815" s="2" t="s">
        <v>36</v>
      </c>
      <c r="H11815">
        <v>0</v>
      </c>
      <c r="I11815">
        <v>0</v>
      </c>
      <c r="J11815" s="2" t="s">
        <v>37</v>
      </c>
      <c r="K11815" s="2" t="s">
        <v>38</v>
      </c>
      <c r="N11815" s="2" t="s">
        <v>266</v>
      </c>
      <c r="O11815" s="2" t="s">
        <v>52558</v>
      </c>
      <c r="R11815">
        <v>42982862</v>
      </c>
      <c r="S11815" s="2" t="s">
        <v>70981</v>
      </c>
      <c r="T11815">
        <v>0</v>
      </c>
      <c r="U11815" s="2" t="s">
        <v>70982</v>
      </c>
      <c r="V11815" s="2" t="s">
        <v>70983</v>
      </c>
      <c r="W11815" s="2" t="s">
        <v>70984</v>
      </c>
      <c r="X11815">
        <v>1213</v>
      </c>
      <c r="Y11815">
        <v>92</v>
      </c>
      <c r="Z11815">
        <v>346</v>
      </c>
      <c r="AA11815">
        <v>571</v>
      </c>
      <c r="AB11815">
        <v>3</v>
      </c>
      <c r="AC11815" s="2" t="s">
        <v>38</v>
      </c>
      <c r="AD11815" s="1">
        <v>39960.937581018516</v>
      </c>
      <c r="AE11815" s="2" t="s">
        <v>70985</v>
      </c>
      <c r="AF11815" s="2" t="s">
        <v>2813</v>
      </c>
      <c r="AG11815" s="2" t="s">
        <v>50531</v>
      </c>
      <c r="AH11815" s="2" t="s">
        <v>91713</v>
      </c>
    </row>
    <row r="11816" spans="1:34" x14ac:dyDescent="0.25">
      <c r="A11816">
        <v>1.1441216693356503E+18</v>
      </c>
      <c r="B11816">
        <v>1561614837</v>
      </c>
      <c r="C11816" s="1">
        <v>43643.245798611111</v>
      </c>
      <c r="D11816" s="2" t="s">
        <v>70986</v>
      </c>
      <c r="E11816" s="2" t="s">
        <v>2881</v>
      </c>
      <c r="F11816" s="2" t="s">
        <v>36</v>
      </c>
      <c r="H11816">
        <v>0</v>
      </c>
      <c r="I11816">
        <v>0</v>
      </c>
      <c r="J11816" s="2" t="s">
        <v>37</v>
      </c>
      <c r="K11816" s="2" t="s">
        <v>38</v>
      </c>
      <c r="N11816" s="2" t="s">
        <v>102</v>
      </c>
      <c r="O11816" s="2" t="s">
        <v>51273</v>
      </c>
      <c r="R11816">
        <v>9.1532180717082214E+17</v>
      </c>
      <c r="S11816" s="2" t="s">
        <v>70987</v>
      </c>
      <c r="T11816">
        <v>0</v>
      </c>
      <c r="U11816" s="2" t="s">
        <v>70988</v>
      </c>
      <c r="V11816" s="2" t="s">
        <v>38</v>
      </c>
      <c r="W11816" s="2" t="s">
        <v>70989</v>
      </c>
      <c r="X11816">
        <v>8694</v>
      </c>
      <c r="Y11816">
        <v>1044</v>
      </c>
      <c r="Z11816">
        <v>1089</v>
      </c>
      <c r="AA11816">
        <v>8444</v>
      </c>
      <c r="AB11816">
        <v>1</v>
      </c>
      <c r="AC11816" s="2" t="s">
        <v>38</v>
      </c>
      <c r="AD11816" s="1">
        <v>43011.878460648149</v>
      </c>
      <c r="AE11816" s="2" t="s">
        <v>2886</v>
      </c>
      <c r="AF11816" s="2" t="s">
        <v>1876</v>
      </c>
      <c r="AG11816" s="2" t="s">
        <v>51279</v>
      </c>
      <c r="AH11816" s="2" t="s">
        <v>91713</v>
      </c>
    </row>
    <row r="11817" spans="1:34" x14ac:dyDescent="0.25">
      <c r="A11817">
        <v>1.1447160899784786E+18</v>
      </c>
      <c r="B11817">
        <v>1561756558</v>
      </c>
      <c r="C11817" s="1">
        <v>43644.886087962965</v>
      </c>
      <c r="D11817" s="2" t="s">
        <v>70990</v>
      </c>
      <c r="E11817" s="2" t="s">
        <v>70991</v>
      </c>
      <c r="F11817" s="2" t="s">
        <v>36</v>
      </c>
      <c r="H11817">
        <v>0</v>
      </c>
      <c r="I11817">
        <v>0</v>
      </c>
      <c r="J11817" s="2" t="s">
        <v>37</v>
      </c>
      <c r="K11817" s="2" t="s">
        <v>38</v>
      </c>
      <c r="N11817" s="2" t="s">
        <v>266</v>
      </c>
      <c r="O11817" s="2" t="s">
        <v>50172</v>
      </c>
      <c r="R11817">
        <v>1629736897</v>
      </c>
      <c r="S11817" s="2" t="s">
        <v>70992</v>
      </c>
      <c r="T11817">
        <v>0</v>
      </c>
      <c r="U11817" s="2" t="s">
        <v>70993</v>
      </c>
      <c r="V11817" s="2" t="s">
        <v>70994</v>
      </c>
      <c r="W11817" s="2" t="s">
        <v>70995</v>
      </c>
      <c r="X11817">
        <v>115</v>
      </c>
      <c r="Y11817">
        <v>48</v>
      </c>
      <c r="Z11817">
        <v>148</v>
      </c>
      <c r="AA11817">
        <v>190</v>
      </c>
      <c r="AB11817">
        <v>0</v>
      </c>
      <c r="AC11817" s="2" t="s">
        <v>38</v>
      </c>
      <c r="AD11817" s="1">
        <v>41484.292129629626</v>
      </c>
      <c r="AE11817" s="2" t="s">
        <v>38</v>
      </c>
      <c r="AF11817" s="2" t="s">
        <v>70996</v>
      </c>
      <c r="AG11817" s="2" t="s">
        <v>50177</v>
      </c>
      <c r="AH11817" s="2" t="s">
        <v>91713</v>
      </c>
    </row>
    <row r="11818" spans="1:34" x14ac:dyDescent="0.25">
      <c r="A11818">
        <v>1.1447160829110764E+18</v>
      </c>
      <c r="B11818">
        <v>1561756556</v>
      </c>
      <c r="C11818" s="1">
        <v>43644.886064814818</v>
      </c>
      <c r="D11818" s="2" t="s">
        <v>70997</v>
      </c>
      <c r="E11818" s="2" t="s">
        <v>70998</v>
      </c>
      <c r="F11818" s="2" t="s">
        <v>36</v>
      </c>
      <c r="G11818">
        <v>0</v>
      </c>
      <c r="H11818">
        <v>0</v>
      </c>
      <c r="I11818">
        <v>0</v>
      </c>
      <c r="J11818" s="2" t="s">
        <v>37</v>
      </c>
      <c r="K11818" s="2" t="s">
        <v>38</v>
      </c>
      <c r="N11818" s="2" t="s">
        <v>102</v>
      </c>
      <c r="O11818" s="2" t="s">
        <v>49755</v>
      </c>
      <c r="R11818">
        <v>83058334</v>
      </c>
      <c r="S11818" s="2" t="s">
        <v>70999</v>
      </c>
      <c r="T11818">
        <v>0</v>
      </c>
      <c r="U11818" s="2" t="s">
        <v>71000</v>
      </c>
      <c r="V11818" s="2" t="s">
        <v>71001</v>
      </c>
      <c r="W11818" s="2" t="s">
        <v>71002</v>
      </c>
      <c r="X11818">
        <v>108404</v>
      </c>
      <c r="Y11818">
        <v>5642</v>
      </c>
      <c r="Z11818">
        <v>2835</v>
      </c>
      <c r="AA11818">
        <v>15076</v>
      </c>
      <c r="AB11818">
        <v>39</v>
      </c>
      <c r="AC11818" s="2" t="s">
        <v>38</v>
      </c>
      <c r="AD11818" s="1">
        <v>40103.201273148145</v>
      </c>
      <c r="AE11818" s="2" t="s">
        <v>38</v>
      </c>
      <c r="AF11818" s="2" t="s">
        <v>71003</v>
      </c>
      <c r="AG11818" s="2" t="s">
        <v>49760</v>
      </c>
      <c r="AH11818" s="2" t="s">
        <v>91713</v>
      </c>
    </row>
    <row r="11819" spans="1:34" x14ac:dyDescent="0.25">
      <c r="A11819">
        <v>1.1441219389371761E+18</v>
      </c>
      <c r="B11819">
        <v>1561614901</v>
      </c>
      <c r="C11819" s="1">
        <v>43643.246539351851</v>
      </c>
      <c r="D11819" s="2" t="s">
        <v>71004</v>
      </c>
      <c r="E11819" s="2" t="s">
        <v>71005</v>
      </c>
      <c r="F11819" s="2" t="s">
        <v>36</v>
      </c>
      <c r="G11819">
        <v>0</v>
      </c>
      <c r="H11819">
        <v>0</v>
      </c>
      <c r="I11819">
        <v>0</v>
      </c>
      <c r="J11819" s="2" t="s">
        <v>37</v>
      </c>
      <c r="K11819" s="2" t="s">
        <v>38</v>
      </c>
      <c r="N11819" s="2" t="s">
        <v>102</v>
      </c>
      <c r="O11819" s="2" t="s">
        <v>71006</v>
      </c>
      <c r="R11819">
        <v>7.1027279934921114E+17</v>
      </c>
      <c r="S11819" s="2" t="s">
        <v>71007</v>
      </c>
      <c r="T11819">
        <v>0</v>
      </c>
      <c r="U11819" s="2" t="s">
        <v>71008</v>
      </c>
      <c r="V11819" s="2" t="s">
        <v>38</v>
      </c>
      <c r="W11819" s="2" t="s">
        <v>71009</v>
      </c>
      <c r="X11819">
        <v>93817</v>
      </c>
      <c r="Y11819">
        <v>439</v>
      </c>
      <c r="Z11819">
        <v>1297</v>
      </c>
      <c r="AA11819">
        <v>106029</v>
      </c>
      <c r="AB11819">
        <v>9</v>
      </c>
      <c r="AC11819" s="2" t="s">
        <v>38</v>
      </c>
      <c r="AD11819" s="1">
        <v>42446.050995370373</v>
      </c>
      <c r="AE11819" s="2" t="s">
        <v>71010</v>
      </c>
      <c r="AF11819" s="2" t="s">
        <v>71011</v>
      </c>
      <c r="AG11819" s="2" t="s">
        <v>71012</v>
      </c>
      <c r="AH11819" s="2" t="s">
        <v>91713</v>
      </c>
    </row>
    <row r="11820" spans="1:34" x14ac:dyDescent="0.25">
      <c r="A11820">
        <v>1.1447158473547366E+18</v>
      </c>
      <c r="B11820">
        <v>1561756500</v>
      </c>
      <c r="C11820" s="1">
        <v>43644.885416666664</v>
      </c>
      <c r="D11820" s="2" t="s">
        <v>71013</v>
      </c>
      <c r="E11820" s="2" t="s">
        <v>71014</v>
      </c>
      <c r="F11820" s="2" t="s">
        <v>36</v>
      </c>
      <c r="H11820">
        <v>0</v>
      </c>
      <c r="I11820">
        <v>0</v>
      </c>
      <c r="J11820" s="2" t="s">
        <v>37</v>
      </c>
      <c r="K11820" s="2" t="s">
        <v>38</v>
      </c>
      <c r="N11820" s="2" t="s">
        <v>102</v>
      </c>
      <c r="O11820" s="2" t="s">
        <v>71015</v>
      </c>
      <c r="R11820">
        <v>451768397</v>
      </c>
      <c r="S11820" s="2" t="s">
        <v>71016</v>
      </c>
      <c r="T11820">
        <v>0</v>
      </c>
      <c r="U11820" s="2" t="s">
        <v>71017</v>
      </c>
      <c r="V11820" s="2" t="s">
        <v>71018</v>
      </c>
      <c r="W11820" s="2" t="s">
        <v>71019</v>
      </c>
      <c r="X11820">
        <v>9568</v>
      </c>
      <c r="Y11820">
        <v>1555</v>
      </c>
      <c r="Z11820">
        <v>1791</v>
      </c>
      <c r="AA11820">
        <v>14883</v>
      </c>
      <c r="AB11820">
        <v>53</v>
      </c>
      <c r="AC11820" s="2" t="s">
        <v>38</v>
      </c>
      <c r="AD11820" s="1">
        <v>40909.017638888887</v>
      </c>
      <c r="AE11820" s="2" t="s">
        <v>71020</v>
      </c>
      <c r="AF11820" s="2" t="s">
        <v>71021</v>
      </c>
      <c r="AG11820" s="2" t="s">
        <v>50177</v>
      </c>
      <c r="AH11820" s="2" t="s">
        <v>91713</v>
      </c>
    </row>
    <row r="11821" spans="1:34" x14ac:dyDescent="0.25">
      <c r="A11821">
        <v>1.1447158364747448E+18</v>
      </c>
      <c r="B11821">
        <v>1561756497</v>
      </c>
      <c r="C11821" s="1">
        <v>43644.885381944441</v>
      </c>
      <c r="D11821" s="2" t="s">
        <v>71022</v>
      </c>
      <c r="E11821" s="2" t="s">
        <v>73</v>
      </c>
      <c r="F11821" s="2" t="s">
        <v>36</v>
      </c>
      <c r="G11821">
        <v>0</v>
      </c>
      <c r="H11821">
        <v>0</v>
      </c>
      <c r="I11821">
        <v>0</v>
      </c>
      <c r="J11821" s="2" t="s">
        <v>37</v>
      </c>
      <c r="K11821" s="2" t="s">
        <v>38</v>
      </c>
      <c r="N11821" s="2" t="s">
        <v>102</v>
      </c>
      <c r="O11821" s="2" t="s">
        <v>71023</v>
      </c>
      <c r="R11821">
        <v>4011569381</v>
      </c>
      <c r="S11821" s="2" t="s">
        <v>71024</v>
      </c>
      <c r="T11821">
        <v>0</v>
      </c>
      <c r="U11821" s="2" t="s">
        <v>38</v>
      </c>
      <c r="V11821" s="2" t="s">
        <v>38</v>
      </c>
      <c r="W11821" s="2" t="s">
        <v>71025</v>
      </c>
      <c r="X11821">
        <v>3141</v>
      </c>
      <c r="Y11821">
        <v>98</v>
      </c>
      <c r="Z11821">
        <v>99</v>
      </c>
      <c r="AA11821">
        <v>8711</v>
      </c>
      <c r="AB11821">
        <v>5</v>
      </c>
      <c r="AC11821" s="2" t="s">
        <v>38</v>
      </c>
      <c r="AD11821" s="1">
        <v>42298.803310185183</v>
      </c>
      <c r="AE11821" s="2" t="s">
        <v>78</v>
      </c>
      <c r="AF11821" s="2" t="s">
        <v>79</v>
      </c>
      <c r="AG11821" s="2" t="s">
        <v>71026</v>
      </c>
      <c r="AH11821" s="2" t="s">
        <v>91713</v>
      </c>
    </row>
    <row r="11822" spans="1:34" x14ac:dyDescent="0.25">
      <c r="A11822">
        <v>1.1447155962080748E+18</v>
      </c>
      <c r="B11822">
        <v>1561756440</v>
      </c>
      <c r="C11822" s="1">
        <v>43644.884722222225</v>
      </c>
      <c r="D11822" s="2" t="s">
        <v>71027</v>
      </c>
      <c r="E11822" s="2" t="s">
        <v>7692</v>
      </c>
      <c r="F11822" s="2" t="s">
        <v>36</v>
      </c>
      <c r="H11822">
        <v>0</v>
      </c>
      <c r="I11822">
        <v>0</v>
      </c>
      <c r="J11822" s="2" t="s">
        <v>37</v>
      </c>
      <c r="K11822" s="2" t="s">
        <v>38</v>
      </c>
      <c r="N11822" s="2" t="s">
        <v>102</v>
      </c>
      <c r="O11822" s="2" t="s">
        <v>71028</v>
      </c>
      <c r="R11822">
        <v>1857408086</v>
      </c>
      <c r="S11822" s="2" t="s">
        <v>71029</v>
      </c>
      <c r="T11822">
        <v>0</v>
      </c>
      <c r="U11822" s="2" t="s">
        <v>71030</v>
      </c>
      <c r="V11822" s="2" t="s">
        <v>38</v>
      </c>
      <c r="W11822" s="2" t="s">
        <v>71031</v>
      </c>
      <c r="X11822">
        <v>18812</v>
      </c>
      <c r="Y11822">
        <v>197</v>
      </c>
      <c r="Z11822">
        <v>333</v>
      </c>
      <c r="AA11822">
        <v>20468</v>
      </c>
      <c r="AB11822">
        <v>4</v>
      </c>
      <c r="AC11822" s="2" t="s">
        <v>38</v>
      </c>
      <c r="AD11822" s="1">
        <v>41529.556828703702</v>
      </c>
      <c r="AE11822" s="2" t="s">
        <v>7698</v>
      </c>
      <c r="AF11822" s="2" t="s">
        <v>7699</v>
      </c>
      <c r="AG11822" s="2" t="s">
        <v>71032</v>
      </c>
      <c r="AH11822" s="2" t="s">
        <v>91713</v>
      </c>
    </row>
    <row r="11823" spans="1:34" x14ac:dyDescent="0.25">
      <c r="A11823">
        <v>1.1447155923199468E+18</v>
      </c>
      <c r="B11823">
        <v>1561756439</v>
      </c>
      <c r="C11823" s="1">
        <v>43644.884710648148</v>
      </c>
      <c r="D11823" s="2" t="s">
        <v>71033</v>
      </c>
      <c r="E11823" s="2" t="s">
        <v>461</v>
      </c>
      <c r="F11823" s="2" t="s">
        <v>36</v>
      </c>
      <c r="G11823">
        <v>0</v>
      </c>
      <c r="H11823">
        <v>0</v>
      </c>
      <c r="I11823">
        <v>0</v>
      </c>
      <c r="J11823" s="2" t="s">
        <v>37</v>
      </c>
      <c r="K11823" s="2" t="s">
        <v>38</v>
      </c>
      <c r="N11823" s="2" t="s">
        <v>39</v>
      </c>
      <c r="O11823" s="2" t="s">
        <v>49508</v>
      </c>
      <c r="R11823">
        <v>1275379068</v>
      </c>
      <c r="S11823" s="2" t="s">
        <v>71034</v>
      </c>
      <c r="T11823">
        <v>0</v>
      </c>
      <c r="U11823" s="2" t="s">
        <v>71035</v>
      </c>
      <c r="V11823" s="2" t="s">
        <v>38</v>
      </c>
      <c r="W11823" s="2" t="s">
        <v>71036</v>
      </c>
      <c r="X11823">
        <v>221834</v>
      </c>
      <c r="Y11823">
        <v>917</v>
      </c>
      <c r="Z11823">
        <v>211</v>
      </c>
      <c r="AA11823">
        <v>150721</v>
      </c>
      <c r="AB11823">
        <v>53</v>
      </c>
      <c r="AC11823" s="2" t="s">
        <v>38</v>
      </c>
      <c r="AD11823" s="1">
        <v>41350.684803240743</v>
      </c>
      <c r="AE11823" s="2" t="s">
        <v>465</v>
      </c>
      <c r="AF11823" s="2" t="s">
        <v>345</v>
      </c>
      <c r="AG11823" s="2" t="s">
        <v>49466</v>
      </c>
      <c r="AH11823" s="2" t="s">
        <v>91713</v>
      </c>
    </row>
    <row r="11824" spans="1:34" x14ac:dyDescent="0.25">
      <c r="A11824">
        <v>1.1447153452544778E+18</v>
      </c>
      <c r="B11824">
        <v>1561756380</v>
      </c>
      <c r="C11824" s="1">
        <v>43644.884027777778</v>
      </c>
      <c r="D11824" s="2" t="s">
        <v>71037</v>
      </c>
      <c r="E11824" s="2" t="s">
        <v>1073</v>
      </c>
      <c r="F11824" s="2" t="s">
        <v>36</v>
      </c>
      <c r="G11824">
        <v>0</v>
      </c>
      <c r="H11824">
        <v>0</v>
      </c>
      <c r="I11824">
        <v>0</v>
      </c>
      <c r="J11824" s="2" t="s">
        <v>1074</v>
      </c>
      <c r="K11824" s="2" t="s">
        <v>38</v>
      </c>
      <c r="N11824" s="2" t="s">
        <v>39</v>
      </c>
      <c r="O11824" s="2" t="s">
        <v>71038</v>
      </c>
      <c r="R11824">
        <v>45713265</v>
      </c>
      <c r="S11824" s="2" t="s">
        <v>71039</v>
      </c>
      <c r="T11824">
        <v>0</v>
      </c>
      <c r="U11824" s="2" t="s">
        <v>71040</v>
      </c>
      <c r="V11824" s="2" t="s">
        <v>38</v>
      </c>
      <c r="W11824" s="2" t="s">
        <v>71041</v>
      </c>
      <c r="X11824">
        <v>122407</v>
      </c>
      <c r="Y11824">
        <v>3707</v>
      </c>
      <c r="Z11824">
        <v>453</v>
      </c>
      <c r="AA11824">
        <v>19054</v>
      </c>
      <c r="AB11824">
        <v>36</v>
      </c>
      <c r="AC11824" s="2" t="s">
        <v>38</v>
      </c>
      <c r="AD11824" s="1">
        <v>39973.011631944442</v>
      </c>
      <c r="AE11824" s="2" t="s">
        <v>1079</v>
      </c>
      <c r="AF11824" s="2" t="s">
        <v>1080</v>
      </c>
      <c r="AG11824" s="2" t="s">
        <v>71042</v>
      </c>
      <c r="AH11824" s="2" t="s">
        <v>91713</v>
      </c>
    </row>
    <row r="11825" spans="1:34" x14ac:dyDescent="0.25">
      <c r="A11825">
        <v>1.1447148373787566E+18</v>
      </c>
      <c r="B11825">
        <v>1561756259</v>
      </c>
      <c r="C11825" s="1">
        <v>43644.882627314815</v>
      </c>
      <c r="D11825" s="2" t="s">
        <v>71043</v>
      </c>
      <c r="E11825" s="2" t="s">
        <v>7692</v>
      </c>
      <c r="F11825" s="2" t="s">
        <v>36</v>
      </c>
      <c r="H11825">
        <v>0</v>
      </c>
      <c r="I11825">
        <v>0</v>
      </c>
      <c r="J11825" s="2" t="s">
        <v>37</v>
      </c>
      <c r="K11825" s="2" t="s">
        <v>38</v>
      </c>
      <c r="N11825" s="2" t="s">
        <v>102</v>
      </c>
      <c r="O11825" s="2" t="s">
        <v>49815</v>
      </c>
      <c r="R11825">
        <v>355865970</v>
      </c>
      <c r="S11825" s="2" t="s">
        <v>71044</v>
      </c>
      <c r="T11825">
        <v>0</v>
      </c>
      <c r="U11825" s="2" t="s">
        <v>71045</v>
      </c>
      <c r="V11825" s="2" t="s">
        <v>38</v>
      </c>
      <c r="W11825" s="2" t="s">
        <v>71046</v>
      </c>
      <c r="X11825">
        <v>40522</v>
      </c>
      <c r="Y11825">
        <v>503</v>
      </c>
      <c r="Z11825">
        <v>536</v>
      </c>
      <c r="AA11825">
        <v>70820</v>
      </c>
      <c r="AB11825">
        <v>11</v>
      </c>
      <c r="AC11825" s="2" t="s">
        <v>38</v>
      </c>
      <c r="AD11825" s="1">
        <v>40771.032939814817</v>
      </c>
      <c r="AE11825" s="2" t="s">
        <v>7698</v>
      </c>
      <c r="AF11825" s="2" t="s">
        <v>7699</v>
      </c>
      <c r="AG11825" s="2" t="s">
        <v>49820</v>
      </c>
      <c r="AH11825" s="2" t="s">
        <v>91713</v>
      </c>
    </row>
    <row r="11826" spans="1:34" x14ac:dyDescent="0.25">
      <c r="A11826">
        <v>1.144712820761813E+18</v>
      </c>
      <c r="B11826">
        <v>1561755778</v>
      </c>
      <c r="C11826" s="1">
        <v>43644.877060185187</v>
      </c>
      <c r="D11826" s="2" t="s">
        <v>71047</v>
      </c>
      <c r="E11826" s="2" t="s">
        <v>71048</v>
      </c>
      <c r="F11826" s="2" t="s">
        <v>36</v>
      </c>
      <c r="H11826">
        <v>0</v>
      </c>
      <c r="I11826">
        <v>0</v>
      </c>
      <c r="J11826" s="2" t="s">
        <v>37</v>
      </c>
      <c r="K11826" s="2" t="s">
        <v>38</v>
      </c>
      <c r="N11826" s="2" t="s">
        <v>266</v>
      </c>
      <c r="O11826" s="2" t="s">
        <v>71049</v>
      </c>
      <c r="R11826">
        <v>25529158</v>
      </c>
      <c r="S11826" s="2" t="s">
        <v>71050</v>
      </c>
      <c r="T11826">
        <v>1</v>
      </c>
      <c r="U11826" s="2" t="s">
        <v>71051</v>
      </c>
      <c r="V11826" s="2" t="s">
        <v>71052</v>
      </c>
      <c r="W11826" s="2" t="s">
        <v>71053</v>
      </c>
      <c r="X11826">
        <v>8593</v>
      </c>
      <c r="Y11826">
        <v>14472</v>
      </c>
      <c r="Z11826">
        <v>665</v>
      </c>
      <c r="AA11826">
        <v>4834</v>
      </c>
      <c r="AB11826">
        <v>376</v>
      </c>
      <c r="AC11826" s="2" t="s">
        <v>38</v>
      </c>
      <c r="AD11826" s="1">
        <v>39892.684641203705</v>
      </c>
      <c r="AE11826" s="2" t="s">
        <v>71054</v>
      </c>
      <c r="AF11826" s="2" t="s">
        <v>345</v>
      </c>
      <c r="AG11826" s="2" t="s">
        <v>52521</v>
      </c>
      <c r="AH11826" s="2" t="s">
        <v>91713</v>
      </c>
    </row>
    <row r="11827" spans="1:34" x14ac:dyDescent="0.25">
      <c r="A11827">
        <v>1.1441262085332378E+18</v>
      </c>
      <c r="B11827">
        <v>1561615919</v>
      </c>
      <c r="C11827" s="1">
        <v>43643.258321759262</v>
      </c>
      <c r="D11827" s="2" t="s">
        <v>71055</v>
      </c>
      <c r="E11827" s="2" t="s">
        <v>7002</v>
      </c>
      <c r="F11827" s="2" t="s">
        <v>36</v>
      </c>
      <c r="H11827">
        <v>0</v>
      </c>
      <c r="I11827">
        <v>0</v>
      </c>
      <c r="J11827" s="2" t="s">
        <v>37</v>
      </c>
      <c r="K11827" s="2" t="s">
        <v>38</v>
      </c>
      <c r="N11827" s="2" t="s">
        <v>102</v>
      </c>
      <c r="O11827" s="2" t="s">
        <v>49815</v>
      </c>
      <c r="R11827">
        <v>1.1400155497006858E+18</v>
      </c>
      <c r="S11827" s="2" t="s">
        <v>7007</v>
      </c>
      <c r="T11827">
        <v>0</v>
      </c>
      <c r="U11827" s="2" t="s">
        <v>71056</v>
      </c>
      <c r="V11827" s="2" t="s">
        <v>71057</v>
      </c>
      <c r="W11827" s="2" t="s">
        <v>71058</v>
      </c>
      <c r="X11827">
        <v>1</v>
      </c>
      <c r="Y11827">
        <v>1</v>
      </c>
      <c r="Z11827">
        <v>83</v>
      </c>
      <c r="AA11827">
        <v>0</v>
      </c>
      <c r="AB11827">
        <v>0</v>
      </c>
      <c r="AC11827" s="2" t="s">
        <v>38</v>
      </c>
      <c r="AD11827" s="1">
        <v>43631.915069444447</v>
      </c>
      <c r="AE11827" s="2" t="s">
        <v>7007</v>
      </c>
      <c r="AF11827" s="2" t="s">
        <v>7008</v>
      </c>
      <c r="AG11827" s="2" t="s">
        <v>49820</v>
      </c>
      <c r="AH11827" s="2" t="s">
        <v>91713</v>
      </c>
    </row>
    <row r="11828" spans="1:34" x14ac:dyDescent="0.25">
      <c r="A11828">
        <v>1.1447128277243412E+18</v>
      </c>
      <c r="B11828">
        <v>1561755780</v>
      </c>
      <c r="C11828" s="1">
        <v>43644.877083333333</v>
      </c>
      <c r="D11828" s="2" t="s">
        <v>71059</v>
      </c>
      <c r="E11828" s="2" t="s">
        <v>71060</v>
      </c>
      <c r="F11828" s="2" t="s">
        <v>36</v>
      </c>
      <c r="G11828">
        <v>0</v>
      </c>
      <c r="H11828">
        <v>0</v>
      </c>
      <c r="I11828">
        <v>0</v>
      </c>
      <c r="J11828" s="2" t="s">
        <v>37</v>
      </c>
      <c r="K11828" s="2" t="s">
        <v>38</v>
      </c>
      <c r="N11828" s="2" t="s">
        <v>2706</v>
      </c>
      <c r="O11828" s="2" t="s">
        <v>49815</v>
      </c>
      <c r="R11828">
        <v>17869267</v>
      </c>
      <c r="S11828" s="2" t="s">
        <v>71061</v>
      </c>
      <c r="T11828">
        <v>0</v>
      </c>
      <c r="U11828" s="2" t="s">
        <v>71062</v>
      </c>
      <c r="V11828" s="2" t="s">
        <v>71063</v>
      </c>
      <c r="W11828" s="2" t="s">
        <v>71064</v>
      </c>
      <c r="X11828">
        <v>11237</v>
      </c>
      <c r="Y11828">
        <v>45368</v>
      </c>
      <c r="Z11828">
        <v>4611</v>
      </c>
      <c r="AA11828">
        <v>5439</v>
      </c>
      <c r="AB11828">
        <v>846</v>
      </c>
      <c r="AC11828" s="2" t="s">
        <v>38</v>
      </c>
      <c r="AD11828" s="1">
        <v>39786.628113425926</v>
      </c>
      <c r="AE11828" s="2" t="s">
        <v>55565</v>
      </c>
      <c r="AF11828" s="2" t="s">
        <v>71065</v>
      </c>
      <c r="AG11828" s="2" t="s">
        <v>49820</v>
      </c>
      <c r="AH11828" s="2" t="s">
        <v>91713</v>
      </c>
    </row>
    <row r="11829" spans="1:34" x14ac:dyDescent="0.25">
      <c r="A11829">
        <v>1.1447128303332024E+18</v>
      </c>
      <c r="B11829">
        <v>1561755781</v>
      </c>
      <c r="C11829" s="1">
        <v>43644.87709490741</v>
      </c>
      <c r="D11829" s="2" t="s">
        <v>71066</v>
      </c>
      <c r="E11829" s="2" t="s">
        <v>71067</v>
      </c>
      <c r="F11829" s="2" t="s">
        <v>36</v>
      </c>
      <c r="G11829">
        <v>0</v>
      </c>
      <c r="H11829">
        <v>0</v>
      </c>
      <c r="I11829">
        <v>0</v>
      </c>
      <c r="J11829" s="2" t="s">
        <v>37</v>
      </c>
      <c r="K11829" s="2" t="s">
        <v>38</v>
      </c>
      <c r="N11829" s="2" t="s">
        <v>2706</v>
      </c>
      <c r="O11829" s="2" t="s">
        <v>71068</v>
      </c>
      <c r="R11829">
        <v>9601512</v>
      </c>
      <c r="S11829" s="2" t="s">
        <v>71069</v>
      </c>
      <c r="T11829">
        <v>1</v>
      </c>
      <c r="U11829" s="2" t="s">
        <v>71070</v>
      </c>
      <c r="V11829" s="2" t="s">
        <v>71071</v>
      </c>
      <c r="W11829" s="2" t="s">
        <v>71072</v>
      </c>
      <c r="X11829">
        <v>57754</v>
      </c>
      <c r="Y11829">
        <v>67770</v>
      </c>
      <c r="Z11829">
        <v>3913</v>
      </c>
      <c r="AA11829">
        <v>1743</v>
      </c>
      <c r="AB11829">
        <v>1788</v>
      </c>
      <c r="AC11829" s="2" t="s">
        <v>38</v>
      </c>
      <c r="AD11829" s="1">
        <v>39377.706331018519</v>
      </c>
      <c r="AE11829" s="2" t="s">
        <v>38</v>
      </c>
      <c r="AF11829" s="2" t="s">
        <v>71073</v>
      </c>
      <c r="AG11829" s="2" t="s">
        <v>49566</v>
      </c>
      <c r="AH11829" s="2" t="s">
        <v>91713</v>
      </c>
    </row>
    <row r="11830" spans="1:34" x14ac:dyDescent="0.25">
      <c r="A11830">
        <v>1.1441257474238996E+18</v>
      </c>
      <c r="B11830">
        <v>1561615809</v>
      </c>
      <c r="C11830" s="1">
        <v>43643.257048611114</v>
      </c>
      <c r="D11830" s="2" t="s">
        <v>71074</v>
      </c>
      <c r="E11830" s="2" t="s">
        <v>71075</v>
      </c>
      <c r="F11830" s="2" t="s">
        <v>36</v>
      </c>
      <c r="H11830">
        <v>0</v>
      </c>
      <c r="I11830">
        <v>0</v>
      </c>
      <c r="J11830" s="2" t="s">
        <v>37</v>
      </c>
      <c r="K11830" s="2" t="s">
        <v>38</v>
      </c>
      <c r="N11830" s="2" t="s">
        <v>266</v>
      </c>
      <c r="O11830" s="2" t="s">
        <v>49799</v>
      </c>
      <c r="R11830">
        <v>2848858229</v>
      </c>
      <c r="S11830" s="2" t="s">
        <v>71076</v>
      </c>
      <c r="T11830">
        <v>0</v>
      </c>
      <c r="U11830" s="2" t="s">
        <v>71077</v>
      </c>
      <c r="V11830" s="2" t="s">
        <v>71078</v>
      </c>
      <c r="W11830" s="2" t="s">
        <v>71079</v>
      </c>
      <c r="X11830">
        <v>1584</v>
      </c>
      <c r="Y11830">
        <v>1556</v>
      </c>
      <c r="Z11830">
        <v>686</v>
      </c>
      <c r="AA11830">
        <v>523</v>
      </c>
      <c r="AB11830">
        <v>112</v>
      </c>
      <c r="AC11830" s="2" t="s">
        <v>38</v>
      </c>
      <c r="AD11830" s="1">
        <v>41940.894583333335</v>
      </c>
      <c r="AE11830" s="2" t="s">
        <v>71080</v>
      </c>
      <c r="AF11830" s="2" t="s">
        <v>71081</v>
      </c>
      <c r="AG11830" s="2" t="s">
        <v>49466</v>
      </c>
      <c r="AH11830" s="2" t="s">
        <v>91713</v>
      </c>
    </row>
    <row r="11831" spans="1:34" x14ac:dyDescent="0.25">
      <c r="A11831">
        <v>1.1447130708343808E+18</v>
      </c>
      <c r="B11831">
        <v>1561755838</v>
      </c>
      <c r="C11831" s="1">
        <v>43644.877754629626</v>
      </c>
      <c r="D11831" s="2" t="s">
        <v>71082</v>
      </c>
      <c r="E11831" s="2" t="s">
        <v>71083</v>
      </c>
      <c r="F11831" s="2" t="s">
        <v>36</v>
      </c>
      <c r="H11831">
        <v>0</v>
      </c>
      <c r="I11831">
        <v>0</v>
      </c>
      <c r="J11831" s="2" t="s">
        <v>37</v>
      </c>
      <c r="K11831" s="2" t="s">
        <v>38</v>
      </c>
      <c r="N11831" s="2" t="s">
        <v>102</v>
      </c>
      <c r="O11831" s="2" t="s">
        <v>51137</v>
      </c>
      <c r="R11831">
        <v>8.733544672818217E+17</v>
      </c>
      <c r="S11831" s="2" t="s">
        <v>71084</v>
      </c>
      <c r="T11831">
        <v>0</v>
      </c>
      <c r="U11831" s="2" t="s">
        <v>71085</v>
      </c>
      <c r="V11831" s="2" t="s">
        <v>38</v>
      </c>
      <c r="W11831" s="2" t="s">
        <v>71086</v>
      </c>
      <c r="X11831">
        <v>247398</v>
      </c>
      <c r="Y11831">
        <v>26514</v>
      </c>
      <c r="Z11831">
        <v>26668</v>
      </c>
      <c r="AA11831">
        <v>205300</v>
      </c>
      <c r="AB11831">
        <v>9</v>
      </c>
      <c r="AC11831" s="2" t="s">
        <v>38</v>
      </c>
      <c r="AD11831" s="1">
        <v>42896.070659722223</v>
      </c>
      <c r="AE11831" s="2" t="s">
        <v>71087</v>
      </c>
      <c r="AF11831" s="2" t="s">
        <v>1846</v>
      </c>
      <c r="AG11831" s="2" t="s">
        <v>51137</v>
      </c>
      <c r="AH11831" s="2" t="s">
        <v>91713</v>
      </c>
    </row>
    <row r="11832" spans="1:34" x14ac:dyDescent="0.25">
      <c r="A11832">
        <v>1.1447168601491743E+18</v>
      </c>
      <c r="B11832">
        <v>1561756741</v>
      </c>
      <c r="C11832" s="1">
        <v>43644.888206018521</v>
      </c>
      <c r="D11832" s="2" t="s">
        <v>71088</v>
      </c>
      <c r="E11832" s="2" t="s">
        <v>2778</v>
      </c>
      <c r="F11832" s="2" t="s">
        <v>36</v>
      </c>
      <c r="H11832">
        <v>0</v>
      </c>
      <c r="I11832">
        <v>0</v>
      </c>
      <c r="J11832" s="2" t="s">
        <v>37</v>
      </c>
      <c r="K11832" s="2" t="s">
        <v>38</v>
      </c>
      <c r="N11832" s="2" t="s">
        <v>102</v>
      </c>
      <c r="O11832" s="2" t="s">
        <v>71089</v>
      </c>
      <c r="R11832">
        <v>40068797</v>
      </c>
      <c r="S11832" s="2" t="s">
        <v>71090</v>
      </c>
      <c r="T11832">
        <v>0</v>
      </c>
      <c r="U11832" s="2" t="s">
        <v>71091</v>
      </c>
      <c r="V11832" s="2" t="s">
        <v>38</v>
      </c>
      <c r="W11832" s="2" t="s">
        <v>71092</v>
      </c>
      <c r="X11832">
        <v>4098</v>
      </c>
      <c r="Y11832">
        <v>161</v>
      </c>
      <c r="Z11832">
        <v>625</v>
      </c>
      <c r="AA11832">
        <v>4752</v>
      </c>
      <c r="AB11832">
        <v>2</v>
      </c>
      <c r="AC11832" s="2" t="s">
        <v>38</v>
      </c>
      <c r="AD11832" s="1">
        <v>39947.816932870373</v>
      </c>
      <c r="AE11832" s="2" t="s">
        <v>2782</v>
      </c>
      <c r="AF11832" s="2" t="s">
        <v>2783</v>
      </c>
      <c r="AG11832" s="2" t="s">
        <v>71093</v>
      </c>
      <c r="AH11832" s="2" t="s">
        <v>91713</v>
      </c>
    </row>
    <row r="11833" spans="1:34" x14ac:dyDescent="0.25">
      <c r="A11833">
        <v>1.144713079470592E+18</v>
      </c>
      <c r="B11833">
        <v>1561755840</v>
      </c>
      <c r="C11833" s="1">
        <v>43644.87777777778</v>
      </c>
      <c r="D11833" s="2" t="s">
        <v>71094</v>
      </c>
      <c r="E11833" s="2" t="s">
        <v>461</v>
      </c>
      <c r="F11833" s="2" t="s">
        <v>36</v>
      </c>
      <c r="G11833">
        <v>0</v>
      </c>
      <c r="H11833">
        <v>0</v>
      </c>
      <c r="I11833">
        <v>0</v>
      </c>
      <c r="J11833" s="2" t="s">
        <v>37</v>
      </c>
      <c r="K11833" s="2" t="s">
        <v>38</v>
      </c>
      <c r="N11833" s="2" t="s">
        <v>102</v>
      </c>
      <c r="O11833" s="2" t="s">
        <v>67986</v>
      </c>
      <c r="R11833">
        <v>4219994199</v>
      </c>
      <c r="S11833" s="2" t="s">
        <v>71095</v>
      </c>
      <c r="T11833">
        <v>0</v>
      </c>
      <c r="U11833" s="2" t="s">
        <v>71096</v>
      </c>
      <c r="V11833" s="2" t="s">
        <v>38</v>
      </c>
      <c r="W11833" s="2" t="s">
        <v>71097</v>
      </c>
      <c r="X11833">
        <v>12253</v>
      </c>
      <c r="Y11833">
        <v>269</v>
      </c>
      <c r="Z11833">
        <v>444</v>
      </c>
      <c r="AA11833">
        <v>15657</v>
      </c>
      <c r="AB11833">
        <v>4</v>
      </c>
      <c r="AC11833" s="2" t="s">
        <v>38</v>
      </c>
      <c r="AD11833" s="1">
        <v>42326.769918981481</v>
      </c>
      <c r="AE11833" s="2" t="s">
        <v>465</v>
      </c>
      <c r="AF11833" s="2" t="s">
        <v>345</v>
      </c>
      <c r="AG11833" s="2" t="s">
        <v>57019</v>
      </c>
      <c r="AH11833" s="2" t="s">
        <v>91713</v>
      </c>
    </row>
    <row r="11834" spans="1:34" x14ac:dyDescent="0.25">
      <c r="A11834">
        <v>1.1447135764619182E+18</v>
      </c>
      <c r="B11834">
        <v>1561755959</v>
      </c>
      <c r="C11834" s="1">
        <v>43644.879155092596</v>
      </c>
      <c r="D11834" s="2" t="s">
        <v>71098</v>
      </c>
      <c r="E11834" s="2" t="s">
        <v>5617</v>
      </c>
      <c r="F11834" s="2" t="s">
        <v>36</v>
      </c>
      <c r="H11834">
        <v>0</v>
      </c>
      <c r="I11834">
        <v>0</v>
      </c>
      <c r="J11834" s="2" t="s">
        <v>37</v>
      </c>
      <c r="K11834" s="2" t="s">
        <v>38</v>
      </c>
      <c r="N11834" s="2" t="s">
        <v>266</v>
      </c>
      <c r="O11834" s="2" t="s">
        <v>50172</v>
      </c>
      <c r="R11834">
        <v>2724191017</v>
      </c>
      <c r="S11834" s="2" t="s">
        <v>71099</v>
      </c>
      <c r="T11834">
        <v>0</v>
      </c>
      <c r="U11834" s="2" t="s">
        <v>71100</v>
      </c>
      <c r="V11834" s="2" t="s">
        <v>71101</v>
      </c>
      <c r="W11834" s="2" t="s">
        <v>71102</v>
      </c>
      <c r="X11834">
        <v>4466</v>
      </c>
      <c r="Y11834">
        <v>2555</v>
      </c>
      <c r="Z11834">
        <v>2284</v>
      </c>
      <c r="AA11834">
        <v>1005</v>
      </c>
      <c r="AB11834">
        <v>27</v>
      </c>
      <c r="AC11834" s="2" t="s">
        <v>38</v>
      </c>
      <c r="AD11834" s="1">
        <v>41862.650092592594</v>
      </c>
      <c r="AE11834" s="2" t="s">
        <v>5622</v>
      </c>
      <c r="AF11834" s="2" t="s">
        <v>345</v>
      </c>
      <c r="AG11834" s="2" t="s">
        <v>50177</v>
      </c>
      <c r="AH11834" s="2" t="s">
        <v>91713</v>
      </c>
    </row>
    <row r="11835" spans="1:34" x14ac:dyDescent="0.25">
      <c r="A11835">
        <v>1.1447143266636759E+18</v>
      </c>
      <c r="B11835">
        <v>1561756137</v>
      </c>
      <c r="C11835" s="1">
        <v>43644.881215277775</v>
      </c>
      <c r="D11835" s="2" t="s">
        <v>52710</v>
      </c>
      <c r="E11835" s="2" t="s">
        <v>71103</v>
      </c>
      <c r="F11835" s="2" t="s">
        <v>36</v>
      </c>
      <c r="G11835">
        <v>0</v>
      </c>
      <c r="H11835">
        <v>0</v>
      </c>
      <c r="I11835">
        <v>0</v>
      </c>
      <c r="J11835" s="2" t="s">
        <v>37</v>
      </c>
      <c r="K11835" s="2" t="s">
        <v>38</v>
      </c>
      <c r="N11835" s="2" t="s">
        <v>102</v>
      </c>
      <c r="O11835" s="2" t="s">
        <v>49603</v>
      </c>
      <c r="R11835">
        <v>1942619485</v>
      </c>
      <c r="S11835" s="2" t="s">
        <v>71104</v>
      </c>
      <c r="T11835">
        <v>0</v>
      </c>
      <c r="U11835" s="2" t="s">
        <v>71105</v>
      </c>
      <c r="V11835" s="2" t="s">
        <v>71106</v>
      </c>
      <c r="W11835" s="2" t="s">
        <v>71107</v>
      </c>
      <c r="X11835">
        <v>2361</v>
      </c>
      <c r="Y11835">
        <v>988</v>
      </c>
      <c r="Z11835">
        <v>329</v>
      </c>
      <c r="AA11835">
        <v>374</v>
      </c>
      <c r="AB11835">
        <v>30</v>
      </c>
      <c r="AC11835" s="2" t="s">
        <v>38</v>
      </c>
      <c r="AD11835" s="1">
        <v>41554.066307870373</v>
      </c>
      <c r="AE11835" s="2" t="s">
        <v>38</v>
      </c>
      <c r="AF11835" s="2" t="s">
        <v>52711</v>
      </c>
      <c r="AG11835" s="2" t="s">
        <v>49490</v>
      </c>
      <c r="AH11835" s="2" t="s">
        <v>91713</v>
      </c>
    </row>
    <row r="11836" spans="1:34" x14ac:dyDescent="0.25">
      <c r="A11836">
        <v>1.1441244596301783E+18</v>
      </c>
      <c r="B11836">
        <v>1561615502</v>
      </c>
      <c r="C11836" s="1">
        <v>43643.253495370373</v>
      </c>
      <c r="D11836" s="2" t="s">
        <v>71108</v>
      </c>
      <c r="E11836" s="2" t="s">
        <v>71109</v>
      </c>
      <c r="F11836" s="2" t="s">
        <v>36</v>
      </c>
      <c r="H11836">
        <v>0</v>
      </c>
      <c r="I11836">
        <v>0</v>
      </c>
      <c r="J11836" s="2" t="s">
        <v>37</v>
      </c>
      <c r="K11836" s="2" t="s">
        <v>38</v>
      </c>
      <c r="N11836" s="2" t="s">
        <v>102</v>
      </c>
      <c r="O11836" s="2" t="s">
        <v>59051</v>
      </c>
      <c r="R11836">
        <v>8.6314702327247258E+17</v>
      </c>
      <c r="S11836" s="2" t="s">
        <v>71110</v>
      </c>
      <c r="T11836">
        <v>0</v>
      </c>
      <c r="U11836" s="2" t="s">
        <v>38</v>
      </c>
      <c r="V11836" s="2" t="s">
        <v>38</v>
      </c>
      <c r="W11836" s="2" t="s">
        <v>71111</v>
      </c>
      <c r="X11836">
        <v>5505</v>
      </c>
      <c r="Y11836">
        <v>173</v>
      </c>
      <c r="Z11836">
        <v>1620</v>
      </c>
      <c r="AA11836">
        <v>5884</v>
      </c>
      <c r="AB11836">
        <v>0</v>
      </c>
      <c r="AC11836" s="2" t="s">
        <v>38</v>
      </c>
      <c r="AD11836" s="1">
        <v>42867.903483796297</v>
      </c>
      <c r="AE11836" s="2" t="s">
        <v>71112</v>
      </c>
      <c r="AF11836" s="2" t="s">
        <v>71113</v>
      </c>
      <c r="AG11836" s="2" t="s">
        <v>50918</v>
      </c>
      <c r="AH11836" s="2" t="s">
        <v>91713</v>
      </c>
    </row>
    <row r="11837" spans="1:34" x14ac:dyDescent="0.25">
      <c r="A11837">
        <v>1.1447143299688407E+18</v>
      </c>
      <c r="B11837">
        <v>1561756138</v>
      </c>
      <c r="C11837" s="1">
        <v>43644.881226851852</v>
      </c>
      <c r="D11837" s="2" t="s">
        <v>71114</v>
      </c>
      <c r="E11837" s="2" t="s">
        <v>3216</v>
      </c>
      <c r="F11837" s="2" t="s">
        <v>36</v>
      </c>
      <c r="H11837">
        <v>0</v>
      </c>
      <c r="I11837">
        <v>0</v>
      </c>
      <c r="J11837" s="2" t="s">
        <v>37</v>
      </c>
      <c r="K11837" s="2" t="s">
        <v>38</v>
      </c>
      <c r="N11837" s="2" t="s">
        <v>39</v>
      </c>
      <c r="O11837" s="2" t="s">
        <v>71115</v>
      </c>
      <c r="R11837">
        <v>217629104</v>
      </c>
      <c r="S11837" s="2" t="s">
        <v>71116</v>
      </c>
      <c r="T11837">
        <v>0</v>
      </c>
      <c r="U11837" s="2" t="s">
        <v>71117</v>
      </c>
      <c r="V11837" s="2" t="s">
        <v>71118</v>
      </c>
      <c r="W11837" s="2" t="s">
        <v>71119</v>
      </c>
      <c r="X11837">
        <v>27682</v>
      </c>
      <c r="Y11837">
        <v>234</v>
      </c>
      <c r="Z11837">
        <v>226</v>
      </c>
      <c r="AA11837">
        <v>2188</v>
      </c>
      <c r="AB11837">
        <v>1</v>
      </c>
      <c r="AC11837" s="2" t="s">
        <v>38</v>
      </c>
      <c r="AD11837" s="1">
        <v>40502.076423611114</v>
      </c>
      <c r="AE11837" s="2" t="s">
        <v>3155</v>
      </c>
      <c r="AF11837" s="2" t="s">
        <v>3217</v>
      </c>
      <c r="AG11837" s="2" t="s">
        <v>71120</v>
      </c>
      <c r="AH11837" s="2" t="s">
        <v>91713</v>
      </c>
    </row>
    <row r="11838" spans="1:34" x14ac:dyDescent="0.25">
      <c r="A11838">
        <v>1.1447143410331853E+18</v>
      </c>
      <c r="B11838">
        <v>1561756141</v>
      </c>
      <c r="C11838" s="1">
        <v>43644.881261574075</v>
      </c>
      <c r="D11838" s="2" t="s">
        <v>71121</v>
      </c>
      <c r="E11838" s="2" t="s">
        <v>70521</v>
      </c>
      <c r="F11838" s="2" t="s">
        <v>36</v>
      </c>
      <c r="H11838">
        <v>0</v>
      </c>
      <c r="I11838">
        <v>0</v>
      </c>
      <c r="J11838" s="2" t="s">
        <v>37</v>
      </c>
      <c r="K11838" s="2" t="s">
        <v>38</v>
      </c>
      <c r="M11838">
        <v>1.1444283073264107E+34</v>
      </c>
      <c r="N11838" s="2" t="s">
        <v>257</v>
      </c>
      <c r="O11838" s="2" t="s">
        <v>57138</v>
      </c>
      <c r="R11838">
        <v>403783818</v>
      </c>
      <c r="S11838" s="2" t="s">
        <v>71122</v>
      </c>
      <c r="T11838">
        <v>0</v>
      </c>
      <c r="U11838" s="2" t="s">
        <v>71123</v>
      </c>
      <c r="V11838" s="2" t="s">
        <v>38</v>
      </c>
      <c r="W11838" s="2" t="s">
        <v>71124</v>
      </c>
      <c r="X11838">
        <v>72102</v>
      </c>
      <c r="Y11838">
        <v>2839</v>
      </c>
      <c r="Z11838">
        <v>2832</v>
      </c>
      <c r="AA11838">
        <v>59339</v>
      </c>
      <c r="AB11838">
        <v>103</v>
      </c>
      <c r="AC11838" s="2" t="s">
        <v>38</v>
      </c>
      <c r="AD11838" s="1">
        <v>40850.01699074074</v>
      </c>
      <c r="AE11838" s="2" t="s">
        <v>70526</v>
      </c>
      <c r="AF11838" s="2" t="s">
        <v>1846</v>
      </c>
      <c r="AG11838" s="2" t="s">
        <v>50214</v>
      </c>
      <c r="AH11838" s="2" t="s">
        <v>91713</v>
      </c>
    </row>
    <row r="11839" spans="1:34" x14ac:dyDescent="0.25">
      <c r="A11839">
        <v>1.1447145906238505E+18</v>
      </c>
      <c r="B11839">
        <v>1561756200</v>
      </c>
      <c r="C11839" s="1">
        <v>43644.881944444445</v>
      </c>
      <c r="D11839" s="2" t="s">
        <v>71125</v>
      </c>
      <c r="E11839" s="2" t="s">
        <v>71126</v>
      </c>
      <c r="F11839" s="2" t="s">
        <v>36</v>
      </c>
      <c r="H11839">
        <v>0</v>
      </c>
      <c r="I11839">
        <v>0</v>
      </c>
      <c r="J11839" s="2" t="s">
        <v>37</v>
      </c>
      <c r="K11839" s="2" t="s">
        <v>38</v>
      </c>
      <c r="N11839" s="2" t="s">
        <v>39</v>
      </c>
      <c r="O11839" s="2" t="s">
        <v>59386</v>
      </c>
      <c r="R11839">
        <v>388884544</v>
      </c>
      <c r="S11839" s="2" t="s">
        <v>71127</v>
      </c>
      <c r="T11839">
        <v>0</v>
      </c>
      <c r="U11839" s="2" t="s">
        <v>71128</v>
      </c>
      <c r="V11839" s="2" t="s">
        <v>71129</v>
      </c>
      <c r="W11839" s="2" t="s">
        <v>71130</v>
      </c>
      <c r="X11839">
        <v>1905</v>
      </c>
      <c r="Y11839">
        <v>471</v>
      </c>
      <c r="Z11839">
        <v>1115</v>
      </c>
      <c r="AA11839">
        <v>771</v>
      </c>
      <c r="AB11839">
        <v>8</v>
      </c>
      <c r="AC11839" s="2" t="s">
        <v>38</v>
      </c>
      <c r="AD11839" s="1">
        <v>40827.591909722221</v>
      </c>
      <c r="AE11839" s="2" t="s">
        <v>71131</v>
      </c>
      <c r="AF11839" s="2" t="s">
        <v>71132</v>
      </c>
      <c r="AG11839" s="2" t="s">
        <v>53044</v>
      </c>
      <c r="AH11839" s="2" t="s">
        <v>91713</v>
      </c>
    </row>
    <row r="11840" spans="1:34" x14ac:dyDescent="0.25">
      <c r="A11840">
        <v>1.1447133229834117E+18</v>
      </c>
      <c r="B11840">
        <v>1561755898</v>
      </c>
      <c r="C11840" s="1">
        <v>43644.878449074073</v>
      </c>
      <c r="D11840" s="2" t="s">
        <v>71133</v>
      </c>
      <c r="E11840" s="2" t="s">
        <v>7692</v>
      </c>
      <c r="F11840" s="2" t="s">
        <v>36</v>
      </c>
      <c r="H11840">
        <v>0</v>
      </c>
      <c r="I11840">
        <v>0</v>
      </c>
      <c r="J11840" s="2" t="s">
        <v>37</v>
      </c>
      <c r="K11840" s="2" t="s">
        <v>38</v>
      </c>
      <c r="N11840" s="2" t="s">
        <v>102</v>
      </c>
      <c r="O11840" s="2" t="s">
        <v>49799</v>
      </c>
      <c r="R11840">
        <v>160769914</v>
      </c>
      <c r="S11840" s="2" t="s">
        <v>71134</v>
      </c>
      <c r="T11840">
        <v>0</v>
      </c>
      <c r="U11840" s="2" t="s">
        <v>38</v>
      </c>
      <c r="V11840" s="2" t="s">
        <v>38</v>
      </c>
      <c r="W11840" s="2" t="s">
        <v>71135</v>
      </c>
      <c r="X11840">
        <v>5322</v>
      </c>
      <c r="Y11840">
        <v>108</v>
      </c>
      <c r="Z11840">
        <v>368</v>
      </c>
      <c r="AA11840">
        <v>8998</v>
      </c>
      <c r="AB11840">
        <v>0</v>
      </c>
      <c r="AC11840" s="2" t="s">
        <v>38</v>
      </c>
      <c r="AD11840" s="1">
        <v>40358.10900462963</v>
      </c>
      <c r="AE11840" s="2" t="s">
        <v>7698</v>
      </c>
      <c r="AF11840" s="2" t="s">
        <v>7699</v>
      </c>
      <c r="AG11840" s="2" t="s">
        <v>49466</v>
      </c>
      <c r="AH11840" s="2" t="s">
        <v>91713</v>
      </c>
    </row>
    <row r="11841" spans="1:34" x14ac:dyDescent="0.25">
      <c r="A11841">
        <v>1.1447203776308552E+18</v>
      </c>
      <c r="B11841">
        <v>1561757580</v>
      </c>
      <c r="C11841" s="1">
        <v>43644.897916666669</v>
      </c>
      <c r="D11841" s="2" t="s">
        <v>71136</v>
      </c>
      <c r="E11841" s="2" t="s">
        <v>71137</v>
      </c>
      <c r="F11841" s="2" t="s">
        <v>36</v>
      </c>
      <c r="H11841">
        <v>0</v>
      </c>
      <c r="I11841">
        <v>0</v>
      </c>
      <c r="J11841" s="2" t="s">
        <v>37</v>
      </c>
      <c r="K11841" s="2" t="s">
        <v>38</v>
      </c>
      <c r="N11841" s="2" t="s">
        <v>102</v>
      </c>
      <c r="O11841" s="2" t="s">
        <v>71138</v>
      </c>
      <c r="R11841">
        <v>2796543433</v>
      </c>
      <c r="S11841" s="2" t="s">
        <v>71139</v>
      </c>
      <c r="T11841">
        <v>0</v>
      </c>
      <c r="U11841" s="2" t="s">
        <v>71140</v>
      </c>
      <c r="V11841" s="2" t="s">
        <v>38</v>
      </c>
      <c r="W11841" s="2" t="s">
        <v>71141</v>
      </c>
      <c r="X11841">
        <v>1046</v>
      </c>
      <c r="Y11841">
        <v>194</v>
      </c>
      <c r="Z11841">
        <v>324</v>
      </c>
      <c r="AA11841">
        <v>894</v>
      </c>
      <c r="AB11841">
        <v>3</v>
      </c>
      <c r="AC11841" s="2" t="s">
        <v>38</v>
      </c>
      <c r="AD11841" s="1">
        <v>41889.814479166664</v>
      </c>
      <c r="AE11841" s="2" t="s">
        <v>71142</v>
      </c>
      <c r="AF11841" s="2" t="s">
        <v>71143</v>
      </c>
      <c r="AG11841" s="2" t="s">
        <v>71144</v>
      </c>
      <c r="AH11841" s="2" t="s">
        <v>91713</v>
      </c>
    </row>
    <row r="11842" spans="1:34" x14ac:dyDescent="0.25">
      <c r="A11842">
        <v>1.1447173521158103E+18</v>
      </c>
      <c r="B11842">
        <v>1561756859</v>
      </c>
      <c r="C11842" s="1">
        <v>43644.88957175926</v>
      </c>
      <c r="D11842" s="2" t="s">
        <v>71145</v>
      </c>
      <c r="E11842" s="2" t="s">
        <v>71146</v>
      </c>
      <c r="F11842" s="2" t="s">
        <v>36</v>
      </c>
      <c r="G11842">
        <v>0</v>
      </c>
      <c r="H11842">
        <v>0</v>
      </c>
      <c r="I11842">
        <v>0</v>
      </c>
      <c r="J11842" s="2" t="s">
        <v>37</v>
      </c>
      <c r="K11842" s="2" t="s">
        <v>38</v>
      </c>
      <c r="N11842" s="2" t="s">
        <v>169</v>
      </c>
      <c r="O11842" s="2" t="s">
        <v>56811</v>
      </c>
      <c r="R11842">
        <v>9.3445228103410893E+17</v>
      </c>
      <c r="S11842" s="2" t="s">
        <v>71147</v>
      </c>
      <c r="T11842">
        <v>0</v>
      </c>
      <c r="U11842" s="2" t="s">
        <v>71148</v>
      </c>
      <c r="V11842" s="2" t="s">
        <v>71149</v>
      </c>
      <c r="W11842" s="2" t="s">
        <v>71150</v>
      </c>
      <c r="X11842">
        <v>370</v>
      </c>
      <c r="Y11842">
        <v>71</v>
      </c>
      <c r="Z11842">
        <v>23</v>
      </c>
      <c r="AA11842">
        <v>104</v>
      </c>
      <c r="AB11842">
        <v>0</v>
      </c>
      <c r="AC11842" s="2" t="s">
        <v>38</v>
      </c>
      <c r="AD11842" s="1">
        <v>43064.668506944443</v>
      </c>
      <c r="AE11842" s="2" t="s">
        <v>38</v>
      </c>
      <c r="AF11842" s="2" t="s">
        <v>71151</v>
      </c>
      <c r="AG11842" s="2" t="s">
        <v>52203</v>
      </c>
      <c r="AH11842" s="2" t="s">
        <v>91713</v>
      </c>
    </row>
    <row r="11843" spans="1:34" x14ac:dyDescent="0.25">
      <c r="A11843">
        <v>1.1447175994621583E+18</v>
      </c>
      <c r="B11843">
        <v>1561756918</v>
      </c>
      <c r="C11843" s="1">
        <v>43644.89025462963</v>
      </c>
      <c r="D11843" s="2" t="s">
        <v>71152</v>
      </c>
      <c r="E11843" s="2" t="s">
        <v>71153</v>
      </c>
      <c r="F11843" s="2" t="s">
        <v>36</v>
      </c>
      <c r="H11843">
        <v>0</v>
      </c>
      <c r="I11843">
        <v>0</v>
      </c>
      <c r="J11843" s="2" t="s">
        <v>37</v>
      </c>
      <c r="K11843" s="2" t="s">
        <v>38</v>
      </c>
      <c r="N11843" s="2" t="s">
        <v>266</v>
      </c>
      <c r="O11843" s="2" t="s">
        <v>50846</v>
      </c>
      <c r="R11843">
        <v>290803637</v>
      </c>
      <c r="S11843" s="2" t="s">
        <v>71154</v>
      </c>
      <c r="T11843">
        <v>0</v>
      </c>
      <c r="U11843" s="2" t="s">
        <v>71155</v>
      </c>
      <c r="V11843" s="2" t="s">
        <v>38</v>
      </c>
      <c r="W11843" s="2" t="s">
        <v>71156</v>
      </c>
      <c r="X11843">
        <v>12825</v>
      </c>
      <c r="Y11843">
        <v>2583</v>
      </c>
      <c r="Z11843">
        <v>3647</v>
      </c>
      <c r="AA11843">
        <v>29227</v>
      </c>
      <c r="AB11843">
        <v>2</v>
      </c>
      <c r="AC11843" s="2" t="s">
        <v>38</v>
      </c>
      <c r="AD11843" s="1">
        <v>40663.981296296297</v>
      </c>
      <c r="AE11843" s="2" t="s">
        <v>71157</v>
      </c>
      <c r="AF11843" s="2" t="s">
        <v>71158</v>
      </c>
      <c r="AG11843" s="2" t="s">
        <v>50853</v>
      </c>
      <c r="AH11843" s="2" t="s">
        <v>91713</v>
      </c>
    </row>
    <row r="11844" spans="1:34" x14ac:dyDescent="0.25">
      <c r="A11844">
        <v>1.1447201263459082E+18</v>
      </c>
      <c r="B11844">
        <v>1561757520</v>
      </c>
      <c r="C11844" s="1">
        <v>43644.897222222222</v>
      </c>
      <c r="D11844" s="2" t="s">
        <v>71159</v>
      </c>
      <c r="E11844" s="2" t="s">
        <v>71160</v>
      </c>
      <c r="F11844" s="2" t="s">
        <v>36</v>
      </c>
      <c r="G11844">
        <v>0</v>
      </c>
      <c r="H11844">
        <v>0</v>
      </c>
      <c r="I11844">
        <v>0</v>
      </c>
      <c r="J11844" s="2" t="s">
        <v>37</v>
      </c>
      <c r="K11844" s="2" t="s">
        <v>38</v>
      </c>
      <c r="N11844" s="2" t="s">
        <v>169</v>
      </c>
      <c r="O11844" s="2" t="s">
        <v>71161</v>
      </c>
      <c r="P11844">
        <v>340522</v>
      </c>
      <c r="Q11844">
        <v>-118242996</v>
      </c>
      <c r="R11844">
        <v>235358766</v>
      </c>
      <c r="S11844" s="2" t="s">
        <v>71162</v>
      </c>
      <c r="T11844">
        <v>0</v>
      </c>
      <c r="U11844" s="2" t="s">
        <v>71163</v>
      </c>
      <c r="V11844" s="2" t="s">
        <v>38</v>
      </c>
      <c r="W11844" s="2" t="s">
        <v>71164</v>
      </c>
      <c r="X11844">
        <v>20125</v>
      </c>
      <c r="Y11844">
        <v>347</v>
      </c>
      <c r="Z11844">
        <v>424</v>
      </c>
      <c r="AA11844">
        <v>281</v>
      </c>
      <c r="AB11844">
        <v>16</v>
      </c>
      <c r="AC11844" s="2" t="s">
        <v>38</v>
      </c>
      <c r="AD11844" s="1">
        <v>40551.01667824074</v>
      </c>
      <c r="AE11844" s="2" t="s">
        <v>38</v>
      </c>
      <c r="AF11844" s="2" t="s">
        <v>7859</v>
      </c>
      <c r="AG11844" s="2" t="s">
        <v>55601</v>
      </c>
      <c r="AH11844" s="2" t="s">
        <v>91713</v>
      </c>
    </row>
    <row r="11845" spans="1:34" x14ac:dyDescent="0.25">
      <c r="A11845">
        <v>1.1441128859893555E+18</v>
      </c>
      <c r="B11845">
        <v>1561612743</v>
      </c>
      <c r="C11845" s="1">
        <v>43643.221562500003</v>
      </c>
      <c r="D11845" s="2" t="s">
        <v>71165</v>
      </c>
      <c r="E11845" s="2" t="s">
        <v>739</v>
      </c>
      <c r="F11845" s="2" t="s">
        <v>36</v>
      </c>
      <c r="G11845">
        <v>0</v>
      </c>
      <c r="H11845">
        <v>0</v>
      </c>
      <c r="I11845">
        <v>0</v>
      </c>
      <c r="J11845" s="2" t="s">
        <v>37</v>
      </c>
      <c r="K11845" s="2" t="s">
        <v>38</v>
      </c>
      <c r="N11845" s="2" t="s">
        <v>102</v>
      </c>
      <c r="O11845" s="2" t="s">
        <v>71166</v>
      </c>
      <c r="R11845">
        <v>621583409</v>
      </c>
      <c r="S11845" s="2" t="s">
        <v>71167</v>
      </c>
      <c r="T11845">
        <v>0</v>
      </c>
      <c r="U11845" s="2" t="s">
        <v>71168</v>
      </c>
      <c r="V11845" s="2" t="s">
        <v>38</v>
      </c>
      <c r="W11845" s="2" t="s">
        <v>71169</v>
      </c>
      <c r="X11845">
        <v>40994</v>
      </c>
      <c r="Y11845">
        <v>707</v>
      </c>
      <c r="Z11845">
        <v>598</v>
      </c>
      <c r="AA11845">
        <v>33696</v>
      </c>
      <c r="AB11845">
        <v>7</v>
      </c>
      <c r="AC11845" s="2" t="s">
        <v>38</v>
      </c>
      <c r="AD11845" s="1">
        <v>41089.211550925924</v>
      </c>
      <c r="AE11845" s="2" t="s">
        <v>743</v>
      </c>
      <c r="AF11845" s="2" t="s">
        <v>345</v>
      </c>
      <c r="AG11845" s="2" t="s">
        <v>67173</v>
      </c>
      <c r="AH11845" s="2" t="s">
        <v>91713</v>
      </c>
    </row>
    <row r="11846" spans="1:34" x14ac:dyDescent="0.25">
      <c r="A11846">
        <v>1.1447201140105298E+18</v>
      </c>
      <c r="B11846">
        <v>1561757517</v>
      </c>
      <c r="C11846" s="1">
        <v>43644.897187499999</v>
      </c>
      <c r="D11846" s="2" t="s">
        <v>71170</v>
      </c>
      <c r="E11846" s="2" t="s">
        <v>73</v>
      </c>
      <c r="F11846" s="2" t="s">
        <v>36</v>
      </c>
      <c r="G11846">
        <v>10</v>
      </c>
      <c r="H11846">
        <v>0</v>
      </c>
      <c r="I11846">
        <v>0</v>
      </c>
      <c r="J11846" s="2" t="s">
        <v>37</v>
      </c>
      <c r="K11846" s="2" t="s">
        <v>38</v>
      </c>
      <c r="N11846" s="2" t="s">
        <v>102</v>
      </c>
      <c r="O11846" s="2" t="s">
        <v>49603</v>
      </c>
      <c r="R11846">
        <v>31027787</v>
      </c>
      <c r="S11846" s="2" t="s">
        <v>71171</v>
      </c>
      <c r="T11846">
        <v>0</v>
      </c>
      <c r="U11846" s="2" t="s">
        <v>71172</v>
      </c>
      <c r="V11846" s="2" t="s">
        <v>38</v>
      </c>
      <c r="W11846" s="2" t="s">
        <v>71173</v>
      </c>
      <c r="X11846">
        <v>49721</v>
      </c>
      <c r="Y11846">
        <v>4453</v>
      </c>
      <c r="Z11846">
        <v>3082</v>
      </c>
      <c r="AA11846">
        <v>87128</v>
      </c>
      <c r="AB11846">
        <v>20</v>
      </c>
      <c r="AC11846" s="2" t="s">
        <v>38</v>
      </c>
      <c r="AD11846" s="1">
        <v>39917.086157407408</v>
      </c>
      <c r="AE11846" s="2" t="s">
        <v>78</v>
      </c>
      <c r="AF11846" s="2" t="s">
        <v>79</v>
      </c>
      <c r="AG11846" s="2" t="s">
        <v>49490</v>
      </c>
      <c r="AH11846" s="2" t="s">
        <v>91713</v>
      </c>
    </row>
    <row r="11847" spans="1:34" x14ac:dyDescent="0.25">
      <c r="A11847">
        <v>1.1441146430459822E+18</v>
      </c>
      <c r="B11847">
        <v>1561613162</v>
      </c>
      <c r="C11847" s="1">
        <v>43643.226412037038</v>
      </c>
      <c r="D11847" s="2" t="s">
        <v>71174</v>
      </c>
      <c r="E11847" s="2" t="s">
        <v>71175</v>
      </c>
      <c r="F11847" s="2" t="s">
        <v>36</v>
      </c>
      <c r="G11847">
        <v>0</v>
      </c>
      <c r="H11847">
        <v>0</v>
      </c>
      <c r="I11847">
        <v>0</v>
      </c>
      <c r="J11847" s="2" t="s">
        <v>37</v>
      </c>
      <c r="K11847" s="2" t="s">
        <v>38</v>
      </c>
      <c r="N11847" s="2" t="s">
        <v>377</v>
      </c>
      <c r="O11847" s="2" t="s">
        <v>71176</v>
      </c>
      <c r="R11847">
        <v>1375027950</v>
      </c>
      <c r="S11847" s="2" t="s">
        <v>71177</v>
      </c>
      <c r="T11847">
        <v>0</v>
      </c>
      <c r="U11847" s="2" t="s">
        <v>71178</v>
      </c>
      <c r="V11847" s="2" t="s">
        <v>71179</v>
      </c>
      <c r="W11847" s="2" t="s">
        <v>71180</v>
      </c>
      <c r="X11847">
        <v>5405</v>
      </c>
      <c r="Y11847">
        <v>331</v>
      </c>
      <c r="Z11847">
        <v>501</v>
      </c>
      <c r="AA11847">
        <v>416</v>
      </c>
      <c r="AB11847">
        <v>38</v>
      </c>
      <c r="AC11847" s="2" t="s">
        <v>38</v>
      </c>
      <c r="AD11847" s="1">
        <v>41387.719224537039</v>
      </c>
      <c r="AE11847" s="2" t="s">
        <v>38</v>
      </c>
      <c r="AF11847" s="2" t="s">
        <v>184</v>
      </c>
      <c r="AG11847" s="2" t="s">
        <v>71181</v>
      </c>
      <c r="AH11847" s="2" t="s">
        <v>91713</v>
      </c>
    </row>
    <row r="11848" spans="1:34" x14ac:dyDescent="0.25">
      <c r="A11848">
        <v>1.144115143091073E+18</v>
      </c>
      <c r="B11848">
        <v>1561613281</v>
      </c>
      <c r="C11848" s="1">
        <v>43643.227789351855</v>
      </c>
      <c r="D11848" s="2" t="s">
        <v>71182</v>
      </c>
      <c r="E11848" s="2" t="s">
        <v>28910</v>
      </c>
      <c r="F11848" s="2" t="s">
        <v>36</v>
      </c>
      <c r="H11848">
        <v>0</v>
      </c>
      <c r="I11848">
        <v>0</v>
      </c>
      <c r="J11848" s="2" t="s">
        <v>149</v>
      </c>
      <c r="K11848" s="2" t="s">
        <v>38</v>
      </c>
      <c r="N11848" s="2" t="s">
        <v>102</v>
      </c>
      <c r="O11848" s="2" t="s">
        <v>71183</v>
      </c>
      <c r="R11848">
        <v>9.7961671527231078E+17</v>
      </c>
      <c r="S11848" s="2" t="s">
        <v>71184</v>
      </c>
      <c r="T11848">
        <v>0</v>
      </c>
      <c r="U11848" s="2" t="s">
        <v>71185</v>
      </c>
      <c r="V11848" s="2" t="s">
        <v>38</v>
      </c>
      <c r="W11848" s="2" t="s">
        <v>71186</v>
      </c>
      <c r="X11848">
        <v>19709</v>
      </c>
      <c r="Y11848">
        <v>396</v>
      </c>
      <c r="Z11848">
        <v>662</v>
      </c>
      <c r="AA11848">
        <v>1383</v>
      </c>
      <c r="AB11848">
        <v>0</v>
      </c>
      <c r="AC11848" s="2" t="s">
        <v>38</v>
      </c>
      <c r="AD11848" s="1">
        <v>43189.298611111109</v>
      </c>
      <c r="AE11848" s="2" t="s">
        <v>28914</v>
      </c>
      <c r="AF11848" s="2" t="s">
        <v>28915</v>
      </c>
      <c r="AG11848" s="2" t="s">
        <v>71187</v>
      </c>
      <c r="AH11848" s="2" t="s">
        <v>91713</v>
      </c>
    </row>
    <row r="11849" spans="1:34" x14ac:dyDescent="0.25">
      <c r="A11849">
        <v>1.1447198645037916E+18</v>
      </c>
      <c r="B11849">
        <v>1561757458</v>
      </c>
      <c r="C11849" s="1">
        <v>43644.896504629629</v>
      </c>
      <c r="D11849" s="2" t="s">
        <v>49506</v>
      </c>
      <c r="E11849" s="2" t="s">
        <v>71188</v>
      </c>
      <c r="F11849" s="2" t="s">
        <v>36</v>
      </c>
      <c r="G11849">
        <v>0</v>
      </c>
      <c r="H11849">
        <v>0</v>
      </c>
      <c r="I11849">
        <v>0</v>
      </c>
      <c r="J11849" s="2" t="s">
        <v>37</v>
      </c>
      <c r="K11849" s="2" t="s">
        <v>38</v>
      </c>
      <c r="N11849" s="2" t="s">
        <v>266</v>
      </c>
      <c r="O11849" s="2" t="s">
        <v>49508</v>
      </c>
      <c r="R11849">
        <v>1.1417782627475988E+18</v>
      </c>
      <c r="S11849" s="2" t="s">
        <v>49509</v>
      </c>
      <c r="T11849">
        <v>0</v>
      </c>
      <c r="U11849" s="2" t="s">
        <v>49510</v>
      </c>
      <c r="V11849" s="2" t="s">
        <v>49511</v>
      </c>
      <c r="W11849" s="2" t="s">
        <v>49512</v>
      </c>
      <c r="X11849">
        <v>2252</v>
      </c>
      <c r="Y11849">
        <v>2</v>
      </c>
      <c r="Z11849">
        <v>34</v>
      </c>
      <c r="AA11849">
        <v>4</v>
      </c>
      <c r="AB11849">
        <v>0</v>
      </c>
      <c r="AC11849" s="2" t="s">
        <v>38</v>
      </c>
      <c r="AD11849" s="1">
        <v>43636.779224537036</v>
      </c>
      <c r="AE11849" s="2" t="s">
        <v>50920</v>
      </c>
      <c r="AF11849" s="2" t="s">
        <v>50921</v>
      </c>
      <c r="AG11849" s="2" t="s">
        <v>49466</v>
      </c>
      <c r="AH11849" s="2" t="s">
        <v>91713</v>
      </c>
    </row>
    <row r="11850" spans="1:34" x14ac:dyDescent="0.25">
      <c r="A11850">
        <v>1.1441171584750019E+18</v>
      </c>
      <c r="B11850">
        <v>1561613761</v>
      </c>
      <c r="C11850" s="1">
        <v>43643.233344907407</v>
      </c>
      <c r="D11850" s="2" t="s">
        <v>71189</v>
      </c>
      <c r="E11850" s="2" t="s">
        <v>71190</v>
      </c>
      <c r="F11850" s="2" t="s">
        <v>36</v>
      </c>
      <c r="G11850">
        <v>0</v>
      </c>
      <c r="H11850">
        <v>0</v>
      </c>
      <c r="I11850">
        <v>0</v>
      </c>
      <c r="J11850" s="2" t="s">
        <v>673</v>
      </c>
      <c r="K11850" s="2" t="s">
        <v>38</v>
      </c>
      <c r="N11850" s="2" t="s">
        <v>102</v>
      </c>
      <c r="O11850" s="2" t="s">
        <v>50123</v>
      </c>
      <c r="R11850">
        <v>9.2838786030199603E+17</v>
      </c>
      <c r="S11850" s="2" t="s">
        <v>71191</v>
      </c>
      <c r="T11850">
        <v>0</v>
      </c>
      <c r="U11850" s="2" t="s">
        <v>71192</v>
      </c>
      <c r="V11850" s="2" t="s">
        <v>71193</v>
      </c>
      <c r="W11850" s="2" t="s">
        <v>71194</v>
      </c>
      <c r="X11850">
        <v>3844</v>
      </c>
      <c r="Y11850">
        <v>772</v>
      </c>
      <c r="Z11850">
        <v>3851</v>
      </c>
      <c r="AA11850">
        <v>23544</v>
      </c>
      <c r="AB11850">
        <v>6</v>
      </c>
      <c r="AC11850" s="2" t="s">
        <v>38</v>
      </c>
      <c r="AD11850" s="1">
        <v>43047.933900462966</v>
      </c>
      <c r="AE11850" s="2" t="s">
        <v>71195</v>
      </c>
      <c r="AF11850" s="2" t="s">
        <v>345</v>
      </c>
      <c r="AG11850" s="2" t="s">
        <v>50129</v>
      </c>
      <c r="AH11850" s="2" t="s">
        <v>91713</v>
      </c>
    </row>
    <row r="11851" spans="1:34" x14ac:dyDescent="0.25">
      <c r="A11851">
        <v>1.1447196271357051E+18</v>
      </c>
      <c r="B11851">
        <v>1561757401</v>
      </c>
      <c r="C11851" s="1">
        <v>43644.895844907405</v>
      </c>
      <c r="D11851" s="2" t="s">
        <v>71196</v>
      </c>
      <c r="E11851" s="2" t="s">
        <v>71197</v>
      </c>
      <c r="F11851" s="2" t="s">
        <v>36</v>
      </c>
      <c r="H11851">
        <v>0</v>
      </c>
      <c r="I11851">
        <v>0</v>
      </c>
      <c r="J11851" s="2" t="s">
        <v>37</v>
      </c>
      <c r="K11851" s="2" t="s">
        <v>38</v>
      </c>
      <c r="N11851" s="2" t="s">
        <v>71198</v>
      </c>
      <c r="O11851" s="2" t="s">
        <v>49815</v>
      </c>
      <c r="R11851">
        <v>8.2380334688464077E+17</v>
      </c>
      <c r="S11851" s="2" t="s">
        <v>71199</v>
      </c>
      <c r="T11851">
        <v>0</v>
      </c>
      <c r="U11851" s="2" t="s">
        <v>38</v>
      </c>
      <c r="V11851" s="2" t="s">
        <v>38</v>
      </c>
      <c r="W11851" s="2" t="s">
        <v>71200</v>
      </c>
      <c r="X11851">
        <v>204411</v>
      </c>
      <c r="Y11851">
        <v>3319</v>
      </c>
      <c r="Z11851">
        <v>3</v>
      </c>
      <c r="AA11851">
        <v>4</v>
      </c>
      <c r="AB11851">
        <v>59</v>
      </c>
      <c r="AC11851" s="2" t="s">
        <v>38</v>
      </c>
      <c r="AD11851" s="1">
        <v>42759.335625</v>
      </c>
      <c r="AE11851" s="2" t="s">
        <v>71201</v>
      </c>
      <c r="AF11851" s="2" t="s">
        <v>71202</v>
      </c>
      <c r="AG11851" s="2" t="s">
        <v>49820</v>
      </c>
      <c r="AH11851" s="2" t="s">
        <v>91713</v>
      </c>
    </row>
    <row r="11852" spans="1:34" x14ac:dyDescent="0.25">
      <c r="A11852">
        <v>1.1447196230210478E+18</v>
      </c>
      <c r="B11852">
        <v>1561757400</v>
      </c>
      <c r="C11852" s="1">
        <v>43644.895833333336</v>
      </c>
      <c r="D11852" s="2" t="s">
        <v>50770</v>
      </c>
      <c r="E11852" s="2" t="s">
        <v>71203</v>
      </c>
      <c r="F11852" s="2" t="s">
        <v>36</v>
      </c>
      <c r="G11852">
        <v>0</v>
      </c>
      <c r="H11852">
        <v>0</v>
      </c>
      <c r="I11852">
        <v>0</v>
      </c>
      <c r="J11852" s="2" t="s">
        <v>37</v>
      </c>
      <c r="K11852" s="2" t="s">
        <v>38</v>
      </c>
      <c r="N11852" s="2" t="s">
        <v>838</v>
      </c>
      <c r="O11852" s="2" t="s">
        <v>50772</v>
      </c>
      <c r="R11852">
        <v>311672868</v>
      </c>
      <c r="S11852" s="2" t="s">
        <v>50773</v>
      </c>
      <c r="T11852">
        <v>0</v>
      </c>
      <c r="U11852" s="2" t="s">
        <v>50774</v>
      </c>
      <c r="V11852" s="2" t="s">
        <v>50775</v>
      </c>
      <c r="W11852" s="2" t="s">
        <v>50776</v>
      </c>
      <c r="X11852">
        <v>7471</v>
      </c>
      <c r="Y11852">
        <v>928</v>
      </c>
      <c r="Z11852">
        <v>782</v>
      </c>
      <c r="AA11852">
        <v>101</v>
      </c>
      <c r="AB11852">
        <v>35</v>
      </c>
      <c r="AC11852" s="2" t="s">
        <v>38</v>
      </c>
      <c r="AD11852" s="1">
        <v>40699.885347222225</v>
      </c>
      <c r="AE11852" s="2" t="s">
        <v>38</v>
      </c>
      <c r="AF11852" s="2" t="s">
        <v>4233</v>
      </c>
      <c r="AG11852" s="2" t="s">
        <v>50129</v>
      </c>
      <c r="AH11852" s="2" t="s">
        <v>91713</v>
      </c>
    </row>
    <row r="11853" spans="1:34" x14ac:dyDescent="0.25">
      <c r="A11853">
        <v>1.1447196226855649E+18</v>
      </c>
      <c r="B11853">
        <v>1561757400</v>
      </c>
      <c r="C11853" s="1">
        <v>43644.895833333336</v>
      </c>
      <c r="D11853" s="2" t="s">
        <v>49637</v>
      </c>
      <c r="E11853" s="2" t="s">
        <v>71204</v>
      </c>
      <c r="F11853" s="2" t="s">
        <v>36</v>
      </c>
      <c r="G11853">
        <v>0</v>
      </c>
      <c r="H11853">
        <v>0</v>
      </c>
      <c r="I11853">
        <v>0</v>
      </c>
      <c r="J11853" s="2" t="s">
        <v>37</v>
      </c>
      <c r="K11853" s="2" t="s">
        <v>38</v>
      </c>
      <c r="N11853" s="2" t="s">
        <v>838</v>
      </c>
      <c r="O11853" s="2" t="s">
        <v>49603</v>
      </c>
      <c r="R11853">
        <v>22650211</v>
      </c>
      <c r="S11853" s="2" t="s">
        <v>49639</v>
      </c>
      <c r="T11853">
        <v>1</v>
      </c>
      <c r="U11853" s="2" t="s">
        <v>49640</v>
      </c>
      <c r="V11853" s="2" t="s">
        <v>49641</v>
      </c>
      <c r="W11853" s="2" t="s">
        <v>49642</v>
      </c>
      <c r="X11853">
        <v>213754</v>
      </c>
      <c r="Y11853">
        <v>3646257</v>
      </c>
      <c r="Z11853">
        <v>2426</v>
      </c>
      <c r="AA11853">
        <v>6599</v>
      </c>
      <c r="AB11853">
        <v>17034</v>
      </c>
      <c r="AC11853" s="2" t="s">
        <v>38</v>
      </c>
      <c r="AD11853" s="1">
        <v>39875.736446759256</v>
      </c>
      <c r="AE11853" s="2" t="s">
        <v>38</v>
      </c>
      <c r="AF11853" s="2" t="s">
        <v>49580</v>
      </c>
      <c r="AG11853" s="2" t="s">
        <v>49490</v>
      </c>
      <c r="AH11853" s="2" t="s">
        <v>91713</v>
      </c>
    </row>
    <row r="11854" spans="1:34" x14ac:dyDescent="0.25">
      <c r="A11854">
        <v>1.1447196219263468E+18</v>
      </c>
      <c r="B11854">
        <v>1561757400</v>
      </c>
      <c r="C11854" s="1">
        <v>43644.895833333336</v>
      </c>
      <c r="D11854" s="2" t="s">
        <v>50673</v>
      </c>
      <c r="E11854" s="2" t="s">
        <v>71205</v>
      </c>
      <c r="F11854" s="2" t="s">
        <v>36</v>
      </c>
      <c r="H11854">
        <v>0</v>
      </c>
      <c r="I11854">
        <v>0</v>
      </c>
      <c r="J11854" s="2" t="s">
        <v>37</v>
      </c>
      <c r="K11854" s="2" t="s">
        <v>38</v>
      </c>
      <c r="N11854" s="2" t="s">
        <v>2637</v>
      </c>
      <c r="O11854" s="2" t="s">
        <v>50138</v>
      </c>
      <c r="R11854">
        <v>18147813</v>
      </c>
      <c r="S11854" s="2" t="s">
        <v>50675</v>
      </c>
      <c r="T11854">
        <v>1</v>
      </c>
      <c r="U11854" s="2" t="s">
        <v>50676</v>
      </c>
      <c r="V11854" s="2" t="s">
        <v>50677</v>
      </c>
      <c r="W11854" s="2" t="s">
        <v>50678</v>
      </c>
      <c r="X11854">
        <v>22790</v>
      </c>
      <c r="Y11854">
        <v>17836</v>
      </c>
      <c r="Z11854">
        <v>544</v>
      </c>
      <c r="AA11854">
        <v>4777</v>
      </c>
      <c r="AB11854">
        <v>386</v>
      </c>
      <c r="AC11854" s="2" t="s">
        <v>38</v>
      </c>
      <c r="AD11854" s="1">
        <v>39797.910925925928</v>
      </c>
      <c r="AE11854" s="2" t="s">
        <v>38</v>
      </c>
      <c r="AF11854" s="2" t="s">
        <v>71206</v>
      </c>
      <c r="AG11854" s="2" t="s">
        <v>50144</v>
      </c>
      <c r="AH11854" s="2" t="s">
        <v>91713</v>
      </c>
    </row>
    <row r="11855" spans="1:34" x14ac:dyDescent="0.25">
      <c r="A11855">
        <v>1.1447196212382966E+18</v>
      </c>
      <c r="B11855">
        <v>1561757400</v>
      </c>
      <c r="C11855" s="1">
        <v>43644.895833333336</v>
      </c>
      <c r="D11855" s="2" t="s">
        <v>71207</v>
      </c>
      <c r="E11855" s="2" t="s">
        <v>71208</v>
      </c>
      <c r="F11855" s="2" t="s">
        <v>36</v>
      </c>
      <c r="H11855">
        <v>0</v>
      </c>
      <c r="I11855">
        <v>0</v>
      </c>
      <c r="J11855" s="2" t="s">
        <v>37</v>
      </c>
      <c r="K11855" s="2" t="s">
        <v>38</v>
      </c>
      <c r="N11855" s="2" t="s">
        <v>102</v>
      </c>
      <c r="O11855" s="2" t="s">
        <v>49603</v>
      </c>
      <c r="R11855">
        <v>1.1444246825541919E+18</v>
      </c>
      <c r="S11855" s="2" t="s">
        <v>71209</v>
      </c>
      <c r="T11855">
        <v>0</v>
      </c>
      <c r="U11855" s="2" t="s">
        <v>71210</v>
      </c>
      <c r="V11855" s="2" t="s">
        <v>38</v>
      </c>
      <c r="W11855" s="2" t="s">
        <v>71211</v>
      </c>
      <c r="X11855">
        <v>11</v>
      </c>
      <c r="Y11855">
        <v>1</v>
      </c>
      <c r="Z11855">
        <v>15</v>
      </c>
      <c r="AA11855">
        <v>7</v>
      </c>
      <c r="AB11855">
        <v>0</v>
      </c>
      <c r="AC11855" s="2" t="s">
        <v>38</v>
      </c>
      <c r="AD11855" s="1">
        <v>43644.081956018519</v>
      </c>
      <c r="AE11855" s="2" t="s">
        <v>38</v>
      </c>
      <c r="AF11855" s="2" t="s">
        <v>71212</v>
      </c>
      <c r="AG11855" s="2" t="s">
        <v>49490</v>
      </c>
      <c r="AH11855" s="2" t="s">
        <v>91713</v>
      </c>
    </row>
    <row r="11856" spans="1:34" x14ac:dyDescent="0.25">
      <c r="A11856">
        <v>1.1447193709601956E+18</v>
      </c>
      <c r="B11856">
        <v>1561757340</v>
      </c>
      <c r="C11856" s="1">
        <v>43644.895138888889</v>
      </c>
      <c r="D11856" s="2" t="s">
        <v>45607</v>
      </c>
      <c r="E11856" s="2" t="s">
        <v>71213</v>
      </c>
      <c r="F11856" s="2" t="s">
        <v>36</v>
      </c>
      <c r="G11856">
        <v>10</v>
      </c>
      <c r="H11856">
        <v>0</v>
      </c>
      <c r="I11856">
        <v>0</v>
      </c>
      <c r="J11856" s="2" t="s">
        <v>37</v>
      </c>
      <c r="K11856" s="2" t="s">
        <v>38</v>
      </c>
      <c r="N11856" s="2" t="s">
        <v>266</v>
      </c>
      <c r="O11856" s="2" t="s">
        <v>49583</v>
      </c>
      <c r="R11856">
        <v>1.0254157667478815E+18</v>
      </c>
      <c r="S11856" s="2" t="s">
        <v>57237</v>
      </c>
      <c r="T11856">
        <v>0</v>
      </c>
      <c r="U11856" s="2" t="s">
        <v>57238</v>
      </c>
      <c r="V11856" s="2" t="s">
        <v>38</v>
      </c>
      <c r="W11856" s="2" t="s">
        <v>57239</v>
      </c>
      <c r="X11856">
        <v>7174</v>
      </c>
      <c r="Y11856">
        <v>1972</v>
      </c>
      <c r="Z11856">
        <v>687</v>
      </c>
      <c r="AA11856">
        <v>34450</v>
      </c>
      <c r="AB11856">
        <v>18</v>
      </c>
      <c r="AC11856" s="2" t="s">
        <v>38</v>
      </c>
      <c r="AD11856" s="1">
        <v>43315.679907407408</v>
      </c>
      <c r="AE11856" s="2" t="s">
        <v>38</v>
      </c>
      <c r="AF11856" s="2" t="s">
        <v>71214</v>
      </c>
      <c r="AG11856" s="2" t="s">
        <v>49583</v>
      </c>
      <c r="AH11856" s="2" t="s">
        <v>91713</v>
      </c>
    </row>
    <row r="11857" spans="1:34" x14ac:dyDescent="0.25">
      <c r="A11857">
        <v>1.1441179211085169E+18</v>
      </c>
      <c r="B11857">
        <v>1561613943</v>
      </c>
      <c r="C11857" s="1">
        <v>43643.235451388886</v>
      </c>
      <c r="D11857" s="2" t="s">
        <v>70177</v>
      </c>
      <c r="E11857" s="2" t="s">
        <v>739</v>
      </c>
      <c r="F11857" s="2" t="s">
        <v>36</v>
      </c>
      <c r="G11857">
        <v>0</v>
      </c>
      <c r="H11857">
        <v>0</v>
      </c>
      <c r="I11857">
        <v>0</v>
      </c>
      <c r="J11857" s="2" t="s">
        <v>37</v>
      </c>
      <c r="K11857" s="2" t="s">
        <v>38</v>
      </c>
      <c r="N11857" s="2" t="s">
        <v>102</v>
      </c>
      <c r="O11857" s="2" t="s">
        <v>49529</v>
      </c>
      <c r="R11857">
        <v>1.1353034666439066E+18</v>
      </c>
      <c r="S11857" s="2" t="s">
        <v>71215</v>
      </c>
      <c r="T11857">
        <v>0</v>
      </c>
      <c r="U11857" s="2" t="s">
        <v>70179</v>
      </c>
      <c r="V11857" s="2" t="s">
        <v>38</v>
      </c>
      <c r="W11857" s="2" t="s">
        <v>70180</v>
      </c>
      <c r="X11857">
        <v>4158</v>
      </c>
      <c r="Y11857">
        <v>57</v>
      </c>
      <c r="Z11857">
        <v>332</v>
      </c>
      <c r="AA11857">
        <v>10607</v>
      </c>
      <c r="AB11857">
        <v>0</v>
      </c>
      <c r="AC11857" s="2" t="s">
        <v>38</v>
      </c>
      <c r="AD11857" s="1">
        <v>43618.912199074075</v>
      </c>
      <c r="AE11857" s="2" t="s">
        <v>743</v>
      </c>
      <c r="AF11857" s="2" t="s">
        <v>345</v>
      </c>
      <c r="AG11857" s="2" t="s">
        <v>49529</v>
      </c>
      <c r="AH11857" s="2" t="s">
        <v>91713</v>
      </c>
    </row>
    <row r="11858" spans="1:34" x14ac:dyDescent="0.25">
      <c r="A11858">
        <v>1.1447191197756989E+18</v>
      </c>
      <c r="B11858">
        <v>1561757280</v>
      </c>
      <c r="C11858" s="1">
        <v>43644.894444444442</v>
      </c>
      <c r="D11858" s="2" t="s">
        <v>71216</v>
      </c>
      <c r="E11858" s="2" t="s">
        <v>461</v>
      </c>
      <c r="F11858" s="2" t="s">
        <v>36</v>
      </c>
      <c r="G11858">
        <v>0</v>
      </c>
      <c r="H11858">
        <v>0</v>
      </c>
      <c r="I11858">
        <v>0</v>
      </c>
      <c r="J11858" s="2" t="s">
        <v>37</v>
      </c>
      <c r="K11858" s="2" t="s">
        <v>38</v>
      </c>
      <c r="N11858" s="2" t="s">
        <v>838</v>
      </c>
      <c r="O11858" s="2" t="s">
        <v>49529</v>
      </c>
      <c r="R11858">
        <v>18736833</v>
      </c>
      <c r="S11858" s="2" t="s">
        <v>71217</v>
      </c>
      <c r="T11858">
        <v>0</v>
      </c>
      <c r="U11858" s="2" t="s">
        <v>71218</v>
      </c>
      <c r="V11858" s="2" t="s">
        <v>38</v>
      </c>
      <c r="W11858" s="2" t="s">
        <v>71219</v>
      </c>
      <c r="X11858">
        <v>177881</v>
      </c>
      <c r="Y11858">
        <v>3997</v>
      </c>
      <c r="Z11858">
        <v>4994</v>
      </c>
      <c r="AA11858">
        <v>7208</v>
      </c>
      <c r="AB11858">
        <v>301</v>
      </c>
      <c r="AC11858" s="2" t="s">
        <v>38</v>
      </c>
      <c r="AD11858" s="1">
        <v>39820.854409722226</v>
      </c>
      <c r="AE11858" s="2" t="s">
        <v>465</v>
      </c>
      <c r="AF11858" s="2" t="s">
        <v>345</v>
      </c>
      <c r="AG11858" s="2" t="s">
        <v>49529</v>
      </c>
      <c r="AH11858" s="2" t="s">
        <v>91713</v>
      </c>
    </row>
    <row r="11859" spans="1:34" x14ac:dyDescent="0.25">
      <c r="A11859">
        <v>1.1447191183414764E+18</v>
      </c>
      <c r="B11859">
        <v>1561757280</v>
      </c>
      <c r="C11859" s="1">
        <v>43644.894444444442</v>
      </c>
      <c r="D11859" s="2" t="s">
        <v>71220</v>
      </c>
      <c r="E11859" s="2" t="s">
        <v>71221</v>
      </c>
      <c r="F11859" s="2" t="s">
        <v>36</v>
      </c>
      <c r="G11859">
        <v>0</v>
      </c>
      <c r="H11859">
        <v>0</v>
      </c>
      <c r="I11859">
        <v>0</v>
      </c>
      <c r="J11859" s="2" t="s">
        <v>37</v>
      </c>
      <c r="K11859" s="2" t="s">
        <v>38</v>
      </c>
      <c r="N11859" s="2" t="s">
        <v>838</v>
      </c>
      <c r="O11859" s="2" t="s">
        <v>71222</v>
      </c>
      <c r="R11859">
        <v>776115829</v>
      </c>
      <c r="S11859" s="2" t="s">
        <v>71223</v>
      </c>
      <c r="T11859">
        <v>0</v>
      </c>
      <c r="U11859" s="2" t="s">
        <v>71224</v>
      </c>
      <c r="V11859" s="2" t="s">
        <v>71225</v>
      </c>
      <c r="W11859" s="2" t="s">
        <v>71226</v>
      </c>
      <c r="X11859">
        <v>7874</v>
      </c>
      <c r="Y11859">
        <v>3166</v>
      </c>
      <c r="Z11859">
        <v>1160</v>
      </c>
      <c r="AA11859">
        <v>7151</v>
      </c>
      <c r="AB11859">
        <v>96</v>
      </c>
      <c r="AC11859" s="2" t="s">
        <v>38</v>
      </c>
      <c r="AD11859" s="1">
        <v>41144.613634259258</v>
      </c>
      <c r="AE11859" s="2" t="s">
        <v>71227</v>
      </c>
      <c r="AF11859" s="2" t="s">
        <v>345</v>
      </c>
      <c r="AG11859" s="2" t="s">
        <v>71228</v>
      </c>
      <c r="AH11859" s="2" t="s">
        <v>91713</v>
      </c>
    </row>
    <row r="11860" spans="1:34" x14ac:dyDescent="0.25">
      <c r="A11860">
        <v>1.1447191101583974E+18</v>
      </c>
      <c r="B11860">
        <v>1561757278</v>
      </c>
      <c r="C11860" s="1">
        <v>43644.894421296296</v>
      </c>
      <c r="D11860" s="2" t="s">
        <v>71229</v>
      </c>
      <c r="E11860" s="2" t="s">
        <v>8341</v>
      </c>
      <c r="F11860" s="2" t="s">
        <v>36</v>
      </c>
      <c r="G11860">
        <v>10</v>
      </c>
      <c r="H11860">
        <v>0</v>
      </c>
      <c r="I11860">
        <v>0</v>
      </c>
      <c r="J11860" s="2" t="s">
        <v>37</v>
      </c>
      <c r="K11860" s="2" t="s">
        <v>38</v>
      </c>
      <c r="N11860" s="2" t="s">
        <v>102</v>
      </c>
      <c r="O11860" s="2" t="s">
        <v>71230</v>
      </c>
      <c r="R11860">
        <v>1.0822414281205719E+18</v>
      </c>
      <c r="S11860" s="2" t="s">
        <v>71231</v>
      </c>
      <c r="T11860">
        <v>0</v>
      </c>
      <c r="U11860" s="2" t="s">
        <v>71232</v>
      </c>
      <c r="V11860" s="2" t="s">
        <v>71233</v>
      </c>
      <c r="W11860" s="2" t="s">
        <v>71234</v>
      </c>
      <c r="X11860">
        <v>5223</v>
      </c>
      <c r="Y11860">
        <v>572</v>
      </c>
      <c r="Z11860">
        <v>450</v>
      </c>
      <c r="AA11860">
        <v>1626</v>
      </c>
      <c r="AB11860">
        <v>1</v>
      </c>
      <c r="AC11860" s="2" t="s">
        <v>38</v>
      </c>
      <c r="AD11860" s="1">
        <v>43472.488865740743</v>
      </c>
      <c r="AE11860" s="2" t="s">
        <v>4123</v>
      </c>
      <c r="AF11860" s="2" t="s">
        <v>8347</v>
      </c>
      <c r="AG11860" s="2" t="s">
        <v>71235</v>
      </c>
      <c r="AH11860" s="2" t="s">
        <v>91713</v>
      </c>
    </row>
    <row r="11861" spans="1:34" x14ac:dyDescent="0.25">
      <c r="A11861">
        <v>1.1447176054098903E+18</v>
      </c>
      <c r="B11861">
        <v>1561756919</v>
      </c>
      <c r="C11861" s="1">
        <v>43644.890266203707</v>
      </c>
      <c r="D11861" s="2" t="s">
        <v>71236</v>
      </c>
      <c r="E11861" s="2" t="s">
        <v>71237</v>
      </c>
      <c r="F11861" s="2" t="s">
        <v>36</v>
      </c>
      <c r="G11861">
        <v>0</v>
      </c>
      <c r="H11861">
        <v>0</v>
      </c>
      <c r="I11861">
        <v>0</v>
      </c>
      <c r="J11861" s="2" t="s">
        <v>37</v>
      </c>
      <c r="K11861" s="2" t="s">
        <v>38</v>
      </c>
      <c r="N11861" s="2" t="s">
        <v>39</v>
      </c>
      <c r="O11861" s="2" t="s">
        <v>56811</v>
      </c>
      <c r="R11861">
        <v>7.9269641949263462E+17</v>
      </c>
      <c r="S11861" s="2" t="s">
        <v>71238</v>
      </c>
      <c r="T11861">
        <v>0</v>
      </c>
      <c r="U11861" s="2" t="s">
        <v>71239</v>
      </c>
      <c r="V11861" s="2" t="s">
        <v>38</v>
      </c>
      <c r="W11861" s="2" t="s">
        <v>71240</v>
      </c>
      <c r="X11861">
        <v>3547</v>
      </c>
      <c r="Y11861">
        <v>1697</v>
      </c>
      <c r="Z11861">
        <v>1146</v>
      </c>
      <c r="AA11861">
        <v>10998</v>
      </c>
      <c r="AB11861">
        <v>7</v>
      </c>
      <c r="AC11861" s="2" t="s">
        <v>38</v>
      </c>
      <c r="AD11861" s="1">
        <v>42673.496863425928</v>
      </c>
      <c r="AE11861" s="2" t="s">
        <v>71241</v>
      </c>
      <c r="AF11861" s="2" t="s">
        <v>345</v>
      </c>
      <c r="AG11861" s="2" t="s">
        <v>52203</v>
      </c>
      <c r="AH11861" s="2" t="s">
        <v>91713</v>
      </c>
    </row>
    <row r="11862" spans="1:34" x14ac:dyDescent="0.25">
      <c r="A11862">
        <v>1.1447176130225684E+18</v>
      </c>
      <c r="B11862">
        <v>1561756921</v>
      </c>
      <c r="C11862" s="1">
        <v>43644.890289351853</v>
      </c>
      <c r="D11862" s="2" t="s">
        <v>71242</v>
      </c>
      <c r="E11862" s="2" t="s">
        <v>461</v>
      </c>
      <c r="F11862" s="2" t="s">
        <v>36</v>
      </c>
      <c r="G11862">
        <v>0</v>
      </c>
      <c r="H11862">
        <v>0</v>
      </c>
      <c r="I11862">
        <v>0</v>
      </c>
      <c r="J11862" s="2" t="s">
        <v>37</v>
      </c>
      <c r="K11862" s="2" t="s">
        <v>38</v>
      </c>
      <c r="N11862" s="2" t="s">
        <v>102</v>
      </c>
      <c r="O11862" s="2" t="s">
        <v>53257</v>
      </c>
      <c r="R11862">
        <v>9.2762113352817459E+17</v>
      </c>
      <c r="S11862" s="2" t="s">
        <v>71243</v>
      </c>
      <c r="T11862">
        <v>0</v>
      </c>
      <c r="U11862" s="2" t="s">
        <v>71244</v>
      </c>
      <c r="V11862" s="2" t="s">
        <v>38</v>
      </c>
      <c r="W11862" s="2" t="s">
        <v>71245</v>
      </c>
      <c r="X11862">
        <v>22472</v>
      </c>
      <c r="Y11862">
        <v>350</v>
      </c>
      <c r="Z11862">
        <v>359</v>
      </c>
      <c r="AA11862">
        <v>90903</v>
      </c>
      <c r="AB11862">
        <v>2</v>
      </c>
      <c r="AC11862" s="2" t="s">
        <v>38</v>
      </c>
      <c r="AD11862" s="1">
        <v>43045.818136574075</v>
      </c>
      <c r="AE11862" s="2" t="s">
        <v>465</v>
      </c>
      <c r="AF11862" s="2" t="s">
        <v>345</v>
      </c>
      <c r="AG11862" s="2" t="s">
        <v>53261</v>
      </c>
      <c r="AH11862" s="2" t="s">
        <v>91713</v>
      </c>
    </row>
    <row r="11863" spans="1:34" x14ac:dyDescent="0.25">
      <c r="A11863">
        <v>1.1447178601341624E+18</v>
      </c>
      <c r="B11863">
        <v>1561756980</v>
      </c>
      <c r="C11863" s="1">
        <v>43644.890972222223</v>
      </c>
      <c r="D11863" s="2" t="s">
        <v>71246</v>
      </c>
      <c r="E11863" s="2" t="s">
        <v>71247</v>
      </c>
      <c r="F11863" s="2" t="s">
        <v>36</v>
      </c>
      <c r="G11863">
        <v>0</v>
      </c>
      <c r="H11863">
        <v>0</v>
      </c>
      <c r="I11863">
        <v>0</v>
      </c>
      <c r="J11863" s="2" t="s">
        <v>37</v>
      </c>
      <c r="K11863" s="2" t="s">
        <v>38</v>
      </c>
      <c r="N11863" s="2" t="s">
        <v>1314</v>
      </c>
      <c r="O11863" s="2" t="s">
        <v>49653</v>
      </c>
      <c r="R11863">
        <v>19414837</v>
      </c>
      <c r="S11863" s="2" t="s">
        <v>71248</v>
      </c>
      <c r="T11863">
        <v>1</v>
      </c>
      <c r="U11863" s="2" t="s">
        <v>71249</v>
      </c>
      <c r="V11863" s="2" t="s">
        <v>71250</v>
      </c>
      <c r="W11863" s="2" t="s">
        <v>71251</v>
      </c>
      <c r="X11863">
        <v>3642</v>
      </c>
      <c r="Y11863">
        <v>8496</v>
      </c>
      <c r="Z11863">
        <v>132</v>
      </c>
      <c r="AA11863">
        <v>3113</v>
      </c>
      <c r="AB11863">
        <v>125</v>
      </c>
      <c r="AC11863" s="2" t="s">
        <v>38</v>
      </c>
      <c r="AD11863" s="1">
        <v>39836.89166666667</v>
      </c>
      <c r="AE11863" s="2" t="s">
        <v>71252</v>
      </c>
      <c r="AF11863" s="2" t="s">
        <v>71253</v>
      </c>
      <c r="AG11863" s="2" t="s">
        <v>49658</v>
      </c>
      <c r="AH11863" s="2" t="s">
        <v>91713</v>
      </c>
    </row>
    <row r="11864" spans="1:34" x14ac:dyDescent="0.25">
      <c r="A11864">
        <v>1.144717869722325E+18</v>
      </c>
      <c r="B11864">
        <v>1561756982</v>
      </c>
      <c r="C11864" s="1">
        <v>43644.89099537037</v>
      </c>
      <c r="D11864" s="2" t="s">
        <v>71254</v>
      </c>
      <c r="E11864" s="2" t="s">
        <v>71255</v>
      </c>
      <c r="F11864" s="2" t="s">
        <v>36</v>
      </c>
      <c r="H11864">
        <v>0</v>
      </c>
      <c r="I11864">
        <v>0</v>
      </c>
      <c r="J11864" s="2" t="s">
        <v>4627</v>
      </c>
      <c r="K11864" s="2" t="s">
        <v>38</v>
      </c>
      <c r="N11864" s="2" t="s">
        <v>102</v>
      </c>
      <c r="O11864" s="2" t="s">
        <v>71256</v>
      </c>
      <c r="R11864">
        <v>1658588780</v>
      </c>
      <c r="S11864" s="2" t="s">
        <v>71257</v>
      </c>
      <c r="T11864">
        <v>0</v>
      </c>
      <c r="U11864" s="2" t="s">
        <v>71258</v>
      </c>
      <c r="V11864" s="2" t="s">
        <v>71259</v>
      </c>
      <c r="W11864" s="2" t="s">
        <v>71260</v>
      </c>
      <c r="X11864">
        <v>14675</v>
      </c>
      <c r="Y11864">
        <v>1185</v>
      </c>
      <c r="Z11864">
        <v>1520</v>
      </c>
      <c r="AA11864">
        <v>23443</v>
      </c>
      <c r="AB11864">
        <v>10</v>
      </c>
      <c r="AC11864" s="2" t="s">
        <v>38</v>
      </c>
      <c r="AD11864" s="1">
        <v>41495.867025462961</v>
      </c>
      <c r="AE11864" s="2" t="s">
        <v>71261</v>
      </c>
      <c r="AF11864" s="2" t="s">
        <v>184</v>
      </c>
      <c r="AG11864" s="2" t="s">
        <v>71262</v>
      </c>
      <c r="AH11864" s="2" t="s">
        <v>91713</v>
      </c>
    </row>
    <row r="11865" spans="1:34" x14ac:dyDescent="0.25">
      <c r="A11865">
        <v>1.14471810617199E+18</v>
      </c>
      <c r="B11865">
        <v>1561757039</v>
      </c>
      <c r="C11865" s="1">
        <v>43644.891655092593</v>
      </c>
      <c r="D11865" s="2" t="s">
        <v>71263</v>
      </c>
      <c r="E11865" s="2" t="s">
        <v>71264</v>
      </c>
      <c r="F11865" s="2" t="s">
        <v>36</v>
      </c>
      <c r="H11865">
        <v>0</v>
      </c>
      <c r="I11865">
        <v>0</v>
      </c>
      <c r="J11865" s="2" t="s">
        <v>37</v>
      </c>
      <c r="K11865" s="2" t="s">
        <v>38</v>
      </c>
      <c r="N11865" s="2" t="s">
        <v>102</v>
      </c>
      <c r="O11865" s="2" t="s">
        <v>49603</v>
      </c>
      <c r="R11865">
        <v>122059354</v>
      </c>
      <c r="S11865" s="2" t="s">
        <v>71265</v>
      </c>
      <c r="T11865">
        <v>1</v>
      </c>
      <c r="U11865" s="2" t="s">
        <v>71266</v>
      </c>
      <c r="V11865" s="2" t="s">
        <v>71267</v>
      </c>
      <c r="W11865" s="2" t="s">
        <v>71268</v>
      </c>
      <c r="X11865">
        <v>11945</v>
      </c>
      <c r="Y11865">
        <v>19057</v>
      </c>
      <c r="Z11865">
        <v>996</v>
      </c>
      <c r="AA11865">
        <v>1156</v>
      </c>
      <c r="AB11865">
        <v>317</v>
      </c>
      <c r="AC11865" s="2" t="s">
        <v>38</v>
      </c>
      <c r="AD11865" s="1">
        <v>40248.552476851852</v>
      </c>
      <c r="AE11865" s="2" t="s">
        <v>71269</v>
      </c>
      <c r="AF11865" s="2" t="s">
        <v>1846</v>
      </c>
      <c r="AG11865" s="2" t="s">
        <v>49490</v>
      </c>
      <c r="AH11865" s="2" t="s">
        <v>91713</v>
      </c>
    </row>
    <row r="11866" spans="1:34" x14ac:dyDescent="0.25">
      <c r="A11866">
        <v>1.1447181216949862E+18</v>
      </c>
      <c r="B11866">
        <v>1561757042</v>
      </c>
      <c r="C11866" s="1">
        <v>43644.891689814816</v>
      </c>
      <c r="D11866" s="2" t="s">
        <v>71270</v>
      </c>
      <c r="E11866" s="2" t="s">
        <v>71271</v>
      </c>
      <c r="F11866" s="2" t="s">
        <v>36</v>
      </c>
      <c r="H11866">
        <v>0</v>
      </c>
      <c r="I11866">
        <v>0</v>
      </c>
      <c r="J11866" s="2" t="s">
        <v>37</v>
      </c>
      <c r="K11866" s="2" t="s">
        <v>38</v>
      </c>
      <c r="N11866" s="2" t="s">
        <v>266</v>
      </c>
      <c r="O11866" s="2" t="s">
        <v>71272</v>
      </c>
      <c r="R11866">
        <v>50950600</v>
      </c>
      <c r="S11866" s="2" t="s">
        <v>71270</v>
      </c>
      <c r="T11866">
        <v>1</v>
      </c>
      <c r="U11866" s="2" t="s">
        <v>71273</v>
      </c>
      <c r="V11866" s="2" t="s">
        <v>71274</v>
      </c>
      <c r="W11866" s="2" t="s">
        <v>71275</v>
      </c>
      <c r="X11866">
        <v>9326</v>
      </c>
      <c r="Y11866">
        <v>5446</v>
      </c>
      <c r="Z11866">
        <v>1312</v>
      </c>
      <c r="AA11866">
        <v>2753</v>
      </c>
      <c r="AB11866">
        <v>451</v>
      </c>
      <c r="AC11866" s="2" t="s">
        <v>38</v>
      </c>
      <c r="AD11866" s="1">
        <v>39990.271990740737</v>
      </c>
      <c r="AE11866" s="2" t="s">
        <v>71276</v>
      </c>
      <c r="AF11866" s="2" t="s">
        <v>71277</v>
      </c>
      <c r="AG11866" s="2" t="s">
        <v>50129</v>
      </c>
      <c r="AH11866" s="2" t="s">
        <v>91713</v>
      </c>
    </row>
    <row r="11867" spans="1:34" x14ac:dyDescent="0.25">
      <c r="A11867">
        <v>1.1447173536971244E+18</v>
      </c>
      <c r="B11867">
        <v>1561756859</v>
      </c>
      <c r="C11867" s="1">
        <v>43644.88957175926</v>
      </c>
      <c r="D11867" s="2" t="s">
        <v>71278</v>
      </c>
      <c r="E11867" s="2" t="s">
        <v>34966</v>
      </c>
      <c r="F11867" s="2" t="s">
        <v>36</v>
      </c>
      <c r="H11867">
        <v>0</v>
      </c>
      <c r="I11867">
        <v>0</v>
      </c>
      <c r="J11867" s="2" t="s">
        <v>37</v>
      </c>
      <c r="K11867" s="2" t="s">
        <v>38</v>
      </c>
      <c r="N11867" s="2" t="s">
        <v>102</v>
      </c>
      <c r="O11867" s="2" t="s">
        <v>51273</v>
      </c>
      <c r="R11867">
        <v>21794640</v>
      </c>
      <c r="S11867" s="2" t="s">
        <v>71279</v>
      </c>
      <c r="T11867">
        <v>0</v>
      </c>
      <c r="U11867" s="2" t="s">
        <v>71280</v>
      </c>
      <c r="V11867" s="2" t="s">
        <v>38</v>
      </c>
      <c r="W11867" s="2" t="s">
        <v>71281</v>
      </c>
      <c r="X11867">
        <v>5617</v>
      </c>
      <c r="Y11867">
        <v>1291</v>
      </c>
      <c r="Z11867">
        <v>1806</v>
      </c>
      <c r="AA11867">
        <v>5223</v>
      </c>
      <c r="AB11867">
        <v>26</v>
      </c>
      <c r="AC11867" s="2" t="s">
        <v>38</v>
      </c>
      <c r="AD11867" s="1">
        <v>39868.861273148148</v>
      </c>
      <c r="AE11867" s="2" t="s">
        <v>34970</v>
      </c>
      <c r="AF11867" s="2" t="s">
        <v>34971</v>
      </c>
      <c r="AG11867" s="2" t="s">
        <v>51279</v>
      </c>
      <c r="AH11867" s="2" t="s">
        <v>91713</v>
      </c>
    </row>
    <row r="11868" spans="1:34" x14ac:dyDescent="0.25">
      <c r="A11868">
        <v>1.1447183478436577E+18</v>
      </c>
      <c r="B11868">
        <v>1561757096</v>
      </c>
      <c r="C11868" s="1">
        <v>43644.892314814817</v>
      </c>
      <c r="D11868" s="2" t="s">
        <v>62811</v>
      </c>
      <c r="E11868" s="2" t="s">
        <v>71282</v>
      </c>
      <c r="F11868" s="2" t="s">
        <v>36</v>
      </c>
      <c r="G11868">
        <v>0</v>
      </c>
      <c r="H11868">
        <v>0</v>
      </c>
      <c r="I11868">
        <v>0</v>
      </c>
      <c r="J11868" s="2" t="s">
        <v>37</v>
      </c>
      <c r="K11868" s="2" t="s">
        <v>38</v>
      </c>
      <c r="N11868" s="2" t="s">
        <v>39</v>
      </c>
      <c r="O11868" s="2" t="s">
        <v>49603</v>
      </c>
      <c r="R11868">
        <v>215917362</v>
      </c>
      <c r="S11868" s="2" t="s">
        <v>62813</v>
      </c>
      <c r="T11868">
        <v>0</v>
      </c>
      <c r="U11868" s="2" t="s">
        <v>62814</v>
      </c>
      <c r="V11868" s="2" t="s">
        <v>62815</v>
      </c>
      <c r="W11868" s="2" t="s">
        <v>62816</v>
      </c>
      <c r="X11868">
        <v>1082</v>
      </c>
      <c r="Y11868">
        <v>484</v>
      </c>
      <c r="Z11868">
        <v>224</v>
      </c>
      <c r="AA11868">
        <v>6969</v>
      </c>
      <c r="AB11868">
        <v>4</v>
      </c>
      <c r="AC11868" s="2" t="s">
        <v>38</v>
      </c>
      <c r="AD11868" s="1">
        <v>40497.352858796294</v>
      </c>
      <c r="AE11868" s="2" t="s">
        <v>38</v>
      </c>
      <c r="AF11868" s="2" t="s">
        <v>71283</v>
      </c>
      <c r="AG11868" s="2" t="s">
        <v>49490</v>
      </c>
      <c r="AH11868" s="2" t="s">
        <v>91713</v>
      </c>
    </row>
    <row r="11869" spans="1:34" x14ac:dyDescent="0.25">
      <c r="A11869">
        <v>1.1441186691082854E+18</v>
      </c>
      <c r="B11869">
        <v>1561614122</v>
      </c>
      <c r="C11869" s="1">
        <v>43643.237523148149</v>
      </c>
      <c r="D11869" s="2" t="s">
        <v>71284</v>
      </c>
      <c r="E11869" s="2" t="s">
        <v>71285</v>
      </c>
      <c r="F11869" s="2" t="s">
        <v>36</v>
      </c>
      <c r="H11869">
        <v>0</v>
      </c>
      <c r="I11869">
        <v>0</v>
      </c>
      <c r="J11869" s="2" t="s">
        <v>37</v>
      </c>
      <c r="K11869" s="2" t="s">
        <v>38</v>
      </c>
      <c r="M11869">
        <v>1.1440741834476012E+34</v>
      </c>
      <c r="N11869" s="2" t="s">
        <v>838</v>
      </c>
      <c r="O11869" s="2" t="s">
        <v>65430</v>
      </c>
      <c r="R11869">
        <v>355335944</v>
      </c>
      <c r="S11869" s="2" t="s">
        <v>71286</v>
      </c>
      <c r="T11869">
        <v>0</v>
      </c>
      <c r="U11869" s="2" t="s">
        <v>71287</v>
      </c>
      <c r="V11869" s="2" t="s">
        <v>38</v>
      </c>
      <c r="W11869" s="2" t="s">
        <v>71288</v>
      </c>
      <c r="X11869">
        <v>178763</v>
      </c>
      <c r="Y11869">
        <v>5279</v>
      </c>
      <c r="Z11869">
        <v>5207</v>
      </c>
      <c r="AA11869">
        <v>750</v>
      </c>
      <c r="AB11869">
        <v>101</v>
      </c>
      <c r="AC11869" s="2" t="s">
        <v>38</v>
      </c>
      <c r="AD11869" s="1">
        <v>40770.242071759261</v>
      </c>
      <c r="AE11869" s="2" t="s">
        <v>71289</v>
      </c>
      <c r="AF11869" s="2" t="s">
        <v>71290</v>
      </c>
      <c r="AG11869" s="2" t="s">
        <v>50203</v>
      </c>
      <c r="AH11869" s="2" t="s">
        <v>91713</v>
      </c>
    </row>
    <row r="11870" spans="1:34" x14ac:dyDescent="0.25">
      <c r="A11870">
        <v>1.14411866364305E+18</v>
      </c>
      <c r="B11870">
        <v>1561614120</v>
      </c>
      <c r="C11870" s="1">
        <v>43643.237500000003</v>
      </c>
      <c r="D11870" s="2" t="s">
        <v>71291</v>
      </c>
      <c r="E11870" s="2" t="s">
        <v>71292</v>
      </c>
      <c r="F11870" s="2" t="s">
        <v>36</v>
      </c>
      <c r="G11870">
        <v>0</v>
      </c>
      <c r="H11870">
        <v>0</v>
      </c>
      <c r="I11870">
        <v>0</v>
      </c>
      <c r="J11870" s="2" t="s">
        <v>37</v>
      </c>
      <c r="K11870" s="2" t="s">
        <v>38</v>
      </c>
      <c r="N11870" s="2" t="s">
        <v>3345</v>
      </c>
      <c r="O11870" s="2" t="s">
        <v>53643</v>
      </c>
      <c r="R11870">
        <v>365276941</v>
      </c>
      <c r="S11870" s="2" t="s">
        <v>71293</v>
      </c>
      <c r="T11870">
        <v>0</v>
      </c>
      <c r="U11870" s="2" t="s">
        <v>71294</v>
      </c>
      <c r="V11870" s="2" t="s">
        <v>71295</v>
      </c>
      <c r="W11870" s="2" t="s">
        <v>71296</v>
      </c>
      <c r="X11870">
        <v>117383</v>
      </c>
      <c r="Y11870">
        <v>1093</v>
      </c>
      <c r="Z11870">
        <v>2299</v>
      </c>
      <c r="AA11870">
        <v>345</v>
      </c>
      <c r="AB11870">
        <v>185</v>
      </c>
      <c r="AC11870" s="2" t="s">
        <v>38</v>
      </c>
      <c r="AD11870" s="1">
        <v>40786.195833333331</v>
      </c>
      <c r="AE11870" s="2" t="s">
        <v>71297</v>
      </c>
      <c r="AF11870" s="2" t="s">
        <v>71298</v>
      </c>
      <c r="AG11870" s="2" t="s">
        <v>53647</v>
      </c>
      <c r="AH11870" s="2" t="s">
        <v>91713</v>
      </c>
    </row>
    <row r="11871" spans="1:34" x14ac:dyDescent="0.25">
      <c r="A11871">
        <v>1.1447188514159739E+18</v>
      </c>
      <c r="B11871">
        <v>1561757216</v>
      </c>
      <c r="C11871" s="1">
        <v>43644.893703703703</v>
      </c>
      <c r="D11871" s="2" t="s">
        <v>71299</v>
      </c>
      <c r="E11871" s="2" t="s">
        <v>71300</v>
      </c>
      <c r="F11871" s="2" t="s">
        <v>36</v>
      </c>
      <c r="G11871">
        <v>0</v>
      </c>
      <c r="H11871">
        <v>0</v>
      </c>
      <c r="I11871">
        <v>0</v>
      </c>
      <c r="J11871" s="2" t="s">
        <v>37</v>
      </c>
      <c r="K11871" s="2" t="s">
        <v>38</v>
      </c>
      <c r="N11871" s="2" t="s">
        <v>102</v>
      </c>
      <c r="O11871" s="2" t="s">
        <v>71301</v>
      </c>
      <c r="R11871">
        <v>7.5623972826611302E+17</v>
      </c>
      <c r="S11871" s="2" t="s">
        <v>71302</v>
      </c>
      <c r="T11871">
        <v>0</v>
      </c>
      <c r="U11871" s="2" t="s">
        <v>71303</v>
      </c>
      <c r="V11871" s="2" t="s">
        <v>71304</v>
      </c>
      <c r="W11871" s="2" t="s">
        <v>71305</v>
      </c>
      <c r="X11871">
        <v>592</v>
      </c>
      <c r="Y11871">
        <v>369</v>
      </c>
      <c r="Z11871">
        <v>284</v>
      </c>
      <c r="AA11871">
        <v>813</v>
      </c>
      <c r="AB11871">
        <v>10</v>
      </c>
      <c r="AC11871" s="2" t="s">
        <v>38</v>
      </c>
      <c r="AD11871" s="1">
        <v>42572.895555555559</v>
      </c>
      <c r="AE11871" s="2" t="s">
        <v>38</v>
      </c>
      <c r="AF11871" s="2" t="s">
        <v>71143</v>
      </c>
      <c r="AG11871" s="2" t="s">
        <v>71306</v>
      </c>
      <c r="AH11871" s="2" t="s">
        <v>91713</v>
      </c>
    </row>
    <row r="11872" spans="1:34" x14ac:dyDescent="0.25">
      <c r="A11872">
        <v>1.1447188654626775E+18</v>
      </c>
      <c r="B11872">
        <v>1561757220</v>
      </c>
      <c r="C11872" s="1">
        <v>43644.893750000003</v>
      </c>
      <c r="D11872" s="2" t="s">
        <v>71307</v>
      </c>
      <c r="E11872" s="2" t="s">
        <v>461</v>
      </c>
      <c r="F11872" s="2" t="s">
        <v>36</v>
      </c>
      <c r="G11872">
        <v>0</v>
      </c>
      <c r="H11872">
        <v>0</v>
      </c>
      <c r="I11872">
        <v>0</v>
      </c>
      <c r="J11872" s="2" t="s">
        <v>37</v>
      </c>
      <c r="K11872" s="2" t="s">
        <v>38</v>
      </c>
      <c r="N11872" s="2" t="s">
        <v>102</v>
      </c>
      <c r="O11872" s="2" t="s">
        <v>71308</v>
      </c>
      <c r="R11872">
        <v>7.1681781855394611E+17</v>
      </c>
      <c r="S11872" s="2" t="s">
        <v>71309</v>
      </c>
      <c r="T11872">
        <v>0</v>
      </c>
      <c r="U11872" s="2" t="s">
        <v>71310</v>
      </c>
      <c r="V11872" s="2" t="s">
        <v>38</v>
      </c>
      <c r="W11872" s="2" t="s">
        <v>71311</v>
      </c>
      <c r="X11872">
        <v>502</v>
      </c>
      <c r="Y11872">
        <v>19</v>
      </c>
      <c r="Z11872">
        <v>213</v>
      </c>
      <c r="AA11872">
        <v>1802</v>
      </c>
      <c r="AB11872">
        <v>1</v>
      </c>
      <c r="AC11872" s="2" t="s">
        <v>38</v>
      </c>
      <c r="AD11872" s="1">
        <v>42464.111805555556</v>
      </c>
      <c r="AE11872" s="2" t="s">
        <v>465</v>
      </c>
      <c r="AF11872" s="2" t="s">
        <v>345</v>
      </c>
      <c r="AG11872" s="2" t="s">
        <v>71312</v>
      </c>
      <c r="AH11872" s="2" t="s">
        <v>91713</v>
      </c>
    </row>
    <row r="11873" spans="1:34" x14ac:dyDescent="0.25">
      <c r="A11873">
        <v>1.144718871162753E+18</v>
      </c>
      <c r="B11873">
        <v>1561757221</v>
      </c>
      <c r="C11873" s="1">
        <v>43644.893761574072</v>
      </c>
      <c r="D11873" s="2" t="s">
        <v>71313</v>
      </c>
      <c r="E11873" s="2" t="s">
        <v>461</v>
      </c>
      <c r="F11873" s="2" t="s">
        <v>36</v>
      </c>
      <c r="G11873">
        <v>0</v>
      </c>
      <c r="H11873">
        <v>0</v>
      </c>
      <c r="I11873">
        <v>0</v>
      </c>
      <c r="J11873" s="2" t="s">
        <v>37</v>
      </c>
      <c r="K11873" s="2" t="s">
        <v>38</v>
      </c>
      <c r="N11873" s="2" t="s">
        <v>39</v>
      </c>
      <c r="O11873" s="2" t="s">
        <v>71314</v>
      </c>
      <c r="R11873">
        <v>421659724</v>
      </c>
      <c r="S11873" s="2" t="s">
        <v>71315</v>
      </c>
      <c r="T11873">
        <v>0</v>
      </c>
      <c r="U11873" s="2" t="s">
        <v>71316</v>
      </c>
      <c r="V11873" s="2" t="s">
        <v>38</v>
      </c>
      <c r="W11873" s="2" t="s">
        <v>71317</v>
      </c>
      <c r="X11873">
        <v>103689</v>
      </c>
      <c r="Y11873">
        <v>1249</v>
      </c>
      <c r="Z11873">
        <v>3582</v>
      </c>
      <c r="AA11873">
        <v>63942</v>
      </c>
      <c r="AB11873">
        <v>12</v>
      </c>
      <c r="AC11873" s="2" t="s">
        <v>38</v>
      </c>
      <c r="AD11873" s="1">
        <v>40873.283530092594</v>
      </c>
      <c r="AE11873" s="2" t="s">
        <v>465</v>
      </c>
      <c r="AF11873" s="2" t="s">
        <v>345</v>
      </c>
      <c r="AG11873" s="2" t="s">
        <v>71318</v>
      </c>
      <c r="AH11873" s="2" t="s">
        <v>91713</v>
      </c>
    </row>
    <row r="11874" spans="1:34" x14ac:dyDescent="0.25">
      <c r="A11874">
        <v>1.1447188718128046E+18</v>
      </c>
      <c r="B11874">
        <v>1561757221</v>
      </c>
      <c r="C11874" s="1">
        <v>43644.893761574072</v>
      </c>
      <c r="D11874" s="2" t="s">
        <v>71319</v>
      </c>
      <c r="E11874" s="2" t="s">
        <v>461</v>
      </c>
      <c r="F11874" s="2" t="s">
        <v>36</v>
      </c>
      <c r="G11874">
        <v>0</v>
      </c>
      <c r="H11874">
        <v>0</v>
      </c>
      <c r="I11874">
        <v>0</v>
      </c>
      <c r="J11874" s="2" t="s">
        <v>37</v>
      </c>
      <c r="K11874" s="2" t="s">
        <v>38</v>
      </c>
      <c r="N11874" s="2" t="s">
        <v>39</v>
      </c>
      <c r="O11874" s="2" t="s">
        <v>49527</v>
      </c>
      <c r="R11874">
        <v>3073622413</v>
      </c>
      <c r="S11874" s="2" t="s">
        <v>71320</v>
      </c>
      <c r="T11874">
        <v>0</v>
      </c>
      <c r="U11874" s="2" t="s">
        <v>71321</v>
      </c>
      <c r="V11874" s="2" t="s">
        <v>38</v>
      </c>
      <c r="W11874" s="2" t="s">
        <v>71322</v>
      </c>
      <c r="X11874">
        <v>2460</v>
      </c>
      <c r="Y11874">
        <v>102</v>
      </c>
      <c r="Z11874">
        <v>226</v>
      </c>
      <c r="AA11874">
        <v>3486</v>
      </c>
      <c r="AB11874">
        <v>0</v>
      </c>
      <c r="AC11874" s="2" t="s">
        <v>38</v>
      </c>
      <c r="AD11874" s="1">
        <v>42074.808564814812</v>
      </c>
      <c r="AE11874" s="2" t="s">
        <v>465</v>
      </c>
      <c r="AF11874" s="2" t="s">
        <v>345</v>
      </c>
      <c r="AG11874" s="2" t="s">
        <v>49527</v>
      </c>
      <c r="AH11874" s="2" t="s">
        <v>91713</v>
      </c>
    </row>
    <row r="11875" spans="1:34" x14ac:dyDescent="0.25">
      <c r="A11875">
        <v>1.14471861230703E+18</v>
      </c>
      <c r="B11875">
        <v>1561757159</v>
      </c>
      <c r="C11875" s="1">
        <v>43644.893043981479</v>
      </c>
      <c r="D11875" s="2" t="s">
        <v>71323</v>
      </c>
      <c r="E11875" s="2" t="s">
        <v>71324</v>
      </c>
      <c r="F11875" s="2" t="s">
        <v>36</v>
      </c>
      <c r="G11875">
        <v>0</v>
      </c>
      <c r="H11875">
        <v>0</v>
      </c>
      <c r="I11875">
        <v>0</v>
      </c>
      <c r="J11875" s="2" t="s">
        <v>37</v>
      </c>
      <c r="K11875" s="2" t="s">
        <v>38</v>
      </c>
      <c r="N11875" s="2" t="s">
        <v>102</v>
      </c>
      <c r="O11875" s="2" t="s">
        <v>71325</v>
      </c>
      <c r="R11875">
        <v>3382267925</v>
      </c>
      <c r="S11875" s="2" t="s">
        <v>71326</v>
      </c>
      <c r="T11875">
        <v>0</v>
      </c>
      <c r="U11875" s="2" t="s">
        <v>71327</v>
      </c>
      <c r="V11875" s="2" t="s">
        <v>71328</v>
      </c>
      <c r="W11875" s="2" t="s">
        <v>71329</v>
      </c>
      <c r="X11875">
        <v>1082</v>
      </c>
      <c r="Y11875">
        <v>1161</v>
      </c>
      <c r="Z11875">
        <v>436</v>
      </c>
      <c r="AA11875">
        <v>1414</v>
      </c>
      <c r="AB11875">
        <v>31</v>
      </c>
      <c r="AC11875" s="2" t="s">
        <v>38</v>
      </c>
      <c r="AD11875" s="1">
        <v>42203.89607638889</v>
      </c>
      <c r="AE11875" s="2" t="s">
        <v>38</v>
      </c>
      <c r="AF11875" s="2" t="s">
        <v>345</v>
      </c>
      <c r="AG11875" s="2" t="s">
        <v>71330</v>
      </c>
      <c r="AH11875" s="2" t="s">
        <v>91713</v>
      </c>
    </row>
    <row r="11876" spans="1:34" x14ac:dyDescent="0.25">
      <c r="A11876">
        <v>1.1446977202984509E+18</v>
      </c>
      <c r="B11876">
        <v>1561752178</v>
      </c>
      <c r="C11876" s="1">
        <v>43644.835393518515</v>
      </c>
      <c r="D11876" s="2" t="s">
        <v>71331</v>
      </c>
      <c r="E11876" s="2" t="s">
        <v>71332</v>
      </c>
      <c r="F11876" s="2" t="s">
        <v>36</v>
      </c>
      <c r="G11876">
        <v>0</v>
      </c>
      <c r="H11876">
        <v>0</v>
      </c>
      <c r="I11876">
        <v>0</v>
      </c>
      <c r="J11876" s="2" t="s">
        <v>37</v>
      </c>
      <c r="K11876" s="2" t="s">
        <v>38</v>
      </c>
      <c r="N11876" s="2" t="s">
        <v>169</v>
      </c>
      <c r="O11876" s="2" t="s">
        <v>63918</v>
      </c>
      <c r="R11876">
        <v>1.037912474136322E+18</v>
      </c>
      <c r="S11876" s="2" t="s">
        <v>71333</v>
      </c>
      <c r="T11876">
        <v>0</v>
      </c>
      <c r="U11876" s="2" t="s">
        <v>71334</v>
      </c>
      <c r="V11876" s="2" t="s">
        <v>38</v>
      </c>
      <c r="W11876" s="2" t="s">
        <v>71335</v>
      </c>
      <c r="X11876">
        <v>3</v>
      </c>
      <c r="Y11876">
        <v>26</v>
      </c>
      <c r="Z11876">
        <v>80</v>
      </c>
      <c r="AA11876">
        <v>9</v>
      </c>
      <c r="AB11876">
        <v>0</v>
      </c>
      <c r="AC11876" s="2" t="s">
        <v>38</v>
      </c>
      <c r="AD11876" s="1">
        <v>43350.164259259262</v>
      </c>
      <c r="AE11876" s="2" t="s">
        <v>38</v>
      </c>
      <c r="AF11876" s="2" t="s">
        <v>1846</v>
      </c>
      <c r="AG11876" s="2" t="s">
        <v>51210</v>
      </c>
      <c r="AH11876" s="2" t="s">
        <v>91713</v>
      </c>
    </row>
    <row r="11877" spans="1:34" x14ac:dyDescent="0.25">
      <c r="A11877">
        <v>1.1446977142922691E+18</v>
      </c>
      <c r="B11877">
        <v>1561752177</v>
      </c>
      <c r="C11877" s="1">
        <v>43644.835381944446</v>
      </c>
      <c r="D11877" s="2" t="s">
        <v>71336</v>
      </c>
      <c r="E11877" s="2" t="s">
        <v>8516</v>
      </c>
      <c r="F11877" s="2" t="s">
        <v>36</v>
      </c>
      <c r="H11877">
        <v>0</v>
      </c>
      <c r="I11877">
        <v>0</v>
      </c>
      <c r="J11877" s="2" t="s">
        <v>37</v>
      </c>
      <c r="K11877" s="2" t="s">
        <v>38</v>
      </c>
      <c r="N11877" s="2" t="s">
        <v>39</v>
      </c>
      <c r="O11877" s="2" t="s">
        <v>71337</v>
      </c>
      <c r="R11877">
        <v>9.047941489806295E+17</v>
      </c>
      <c r="S11877" s="2" t="s">
        <v>71338</v>
      </c>
      <c r="T11877">
        <v>0</v>
      </c>
      <c r="U11877" s="2" t="s">
        <v>71339</v>
      </c>
      <c r="V11877" s="2" t="s">
        <v>71340</v>
      </c>
      <c r="W11877" s="2" t="s">
        <v>71341</v>
      </c>
      <c r="X11877">
        <v>4144</v>
      </c>
      <c r="Y11877">
        <v>3154</v>
      </c>
      <c r="Z11877">
        <v>3634</v>
      </c>
      <c r="AA11877">
        <v>13768</v>
      </c>
      <c r="AB11877">
        <v>5</v>
      </c>
      <c r="AC11877" s="2" t="s">
        <v>38</v>
      </c>
      <c r="AD11877" s="1">
        <v>42982.827662037038</v>
      </c>
      <c r="AE11877" s="2" t="s">
        <v>6562</v>
      </c>
      <c r="AF11877" s="2" t="s">
        <v>8517</v>
      </c>
      <c r="AG11877" s="2" t="s">
        <v>71342</v>
      </c>
      <c r="AH11877" s="2" t="s">
        <v>91713</v>
      </c>
    </row>
    <row r="11878" spans="1:34" x14ac:dyDescent="0.25">
      <c r="A11878">
        <v>1.1446974665556828E+18</v>
      </c>
      <c r="B11878">
        <v>1561752118</v>
      </c>
      <c r="C11878" s="1">
        <v>43644.834699074076</v>
      </c>
      <c r="D11878" s="2" t="s">
        <v>71343</v>
      </c>
      <c r="E11878" s="2" t="s">
        <v>73</v>
      </c>
      <c r="F11878" s="2" t="s">
        <v>36</v>
      </c>
      <c r="G11878">
        <v>0</v>
      </c>
      <c r="H11878">
        <v>0</v>
      </c>
      <c r="I11878">
        <v>0</v>
      </c>
      <c r="J11878" s="2" t="s">
        <v>37</v>
      </c>
      <c r="K11878" s="2" t="s">
        <v>38</v>
      </c>
      <c r="N11878" s="2" t="s">
        <v>102</v>
      </c>
      <c r="O11878" s="2" t="s">
        <v>49603</v>
      </c>
      <c r="R11878">
        <v>195278924</v>
      </c>
      <c r="S11878" s="2" t="s">
        <v>71344</v>
      </c>
      <c r="T11878">
        <v>0</v>
      </c>
      <c r="U11878" s="2" t="s">
        <v>71345</v>
      </c>
      <c r="V11878" s="2" t="s">
        <v>38</v>
      </c>
      <c r="W11878" s="2" t="s">
        <v>71346</v>
      </c>
      <c r="X11878">
        <v>63860</v>
      </c>
      <c r="Y11878">
        <v>538</v>
      </c>
      <c r="Z11878">
        <v>1503</v>
      </c>
      <c r="AA11878">
        <v>41238</v>
      </c>
      <c r="AB11878">
        <v>23</v>
      </c>
      <c r="AC11878" s="2" t="s">
        <v>38</v>
      </c>
      <c r="AD11878" s="1">
        <v>40447.344375000001</v>
      </c>
      <c r="AE11878" s="2" t="s">
        <v>78</v>
      </c>
      <c r="AF11878" s="2" t="s">
        <v>79</v>
      </c>
      <c r="AG11878" s="2" t="s">
        <v>49490</v>
      </c>
      <c r="AH11878" s="2" t="s">
        <v>91713</v>
      </c>
    </row>
    <row r="11879" spans="1:34" x14ac:dyDescent="0.25">
      <c r="A11879">
        <v>1.1446740598772572E+18</v>
      </c>
      <c r="B11879">
        <v>1561746537</v>
      </c>
      <c r="C11879" s="1">
        <v>43644.770104166666</v>
      </c>
      <c r="D11879" s="2" t="s">
        <v>64193</v>
      </c>
      <c r="E11879" s="2" t="s">
        <v>6542</v>
      </c>
      <c r="F11879" s="2" t="s">
        <v>36</v>
      </c>
      <c r="H11879">
        <v>0</v>
      </c>
      <c r="I11879">
        <v>0</v>
      </c>
      <c r="J11879" s="2" t="s">
        <v>37</v>
      </c>
      <c r="K11879" s="2" t="s">
        <v>38</v>
      </c>
      <c r="N11879" s="2" t="s">
        <v>39</v>
      </c>
      <c r="O11879" s="2" t="s">
        <v>64195</v>
      </c>
      <c r="R11879">
        <v>9.8918632510979277E+17</v>
      </c>
      <c r="S11879" s="2" t="s">
        <v>64196</v>
      </c>
      <c r="T11879">
        <v>0</v>
      </c>
      <c r="U11879" s="2" t="s">
        <v>38</v>
      </c>
      <c r="V11879" s="2" t="s">
        <v>38</v>
      </c>
      <c r="W11879" s="2" t="s">
        <v>2551</v>
      </c>
      <c r="X11879">
        <v>120148</v>
      </c>
      <c r="Y11879">
        <v>273</v>
      </c>
      <c r="Z11879">
        <v>21</v>
      </c>
      <c r="AA11879">
        <v>54201</v>
      </c>
      <c r="AB11879">
        <v>4</v>
      </c>
      <c r="AC11879" s="2" t="s">
        <v>38</v>
      </c>
      <c r="AD11879" s="1">
        <v>43215.705694444441</v>
      </c>
      <c r="AE11879" s="2" t="s">
        <v>6547</v>
      </c>
      <c r="AF11879" s="2" t="s">
        <v>6458</v>
      </c>
      <c r="AG11879" s="2" t="s">
        <v>64199</v>
      </c>
      <c r="AH11879" s="2" t="s">
        <v>91713</v>
      </c>
    </row>
    <row r="11880" spans="1:34" x14ac:dyDescent="0.25">
      <c r="A11880">
        <v>1.1446738252269199E+18</v>
      </c>
      <c r="B11880">
        <v>1561746481</v>
      </c>
      <c r="C11880" s="1">
        <v>43644.769456018519</v>
      </c>
      <c r="D11880" s="2" t="s">
        <v>71347</v>
      </c>
      <c r="E11880" s="2" t="s">
        <v>18625</v>
      </c>
      <c r="F11880" s="2" t="s">
        <v>36</v>
      </c>
      <c r="G11880">
        <v>0</v>
      </c>
      <c r="H11880">
        <v>0</v>
      </c>
      <c r="I11880">
        <v>0</v>
      </c>
      <c r="J11880" s="2" t="s">
        <v>37</v>
      </c>
      <c r="K11880" s="2" t="s">
        <v>38</v>
      </c>
      <c r="N11880" s="2" t="s">
        <v>102</v>
      </c>
      <c r="O11880" s="2" t="s">
        <v>71348</v>
      </c>
      <c r="R11880">
        <v>1.0457761022355579E+18</v>
      </c>
      <c r="S11880" s="2" t="s">
        <v>71349</v>
      </c>
      <c r="T11880">
        <v>0</v>
      </c>
      <c r="U11880" s="2" t="s">
        <v>71350</v>
      </c>
      <c r="V11880" s="2" t="s">
        <v>71351</v>
      </c>
      <c r="W11880" s="2" t="s">
        <v>71352</v>
      </c>
      <c r="X11880">
        <v>1482</v>
      </c>
      <c r="Y11880">
        <v>30</v>
      </c>
      <c r="Z11880">
        <v>143</v>
      </c>
      <c r="AA11880">
        <v>2716</v>
      </c>
      <c r="AB11880">
        <v>2</v>
      </c>
      <c r="AC11880" s="2" t="s">
        <v>38</v>
      </c>
      <c r="AD11880" s="1">
        <v>43371.863738425927</v>
      </c>
      <c r="AE11880" s="2" t="s">
        <v>18631</v>
      </c>
      <c r="AF11880" s="2" t="s">
        <v>18632</v>
      </c>
      <c r="AG11880" s="2" t="s">
        <v>55297</v>
      </c>
      <c r="AH11880" s="2" t="s">
        <v>91713</v>
      </c>
    </row>
    <row r="11881" spans="1:34" x14ac:dyDescent="0.25">
      <c r="A11881">
        <v>1.1446738065077617E+18</v>
      </c>
      <c r="B11881">
        <v>1561746477</v>
      </c>
      <c r="C11881" s="1">
        <v>43644.769409722219</v>
      </c>
      <c r="D11881" s="2" t="s">
        <v>71353</v>
      </c>
      <c r="E11881" s="2" t="s">
        <v>71354</v>
      </c>
      <c r="F11881" s="2" t="s">
        <v>36</v>
      </c>
      <c r="G11881">
        <v>0</v>
      </c>
      <c r="H11881">
        <v>0</v>
      </c>
      <c r="I11881">
        <v>0</v>
      </c>
      <c r="J11881" s="2" t="s">
        <v>37</v>
      </c>
      <c r="K11881" s="2" t="s">
        <v>38</v>
      </c>
      <c r="N11881" s="2" t="s">
        <v>266</v>
      </c>
      <c r="O11881" s="2" t="s">
        <v>71355</v>
      </c>
      <c r="R11881">
        <v>1561135860</v>
      </c>
      <c r="S11881" s="2" t="s">
        <v>71356</v>
      </c>
      <c r="T11881">
        <v>0</v>
      </c>
      <c r="U11881" s="2" t="s">
        <v>71357</v>
      </c>
      <c r="V11881" s="2" t="s">
        <v>71358</v>
      </c>
      <c r="W11881" s="2" t="s">
        <v>71359</v>
      </c>
      <c r="X11881">
        <v>1259</v>
      </c>
      <c r="Y11881">
        <v>950</v>
      </c>
      <c r="Z11881">
        <v>839</v>
      </c>
      <c r="AA11881">
        <v>751</v>
      </c>
      <c r="AB11881">
        <v>42</v>
      </c>
      <c r="AC11881" s="2" t="s">
        <v>38</v>
      </c>
      <c r="AD11881" s="1">
        <v>41456.76363425926</v>
      </c>
      <c r="AE11881" s="2" t="s">
        <v>71360</v>
      </c>
      <c r="AF11881" s="2" t="s">
        <v>345</v>
      </c>
      <c r="AG11881" s="2" t="s">
        <v>52027</v>
      </c>
      <c r="AH11881" s="2" t="s">
        <v>91713</v>
      </c>
    </row>
    <row r="11882" spans="1:34" x14ac:dyDescent="0.25">
      <c r="A11882">
        <v>1.1446735650289664E+18</v>
      </c>
      <c r="B11882">
        <v>1561746419</v>
      </c>
      <c r="C11882" s="1">
        <v>43644.768738425926</v>
      </c>
      <c r="D11882" s="2" t="s">
        <v>71361</v>
      </c>
      <c r="E11882" s="2" t="s">
        <v>71362</v>
      </c>
      <c r="F11882" s="2" t="s">
        <v>36</v>
      </c>
      <c r="G11882">
        <v>0</v>
      </c>
      <c r="H11882">
        <v>0</v>
      </c>
      <c r="I11882">
        <v>0</v>
      </c>
      <c r="J11882" s="2" t="s">
        <v>37</v>
      </c>
      <c r="K11882" s="2" t="s">
        <v>38</v>
      </c>
      <c r="N11882" s="2" t="s">
        <v>102</v>
      </c>
      <c r="O11882" s="2" t="s">
        <v>53238</v>
      </c>
      <c r="R11882">
        <v>102912249</v>
      </c>
      <c r="S11882" s="2" t="s">
        <v>71363</v>
      </c>
      <c r="T11882">
        <v>0</v>
      </c>
      <c r="U11882" s="2" t="s">
        <v>71364</v>
      </c>
      <c r="V11882" s="2" t="s">
        <v>71365</v>
      </c>
      <c r="W11882" s="2" t="s">
        <v>71366</v>
      </c>
      <c r="X11882">
        <v>17786</v>
      </c>
      <c r="Y11882">
        <v>6335</v>
      </c>
      <c r="Z11882">
        <v>366</v>
      </c>
      <c r="AA11882">
        <v>5627</v>
      </c>
      <c r="AB11882">
        <v>46</v>
      </c>
      <c r="AC11882" s="2" t="s">
        <v>38</v>
      </c>
      <c r="AD11882" s="1">
        <v>40186.29179398148</v>
      </c>
      <c r="AE11882" s="2" t="s">
        <v>38</v>
      </c>
      <c r="AF11882" s="2" t="s">
        <v>1846</v>
      </c>
      <c r="AG11882" s="2" t="s">
        <v>53242</v>
      </c>
      <c r="AH11882" s="2" t="s">
        <v>91713</v>
      </c>
    </row>
    <row r="11883" spans="1:34" x14ac:dyDescent="0.25">
      <c r="A11883">
        <v>1.1446735617659781E+18</v>
      </c>
      <c r="B11883">
        <v>1561746418</v>
      </c>
      <c r="C11883" s="1">
        <v>43644.768726851849</v>
      </c>
      <c r="D11883" s="2" t="s">
        <v>71367</v>
      </c>
      <c r="E11883" s="2" t="s">
        <v>71368</v>
      </c>
      <c r="F11883" s="2" t="s">
        <v>36</v>
      </c>
      <c r="G11883">
        <v>0</v>
      </c>
      <c r="H11883">
        <v>0</v>
      </c>
      <c r="I11883">
        <v>0</v>
      </c>
      <c r="J11883" s="2" t="s">
        <v>37</v>
      </c>
      <c r="K11883" s="2" t="s">
        <v>38</v>
      </c>
      <c r="N11883" s="2" t="s">
        <v>39</v>
      </c>
      <c r="O11883" s="2" t="s">
        <v>54318</v>
      </c>
      <c r="R11883">
        <v>583056334</v>
      </c>
      <c r="S11883" s="2" t="s">
        <v>71369</v>
      </c>
      <c r="T11883">
        <v>0</v>
      </c>
      <c r="U11883" s="2" t="s">
        <v>71370</v>
      </c>
      <c r="V11883" s="2" t="s">
        <v>38</v>
      </c>
      <c r="W11883" s="2" t="s">
        <v>71371</v>
      </c>
      <c r="X11883">
        <v>8364</v>
      </c>
      <c r="Y11883">
        <v>209</v>
      </c>
      <c r="Z11883">
        <v>326</v>
      </c>
      <c r="AA11883">
        <v>20619</v>
      </c>
      <c r="AB11883">
        <v>2</v>
      </c>
      <c r="AC11883" s="2" t="s">
        <v>38</v>
      </c>
      <c r="AD11883" s="1">
        <v>41046.803738425922</v>
      </c>
      <c r="AE11883" s="2" t="s">
        <v>71372</v>
      </c>
      <c r="AF11883" s="2" t="s">
        <v>71373</v>
      </c>
      <c r="AG11883" s="2" t="s">
        <v>50029</v>
      </c>
      <c r="AH11883" s="2" t="s">
        <v>91713</v>
      </c>
    </row>
    <row r="11884" spans="1:34" x14ac:dyDescent="0.25">
      <c r="A11884">
        <v>1.1442147999009137E+18</v>
      </c>
      <c r="B11884">
        <v>1561637041</v>
      </c>
      <c r="C11884" s="1">
        <v>43643.502789351849</v>
      </c>
      <c r="D11884" s="2" t="s">
        <v>71374</v>
      </c>
      <c r="E11884" s="2" t="s">
        <v>71375</v>
      </c>
      <c r="F11884" s="2" t="s">
        <v>36</v>
      </c>
      <c r="H11884">
        <v>0</v>
      </c>
      <c r="I11884">
        <v>0</v>
      </c>
      <c r="J11884" s="2" t="s">
        <v>37</v>
      </c>
      <c r="K11884" s="2" t="s">
        <v>38</v>
      </c>
      <c r="N11884" s="2" t="s">
        <v>2706</v>
      </c>
      <c r="O11884" s="2" t="s">
        <v>71376</v>
      </c>
      <c r="R11884">
        <v>189165778</v>
      </c>
      <c r="S11884" s="2" t="s">
        <v>71377</v>
      </c>
      <c r="T11884">
        <v>0</v>
      </c>
      <c r="U11884" s="2" t="s">
        <v>71378</v>
      </c>
      <c r="V11884" s="2" t="s">
        <v>71379</v>
      </c>
      <c r="W11884" s="2" t="s">
        <v>71380</v>
      </c>
      <c r="X11884">
        <v>4503</v>
      </c>
      <c r="Y11884">
        <v>572</v>
      </c>
      <c r="Z11884">
        <v>363</v>
      </c>
      <c r="AA11884">
        <v>846</v>
      </c>
      <c r="AB11884">
        <v>14</v>
      </c>
      <c r="AC11884" s="2" t="s">
        <v>38</v>
      </c>
      <c r="AD11884" s="1">
        <v>40431.632523148146</v>
      </c>
      <c r="AE11884" s="2" t="s">
        <v>71381</v>
      </c>
      <c r="AF11884" s="2" t="s">
        <v>345</v>
      </c>
      <c r="AG11884" s="2" t="s">
        <v>71382</v>
      </c>
      <c r="AH11884" s="2" t="s">
        <v>91713</v>
      </c>
    </row>
    <row r="11885" spans="1:34" x14ac:dyDescent="0.25">
      <c r="A11885">
        <v>1.1442155395287204E+18</v>
      </c>
      <c r="B11885">
        <v>1561637217</v>
      </c>
      <c r="C11885" s="1">
        <v>43643.504826388889</v>
      </c>
      <c r="D11885" s="2" t="s">
        <v>71383</v>
      </c>
      <c r="E11885" s="2" t="s">
        <v>71384</v>
      </c>
      <c r="F11885" s="2" t="s">
        <v>36</v>
      </c>
      <c r="G11885">
        <v>0</v>
      </c>
      <c r="H11885">
        <v>0</v>
      </c>
      <c r="I11885">
        <v>0</v>
      </c>
      <c r="J11885" s="2" t="s">
        <v>37</v>
      </c>
      <c r="K11885" s="2" t="s">
        <v>38</v>
      </c>
      <c r="N11885" s="2" t="s">
        <v>102</v>
      </c>
      <c r="O11885" s="2" t="s">
        <v>50197</v>
      </c>
      <c r="R11885">
        <v>4532468474</v>
      </c>
      <c r="S11885" s="2" t="s">
        <v>71385</v>
      </c>
      <c r="T11885">
        <v>1</v>
      </c>
      <c r="U11885" s="2" t="s">
        <v>71386</v>
      </c>
      <c r="V11885" s="2" t="s">
        <v>71387</v>
      </c>
      <c r="W11885" s="2" t="s">
        <v>71388</v>
      </c>
      <c r="X11885">
        <v>5794</v>
      </c>
      <c r="Y11885">
        <v>3844</v>
      </c>
      <c r="Z11885">
        <v>873</v>
      </c>
      <c r="AA11885">
        <v>4402</v>
      </c>
      <c r="AB11885">
        <v>67</v>
      </c>
      <c r="AC11885" s="2" t="s">
        <v>38</v>
      </c>
      <c r="AD11885" s="1">
        <v>42349.950324074074</v>
      </c>
      <c r="AE11885" s="2" t="s">
        <v>38</v>
      </c>
      <c r="AF11885" s="2" t="s">
        <v>71389</v>
      </c>
      <c r="AG11885" s="2" t="s">
        <v>50203</v>
      </c>
      <c r="AH11885" s="2" t="s">
        <v>91713</v>
      </c>
    </row>
    <row r="11886" spans="1:34" x14ac:dyDescent="0.25">
      <c r="A11886">
        <v>1.1442157965472481E+18</v>
      </c>
      <c r="B11886">
        <v>1561637279</v>
      </c>
      <c r="C11886" s="1">
        <v>43643.505543981482</v>
      </c>
      <c r="D11886" s="2" t="s">
        <v>71390</v>
      </c>
      <c r="E11886" s="2" t="s">
        <v>71391</v>
      </c>
      <c r="F11886" s="2" t="s">
        <v>36</v>
      </c>
      <c r="G11886">
        <v>0</v>
      </c>
      <c r="H11886">
        <v>0</v>
      </c>
      <c r="I11886">
        <v>0</v>
      </c>
      <c r="J11886" s="2" t="s">
        <v>37</v>
      </c>
      <c r="K11886" s="2" t="s">
        <v>38</v>
      </c>
      <c r="N11886" s="2" t="s">
        <v>3345</v>
      </c>
      <c r="O11886" s="2" t="s">
        <v>71392</v>
      </c>
      <c r="R11886">
        <v>68866651</v>
      </c>
      <c r="S11886" s="2" t="s">
        <v>71393</v>
      </c>
      <c r="T11886">
        <v>0</v>
      </c>
      <c r="U11886" s="2" t="s">
        <v>71394</v>
      </c>
      <c r="V11886" s="2" t="s">
        <v>71395</v>
      </c>
      <c r="W11886" s="2" t="s">
        <v>71396</v>
      </c>
      <c r="X11886">
        <v>8600</v>
      </c>
      <c r="Y11886">
        <v>3261</v>
      </c>
      <c r="Z11886">
        <v>3742</v>
      </c>
      <c r="AA11886">
        <v>21</v>
      </c>
      <c r="AB11886">
        <v>94</v>
      </c>
      <c r="AC11886" s="2" t="s">
        <v>38</v>
      </c>
      <c r="AD11886" s="1">
        <v>40051.068749999999</v>
      </c>
      <c r="AE11886" s="2" t="s">
        <v>71397</v>
      </c>
      <c r="AF11886" s="2" t="s">
        <v>71398</v>
      </c>
      <c r="AG11886" s="2" t="s">
        <v>71399</v>
      </c>
      <c r="AH11886" s="2" t="s">
        <v>91713</v>
      </c>
    </row>
    <row r="11887" spans="1:34" x14ac:dyDescent="0.25">
      <c r="A11887">
        <v>1.1446730730247045E+18</v>
      </c>
      <c r="B11887">
        <v>1561746302</v>
      </c>
      <c r="C11887" s="1">
        <v>43644.767384259256</v>
      </c>
      <c r="D11887" s="2" t="s">
        <v>71400</v>
      </c>
      <c r="E11887" s="2" t="s">
        <v>71401</v>
      </c>
      <c r="F11887" s="2" t="s">
        <v>36</v>
      </c>
      <c r="H11887">
        <v>0</v>
      </c>
      <c r="I11887">
        <v>0</v>
      </c>
      <c r="J11887" s="2" t="s">
        <v>37</v>
      </c>
      <c r="K11887" s="2" t="s">
        <v>71400</v>
      </c>
      <c r="L11887">
        <v>1.1446730711371979E+33</v>
      </c>
      <c r="N11887" s="2" t="s">
        <v>257</v>
      </c>
      <c r="O11887" s="2" t="s">
        <v>71402</v>
      </c>
      <c r="R11887">
        <v>1.0447555600448676E+18</v>
      </c>
      <c r="S11887" s="2" t="s">
        <v>71403</v>
      </c>
      <c r="T11887">
        <v>0</v>
      </c>
      <c r="U11887" s="2" t="s">
        <v>71404</v>
      </c>
      <c r="V11887" s="2" t="s">
        <v>38</v>
      </c>
      <c r="W11887" s="2" t="s">
        <v>71405</v>
      </c>
      <c r="X11887">
        <v>1075</v>
      </c>
      <c r="Y11887">
        <v>34</v>
      </c>
      <c r="Z11887">
        <v>839</v>
      </c>
      <c r="AA11887">
        <v>337</v>
      </c>
      <c r="AB11887">
        <v>1</v>
      </c>
      <c r="AC11887" s="2" t="s">
        <v>38</v>
      </c>
      <c r="AD11887" s="1">
        <v>43369.047569444447</v>
      </c>
      <c r="AE11887" s="2" t="s">
        <v>38</v>
      </c>
      <c r="AF11887" s="2" t="s">
        <v>71406</v>
      </c>
      <c r="AG11887" s="2" t="s">
        <v>54563</v>
      </c>
      <c r="AH11887" s="2" t="s">
        <v>91713</v>
      </c>
    </row>
    <row r="11888" spans="1:34" x14ac:dyDescent="0.25">
      <c r="A11888">
        <v>1.1446728129357373E+18</v>
      </c>
      <c r="B11888">
        <v>1561746240</v>
      </c>
      <c r="C11888" s="1">
        <v>43644.76666666667</v>
      </c>
      <c r="D11888" s="2" t="s">
        <v>71407</v>
      </c>
      <c r="E11888" s="2" t="s">
        <v>71408</v>
      </c>
      <c r="F11888" s="2" t="s">
        <v>36</v>
      </c>
      <c r="G11888">
        <v>0</v>
      </c>
      <c r="H11888">
        <v>0</v>
      </c>
      <c r="I11888">
        <v>0</v>
      </c>
      <c r="J11888" s="2" t="s">
        <v>37</v>
      </c>
      <c r="K11888" s="2" t="s">
        <v>38</v>
      </c>
      <c r="N11888" s="2" t="s">
        <v>838</v>
      </c>
      <c r="O11888" s="2" t="s">
        <v>71409</v>
      </c>
      <c r="R11888">
        <v>44033694</v>
      </c>
      <c r="S11888" s="2" t="s">
        <v>71410</v>
      </c>
      <c r="T11888">
        <v>0</v>
      </c>
      <c r="U11888" s="2" t="s">
        <v>71411</v>
      </c>
      <c r="V11888" s="2" t="s">
        <v>71412</v>
      </c>
      <c r="W11888" s="2" t="s">
        <v>71413</v>
      </c>
      <c r="X11888">
        <v>6371</v>
      </c>
      <c r="Y11888">
        <v>1772</v>
      </c>
      <c r="Z11888">
        <v>510</v>
      </c>
      <c r="AA11888">
        <v>1319</v>
      </c>
      <c r="AB11888">
        <v>108</v>
      </c>
      <c r="AC11888" s="2" t="s">
        <v>38</v>
      </c>
      <c r="AD11888" s="1">
        <v>39966.087152777778</v>
      </c>
      <c r="AE11888" s="2" t="s">
        <v>71414</v>
      </c>
      <c r="AF11888" s="2" t="s">
        <v>61021</v>
      </c>
      <c r="AG11888" s="2" t="s">
        <v>71415</v>
      </c>
      <c r="AH11888" s="2" t="s">
        <v>91713</v>
      </c>
    </row>
    <row r="11889" spans="1:34" x14ac:dyDescent="0.25">
      <c r="A11889">
        <v>1.1442158019034071E+18</v>
      </c>
      <c r="B11889">
        <v>1561637280</v>
      </c>
      <c r="C11889" s="1">
        <v>43643.505555555559</v>
      </c>
      <c r="D11889" s="2" t="s">
        <v>71416</v>
      </c>
      <c r="E11889" s="2" t="s">
        <v>71417</v>
      </c>
      <c r="F11889" s="2" t="s">
        <v>36</v>
      </c>
      <c r="G11889">
        <v>0</v>
      </c>
      <c r="H11889">
        <v>0</v>
      </c>
      <c r="I11889">
        <v>0</v>
      </c>
      <c r="J11889" s="2" t="s">
        <v>37</v>
      </c>
      <c r="K11889" s="2" t="s">
        <v>38</v>
      </c>
      <c r="N11889" s="2" t="s">
        <v>838</v>
      </c>
      <c r="O11889" s="2" t="s">
        <v>71418</v>
      </c>
      <c r="R11889">
        <v>24787367</v>
      </c>
      <c r="S11889" s="2" t="s">
        <v>71419</v>
      </c>
      <c r="T11889">
        <v>0</v>
      </c>
      <c r="U11889" s="2" t="s">
        <v>71420</v>
      </c>
      <c r="V11889" s="2" t="s">
        <v>71421</v>
      </c>
      <c r="W11889" s="2" t="s">
        <v>71422</v>
      </c>
      <c r="X11889">
        <v>275154</v>
      </c>
      <c r="Y11889">
        <v>89997</v>
      </c>
      <c r="Z11889">
        <v>3491</v>
      </c>
      <c r="AA11889">
        <v>1132</v>
      </c>
      <c r="AB11889">
        <v>852</v>
      </c>
      <c r="AC11889" s="2" t="s">
        <v>38</v>
      </c>
      <c r="AD11889" s="1">
        <v>39888.948159722226</v>
      </c>
      <c r="AE11889" s="2" t="s">
        <v>71423</v>
      </c>
      <c r="AF11889" s="2" t="s">
        <v>71424</v>
      </c>
      <c r="AG11889" s="2" t="s">
        <v>71425</v>
      </c>
      <c r="AH11889" s="2" t="s">
        <v>91713</v>
      </c>
    </row>
    <row r="11890" spans="1:34" x14ac:dyDescent="0.25">
      <c r="A11890">
        <v>1.1446728089427476E+18</v>
      </c>
      <c r="B11890">
        <v>1561746239</v>
      </c>
      <c r="C11890" s="1">
        <v>43644.766655092593</v>
      </c>
      <c r="D11890" s="2" t="s">
        <v>49506</v>
      </c>
      <c r="E11890" s="2" t="s">
        <v>71426</v>
      </c>
      <c r="F11890" s="2" t="s">
        <v>36</v>
      </c>
      <c r="G11890">
        <v>0</v>
      </c>
      <c r="H11890">
        <v>0</v>
      </c>
      <c r="I11890">
        <v>0</v>
      </c>
      <c r="J11890" s="2" t="s">
        <v>37</v>
      </c>
      <c r="K11890" s="2" t="s">
        <v>38</v>
      </c>
      <c r="N11890" s="2" t="s">
        <v>266</v>
      </c>
      <c r="O11890" s="2" t="s">
        <v>49508</v>
      </c>
      <c r="R11890">
        <v>1.1417782627475988E+18</v>
      </c>
      <c r="S11890" s="2" t="s">
        <v>49509</v>
      </c>
      <c r="T11890">
        <v>0</v>
      </c>
      <c r="U11890" s="2" t="s">
        <v>49510</v>
      </c>
      <c r="V11890" s="2" t="s">
        <v>49511</v>
      </c>
      <c r="W11890" s="2" t="s">
        <v>49512</v>
      </c>
      <c r="X11890">
        <v>2052</v>
      </c>
      <c r="Y11890">
        <v>2</v>
      </c>
      <c r="Z11890">
        <v>34</v>
      </c>
      <c r="AA11890">
        <v>4</v>
      </c>
      <c r="AB11890">
        <v>0</v>
      </c>
      <c r="AC11890" s="2" t="s">
        <v>38</v>
      </c>
      <c r="AD11890" s="1">
        <v>43636.779224537036</v>
      </c>
      <c r="AE11890" s="2" t="s">
        <v>38</v>
      </c>
      <c r="AF11890" s="2" t="s">
        <v>49513</v>
      </c>
      <c r="AG11890" s="2" t="s">
        <v>49466</v>
      </c>
      <c r="AH11890" s="2" t="s">
        <v>91713</v>
      </c>
    </row>
    <row r="11891" spans="1:34" x14ac:dyDescent="0.25">
      <c r="A11891">
        <v>1.1446728041570591E+18</v>
      </c>
      <c r="B11891">
        <v>1561746238</v>
      </c>
      <c r="C11891" s="1">
        <v>43644.766643518517</v>
      </c>
      <c r="D11891" s="2" t="s">
        <v>71427</v>
      </c>
      <c r="E11891" s="2" t="s">
        <v>71428</v>
      </c>
      <c r="F11891" s="2" t="s">
        <v>36</v>
      </c>
      <c r="H11891">
        <v>0</v>
      </c>
      <c r="I11891">
        <v>0</v>
      </c>
      <c r="J11891" s="2" t="s">
        <v>37</v>
      </c>
      <c r="K11891" s="2" t="s">
        <v>38</v>
      </c>
      <c r="M11891">
        <v>1.1395723121838572E+34</v>
      </c>
      <c r="N11891" s="2" t="s">
        <v>102</v>
      </c>
      <c r="O11891" s="2" t="s">
        <v>71429</v>
      </c>
      <c r="R11891">
        <v>18229081</v>
      </c>
      <c r="S11891" s="2" t="s">
        <v>71430</v>
      </c>
      <c r="T11891">
        <v>1</v>
      </c>
      <c r="U11891" s="2" t="s">
        <v>71431</v>
      </c>
      <c r="V11891" s="2" t="s">
        <v>71432</v>
      </c>
      <c r="W11891" s="2" t="s">
        <v>71433</v>
      </c>
      <c r="X11891">
        <v>19615</v>
      </c>
      <c r="Y11891">
        <v>52405</v>
      </c>
      <c r="Z11891">
        <v>1993</v>
      </c>
      <c r="AA11891">
        <v>4673</v>
      </c>
      <c r="AB11891">
        <v>1432</v>
      </c>
      <c r="AC11891" s="2" t="s">
        <v>38</v>
      </c>
      <c r="AD11891" s="1">
        <v>39800.994016203702</v>
      </c>
      <c r="AE11891" s="2" t="s">
        <v>53797</v>
      </c>
      <c r="AF11891" s="2" t="s">
        <v>71434</v>
      </c>
      <c r="AG11891" s="2" t="s">
        <v>71435</v>
      </c>
      <c r="AH11891" s="2" t="s">
        <v>91713</v>
      </c>
    </row>
    <row r="11892" spans="1:34" x14ac:dyDescent="0.25">
      <c r="A11892">
        <v>1.1446723040617513E+18</v>
      </c>
      <c r="B11892">
        <v>1561746118</v>
      </c>
      <c r="C11892" s="1">
        <v>43644.76525462963</v>
      </c>
      <c r="D11892" s="2" t="s">
        <v>49506</v>
      </c>
      <c r="E11892" s="2" t="s">
        <v>71436</v>
      </c>
      <c r="F11892" s="2" t="s">
        <v>36</v>
      </c>
      <c r="G11892">
        <v>0</v>
      </c>
      <c r="H11892">
        <v>0</v>
      </c>
      <c r="I11892">
        <v>0</v>
      </c>
      <c r="J11892" s="2" t="s">
        <v>37</v>
      </c>
      <c r="K11892" s="2" t="s">
        <v>38</v>
      </c>
      <c r="N11892" s="2" t="s">
        <v>266</v>
      </c>
      <c r="O11892" s="2" t="s">
        <v>49508</v>
      </c>
      <c r="R11892">
        <v>1.1417782627475988E+18</v>
      </c>
      <c r="S11892" s="2" t="s">
        <v>49509</v>
      </c>
      <c r="T11892">
        <v>0</v>
      </c>
      <c r="U11892" s="2" t="s">
        <v>49510</v>
      </c>
      <c r="V11892" s="2" t="s">
        <v>49511</v>
      </c>
      <c r="W11892" s="2" t="s">
        <v>49512</v>
      </c>
      <c r="X11892">
        <v>2050</v>
      </c>
      <c r="Y11892">
        <v>2</v>
      </c>
      <c r="Z11892">
        <v>34</v>
      </c>
      <c r="AA11892">
        <v>4</v>
      </c>
      <c r="AB11892">
        <v>0</v>
      </c>
      <c r="AC11892" s="2" t="s">
        <v>38</v>
      </c>
      <c r="AD11892" s="1">
        <v>43636.779224537036</v>
      </c>
      <c r="AE11892" s="2" t="s">
        <v>38</v>
      </c>
      <c r="AF11892" s="2" t="s">
        <v>49513</v>
      </c>
      <c r="AG11892" s="2" t="s">
        <v>49466</v>
      </c>
      <c r="AH11892" s="2" t="s">
        <v>91713</v>
      </c>
    </row>
    <row r="11893" spans="1:34" x14ac:dyDescent="0.25">
      <c r="A11893">
        <v>1.1446720583888364E+18</v>
      </c>
      <c r="B11893">
        <v>1561746060</v>
      </c>
      <c r="C11893" s="1">
        <v>43644.76458333333</v>
      </c>
      <c r="D11893" s="2" t="s">
        <v>71437</v>
      </c>
      <c r="E11893" s="2" t="s">
        <v>71438</v>
      </c>
      <c r="F11893" s="2" t="s">
        <v>36</v>
      </c>
      <c r="H11893">
        <v>0</v>
      </c>
      <c r="I11893">
        <v>0</v>
      </c>
      <c r="J11893" s="2" t="s">
        <v>37</v>
      </c>
      <c r="K11893" s="2" t="s">
        <v>38</v>
      </c>
      <c r="N11893" s="2" t="s">
        <v>838</v>
      </c>
      <c r="O11893" s="2" t="s">
        <v>51502</v>
      </c>
      <c r="R11893">
        <v>124262490</v>
      </c>
      <c r="S11893" s="2" t="s">
        <v>71439</v>
      </c>
      <c r="T11893">
        <v>0</v>
      </c>
      <c r="U11893" s="2" t="s">
        <v>71440</v>
      </c>
      <c r="V11893" s="2" t="s">
        <v>71441</v>
      </c>
      <c r="W11893" s="2" t="s">
        <v>71442</v>
      </c>
      <c r="X11893">
        <v>1372</v>
      </c>
      <c r="Y11893">
        <v>1543</v>
      </c>
      <c r="Z11893">
        <v>1021</v>
      </c>
      <c r="AA11893">
        <v>228</v>
      </c>
      <c r="AB11893">
        <v>64</v>
      </c>
      <c r="AC11893" s="2" t="s">
        <v>38</v>
      </c>
      <c r="AD11893" s="1">
        <v>40255.852592592593</v>
      </c>
      <c r="AE11893" s="2" t="s">
        <v>71443</v>
      </c>
      <c r="AF11893" s="2" t="s">
        <v>71444</v>
      </c>
      <c r="AG11893" s="2" t="s">
        <v>49453</v>
      </c>
      <c r="AH11893" s="2" t="s">
        <v>91713</v>
      </c>
    </row>
    <row r="11894" spans="1:34" x14ac:dyDescent="0.25">
      <c r="A11894">
        <v>1.1446720395899658E+18</v>
      </c>
      <c r="B11894">
        <v>1561746055</v>
      </c>
      <c r="C11894" s="1">
        <v>43644.764525462961</v>
      </c>
      <c r="D11894" s="2" t="s">
        <v>71445</v>
      </c>
      <c r="E11894" s="2" t="s">
        <v>71446</v>
      </c>
      <c r="F11894" s="2" t="s">
        <v>36</v>
      </c>
      <c r="G11894">
        <v>0</v>
      </c>
      <c r="H11894">
        <v>0</v>
      </c>
      <c r="I11894">
        <v>0</v>
      </c>
      <c r="J11894" s="2" t="s">
        <v>37</v>
      </c>
      <c r="K11894" s="2" t="s">
        <v>38</v>
      </c>
      <c r="N11894" s="2" t="s">
        <v>266</v>
      </c>
      <c r="O11894" s="2" t="s">
        <v>55068</v>
      </c>
      <c r="R11894">
        <v>14073819</v>
      </c>
      <c r="S11894" s="2" t="s">
        <v>71447</v>
      </c>
      <c r="T11894">
        <v>0</v>
      </c>
      <c r="U11894" s="2" t="s">
        <v>71448</v>
      </c>
      <c r="V11894" s="2" t="s">
        <v>71449</v>
      </c>
      <c r="W11894" s="2" t="s">
        <v>71450</v>
      </c>
      <c r="X11894">
        <v>3367</v>
      </c>
      <c r="Y11894">
        <v>1129</v>
      </c>
      <c r="Z11894">
        <v>2010</v>
      </c>
      <c r="AA11894">
        <v>244</v>
      </c>
      <c r="AB11894">
        <v>48</v>
      </c>
      <c r="AC11894" s="2" t="s">
        <v>38</v>
      </c>
      <c r="AD11894" s="1">
        <v>39510.777650462966</v>
      </c>
      <c r="AE11894" s="2" t="s">
        <v>38</v>
      </c>
      <c r="AF11894" s="2" t="s">
        <v>345</v>
      </c>
      <c r="AG11894" s="2" t="s">
        <v>55073</v>
      </c>
      <c r="AH11894" s="2" t="s">
        <v>91713</v>
      </c>
    </row>
    <row r="11895" spans="1:34" x14ac:dyDescent="0.25">
      <c r="A11895">
        <v>1.1446718019868426E+18</v>
      </c>
      <c r="B11895">
        <v>1561745999</v>
      </c>
      <c r="C11895" s="1">
        <v>43644.763877314814</v>
      </c>
      <c r="D11895" s="2" t="s">
        <v>71451</v>
      </c>
      <c r="E11895" s="2" t="s">
        <v>2778</v>
      </c>
      <c r="F11895" s="2" t="s">
        <v>36</v>
      </c>
      <c r="H11895">
        <v>0</v>
      </c>
      <c r="I11895">
        <v>0</v>
      </c>
      <c r="J11895" s="2" t="s">
        <v>37</v>
      </c>
      <c r="K11895" s="2" t="s">
        <v>38</v>
      </c>
      <c r="N11895" s="2" t="s">
        <v>102</v>
      </c>
      <c r="O11895" s="2" t="s">
        <v>71452</v>
      </c>
      <c r="R11895">
        <v>8.461206012992553E+17</v>
      </c>
      <c r="S11895" s="2" t="s">
        <v>71453</v>
      </c>
      <c r="T11895">
        <v>0</v>
      </c>
      <c r="U11895" s="2" t="s">
        <v>71454</v>
      </c>
      <c r="V11895" s="2" t="s">
        <v>38</v>
      </c>
      <c r="W11895" s="2" t="s">
        <v>71455</v>
      </c>
      <c r="X11895">
        <v>49527</v>
      </c>
      <c r="Y11895">
        <v>3409</v>
      </c>
      <c r="Z11895">
        <v>3547</v>
      </c>
      <c r="AA11895">
        <v>74535</v>
      </c>
      <c r="AB11895">
        <v>4</v>
      </c>
      <c r="AC11895" s="2" t="s">
        <v>38</v>
      </c>
      <c r="AD11895" s="1">
        <v>42820.91951388889</v>
      </c>
      <c r="AE11895" s="2" t="s">
        <v>2782</v>
      </c>
      <c r="AF11895" s="2" t="s">
        <v>2783</v>
      </c>
      <c r="AG11895" s="2" t="s">
        <v>71456</v>
      </c>
      <c r="AH11895" s="2" t="s">
        <v>91713</v>
      </c>
    </row>
    <row r="11896" spans="1:34" x14ac:dyDescent="0.25">
      <c r="A11896">
        <v>1.1442175631124685E+18</v>
      </c>
      <c r="B11896">
        <v>1561637700</v>
      </c>
      <c r="C11896" s="1">
        <v>43643.510416666664</v>
      </c>
      <c r="D11896" s="2" t="s">
        <v>71457</v>
      </c>
      <c r="E11896" s="2" t="s">
        <v>71458</v>
      </c>
      <c r="F11896" s="2" t="s">
        <v>36</v>
      </c>
      <c r="G11896">
        <v>0</v>
      </c>
      <c r="H11896">
        <v>0</v>
      </c>
      <c r="I11896">
        <v>0</v>
      </c>
      <c r="J11896" s="2" t="s">
        <v>37</v>
      </c>
      <c r="K11896" s="2" t="s">
        <v>38</v>
      </c>
      <c r="N11896" s="2" t="s">
        <v>838</v>
      </c>
      <c r="O11896" s="2" t="s">
        <v>49715</v>
      </c>
      <c r="R11896">
        <v>17086475</v>
      </c>
      <c r="S11896" s="2" t="s">
        <v>71459</v>
      </c>
      <c r="T11896">
        <v>1</v>
      </c>
      <c r="U11896" s="2" t="s">
        <v>71460</v>
      </c>
      <c r="V11896" s="2" t="s">
        <v>71461</v>
      </c>
      <c r="W11896" s="2" t="s">
        <v>71462</v>
      </c>
      <c r="X11896">
        <v>31505</v>
      </c>
      <c r="Y11896">
        <v>42579</v>
      </c>
      <c r="Z11896">
        <v>6298</v>
      </c>
      <c r="AA11896">
        <v>3850</v>
      </c>
      <c r="AB11896">
        <v>1628</v>
      </c>
      <c r="AC11896" s="2" t="s">
        <v>38</v>
      </c>
      <c r="AD11896" s="1">
        <v>39752.643090277779</v>
      </c>
      <c r="AE11896" s="2" t="s">
        <v>38</v>
      </c>
      <c r="AF11896" s="2" t="s">
        <v>71463</v>
      </c>
      <c r="AG11896" s="2" t="s">
        <v>49720</v>
      </c>
      <c r="AH11896" s="2" t="s">
        <v>91713</v>
      </c>
    </row>
    <row r="11897" spans="1:34" x14ac:dyDescent="0.25">
      <c r="A11897">
        <v>1.1446692938182124E+18</v>
      </c>
      <c r="B11897">
        <v>1561745401</v>
      </c>
      <c r="C11897" s="1">
        <v>43644.756956018522</v>
      </c>
      <c r="D11897" s="2" t="s">
        <v>71464</v>
      </c>
      <c r="E11897" s="2" t="s">
        <v>35251</v>
      </c>
      <c r="F11897" s="2" t="s">
        <v>36</v>
      </c>
      <c r="G11897">
        <v>0</v>
      </c>
      <c r="H11897">
        <v>0</v>
      </c>
      <c r="I11897">
        <v>0</v>
      </c>
      <c r="J11897" s="2" t="s">
        <v>37</v>
      </c>
      <c r="K11897" s="2" t="s">
        <v>38</v>
      </c>
      <c r="N11897" s="2" t="s">
        <v>39</v>
      </c>
      <c r="O11897" s="2" t="s">
        <v>53181</v>
      </c>
      <c r="R11897">
        <v>7.3322887254892954E+17</v>
      </c>
      <c r="S11897" s="2" t="s">
        <v>71465</v>
      </c>
      <c r="T11897">
        <v>0</v>
      </c>
      <c r="U11897" s="2" t="s">
        <v>71466</v>
      </c>
      <c r="V11897" s="2" t="s">
        <v>38</v>
      </c>
      <c r="W11897" s="2" t="s">
        <v>71467</v>
      </c>
      <c r="X11897">
        <v>35</v>
      </c>
      <c r="Y11897">
        <v>11</v>
      </c>
      <c r="Z11897">
        <v>38</v>
      </c>
      <c r="AA11897">
        <v>106</v>
      </c>
      <c r="AB11897">
        <v>0</v>
      </c>
      <c r="AC11897" s="2" t="s">
        <v>38</v>
      </c>
      <c r="AD11897" s="1">
        <v>42509.397685185184</v>
      </c>
      <c r="AE11897" s="2" t="s">
        <v>35255</v>
      </c>
      <c r="AF11897" s="2" t="s">
        <v>345</v>
      </c>
      <c r="AG11897" s="2" t="s">
        <v>53181</v>
      </c>
      <c r="AH11897" s="2" t="s">
        <v>91713</v>
      </c>
    </row>
    <row r="11898" spans="1:34" x14ac:dyDescent="0.25">
      <c r="A11898">
        <v>1.1446697884358656E+18</v>
      </c>
      <c r="B11898">
        <v>1561745519</v>
      </c>
      <c r="C11898" s="1">
        <v>43644.758321759262</v>
      </c>
      <c r="D11898" s="2" t="s">
        <v>71468</v>
      </c>
      <c r="E11898" s="2" t="s">
        <v>18799</v>
      </c>
      <c r="F11898" s="2" t="s">
        <v>36</v>
      </c>
      <c r="G11898">
        <v>0</v>
      </c>
      <c r="H11898">
        <v>0</v>
      </c>
      <c r="I11898">
        <v>0</v>
      </c>
      <c r="J11898" s="2" t="s">
        <v>114</v>
      </c>
      <c r="K11898" s="2" t="s">
        <v>38</v>
      </c>
      <c r="N11898" s="2" t="s">
        <v>102</v>
      </c>
      <c r="O11898" s="2" t="s">
        <v>71469</v>
      </c>
      <c r="R11898">
        <v>1.072546684062892E+18</v>
      </c>
      <c r="S11898" s="2" t="s">
        <v>71470</v>
      </c>
      <c r="T11898">
        <v>0</v>
      </c>
      <c r="U11898" s="2" t="s">
        <v>71471</v>
      </c>
      <c r="V11898" s="2" t="s">
        <v>71472</v>
      </c>
      <c r="W11898" s="2" t="s">
        <v>71473</v>
      </c>
      <c r="X11898">
        <v>8149</v>
      </c>
      <c r="Y11898">
        <v>1306</v>
      </c>
      <c r="Z11898">
        <v>992</v>
      </c>
      <c r="AA11898">
        <v>13418</v>
      </c>
      <c r="AB11898">
        <v>1</v>
      </c>
      <c r="AC11898" s="2" t="s">
        <v>38</v>
      </c>
      <c r="AD11898" s="1">
        <v>43445.73646990741</v>
      </c>
      <c r="AE11898" s="2" t="s">
        <v>18805</v>
      </c>
      <c r="AF11898" s="2" t="s">
        <v>184</v>
      </c>
      <c r="AG11898" s="2" t="s">
        <v>71474</v>
      </c>
      <c r="AH11898" s="2" t="s">
        <v>91713</v>
      </c>
    </row>
    <row r="11899" spans="1:34" x14ac:dyDescent="0.25">
      <c r="A11899">
        <v>1.1446697892661699E+18</v>
      </c>
      <c r="B11899">
        <v>1561745519</v>
      </c>
      <c r="C11899" s="1">
        <v>43644.758321759262</v>
      </c>
      <c r="D11899" s="2" t="s">
        <v>71475</v>
      </c>
      <c r="E11899" s="2" t="s">
        <v>8298</v>
      </c>
      <c r="F11899" s="2" t="s">
        <v>36</v>
      </c>
      <c r="G11899">
        <v>0</v>
      </c>
      <c r="H11899">
        <v>0</v>
      </c>
      <c r="I11899">
        <v>0</v>
      </c>
      <c r="J11899" s="2" t="s">
        <v>149</v>
      </c>
      <c r="K11899" s="2" t="s">
        <v>38</v>
      </c>
      <c r="N11899" s="2" t="s">
        <v>102</v>
      </c>
      <c r="O11899" s="2" t="s">
        <v>49529</v>
      </c>
      <c r="R11899">
        <v>1108183284</v>
      </c>
      <c r="S11899" s="2" t="s">
        <v>71476</v>
      </c>
      <c r="T11899">
        <v>0</v>
      </c>
      <c r="U11899" s="2" t="s">
        <v>38</v>
      </c>
      <c r="V11899" s="2" t="s">
        <v>38</v>
      </c>
      <c r="W11899" s="2" t="s">
        <v>71477</v>
      </c>
      <c r="X11899">
        <v>50051</v>
      </c>
      <c r="Y11899">
        <v>386</v>
      </c>
      <c r="Z11899">
        <v>146</v>
      </c>
      <c r="AA11899">
        <v>59285</v>
      </c>
      <c r="AB11899">
        <v>8</v>
      </c>
      <c r="AC11899" s="2" t="s">
        <v>38</v>
      </c>
      <c r="AD11899" s="1">
        <v>41295.251921296294</v>
      </c>
      <c r="AE11899" s="2" t="s">
        <v>8302</v>
      </c>
      <c r="AF11899" s="2" t="s">
        <v>8303</v>
      </c>
      <c r="AG11899" s="2" t="s">
        <v>49529</v>
      </c>
      <c r="AH11899" s="2" t="s">
        <v>91713</v>
      </c>
    </row>
    <row r="11900" spans="1:34" x14ac:dyDescent="0.25">
      <c r="A11900">
        <v>1.1446697934480261E+18</v>
      </c>
      <c r="B11900">
        <v>1561745520</v>
      </c>
      <c r="C11900" s="1">
        <v>43644.758333333331</v>
      </c>
      <c r="D11900" s="2" t="s">
        <v>71478</v>
      </c>
      <c r="E11900" s="2" t="s">
        <v>71479</v>
      </c>
      <c r="F11900" s="2" t="s">
        <v>36</v>
      </c>
      <c r="G11900">
        <v>0</v>
      </c>
      <c r="H11900">
        <v>0</v>
      </c>
      <c r="I11900">
        <v>0</v>
      </c>
      <c r="J11900" s="2" t="s">
        <v>114</v>
      </c>
      <c r="K11900" s="2" t="s">
        <v>38</v>
      </c>
      <c r="N11900" s="2" t="s">
        <v>39</v>
      </c>
      <c r="O11900" s="2" t="s">
        <v>71480</v>
      </c>
      <c r="R11900">
        <v>2269443544</v>
      </c>
      <c r="S11900" s="2" t="s">
        <v>71481</v>
      </c>
      <c r="T11900">
        <v>0</v>
      </c>
      <c r="U11900" s="2" t="s">
        <v>71482</v>
      </c>
      <c r="V11900" s="2" t="s">
        <v>71483</v>
      </c>
      <c r="W11900" s="2" t="s">
        <v>71484</v>
      </c>
      <c r="X11900">
        <v>16808</v>
      </c>
      <c r="Y11900">
        <v>383</v>
      </c>
      <c r="Z11900">
        <v>306</v>
      </c>
      <c r="AA11900">
        <v>7126</v>
      </c>
      <c r="AB11900">
        <v>0</v>
      </c>
      <c r="AC11900" s="2" t="s">
        <v>38</v>
      </c>
      <c r="AD11900" s="1">
        <v>41647.836053240739</v>
      </c>
      <c r="AE11900" s="2" t="s">
        <v>71485</v>
      </c>
      <c r="AF11900" s="2" t="s">
        <v>71486</v>
      </c>
      <c r="AG11900" s="2" t="s">
        <v>65882</v>
      </c>
      <c r="AH11900" s="2" t="s">
        <v>91713</v>
      </c>
    </row>
    <row r="11901" spans="1:34" x14ac:dyDescent="0.25">
      <c r="A11901">
        <v>1.1446700451356058E+18</v>
      </c>
      <c r="B11901">
        <v>1561745580</v>
      </c>
      <c r="C11901" s="1">
        <v>43644.759027777778</v>
      </c>
      <c r="D11901" s="2" t="s">
        <v>71487</v>
      </c>
      <c r="E11901" s="2" t="s">
        <v>71488</v>
      </c>
      <c r="F11901" s="2" t="s">
        <v>36</v>
      </c>
      <c r="G11901">
        <v>0</v>
      </c>
      <c r="H11901">
        <v>0</v>
      </c>
      <c r="I11901">
        <v>0</v>
      </c>
      <c r="J11901" s="2" t="s">
        <v>37</v>
      </c>
      <c r="K11901" s="2" t="s">
        <v>38</v>
      </c>
      <c r="N11901" s="2" t="s">
        <v>838</v>
      </c>
      <c r="O11901" s="2" t="s">
        <v>49483</v>
      </c>
      <c r="R11901">
        <v>386086739</v>
      </c>
      <c r="S11901" s="2" t="s">
        <v>71489</v>
      </c>
      <c r="T11901">
        <v>0</v>
      </c>
      <c r="U11901" s="2" t="s">
        <v>71490</v>
      </c>
      <c r="V11901" s="2" t="s">
        <v>71491</v>
      </c>
      <c r="W11901" s="2" t="s">
        <v>71492</v>
      </c>
      <c r="X11901">
        <v>2287</v>
      </c>
      <c r="Y11901">
        <v>879</v>
      </c>
      <c r="Z11901">
        <v>327</v>
      </c>
      <c r="AA11901">
        <v>405</v>
      </c>
      <c r="AB11901">
        <v>39</v>
      </c>
      <c r="AC11901" s="2" t="s">
        <v>38</v>
      </c>
      <c r="AD11901" s="1">
        <v>40822.708726851852</v>
      </c>
      <c r="AE11901" s="2" t="s">
        <v>38</v>
      </c>
      <c r="AF11901" s="2" t="s">
        <v>71493</v>
      </c>
      <c r="AG11901" s="2" t="s">
        <v>49490</v>
      </c>
      <c r="AH11901" s="2" t="s">
        <v>91713</v>
      </c>
    </row>
    <row r="11902" spans="1:34" x14ac:dyDescent="0.25">
      <c r="A11902">
        <v>1.144674318359511E+18</v>
      </c>
      <c r="B11902">
        <v>1561746599</v>
      </c>
      <c r="C11902" s="1">
        <v>43644.770821759259</v>
      </c>
      <c r="D11902" s="2" t="s">
        <v>71494</v>
      </c>
      <c r="E11902" s="2" t="s">
        <v>71495</v>
      </c>
      <c r="F11902" s="2" t="s">
        <v>36</v>
      </c>
      <c r="G11902">
        <v>0</v>
      </c>
      <c r="H11902">
        <v>0</v>
      </c>
      <c r="I11902">
        <v>0</v>
      </c>
      <c r="J11902" s="2" t="s">
        <v>482</v>
      </c>
      <c r="K11902" s="2" t="s">
        <v>38</v>
      </c>
      <c r="N11902" s="2" t="s">
        <v>169</v>
      </c>
      <c r="O11902" s="2" t="s">
        <v>71496</v>
      </c>
      <c r="P11902">
        <v>-2300359</v>
      </c>
      <c r="Q11902">
        <v>-44297283</v>
      </c>
      <c r="R11902">
        <v>1.0061731860761518E+18</v>
      </c>
      <c r="S11902" s="2" t="s">
        <v>71497</v>
      </c>
      <c r="T11902">
        <v>0</v>
      </c>
      <c r="U11902" s="2" t="s">
        <v>71498</v>
      </c>
      <c r="V11902" s="2" t="s">
        <v>71499</v>
      </c>
      <c r="W11902" s="2" t="s">
        <v>71500</v>
      </c>
      <c r="X11902">
        <v>11647</v>
      </c>
      <c r="Y11902">
        <v>661</v>
      </c>
      <c r="Z11902">
        <v>1366</v>
      </c>
      <c r="AA11902">
        <v>12059</v>
      </c>
      <c r="AB11902">
        <v>0</v>
      </c>
      <c r="AC11902" s="2" t="s">
        <v>38</v>
      </c>
      <c r="AD11902" s="1">
        <v>43262.580509259256</v>
      </c>
      <c r="AE11902" s="2" t="s">
        <v>38</v>
      </c>
      <c r="AF11902" s="2" t="s">
        <v>71501</v>
      </c>
      <c r="AG11902" s="2" t="s">
        <v>71502</v>
      </c>
      <c r="AH11902" s="2" t="s">
        <v>91713</v>
      </c>
    </row>
    <row r="11903" spans="1:34" x14ac:dyDescent="0.25">
      <c r="A11903">
        <v>1.1442170557737656E+18</v>
      </c>
      <c r="B11903">
        <v>1561637579</v>
      </c>
      <c r="C11903" s="1">
        <v>43643.509016203701</v>
      </c>
      <c r="D11903" s="2" t="s">
        <v>71503</v>
      </c>
      <c r="E11903" s="2" t="s">
        <v>71504</v>
      </c>
      <c r="F11903" s="2" t="s">
        <v>36</v>
      </c>
      <c r="G11903">
        <v>0</v>
      </c>
      <c r="H11903">
        <v>0</v>
      </c>
      <c r="I11903">
        <v>0</v>
      </c>
      <c r="J11903" s="2" t="s">
        <v>37</v>
      </c>
      <c r="K11903" s="2" t="s">
        <v>38</v>
      </c>
      <c r="N11903" s="2" t="s">
        <v>39</v>
      </c>
      <c r="O11903" s="2" t="s">
        <v>71505</v>
      </c>
      <c r="R11903">
        <v>234145324</v>
      </c>
      <c r="S11903" s="2" t="s">
        <v>71506</v>
      </c>
      <c r="T11903">
        <v>0</v>
      </c>
      <c r="U11903" s="2" t="s">
        <v>71507</v>
      </c>
      <c r="V11903" s="2" t="s">
        <v>38</v>
      </c>
      <c r="W11903" s="2" t="s">
        <v>71508</v>
      </c>
      <c r="X11903">
        <v>19917</v>
      </c>
      <c r="Y11903">
        <v>146</v>
      </c>
      <c r="Z11903">
        <v>1014</v>
      </c>
      <c r="AA11903">
        <v>16207</v>
      </c>
      <c r="AB11903">
        <v>1</v>
      </c>
      <c r="AC11903" s="2" t="s">
        <v>38</v>
      </c>
      <c r="AD11903" s="1">
        <v>40547.97483796296</v>
      </c>
      <c r="AE11903" s="2" t="s">
        <v>71509</v>
      </c>
      <c r="AF11903" s="2" t="s">
        <v>71510</v>
      </c>
      <c r="AG11903" s="2" t="s">
        <v>71511</v>
      </c>
      <c r="AH11903" s="2" t="s">
        <v>91713</v>
      </c>
    </row>
    <row r="11904" spans="1:34" x14ac:dyDescent="0.25">
      <c r="A11904">
        <v>1.1442168103650386E+18</v>
      </c>
      <c r="B11904">
        <v>1561637520</v>
      </c>
      <c r="C11904" s="1">
        <v>43643.508333333331</v>
      </c>
      <c r="D11904" s="2" t="s">
        <v>71512</v>
      </c>
      <c r="E11904" s="2" t="s">
        <v>71513</v>
      </c>
      <c r="F11904" s="2" t="s">
        <v>36</v>
      </c>
      <c r="G11904">
        <v>0</v>
      </c>
      <c r="H11904">
        <v>0</v>
      </c>
      <c r="I11904">
        <v>0</v>
      </c>
      <c r="J11904" s="2" t="s">
        <v>37</v>
      </c>
      <c r="K11904" s="2" t="s">
        <v>38</v>
      </c>
      <c r="N11904" s="2" t="s">
        <v>102</v>
      </c>
      <c r="O11904" s="2" t="s">
        <v>50190</v>
      </c>
      <c r="R11904">
        <v>1.1109499884132024E+18</v>
      </c>
      <c r="S11904" s="2" t="s">
        <v>71514</v>
      </c>
      <c r="T11904">
        <v>0</v>
      </c>
      <c r="U11904" s="2" t="s">
        <v>71515</v>
      </c>
      <c r="V11904" s="2" t="s">
        <v>38</v>
      </c>
      <c r="W11904" s="2" t="s">
        <v>71516</v>
      </c>
      <c r="X11904">
        <v>2208</v>
      </c>
      <c r="Y11904">
        <v>74</v>
      </c>
      <c r="Z11904">
        <v>922</v>
      </c>
      <c r="AA11904">
        <v>10339</v>
      </c>
      <c r="AB11904">
        <v>0</v>
      </c>
      <c r="AC11904" s="2" t="s">
        <v>38</v>
      </c>
      <c r="AD11904" s="1">
        <v>43551.709398148145</v>
      </c>
      <c r="AE11904" s="2" t="s">
        <v>71517</v>
      </c>
      <c r="AF11904" s="2" t="s">
        <v>184</v>
      </c>
      <c r="AG11904" s="2" t="s">
        <v>50194</v>
      </c>
      <c r="AH11904" s="2" t="s">
        <v>91713</v>
      </c>
    </row>
    <row r="11905" spans="1:34" x14ac:dyDescent="0.25">
      <c r="A11905">
        <v>1.1446715466419118E+18</v>
      </c>
      <c r="B11905">
        <v>1561745938</v>
      </c>
      <c r="C11905" s="1">
        <v>43644.763171296298</v>
      </c>
      <c r="D11905" s="2" t="s">
        <v>71518</v>
      </c>
      <c r="E11905" s="2" t="s">
        <v>71519</v>
      </c>
      <c r="F11905" s="2" t="s">
        <v>36</v>
      </c>
      <c r="H11905">
        <v>0</v>
      </c>
      <c r="I11905">
        <v>0</v>
      </c>
      <c r="J11905" s="2" t="s">
        <v>37</v>
      </c>
      <c r="K11905" s="2" t="s">
        <v>38</v>
      </c>
      <c r="N11905" s="2" t="s">
        <v>102</v>
      </c>
      <c r="O11905" s="2" t="s">
        <v>71520</v>
      </c>
      <c r="R11905">
        <v>8.8262904470932275E+17</v>
      </c>
      <c r="S11905" s="2" t="s">
        <v>71521</v>
      </c>
      <c r="T11905">
        <v>0</v>
      </c>
      <c r="U11905" s="2" t="s">
        <v>71522</v>
      </c>
      <c r="V11905" s="2" t="s">
        <v>71523</v>
      </c>
      <c r="W11905" s="2" t="s">
        <v>71524</v>
      </c>
      <c r="X11905">
        <v>223</v>
      </c>
      <c r="Y11905">
        <v>113</v>
      </c>
      <c r="Z11905">
        <v>193</v>
      </c>
      <c r="AA11905">
        <v>837</v>
      </c>
      <c r="AB11905">
        <v>0</v>
      </c>
      <c r="AC11905" s="2" t="s">
        <v>38</v>
      </c>
      <c r="AD11905" s="1">
        <v>42921.663622685184</v>
      </c>
      <c r="AE11905" s="2" t="s">
        <v>71525</v>
      </c>
      <c r="AF11905" s="2" t="s">
        <v>71526</v>
      </c>
      <c r="AG11905" s="2" t="s">
        <v>71527</v>
      </c>
      <c r="AH11905" s="2" t="s">
        <v>91713</v>
      </c>
    </row>
    <row r="11906" spans="1:34" x14ac:dyDescent="0.25">
      <c r="A11906">
        <v>1.1446715618798305E+18</v>
      </c>
      <c r="B11906">
        <v>1561745941</v>
      </c>
      <c r="C11906" s="1">
        <v>43644.763206018521</v>
      </c>
      <c r="D11906" s="2" t="s">
        <v>71528</v>
      </c>
      <c r="E11906" s="2" t="s">
        <v>36171</v>
      </c>
      <c r="F11906" s="2" t="s">
        <v>36</v>
      </c>
      <c r="H11906">
        <v>0</v>
      </c>
      <c r="I11906">
        <v>0</v>
      </c>
      <c r="J11906" s="2" t="s">
        <v>4627</v>
      </c>
      <c r="K11906" s="2" t="s">
        <v>38</v>
      </c>
      <c r="N11906" s="2" t="s">
        <v>39</v>
      </c>
      <c r="O11906" s="2" t="s">
        <v>71529</v>
      </c>
      <c r="R11906">
        <v>7.9307076300374835E+17</v>
      </c>
      <c r="S11906" s="2" t="s">
        <v>71530</v>
      </c>
      <c r="T11906">
        <v>0</v>
      </c>
      <c r="U11906" s="2" t="s">
        <v>71531</v>
      </c>
      <c r="V11906" s="2" t="s">
        <v>38</v>
      </c>
      <c r="W11906" s="2" t="s">
        <v>71532</v>
      </c>
      <c r="X11906">
        <v>37256</v>
      </c>
      <c r="Y11906">
        <v>815</v>
      </c>
      <c r="Z11906">
        <v>335</v>
      </c>
      <c r="AA11906">
        <v>13077</v>
      </c>
      <c r="AB11906">
        <v>8</v>
      </c>
      <c r="AC11906" s="2" t="s">
        <v>38</v>
      </c>
      <c r="AD11906" s="1">
        <v>42674.529849537037</v>
      </c>
      <c r="AE11906" s="2" t="s">
        <v>36176</v>
      </c>
      <c r="AF11906" s="2" t="s">
        <v>36177</v>
      </c>
      <c r="AG11906" s="2" t="s">
        <v>71533</v>
      </c>
      <c r="AH11906" s="2" t="s">
        <v>91713</v>
      </c>
    </row>
    <row r="11907" spans="1:34" x14ac:dyDescent="0.25">
      <c r="A11907">
        <v>1.1446717940135813E+18</v>
      </c>
      <c r="B11907">
        <v>1561745997</v>
      </c>
      <c r="C11907" s="1">
        <v>43644.763854166667</v>
      </c>
      <c r="D11907" s="2" t="s">
        <v>71534</v>
      </c>
      <c r="E11907" s="2" t="s">
        <v>71535</v>
      </c>
      <c r="F11907" s="2" t="s">
        <v>36</v>
      </c>
      <c r="G11907">
        <v>0</v>
      </c>
      <c r="H11907">
        <v>0</v>
      </c>
      <c r="I11907">
        <v>0</v>
      </c>
      <c r="J11907" s="2" t="s">
        <v>37</v>
      </c>
      <c r="K11907" s="2" t="s">
        <v>38</v>
      </c>
      <c r="N11907" s="2" t="s">
        <v>266</v>
      </c>
      <c r="O11907" s="2" t="s">
        <v>49576</v>
      </c>
      <c r="R11907">
        <v>269930267</v>
      </c>
      <c r="S11907" s="2" t="s">
        <v>71536</v>
      </c>
      <c r="T11907">
        <v>0</v>
      </c>
      <c r="U11907" s="2" t="s">
        <v>71537</v>
      </c>
      <c r="V11907" s="2" t="s">
        <v>71538</v>
      </c>
      <c r="W11907" s="2" t="s">
        <v>71539</v>
      </c>
      <c r="X11907">
        <v>14897</v>
      </c>
      <c r="Y11907">
        <v>5183</v>
      </c>
      <c r="Z11907">
        <v>4820</v>
      </c>
      <c r="AA11907">
        <v>4302</v>
      </c>
      <c r="AB11907">
        <v>114</v>
      </c>
      <c r="AC11907" s="2" t="s">
        <v>38</v>
      </c>
      <c r="AD11907" s="1">
        <v>40623.763645833336</v>
      </c>
      <c r="AE11907" s="2" t="s">
        <v>38</v>
      </c>
      <c r="AF11907" s="2" t="s">
        <v>345</v>
      </c>
      <c r="AG11907" s="2" t="s">
        <v>49490</v>
      </c>
      <c r="AH11907" s="2" t="s">
        <v>91713</v>
      </c>
    </row>
    <row r="11908" spans="1:34" x14ac:dyDescent="0.25">
      <c r="A11908">
        <v>1.144216567321899E+18</v>
      </c>
      <c r="B11908">
        <v>1561637462</v>
      </c>
      <c r="C11908" s="1">
        <v>43643.507662037038</v>
      </c>
      <c r="D11908" s="2" t="s">
        <v>71540</v>
      </c>
      <c r="E11908" s="2" t="s">
        <v>71541</v>
      </c>
      <c r="F11908" s="2" t="s">
        <v>36</v>
      </c>
      <c r="G11908">
        <v>0</v>
      </c>
      <c r="H11908">
        <v>0</v>
      </c>
      <c r="I11908">
        <v>0</v>
      </c>
      <c r="J11908" s="2" t="s">
        <v>114</v>
      </c>
      <c r="K11908" s="2" t="s">
        <v>38</v>
      </c>
      <c r="N11908" s="2" t="s">
        <v>39</v>
      </c>
      <c r="O11908" s="2" t="s">
        <v>59051</v>
      </c>
      <c r="R11908">
        <v>1.1357651119169659E+18</v>
      </c>
      <c r="S11908" s="2" t="s">
        <v>71542</v>
      </c>
      <c r="T11908">
        <v>0</v>
      </c>
      <c r="U11908" s="2" t="s">
        <v>71543</v>
      </c>
      <c r="V11908" s="2" t="s">
        <v>71544</v>
      </c>
      <c r="W11908" s="2" t="s">
        <v>71545</v>
      </c>
      <c r="X11908">
        <v>1071</v>
      </c>
      <c r="Y11908">
        <v>11</v>
      </c>
      <c r="Z11908">
        <v>493</v>
      </c>
      <c r="AA11908">
        <v>3633</v>
      </c>
      <c r="AB11908">
        <v>0</v>
      </c>
      <c r="AC11908" s="2" t="s">
        <v>38</v>
      </c>
      <c r="AD11908" s="1">
        <v>43620.18608796296</v>
      </c>
      <c r="AE11908" s="2" t="s">
        <v>38</v>
      </c>
      <c r="AF11908" s="2" t="s">
        <v>71546</v>
      </c>
      <c r="AG11908" s="2" t="s">
        <v>50918</v>
      </c>
      <c r="AH11908" s="2" t="s">
        <v>91713</v>
      </c>
    </row>
    <row r="11909" spans="1:34" x14ac:dyDescent="0.25">
      <c r="A11909">
        <v>1.1446717966936228E+18</v>
      </c>
      <c r="B11909">
        <v>1561745997</v>
      </c>
      <c r="C11909" s="1">
        <v>43644.763854166667</v>
      </c>
      <c r="D11909" s="2" t="s">
        <v>71547</v>
      </c>
      <c r="E11909" s="2" t="s">
        <v>71548</v>
      </c>
      <c r="F11909" s="2" t="s">
        <v>36</v>
      </c>
      <c r="H11909">
        <v>0</v>
      </c>
      <c r="I11909">
        <v>0</v>
      </c>
      <c r="J11909" s="2" t="s">
        <v>37</v>
      </c>
      <c r="K11909" s="2" t="s">
        <v>38</v>
      </c>
      <c r="N11909" s="2" t="s">
        <v>266</v>
      </c>
      <c r="O11909" s="2" t="s">
        <v>61778</v>
      </c>
      <c r="R11909">
        <v>48061972</v>
      </c>
      <c r="S11909" s="2" t="s">
        <v>71549</v>
      </c>
      <c r="T11909">
        <v>0</v>
      </c>
      <c r="U11909" s="2" t="s">
        <v>71550</v>
      </c>
      <c r="V11909" s="2" t="s">
        <v>71551</v>
      </c>
      <c r="W11909" s="2" t="s">
        <v>71552</v>
      </c>
      <c r="X11909">
        <v>2839</v>
      </c>
      <c r="Y11909">
        <v>13579</v>
      </c>
      <c r="Z11909">
        <v>588</v>
      </c>
      <c r="AA11909">
        <v>747</v>
      </c>
      <c r="AB11909">
        <v>286</v>
      </c>
      <c r="AC11909" s="2" t="s">
        <v>38</v>
      </c>
      <c r="AD11909" s="1">
        <v>39981.77275462963</v>
      </c>
      <c r="AE11909" s="2" t="s">
        <v>71553</v>
      </c>
      <c r="AF11909" s="2" t="s">
        <v>71554</v>
      </c>
      <c r="AG11909" s="2" t="s">
        <v>61782</v>
      </c>
      <c r="AH11909" s="2" t="s">
        <v>91713</v>
      </c>
    </row>
    <row r="11910" spans="1:34" x14ac:dyDescent="0.25">
      <c r="A11910">
        <v>1.1442168131332833E+18</v>
      </c>
      <c r="B11910">
        <v>1561637521</v>
      </c>
      <c r="C11910" s="1">
        <v>43643.508344907408</v>
      </c>
      <c r="D11910" s="2" t="s">
        <v>71555</v>
      </c>
      <c r="E11910" s="2" t="s">
        <v>739</v>
      </c>
      <c r="F11910" s="2" t="s">
        <v>36</v>
      </c>
      <c r="G11910">
        <v>0</v>
      </c>
      <c r="H11910">
        <v>0</v>
      </c>
      <c r="I11910">
        <v>0</v>
      </c>
      <c r="J11910" s="2" t="s">
        <v>37</v>
      </c>
      <c r="K11910" s="2" t="s">
        <v>38</v>
      </c>
      <c r="N11910" s="2" t="s">
        <v>39</v>
      </c>
      <c r="O11910" s="2" t="s">
        <v>50330</v>
      </c>
      <c r="R11910">
        <v>1.0208652186651566E+18</v>
      </c>
      <c r="S11910" s="2" t="s">
        <v>71556</v>
      </c>
      <c r="T11910">
        <v>0</v>
      </c>
      <c r="U11910" s="2" t="s">
        <v>71557</v>
      </c>
      <c r="V11910" s="2" t="s">
        <v>38</v>
      </c>
      <c r="W11910" s="2" t="s">
        <v>71558</v>
      </c>
      <c r="X11910">
        <v>9086</v>
      </c>
      <c r="Y11910">
        <v>110</v>
      </c>
      <c r="Z11910">
        <v>203</v>
      </c>
      <c r="AA11910">
        <v>2312</v>
      </c>
      <c r="AB11910">
        <v>0</v>
      </c>
      <c r="AC11910" s="2" t="s">
        <v>38</v>
      </c>
      <c r="AD11910" s="1">
        <v>43303.122789351852</v>
      </c>
      <c r="AE11910" s="2" t="s">
        <v>743</v>
      </c>
      <c r="AF11910" s="2" t="s">
        <v>345</v>
      </c>
      <c r="AG11910" s="2" t="s">
        <v>50336</v>
      </c>
      <c r="AH11910" s="2" t="s">
        <v>91713</v>
      </c>
    </row>
    <row r="11911" spans="1:34" x14ac:dyDescent="0.25">
      <c r="A11911">
        <v>1.1446692804427694E+18</v>
      </c>
      <c r="B11911">
        <v>1561745398</v>
      </c>
      <c r="C11911" s="1">
        <v>43644.756921296299</v>
      </c>
      <c r="D11911" s="2" t="s">
        <v>71559</v>
      </c>
      <c r="E11911" s="2" t="s">
        <v>2778</v>
      </c>
      <c r="F11911" s="2" t="s">
        <v>36</v>
      </c>
      <c r="H11911">
        <v>0</v>
      </c>
      <c r="I11911">
        <v>0</v>
      </c>
      <c r="J11911" s="2" t="s">
        <v>37</v>
      </c>
      <c r="K11911" s="2" t="s">
        <v>38</v>
      </c>
      <c r="N11911" s="2" t="s">
        <v>257</v>
      </c>
      <c r="O11911" s="2" t="s">
        <v>71560</v>
      </c>
      <c r="R11911">
        <v>21915395</v>
      </c>
      <c r="S11911" s="2" t="s">
        <v>71561</v>
      </c>
      <c r="T11911">
        <v>0</v>
      </c>
      <c r="U11911" s="2" t="s">
        <v>71562</v>
      </c>
      <c r="V11911" s="2" t="s">
        <v>38</v>
      </c>
      <c r="W11911" s="2" t="s">
        <v>71563</v>
      </c>
      <c r="X11911">
        <v>31503</v>
      </c>
      <c r="Y11911">
        <v>586</v>
      </c>
      <c r="Z11911">
        <v>243</v>
      </c>
      <c r="AA11911">
        <v>62222</v>
      </c>
      <c r="AB11911">
        <v>6</v>
      </c>
      <c r="AC11911" s="2" t="s">
        <v>38</v>
      </c>
      <c r="AD11911" s="1">
        <v>39869.860798611109</v>
      </c>
      <c r="AE11911" s="2" t="s">
        <v>2782</v>
      </c>
      <c r="AF11911" s="2" t="s">
        <v>2783</v>
      </c>
      <c r="AG11911" s="2" t="s">
        <v>49859</v>
      </c>
      <c r="AH11911" s="2" t="s">
        <v>91713</v>
      </c>
    </row>
    <row r="11912" spans="1:34" x14ac:dyDescent="0.25">
      <c r="A11912">
        <v>1.1442145325726433E+18</v>
      </c>
      <c r="B11912">
        <v>1561636977</v>
      </c>
      <c r="C11912" s="1">
        <v>43643.50204861111</v>
      </c>
      <c r="D11912" s="2" t="s">
        <v>71564</v>
      </c>
      <c r="E11912" s="2" t="s">
        <v>71565</v>
      </c>
      <c r="F11912" s="2" t="s">
        <v>36</v>
      </c>
      <c r="G11912">
        <v>0</v>
      </c>
      <c r="H11912">
        <v>0</v>
      </c>
      <c r="I11912">
        <v>0</v>
      </c>
      <c r="J11912" s="2" t="s">
        <v>37</v>
      </c>
      <c r="K11912" s="2" t="s">
        <v>38</v>
      </c>
      <c r="N11912" s="2" t="s">
        <v>266</v>
      </c>
      <c r="O11912" s="2" t="s">
        <v>50531</v>
      </c>
      <c r="R11912">
        <v>557897982</v>
      </c>
      <c r="S11912" s="2" t="s">
        <v>71566</v>
      </c>
      <c r="T11912">
        <v>0</v>
      </c>
      <c r="U11912" s="2" t="s">
        <v>71567</v>
      </c>
      <c r="V11912" s="2" t="s">
        <v>71568</v>
      </c>
      <c r="W11912" s="2" t="s">
        <v>71569</v>
      </c>
      <c r="X11912">
        <v>4509</v>
      </c>
      <c r="Y11912">
        <v>2267</v>
      </c>
      <c r="Z11912">
        <v>2311</v>
      </c>
      <c r="AA11912">
        <v>6388</v>
      </c>
      <c r="AB11912">
        <v>29</v>
      </c>
      <c r="AC11912" s="2" t="s">
        <v>38</v>
      </c>
      <c r="AD11912" s="1">
        <v>41018.655532407407</v>
      </c>
      <c r="AE11912" s="2" t="s">
        <v>71570</v>
      </c>
      <c r="AF11912" s="2" t="s">
        <v>4839</v>
      </c>
      <c r="AG11912" s="2" t="s">
        <v>50531</v>
      </c>
      <c r="AH11912" s="2" t="s">
        <v>91713</v>
      </c>
    </row>
    <row r="11913" spans="1:34" x14ac:dyDescent="0.25">
      <c r="A11913">
        <v>1.1446743236361298E+18</v>
      </c>
      <c r="B11913">
        <v>1561746600</v>
      </c>
      <c r="C11913" s="1">
        <v>43644.770833333336</v>
      </c>
      <c r="D11913" s="2" t="s">
        <v>71571</v>
      </c>
      <c r="E11913" s="2" t="s">
        <v>5617</v>
      </c>
      <c r="F11913" s="2" t="s">
        <v>36</v>
      </c>
      <c r="H11913">
        <v>0</v>
      </c>
      <c r="I11913">
        <v>0</v>
      </c>
      <c r="J11913" s="2" t="s">
        <v>37</v>
      </c>
      <c r="K11913" s="2" t="s">
        <v>38</v>
      </c>
      <c r="N11913" s="2" t="s">
        <v>14275</v>
      </c>
      <c r="O11913" s="2" t="s">
        <v>71572</v>
      </c>
      <c r="R11913">
        <v>26853548</v>
      </c>
      <c r="S11913" s="2" t="s">
        <v>71573</v>
      </c>
      <c r="T11913">
        <v>1</v>
      </c>
      <c r="U11913" s="2" t="s">
        <v>71574</v>
      </c>
      <c r="V11913" s="2" t="s">
        <v>71575</v>
      </c>
      <c r="W11913" s="2" t="s">
        <v>71576</v>
      </c>
      <c r="X11913">
        <v>3242</v>
      </c>
      <c r="Y11913">
        <v>80672</v>
      </c>
      <c r="Z11913">
        <v>602</v>
      </c>
      <c r="AA11913">
        <v>191</v>
      </c>
      <c r="AB11913">
        <v>1680</v>
      </c>
      <c r="AC11913" s="2" t="s">
        <v>38</v>
      </c>
      <c r="AD11913" s="1">
        <v>39898.886284722219</v>
      </c>
      <c r="AE11913" s="2" t="s">
        <v>5622</v>
      </c>
      <c r="AF11913" s="2" t="s">
        <v>345</v>
      </c>
      <c r="AG11913" s="2" t="s">
        <v>71577</v>
      </c>
      <c r="AH11913" s="2" t="s">
        <v>91713</v>
      </c>
    </row>
    <row r="11914" spans="1:34" x14ac:dyDescent="0.25">
      <c r="A11914">
        <v>1.1442132733336822E+18</v>
      </c>
      <c r="B11914">
        <v>1561636677</v>
      </c>
      <c r="C11914" s="1">
        <v>43643.498576388891</v>
      </c>
      <c r="D11914" s="2" t="s">
        <v>71578</v>
      </c>
      <c r="E11914" s="2" t="s">
        <v>71579</v>
      </c>
      <c r="F11914" s="2" t="s">
        <v>36</v>
      </c>
      <c r="G11914">
        <v>0</v>
      </c>
      <c r="H11914">
        <v>0</v>
      </c>
      <c r="I11914">
        <v>0</v>
      </c>
      <c r="J11914" s="2" t="s">
        <v>114</v>
      </c>
      <c r="K11914" s="2" t="s">
        <v>38</v>
      </c>
      <c r="N11914" s="2" t="s">
        <v>39</v>
      </c>
      <c r="O11914" s="2" t="s">
        <v>49677</v>
      </c>
      <c r="R11914">
        <v>9.8671853933879706E+17</v>
      </c>
      <c r="S11914" s="2" t="s">
        <v>71580</v>
      </c>
      <c r="T11914">
        <v>0</v>
      </c>
      <c r="U11914" s="2" t="s">
        <v>71581</v>
      </c>
      <c r="V11914" s="2" t="s">
        <v>71582</v>
      </c>
      <c r="W11914" s="2" t="s">
        <v>71583</v>
      </c>
      <c r="X11914">
        <v>18672</v>
      </c>
      <c r="Y11914">
        <v>4868</v>
      </c>
      <c r="Z11914">
        <v>5159</v>
      </c>
      <c r="AA11914">
        <v>17661</v>
      </c>
      <c r="AB11914">
        <v>23</v>
      </c>
      <c r="AC11914" s="2" t="s">
        <v>38</v>
      </c>
      <c r="AD11914" s="1">
        <v>43208.895902777775</v>
      </c>
      <c r="AE11914" s="2" t="s">
        <v>44894</v>
      </c>
      <c r="AF11914" s="2" t="s">
        <v>71584</v>
      </c>
      <c r="AG11914" s="2" t="s">
        <v>49682</v>
      </c>
      <c r="AH11914" s="2" t="s">
        <v>91713</v>
      </c>
    </row>
    <row r="11915" spans="1:34" x14ac:dyDescent="0.25">
      <c r="A11915">
        <v>1.1446763415619297E+18</v>
      </c>
      <c r="B11915">
        <v>1561747081</v>
      </c>
      <c r="C11915" s="1">
        <v>43644.776400462964</v>
      </c>
      <c r="D11915" s="2" t="s">
        <v>71585</v>
      </c>
      <c r="E11915" s="2" t="s">
        <v>208</v>
      </c>
      <c r="F11915" s="2" t="s">
        <v>36</v>
      </c>
      <c r="H11915">
        <v>0</v>
      </c>
      <c r="I11915">
        <v>0</v>
      </c>
      <c r="J11915" s="2" t="s">
        <v>149</v>
      </c>
      <c r="K11915" s="2" t="s">
        <v>38</v>
      </c>
      <c r="N11915" s="2" t="s">
        <v>39</v>
      </c>
      <c r="O11915" s="2" t="s">
        <v>71586</v>
      </c>
      <c r="R11915">
        <v>764218404</v>
      </c>
      <c r="S11915" s="2" t="s">
        <v>71587</v>
      </c>
      <c r="T11915">
        <v>0</v>
      </c>
      <c r="U11915" s="2" t="s">
        <v>38</v>
      </c>
      <c r="V11915" s="2" t="s">
        <v>38</v>
      </c>
      <c r="W11915" s="2" t="s">
        <v>71588</v>
      </c>
      <c r="X11915">
        <v>1677</v>
      </c>
      <c r="Y11915">
        <v>177</v>
      </c>
      <c r="Z11915">
        <v>848</v>
      </c>
      <c r="AA11915">
        <v>1680</v>
      </c>
      <c r="AB11915">
        <v>5</v>
      </c>
      <c r="AC11915" s="2" t="s">
        <v>38</v>
      </c>
      <c r="AD11915" s="1">
        <v>41138.77447916667</v>
      </c>
      <c r="AE11915" s="2" t="s">
        <v>214</v>
      </c>
      <c r="AF11915" s="2" t="s">
        <v>215</v>
      </c>
      <c r="AG11915" s="2" t="s">
        <v>71589</v>
      </c>
      <c r="AH11915" s="2" t="s">
        <v>91713</v>
      </c>
    </row>
    <row r="11916" spans="1:34" x14ac:dyDescent="0.25">
      <c r="A11916">
        <v>1.1446763400687493E+18</v>
      </c>
      <c r="B11916">
        <v>1561747081</v>
      </c>
      <c r="C11916" s="1">
        <v>43644.776400462964</v>
      </c>
      <c r="D11916" s="2" t="s">
        <v>71590</v>
      </c>
      <c r="E11916" s="2" t="s">
        <v>71591</v>
      </c>
      <c r="F11916" s="2" t="s">
        <v>36</v>
      </c>
      <c r="H11916">
        <v>0</v>
      </c>
      <c r="I11916">
        <v>0</v>
      </c>
      <c r="J11916" s="2" t="s">
        <v>37</v>
      </c>
      <c r="K11916" s="2" t="s">
        <v>38</v>
      </c>
      <c r="N11916" s="2" t="s">
        <v>102</v>
      </c>
      <c r="O11916" s="2" t="s">
        <v>49550</v>
      </c>
      <c r="R11916">
        <v>9.4034121105079091E+17</v>
      </c>
      <c r="S11916" s="2" t="s">
        <v>71592</v>
      </c>
      <c r="T11916">
        <v>0</v>
      </c>
      <c r="U11916" s="2" t="s">
        <v>71593</v>
      </c>
      <c r="V11916" s="2" t="s">
        <v>38</v>
      </c>
      <c r="W11916" s="2" t="s">
        <v>71594</v>
      </c>
      <c r="X11916">
        <v>68</v>
      </c>
      <c r="Y11916">
        <v>16</v>
      </c>
      <c r="Z11916">
        <v>121</v>
      </c>
      <c r="AA11916">
        <v>1628</v>
      </c>
      <c r="AB11916">
        <v>0</v>
      </c>
      <c r="AC11916" s="2" t="s">
        <v>38</v>
      </c>
      <c r="AD11916" s="1">
        <v>43080.918865740743</v>
      </c>
      <c r="AE11916" s="2" t="s">
        <v>38</v>
      </c>
      <c r="AF11916" s="2" t="s">
        <v>71595</v>
      </c>
      <c r="AG11916" s="2" t="s">
        <v>49550</v>
      </c>
      <c r="AH11916" s="2" t="s">
        <v>91713</v>
      </c>
    </row>
    <row r="11917" spans="1:34" x14ac:dyDescent="0.25">
      <c r="A11917">
        <v>1.144676336130089E+18</v>
      </c>
      <c r="B11917">
        <v>1561747080</v>
      </c>
      <c r="C11917" s="1">
        <v>43644.776388888888</v>
      </c>
      <c r="D11917" s="2" t="s">
        <v>71596</v>
      </c>
      <c r="E11917" s="2" t="s">
        <v>71597</v>
      </c>
      <c r="F11917" s="2" t="s">
        <v>36</v>
      </c>
      <c r="G11917">
        <v>0</v>
      </c>
      <c r="H11917">
        <v>0</v>
      </c>
      <c r="I11917">
        <v>0</v>
      </c>
      <c r="J11917" s="2" t="s">
        <v>37</v>
      </c>
      <c r="K11917" s="2" t="s">
        <v>38</v>
      </c>
      <c r="N11917" s="2" t="s">
        <v>838</v>
      </c>
      <c r="O11917" s="2" t="s">
        <v>51836</v>
      </c>
      <c r="R11917">
        <v>68503423</v>
      </c>
      <c r="S11917" s="2" t="s">
        <v>71598</v>
      </c>
      <c r="T11917">
        <v>1</v>
      </c>
      <c r="U11917" s="2" t="s">
        <v>71599</v>
      </c>
      <c r="V11917" s="2" t="s">
        <v>71600</v>
      </c>
      <c r="W11917" s="2" t="s">
        <v>71601</v>
      </c>
      <c r="X11917">
        <v>12986</v>
      </c>
      <c r="Y11917">
        <v>43799</v>
      </c>
      <c r="Z11917">
        <v>1811</v>
      </c>
      <c r="AA11917">
        <v>14429</v>
      </c>
      <c r="AB11917">
        <v>586</v>
      </c>
      <c r="AC11917" s="2" t="s">
        <v>38</v>
      </c>
      <c r="AD11917" s="1">
        <v>40049.856585648151</v>
      </c>
      <c r="AE11917" s="2" t="s">
        <v>71602</v>
      </c>
      <c r="AF11917" s="2" t="s">
        <v>71603</v>
      </c>
      <c r="AG11917" s="2" t="s">
        <v>51839</v>
      </c>
      <c r="AH11917" s="2" t="s">
        <v>91713</v>
      </c>
    </row>
    <row r="11918" spans="1:34" x14ac:dyDescent="0.25">
      <c r="A11918">
        <v>1.1442132887561544E+18</v>
      </c>
      <c r="B11918">
        <v>1561636681</v>
      </c>
      <c r="C11918" s="1">
        <v>43643.498622685183</v>
      </c>
      <c r="D11918" s="2" t="s">
        <v>71578</v>
      </c>
      <c r="E11918" s="2" t="s">
        <v>71604</v>
      </c>
      <c r="F11918" s="2" t="s">
        <v>36</v>
      </c>
      <c r="G11918">
        <v>0</v>
      </c>
      <c r="H11918">
        <v>0</v>
      </c>
      <c r="I11918">
        <v>0</v>
      </c>
      <c r="J11918" s="2" t="s">
        <v>114</v>
      </c>
      <c r="K11918" s="2" t="s">
        <v>38</v>
      </c>
      <c r="N11918" s="2" t="s">
        <v>39</v>
      </c>
      <c r="O11918" s="2" t="s">
        <v>49677</v>
      </c>
      <c r="R11918">
        <v>9.8671853933879706E+17</v>
      </c>
      <c r="S11918" s="2" t="s">
        <v>71580</v>
      </c>
      <c r="T11918">
        <v>0</v>
      </c>
      <c r="U11918" s="2" t="s">
        <v>71581</v>
      </c>
      <c r="V11918" s="2" t="s">
        <v>71582</v>
      </c>
      <c r="W11918" s="2" t="s">
        <v>71583</v>
      </c>
      <c r="X11918">
        <v>18673</v>
      </c>
      <c r="Y11918">
        <v>4868</v>
      </c>
      <c r="Z11918">
        <v>5159</v>
      </c>
      <c r="AA11918">
        <v>17662</v>
      </c>
      <c r="AB11918">
        <v>23</v>
      </c>
      <c r="AC11918" s="2" t="s">
        <v>38</v>
      </c>
      <c r="AD11918" s="1">
        <v>43208.895902777775</v>
      </c>
      <c r="AE11918" s="2" t="s">
        <v>44894</v>
      </c>
      <c r="AF11918" s="2" t="s">
        <v>71584</v>
      </c>
      <c r="AG11918" s="2" t="s">
        <v>49682</v>
      </c>
      <c r="AH11918" s="2" t="s">
        <v>91713</v>
      </c>
    </row>
    <row r="11919" spans="1:34" x14ac:dyDescent="0.25">
      <c r="A11919">
        <v>1.1446763345783603E+18</v>
      </c>
      <c r="B11919">
        <v>1561747079</v>
      </c>
      <c r="C11919" s="1">
        <v>43644.776377314818</v>
      </c>
      <c r="D11919" s="2" t="s">
        <v>71605</v>
      </c>
      <c r="E11919" s="2" t="s">
        <v>71606</v>
      </c>
      <c r="F11919" s="2" t="s">
        <v>36</v>
      </c>
      <c r="H11919">
        <v>0</v>
      </c>
      <c r="I11919">
        <v>0</v>
      </c>
      <c r="J11919" s="2" t="s">
        <v>37</v>
      </c>
      <c r="K11919" s="2" t="s">
        <v>38</v>
      </c>
      <c r="N11919" s="2" t="s">
        <v>102</v>
      </c>
      <c r="O11919" s="2" t="s">
        <v>49522</v>
      </c>
      <c r="R11919">
        <v>7.9386943969959117E+17</v>
      </c>
      <c r="S11919" s="2" t="s">
        <v>71607</v>
      </c>
      <c r="T11919">
        <v>0</v>
      </c>
      <c r="U11919" s="2" t="s">
        <v>71608</v>
      </c>
      <c r="V11919" s="2" t="s">
        <v>38</v>
      </c>
      <c r="W11919" s="2" t="s">
        <v>71609</v>
      </c>
      <c r="X11919">
        <v>22723</v>
      </c>
      <c r="Y11919">
        <v>1178</v>
      </c>
      <c r="Z11919">
        <v>1581</v>
      </c>
      <c r="AA11919">
        <v>67280</v>
      </c>
      <c r="AB11919">
        <v>2</v>
      </c>
      <c r="AC11919" s="2" t="s">
        <v>38</v>
      </c>
      <c r="AD11919" s="1">
        <v>42676.733773148146</v>
      </c>
      <c r="AE11919" s="2" t="s">
        <v>71610</v>
      </c>
      <c r="AF11919" s="2" t="s">
        <v>71611</v>
      </c>
      <c r="AG11919" s="2" t="s">
        <v>49527</v>
      </c>
      <c r="AH11919" s="2" t="s">
        <v>91713</v>
      </c>
    </row>
    <row r="11920" spans="1:34" x14ac:dyDescent="0.25">
      <c r="A11920">
        <v>1.1446763276617687E+18</v>
      </c>
      <c r="B11920">
        <v>1561747078</v>
      </c>
      <c r="C11920" s="1">
        <v>43644.776365740741</v>
      </c>
      <c r="D11920" s="2" t="s">
        <v>71612</v>
      </c>
      <c r="E11920" s="2" t="s">
        <v>71613</v>
      </c>
      <c r="F11920" s="2" t="s">
        <v>36</v>
      </c>
      <c r="H11920">
        <v>0</v>
      </c>
      <c r="I11920">
        <v>0</v>
      </c>
      <c r="J11920" s="2" t="s">
        <v>37</v>
      </c>
      <c r="K11920" s="2" t="s">
        <v>38</v>
      </c>
      <c r="N11920" s="2" t="s">
        <v>266</v>
      </c>
      <c r="O11920" s="2" t="s">
        <v>71614</v>
      </c>
      <c r="R11920">
        <v>7.2749382486031155E+17</v>
      </c>
      <c r="S11920" s="2" t="s">
        <v>71615</v>
      </c>
      <c r="T11920">
        <v>0</v>
      </c>
      <c r="U11920" s="2" t="s">
        <v>71616</v>
      </c>
      <c r="V11920" s="2" t="s">
        <v>71617</v>
      </c>
      <c r="W11920" s="2" t="s">
        <v>71618</v>
      </c>
      <c r="X11920">
        <v>2190</v>
      </c>
      <c r="Y11920">
        <v>7576</v>
      </c>
      <c r="Z11920">
        <v>610</v>
      </c>
      <c r="AA11920">
        <v>954</v>
      </c>
      <c r="AB11920">
        <v>98</v>
      </c>
      <c r="AC11920" s="2" t="s">
        <v>38</v>
      </c>
      <c r="AD11920" s="1">
        <v>42493.571967592594</v>
      </c>
      <c r="AE11920" s="2" t="s">
        <v>71619</v>
      </c>
      <c r="AF11920" s="2" t="s">
        <v>6426</v>
      </c>
      <c r="AG11920" s="2" t="s">
        <v>71620</v>
      </c>
      <c r="AH11920" s="2" t="s">
        <v>91713</v>
      </c>
    </row>
    <row r="11921" spans="1:34" x14ac:dyDescent="0.25">
      <c r="A11921">
        <v>1.1446760806046802E+18</v>
      </c>
      <c r="B11921">
        <v>1561747019</v>
      </c>
      <c r="C11921" s="1">
        <v>43644.775682870371</v>
      </c>
      <c r="D11921" s="2" t="s">
        <v>71621</v>
      </c>
      <c r="E11921" s="2" t="s">
        <v>71622</v>
      </c>
      <c r="F11921" s="2" t="s">
        <v>36</v>
      </c>
      <c r="G11921">
        <v>0</v>
      </c>
      <c r="H11921">
        <v>0</v>
      </c>
      <c r="I11921">
        <v>0</v>
      </c>
      <c r="J11921" s="2" t="s">
        <v>37</v>
      </c>
      <c r="K11921" s="2" t="s">
        <v>38</v>
      </c>
      <c r="N11921" s="2" t="s">
        <v>39</v>
      </c>
      <c r="O11921" s="2" t="s">
        <v>55395</v>
      </c>
      <c r="R11921">
        <v>1537771044</v>
      </c>
      <c r="S11921" s="2" t="s">
        <v>71623</v>
      </c>
      <c r="T11921">
        <v>0</v>
      </c>
      <c r="U11921" s="2" t="s">
        <v>38</v>
      </c>
      <c r="V11921" s="2" t="s">
        <v>38</v>
      </c>
      <c r="W11921" s="2" t="s">
        <v>71624</v>
      </c>
      <c r="X11921">
        <v>93265</v>
      </c>
      <c r="Y11921">
        <v>724</v>
      </c>
      <c r="Z11921">
        <v>1838</v>
      </c>
      <c r="AA11921">
        <v>163837</v>
      </c>
      <c r="AB11921">
        <v>38</v>
      </c>
      <c r="AC11921" s="2" t="s">
        <v>38</v>
      </c>
      <c r="AD11921" s="1">
        <v>41447.119340277779</v>
      </c>
      <c r="AE11921" s="2" t="s">
        <v>53617</v>
      </c>
      <c r="AF11921" s="2" t="s">
        <v>71625</v>
      </c>
      <c r="AG11921" s="2" t="s">
        <v>53166</v>
      </c>
      <c r="AH11921" s="2" t="s">
        <v>91713</v>
      </c>
    </row>
    <row r="11922" spans="1:34" x14ac:dyDescent="0.25">
      <c r="A11922">
        <v>1.1446758403005972E+18</v>
      </c>
      <c r="B11922">
        <v>1561746962</v>
      </c>
      <c r="C11922" s="1">
        <v>43644.775023148148</v>
      </c>
      <c r="D11922" s="2" t="s">
        <v>71626</v>
      </c>
      <c r="E11922" s="2" t="s">
        <v>71627</v>
      </c>
      <c r="F11922" s="2" t="s">
        <v>36</v>
      </c>
      <c r="G11922">
        <v>0</v>
      </c>
      <c r="H11922">
        <v>0</v>
      </c>
      <c r="I11922">
        <v>0</v>
      </c>
      <c r="J11922" s="2" t="s">
        <v>149</v>
      </c>
      <c r="K11922" s="2" t="s">
        <v>38</v>
      </c>
      <c r="N11922" s="2" t="s">
        <v>266</v>
      </c>
      <c r="O11922" s="2" t="s">
        <v>71628</v>
      </c>
      <c r="R11922">
        <v>1286672990</v>
      </c>
      <c r="S11922" s="2" t="s">
        <v>71629</v>
      </c>
      <c r="T11922">
        <v>0</v>
      </c>
      <c r="U11922" s="2" t="s">
        <v>71630</v>
      </c>
      <c r="V11922" s="2" t="s">
        <v>71631</v>
      </c>
      <c r="W11922" s="2" t="s">
        <v>71632</v>
      </c>
      <c r="X11922">
        <v>17235</v>
      </c>
      <c r="Y11922">
        <v>225</v>
      </c>
      <c r="Z11922">
        <v>2560</v>
      </c>
      <c r="AA11922">
        <v>3249</v>
      </c>
      <c r="AB11922">
        <v>10</v>
      </c>
      <c r="AC11922" s="2" t="s">
        <v>38</v>
      </c>
      <c r="AD11922" s="1">
        <v>41354.779039351852</v>
      </c>
      <c r="AE11922" s="2" t="s">
        <v>4224</v>
      </c>
      <c r="AF11922" s="2" t="s">
        <v>704</v>
      </c>
      <c r="AG11922" s="2" t="s">
        <v>71633</v>
      </c>
      <c r="AH11922" s="2" t="s">
        <v>91713</v>
      </c>
    </row>
    <row r="11923" spans="1:34" x14ac:dyDescent="0.25">
      <c r="A11923">
        <v>1.1446758223027159E+18</v>
      </c>
      <c r="B11923">
        <v>1561746957</v>
      </c>
      <c r="C11923" s="1">
        <v>43644.774965277778</v>
      </c>
      <c r="D11923" s="2" t="s">
        <v>71634</v>
      </c>
      <c r="E11923" s="2" t="s">
        <v>71635</v>
      </c>
      <c r="F11923" s="2" t="s">
        <v>36</v>
      </c>
      <c r="G11923">
        <v>0</v>
      </c>
      <c r="H11923">
        <v>0</v>
      </c>
      <c r="I11923">
        <v>0</v>
      </c>
      <c r="J11923" s="2" t="s">
        <v>37</v>
      </c>
      <c r="K11923" s="2" t="s">
        <v>38</v>
      </c>
      <c r="N11923" s="2" t="s">
        <v>266</v>
      </c>
      <c r="O11923" s="2" t="s">
        <v>50197</v>
      </c>
      <c r="R11923">
        <v>49144869</v>
      </c>
      <c r="S11923" s="2" t="s">
        <v>71636</v>
      </c>
      <c r="T11923">
        <v>0</v>
      </c>
      <c r="U11923" s="2" t="s">
        <v>71637</v>
      </c>
      <c r="V11923" s="2" t="s">
        <v>71638</v>
      </c>
      <c r="W11923" s="2" t="s">
        <v>71639</v>
      </c>
      <c r="X11923">
        <v>1329</v>
      </c>
      <c r="Y11923">
        <v>447</v>
      </c>
      <c r="Z11923">
        <v>305</v>
      </c>
      <c r="AA11923">
        <v>1021</v>
      </c>
      <c r="AB11923">
        <v>10</v>
      </c>
      <c r="AC11923" s="2" t="s">
        <v>38</v>
      </c>
      <c r="AD11923" s="1">
        <v>39984.943773148145</v>
      </c>
      <c r="AE11923" s="2" t="s">
        <v>71634</v>
      </c>
      <c r="AF11923" s="2" t="s">
        <v>71640</v>
      </c>
      <c r="AG11923" s="2" t="s">
        <v>50203</v>
      </c>
      <c r="AH11923" s="2" t="s">
        <v>91713</v>
      </c>
    </row>
    <row r="11924" spans="1:34" x14ac:dyDescent="0.25">
      <c r="A11924">
        <v>1.1442137876770038E+18</v>
      </c>
      <c r="B11924">
        <v>1561636800</v>
      </c>
      <c r="C11924" s="1">
        <v>43643.5</v>
      </c>
      <c r="D11924" s="2" t="s">
        <v>71641</v>
      </c>
      <c r="E11924" s="2" t="s">
        <v>71642</v>
      </c>
      <c r="F11924" s="2" t="s">
        <v>36</v>
      </c>
      <c r="G11924">
        <v>0</v>
      </c>
      <c r="H11924">
        <v>0</v>
      </c>
      <c r="I11924">
        <v>0</v>
      </c>
      <c r="J11924" s="2" t="s">
        <v>37</v>
      </c>
      <c r="K11924" s="2" t="s">
        <v>38</v>
      </c>
      <c r="N11924" s="2" t="s">
        <v>22610</v>
      </c>
      <c r="O11924" s="2" t="s">
        <v>71643</v>
      </c>
      <c r="R11924">
        <v>8.1672791827778765E+17</v>
      </c>
      <c r="S11924" s="2" t="s">
        <v>71644</v>
      </c>
      <c r="T11924">
        <v>0</v>
      </c>
      <c r="U11924" s="2" t="s">
        <v>71645</v>
      </c>
      <c r="V11924" s="2" t="s">
        <v>71646</v>
      </c>
      <c r="W11924" s="2" t="s">
        <v>71647</v>
      </c>
      <c r="X11924">
        <v>808</v>
      </c>
      <c r="Y11924">
        <v>332</v>
      </c>
      <c r="Z11924">
        <v>441</v>
      </c>
      <c r="AA11924">
        <v>112</v>
      </c>
      <c r="AB11924">
        <v>2</v>
      </c>
      <c r="AC11924" s="2" t="s">
        <v>38</v>
      </c>
      <c r="AD11924" s="1">
        <v>42739.811157407406</v>
      </c>
      <c r="AE11924" s="2" t="s">
        <v>71648</v>
      </c>
      <c r="AF11924" s="2" t="s">
        <v>46680</v>
      </c>
      <c r="AG11924" s="2" t="s">
        <v>71649</v>
      </c>
      <c r="AH11924" s="2" t="s">
        <v>91713</v>
      </c>
    </row>
    <row r="11925" spans="1:34" x14ac:dyDescent="0.25">
      <c r="A11925">
        <v>1.1446755865618637E+18</v>
      </c>
      <c r="B11925">
        <v>1561746901</v>
      </c>
      <c r="C11925" s="1">
        <v>43644.774317129632</v>
      </c>
      <c r="D11925" s="2" t="s">
        <v>71650</v>
      </c>
      <c r="E11925" s="2" t="s">
        <v>71651</v>
      </c>
      <c r="F11925" s="2" t="s">
        <v>36</v>
      </c>
      <c r="G11925">
        <v>10</v>
      </c>
      <c r="H11925">
        <v>0</v>
      </c>
      <c r="I11925">
        <v>0</v>
      </c>
      <c r="J11925" s="2" t="s">
        <v>114</v>
      </c>
      <c r="K11925" s="2" t="s">
        <v>38</v>
      </c>
      <c r="N11925" s="2" t="s">
        <v>39</v>
      </c>
      <c r="O11925" s="2" t="s">
        <v>69339</v>
      </c>
      <c r="R11925">
        <v>4711795032</v>
      </c>
      <c r="S11925" s="2" t="s">
        <v>71652</v>
      </c>
      <c r="T11925">
        <v>0</v>
      </c>
      <c r="U11925" s="2" t="s">
        <v>71653</v>
      </c>
      <c r="V11925" s="2" t="s">
        <v>71654</v>
      </c>
      <c r="W11925" s="2" t="s">
        <v>71655</v>
      </c>
      <c r="X11925">
        <v>5740</v>
      </c>
      <c r="Y11925">
        <v>633</v>
      </c>
      <c r="Z11925">
        <v>2550</v>
      </c>
      <c r="AA11925">
        <v>16630</v>
      </c>
      <c r="AB11925">
        <v>2</v>
      </c>
      <c r="AC11925" s="2" t="s">
        <v>38</v>
      </c>
      <c r="AD11925" s="1">
        <v>42374.185694444444</v>
      </c>
      <c r="AE11925" s="2" t="s">
        <v>38</v>
      </c>
      <c r="AF11925" s="2" t="s">
        <v>71656</v>
      </c>
      <c r="AG11925" s="2" t="s">
        <v>69344</v>
      </c>
      <c r="AH11925" s="2" t="s">
        <v>91713</v>
      </c>
    </row>
    <row r="11926" spans="1:34" x14ac:dyDescent="0.25">
      <c r="A11926">
        <v>1.1446755849975644E+18</v>
      </c>
      <c r="B11926">
        <v>1561746901</v>
      </c>
      <c r="C11926" s="1">
        <v>43644.774317129632</v>
      </c>
      <c r="D11926" s="2" t="s">
        <v>71657</v>
      </c>
      <c r="E11926" s="2" t="s">
        <v>71658</v>
      </c>
      <c r="F11926" s="2" t="s">
        <v>36</v>
      </c>
      <c r="G11926">
        <v>0</v>
      </c>
      <c r="H11926">
        <v>0</v>
      </c>
      <c r="I11926">
        <v>0</v>
      </c>
      <c r="J11926" s="2" t="s">
        <v>149</v>
      </c>
      <c r="K11926" s="2" t="s">
        <v>38</v>
      </c>
      <c r="N11926" s="2" t="s">
        <v>102</v>
      </c>
      <c r="O11926" s="2" t="s">
        <v>52894</v>
      </c>
      <c r="R11926">
        <v>1.1202657473920287E+18</v>
      </c>
      <c r="S11926" s="2" t="s">
        <v>71659</v>
      </c>
      <c r="T11926">
        <v>0</v>
      </c>
      <c r="U11926" s="2" t="s">
        <v>71660</v>
      </c>
      <c r="V11926" s="2" t="s">
        <v>38</v>
      </c>
      <c r="W11926" s="2" t="s">
        <v>71661</v>
      </c>
      <c r="X11926">
        <v>15593</v>
      </c>
      <c r="Y11926">
        <v>124</v>
      </c>
      <c r="Z11926">
        <v>113</v>
      </c>
      <c r="AA11926">
        <v>15606</v>
      </c>
      <c r="AB11926">
        <v>0</v>
      </c>
      <c r="AC11926" s="2" t="s">
        <v>38</v>
      </c>
      <c r="AD11926" s="1">
        <v>43577.415995370371</v>
      </c>
      <c r="AE11926" s="2" t="s">
        <v>38</v>
      </c>
      <c r="AF11926" s="2" t="s">
        <v>328</v>
      </c>
      <c r="AG11926" s="2" t="s">
        <v>52900</v>
      </c>
      <c r="AH11926" s="2" t="s">
        <v>91713</v>
      </c>
    </row>
    <row r="11927" spans="1:34" x14ac:dyDescent="0.25">
      <c r="A11927">
        <v>1.1442137911874109E+18</v>
      </c>
      <c r="B11927">
        <v>1561636800</v>
      </c>
      <c r="C11927" s="1">
        <v>43643.5</v>
      </c>
      <c r="D11927" s="2" t="s">
        <v>71662</v>
      </c>
      <c r="E11927" s="2" t="s">
        <v>71663</v>
      </c>
      <c r="F11927" s="2" t="s">
        <v>36</v>
      </c>
      <c r="G11927">
        <v>0</v>
      </c>
      <c r="H11927">
        <v>0</v>
      </c>
      <c r="I11927">
        <v>0</v>
      </c>
      <c r="J11927" s="2" t="s">
        <v>37</v>
      </c>
      <c r="K11927" s="2" t="s">
        <v>38</v>
      </c>
      <c r="N11927" s="2" t="s">
        <v>838</v>
      </c>
      <c r="O11927" s="2" t="s">
        <v>49815</v>
      </c>
      <c r="R11927">
        <v>85332821</v>
      </c>
      <c r="S11927" s="2" t="s">
        <v>71664</v>
      </c>
      <c r="T11927">
        <v>1</v>
      </c>
      <c r="U11927" s="2" t="s">
        <v>71665</v>
      </c>
      <c r="V11927" s="2" t="s">
        <v>71666</v>
      </c>
      <c r="W11927" s="2" t="s">
        <v>71667</v>
      </c>
      <c r="X11927">
        <v>38906</v>
      </c>
      <c r="Y11927">
        <v>35756</v>
      </c>
      <c r="Z11927">
        <v>9519</v>
      </c>
      <c r="AA11927">
        <v>32040</v>
      </c>
      <c r="AB11927">
        <v>708</v>
      </c>
      <c r="AC11927" s="2" t="s">
        <v>38</v>
      </c>
      <c r="AD11927" s="1">
        <v>40112.621180555558</v>
      </c>
      <c r="AE11927" s="2" t="s">
        <v>71668</v>
      </c>
      <c r="AF11927" s="2" t="s">
        <v>345</v>
      </c>
      <c r="AG11927" s="2" t="s">
        <v>49820</v>
      </c>
      <c r="AH11927" s="2" t="s">
        <v>91713</v>
      </c>
    </row>
    <row r="11928" spans="1:34" x14ac:dyDescent="0.25">
      <c r="A11928">
        <v>1.1446753334274212E+18</v>
      </c>
      <c r="B11928">
        <v>1561746841</v>
      </c>
      <c r="C11928" s="1">
        <v>43644.773622685185</v>
      </c>
      <c r="D11928" s="2" t="s">
        <v>71669</v>
      </c>
      <c r="E11928" s="2" t="s">
        <v>71670</v>
      </c>
      <c r="F11928" s="2" t="s">
        <v>36</v>
      </c>
      <c r="H11928">
        <v>0</v>
      </c>
      <c r="I11928">
        <v>0</v>
      </c>
      <c r="J11928" s="2" t="s">
        <v>37</v>
      </c>
      <c r="K11928" s="2" t="s">
        <v>38</v>
      </c>
      <c r="N11928" s="2" t="s">
        <v>39</v>
      </c>
      <c r="O11928" s="2" t="s">
        <v>53535</v>
      </c>
      <c r="R11928">
        <v>2355330816</v>
      </c>
      <c r="S11928" s="2" t="s">
        <v>71671</v>
      </c>
      <c r="T11928">
        <v>0</v>
      </c>
      <c r="U11928" s="2" t="s">
        <v>71672</v>
      </c>
      <c r="V11928" s="2" t="s">
        <v>38</v>
      </c>
      <c r="W11928" s="2" t="s">
        <v>71673</v>
      </c>
      <c r="X11928">
        <v>10493</v>
      </c>
      <c r="Y11928">
        <v>215</v>
      </c>
      <c r="Z11928">
        <v>160</v>
      </c>
      <c r="AA11928">
        <v>5828</v>
      </c>
      <c r="AB11928">
        <v>6</v>
      </c>
      <c r="AC11928" s="2" t="s">
        <v>38</v>
      </c>
      <c r="AD11928" s="1">
        <v>41691.878009259257</v>
      </c>
      <c r="AE11928" s="2" t="s">
        <v>71674</v>
      </c>
      <c r="AF11928" s="2" t="s">
        <v>336</v>
      </c>
      <c r="AG11928" s="2" t="s">
        <v>50661</v>
      </c>
      <c r="AH11928" s="2" t="s">
        <v>91713</v>
      </c>
    </row>
    <row r="11929" spans="1:34" x14ac:dyDescent="0.25">
      <c r="A11929">
        <v>1.1446753247073772E+18</v>
      </c>
      <c r="B11929">
        <v>1561746839</v>
      </c>
      <c r="C11929" s="1">
        <v>43644.773599537039</v>
      </c>
      <c r="D11929" s="2" t="s">
        <v>71367</v>
      </c>
      <c r="E11929" s="2" t="s">
        <v>6542</v>
      </c>
      <c r="F11929" s="2" t="s">
        <v>36</v>
      </c>
      <c r="H11929">
        <v>0</v>
      </c>
      <c r="I11929">
        <v>0</v>
      </c>
      <c r="J11929" s="2" t="s">
        <v>37</v>
      </c>
      <c r="K11929" s="2" t="s">
        <v>38</v>
      </c>
      <c r="N11929" s="2" t="s">
        <v>39</v>
      </c>
      <c r="O11929" s="2" t="s">
        <v>54318</v>
      </c>
      <c r="R11929">
        <v>583056334</v>
      </c>
      <c r="S11929" s="2" t="s">
        <v>71369</v>
      </c>
      <c r="T11929">
        <v>0</v>
      </c>
      <c r="U11929" s="2" t="s">
        <v>71370</v>
      </c>
      <c r="V11929" s="2" t="s">
        <v>38</v>
      </c>
      <c r="W11929" s="2" t="s">
        <v>71371</v>
      </c>
      <c r="X11929">
        <v>8379</v>
      </c>
      <c r="Y11929">
        <v>209</v>
      </c>
      <c r="Z11929">
        <v>326</v>
      </c>
      <c r="AA11929">
        <v>20634</v>
      </c>
      <c r="AB11929">
        <v>2</v>
      </c>
      <c r="AC11929" s="2" t="s">
        <v>38</v>
      </c>
      <c r="AD11929" s="1">
        <v>41046.803738425922</v>
      </c>
      <c r="AE11929" s="2" t="s">
        <v>6547</v>
      </c>
      <c r="AF11929" s="2" t="s">
        <v>6458</v>
      </c>
      <c r="AG11929" s="2" t="s">
        <v>50029</v>
      </c>
      <c r="AH11929" s="2" t="s">
        <v>91713</v>
      </c>
    </row>
    <row r="11930" spans="1:34" x14ac:dyDescent="0.25">
      <c r="A11930">
        <v>1.1446753195232911E+18</v>
      </c>
      <c r="B11930">
        <v>1561746837</v>
      </c>
      <c r="C11930" s="1">
        <v>43644.773576388892</v>
      </c>
      <c r="D11930" s="2" t="s">
        <v>71675</v>
      </c>
      <c r="E11930" s="2" t="s">
        <v>71676</v>
      </c>
      <c r="F11930" s="2" t="s">
        <v>36</v>
      </c>
      <c r="G11930">
        <v>0</v>
      </c>
      <c r="H11930">
        <v>0</v>
      </c>
      <c r="I11930">
        <v>0</v>
      </c>
      <c r="J11930" s="2" t="s">
        <v>37</v>
      </c>
      <c r="K11930" s="2" t="s">
        <v>38</v>
      </c>
      <c r="N11930" s="2" t="s">
        <v>838</v>
      </c>
      <c r="O11930" s="2" t="s">
        <v>68434</v>
      </c>
      <c r="R11930">
        <v>16103311</v>
      </c>
      <c r="S11930" s="2" t="s">
        <v>71677</v>
      </c>
      <c r="T11930">
        <v>0</v>
      </c>
      <c r="U11930" s="2" t="s">
        <v>71678</v>
      </c>
      <c r="V11930" s="2" t="s">
        <v>71679</v>
      </c>
      <c r="W11930" s="2" t="s">
        <v>71680</v>
      </c>
      <c r="X11930">
        <v>244598</v>
      </c>
      <c r="Y11930">
        <v>4560</v>
      </c>
      <c r="Z11930">
        <v>4014</v>
      </c>
      <c r="AA11930">
        <v>31381</v>
      </c>
      <c r="AB11930">
        <v>871</v>
      </c>
      <c r="AC11930" s="2" t="s">
        <v>38</v>
      </c>
      <c r="AD11930" s="1">
        <v>39693.891018518516</v>
      </c>
      <c r="AE11930" s="2" t="s">
        <v>71681</v>
      </c>
      <c r="AF11930" s="2" t="s">
        <v>71682</v>
      </c>
      <c r="AG11930" s="2" t="s">
        <v>50558</v>
      </c>
      <c r="AH11930" s="2" t="s">
        <v>91713</v>
      </c>
    </row>
    <row r="11931" spans="1:34" x14ac:dyDescent="0.25">
      <c r="A11931">
        <v>1.1446743248104694E+18</v>
      </c>
      <c r="B11931">
        <v>1561746600</v>
      </c>
      <c r="C11931" s="1">
        <v>43644.770833333336</v>
      </c>
      <c r="D11931" s="2" t="s">
        <v>71683</v>
      </c>
      <c r="E11931" s="2" t="s">
        <v>71676</v>
      </c>
      <c r="F11931" s="2" t="s">
        <v>36</v>
      </c>
      <c r="G11931">
        <v>0</v>
      </c>
      <c r="H11931">
        <v>0</v>
      </c>
      <c r="I11931">
        <v>0</v>
      </c>
      <c r="J11931" s="2" t="s">
        <v>37</v>
      </c>
      <c r="K11931" s="2" t="s">
        <v>38</v>
      </c>
      <c r="N11931" s="2" t="s">
        <v>266</v>
      </c>
      <c r="O11931" s="2" t="s">
        <v>49542</v>
      </c>
      <c r="R11931">
        <v>1.1418767432398848E+18</v>
      </c>
      <c r="S11931" s="2" t="s">
        <v>71684</v>
      </c>
      <c r="T11931">
        <v>0</v>
      </c>
      <c r="U11931" s="2" t="s">
        <v>60444</v>
      </c>
      <c r="V11931" s="2" t="s">
        <v>38</v>
      </c>
      <c r="W11931" s="2" t="s">
        <v>60445</v>
      </c>
      <c r="X11931">
        <v>418</v>
      </c>
      <c r="Y11931">
        <v>10</v>
      </c>
      <c r="Z11931">
        <v>400</v>
      </c>
      <c r="AA11931">
        <v>50</v>
      </c>
      <c r="AB11931">
        <v>0</v>
      </c>
      <c r="AC11931" s="2" t="s">
        <v>38</v>
      </c>
      <c r="AD11931" s="1">
        <v>43637.050983796296</v>
      </c>
      <c r="AE11931" s="2" t="s">
        <v>71681</v>
      </c>
      <c r="AF11931" s="2" t="s">
        <v>71682</v>
      </c>
      <c r="AG11931" s="2" t="s">
        <v>49490</v>
      </c>
      <c r="AH11931" s="2" t="s">
        <v>91713</v>
      </c>
    </row>
    <row r="11932" spans="1:34" x14ac:dyDescent="0.25">
      <c r="A11932">
        <v>1.1446743282918154E+18</v>
      </c>
      <c r="B11932">
        <v>1561746601</v>
      </c>
      <c r="C11932" s="1">
        <v>43644.770844907405</v>
      </c>
      <c r="D11932" s="2" t="s">
        <v>71685</v>
      </c>
      <c r="E11932" s="2" t="s">
        <v>18625</v>
      </c>
      <c r="F11932" s="2" t="s">
        <v>36</v>
      </c>
      <c r="G11932">
        <v>0</v>
      </c>
      <c r="H11932">
        <v>0</v>
      </c>
      <c r="I11932">
        <v>0</v>
      </c>
      <c r="J11932" s="2" t="s">
        <v>37</v>
      </c>
      <c r="K11932" s="2" t="s">
        <v>38</v>
      </c>
      <c r="N11932" s="2" t="s">
        <v>102</v>
      </c>
      <c r="O11932" s="2" t="s">
        <v>49996</v>
      </c>
      <c r="R11932">
        <v>1942639808</v>
      </c>
      <c r="S11932" s="2" t="s">
        <v>71686</v>
      </c>
      <c r="T11932">
        <v>0</v>
      </c>
      <c r="U11932" s="2" t="s">
        <v>71687</v>
      </c>
      <c r="V11932" s="2" t="s">
        <v>38</v>
      </c>
      <c r="W11932" s="2" t="s">
        <v>71688</v>
      </c>
      <c r="X11932">
        <v>12507</v>
      </c>
      <c r="Y11932">
        <v>217</v>
      </c>
      <c r="Z11932">
        <v>76</v>
      </c>
      <c r="AA11932">
        <v>15594</v>
      </c>
      <c r="AB11932">
        <v>1</v>
      </c>
      <c r="AC11932" s="2" t="s">
        <v>38</v>
      </c>
      <c r="AD11932" s="1">
        <v>41554.080914351849</v>
      </c>
      <c r="AE11932" s="2" t="s">
        <v>18631</v>
      </c>
      <c r="AF11932" s="2" t="s">
        <v>18632</v>
      </c>
      <c r="AG11932" s="2" t="s">
        <v>49996</v>
      </c>
      <c r="AH11932" s="2" t="s">
        <v>91713</v>
      </c>
    </row>
    <row r="11933" spans="1:34" x14ac:dyDescent="0.25">
      <c r="A11933">
        <v>1.1446745619816571E+18</v>
      </c>
      <c r="B11933">
        <v>1561746657</v>
      </c>
      <c r="C11933" s="1">
        <v>43644.771493055552</v>
      </c>
      <c r="D11933" s="2" t="s">
        <v>71689</v>
      </c>
      <c r="E11933" s="2" t="s">
        <v>71690</v>
      </c>
      <c r="F11933" s="2" t="s">
        <v>36</v>
      </c>
      <c r="H11933">
        <v>0</v>
      </c>
      <c r="I11933">
        <v>0</v>
      </c>
      <c r="J11933" s="2" t="s">
        <v>37</v>
      </c>
      <c r="K11933" s="2" t="s">
        <v>38</v>
      </c>
      <c r="M11933">
        <v>1.1444644089674423E+34</v>
      </c>
      <c r="N11933" s="2" t="s">
        <v>266</v>
      </c>
      <c r="O11933" s="2" t="s">
        <v>71691</v>
      </c>
      <c r="R11933">
        <v>3741801808</v>
      </c>
      <c r="S11933" s="2" t="s">
        <v>71692</v>
      </c>
      <c r="T11933">
        <v>0</v>
      </c>
      <c r="U11933" s="2" t="s">
        <v>71693</v>
      </c>
      <c r="V11933" s="2" t="s">
        <v>71694</v>
      </c>
      <c r="W11933" s="2" t="s">
        <v>71695</v>
      </c>
      <c r="X11933">
        <v>691</v>
      </c>
      <c r="Y11933">
        <v>238</v>
      </c>
      <c r="Z11933">
        <v>779</v>
      </c>
      <c r="AA11933">
        <v>2512</v>
      </c>
      <c r="AB11933">
        <v>4</v>
      </c>
      <c r="AC11933" s="2" t="s">
        <v>38</v>
      </c>
      <c r="AD11933" s="1">
        <v>42269.803449074076</v>
      </c>
      <c r="AE11933" s="2" t="s">
        <v>38</v>
      </c>
      <c r="AF11933" s="2" t="s">
        <v>71696</v>
      </c>
      <c r="AG11933" s="2" t="s">
        <v>49490</v>
      </c>
      <c r="AH11933" s="2" t="s">
        <v>91713</v>
      </c>
    </row>
    <row r="11934" spans="1:34" x14ac:dyDescent="0.25">
      <c r="A11934">
        <v>1.1446748042068992E+18</v>
      </c>
      <c r="B11934">
        <v>1561746715</v>
      </c>
      <c r="C11934" s="1">
        <v>43644.772164351853</v>
      </c>
      <c r="D11934" s="2" t="s">
        <v>71697</v>
      </c>
      <c r="E11934" s="2" t="s">
        <v>71698</v>
      </c>
      <c r="F11934" s="2" t="s">
        <v>36</v>
      </c>
      <c r="G11934">
        <v>0</v>
      </c>
      <c r="H11934">
        <v>0</v>
      </c>
      <c r="I11934">
        <v>0</v>
      </c>
      <c r="J11934" s="2" t="s">
        <v>37</v>
      </c>
      <c r="K11934" s="2" t="s">
        <v>38</v>
      </c>
      <c r="N11934" s="2" t="s">
        <v>257</v>
      </c>
      <c r="O11934" s="2" t="s">
        <v>49815</v>
      </c>
      <c r="R11934">
        <v>1.0019218517429985E+18</v>
      </c>
      <c r="S11934" s="2" t="s">
        <v>71699</v>
      </c>
      <c r="T11934">
        <v>0</v>
      </c>
      <c r="U11934" s="2" t="s">
        <v>71700</v>
      </c>
      <c r="V11934" s="2" t="s">
        <v>71701</v>
      </c>
      <c r="W11934" s="2" t="s">
        <v>71702</v>
      </c>
      <c r="X11934">
        <v>138</v>
      </c>
      <c r="Y11934">
        <v>16</v>
      </c>
      <c r="Z11934">
        <v>74</v>
      </c>
      <c r="AA11934">
        <v>21</v>
      </c>
      <c r="AB11934">
        <v>0</v>
      </c>
      <c r="AC11934" s="2" t="s">
        <v>38</v>
      </c>
      <c r="AD11934" s="1">
        <v>43250.849062499998</v>
      </c>
      <c r="AE11934" s="2" t="s">
        <v>38</v>
      </c>
      <c r="AF11934" s="2" t="s">
        <v>71703</v>
      </c>
      <c r="AG11934" s="2" t="s">
        <v>49820</v>
      </c>
      <c r="AH11934" s="2" t="s">
        <v>91713</v>
      </c>
    </row>
    <row r="11935" spans="1:34" x14ac:dyDescent="0.25">
      <c r="A11935">
        <v>1.1446748168527258E+18</v>
      </c>
      <c r="B11935">
        <v>1561746718</v>
      </c>
      <c r="C11935" s="1">
        <v>43644.772199074076</v>
      </c>
      <c r="D11935" s="2" t="s">
        <v>71675</v>
      </c>
      <c r="E11935" s="2" t="s">
        <v>71704</v>
      </c>
      <c r="F11935" s="2" t="s">
        <v>36</v>
      </c>
      <c r="H11935">
        <v>0</v>
      </c>
      <c r="I11935">
        <v>0</v>
      </c>
      <c r="J11935" s="2" t="s">
        <v>37</v>
      </c>
      <c r="K11935" s="2" t="s">
        <v>38</v>
      </c>
      <c r="N11935" s="2" t="s">
        <v>838</v>
      </c>
      <c r="O11935" s="2" t="s">
        <v>68434</v>
      </c>
      <c r="R11935">
        <v>16103311</v>
      </c>
      <c r="S11935" s="2" t="s">
        <v>71677</v>
      </c>
      <c r="T11935">
        <v>0</v>
      </c>
      <c r="U11935" s="2" t="s">
        <v>71678</v>
      </c>
      <c r="V11935" s="2" t="s">
        <v>71679</v>
      </c>
      <c r="W11935" s="2" t="s">
        <v>71680</v>
      </c>
      <c r="X11935">
        <v>244596</v>
      </c>
      <c r="Y11935">
        <v>4560</v>
      </c>
      <c r="Z11935">
        <v>4014</v>
      </c>
      <c r="AA11935">
        <v>31381</v>
      </c>
      <c r="AB11935">
        <v>871</v>
      </c>
      <c r="AC11935" s="2" t="s">
        <v>38</v>
      </c>
      <c r="AD11935" s="1">
        <v>39693.891018518516</v>
      </c>
      <c r="AE11935" s="2" t="s">
        <v>38</v>
      </c>
      <c r="AF11935" s="2" t="s">
        <v>6426</v>
      </c>
      <c r="AG11935" s="2" t="s">
        <v>50558</v>
      </c>
      <c r="AH11935" s="2" t="s">
        <v>91713</v>
      </c>
    </row>
    <row r="11936" spans="1:34" x14ac:dyDescent="0.25">
      <c r="A11936">
        <v>1.1446748267722424E+18</v>
      </c>
      <c r="B11936">
        <v>1561746720</v>
      </c>
      <c r="C11936" s="1">
        <v>43644.772222222222</v>
      </c>
      <c r="D11936" s="2" t="s">
        <v>71705</v>
      </c>
      <c r="E11936" s="2" t="s">
        <v>71706</v>
      </c>
      <c r="F11936" s="2" t="s">
        <v>36</v>
      </c>
      <c r="G11936">
        <v>0</v>
      </c>
      <c r="H11936">
        <v>0</v>
      </c>
      <c r="I11936">
        <v>0</v>
      </c>
      <c r="J11936" s="2" t="s">
        <v>37</v>
      </c>
      <c r="K11936" s="2" t="s">
        <v>38</v>
      </c>
      <c r="N11936" s="2" t="s">
        <v>838</v>
      </c>
      <c r="O11936" s="2" t="s">
        <v>49483</v>
      </c>
      <c r="R11936">
        <v>395449016</v>
      </c>
      <c r="S11936" s="2" t="s">
        <v>71707</v>
      </c>
      <c r="T11936">
        <v>1</v>
      </c>
      <c r="U11936" s="2" t="s">
        <v>71708</v>
      </c>
      <c r="V11936" s="2" t="s">
        <v>71709</v>
      </c>
      <c r="W11936" s="2" t="s">
        <v>71710</v>
      </c>
      <c r="X11936">
        <v>9111</v>
      </c>
      <c r="Y11936">
        <v>30271</v>
      </c>
      <c r="Z11936">
        <v>525</v>
      </c>
      <c r="AA11936">
        <v>1128</v>
      </c>
      <c r="AB11936">
        <v>71</v>
      </c>
      <c r="AC11936" s="2" t="s">
        <v>38</v>
      </c>
      <c r="AD11936" s="1">
        <v>40837.734849537039</v>
      </c>
      <c r="AE11936" s="2" t="s">
        <v>38</v>
      </c>
      <c r="AF11936" s="2" t="s">
        <v>71711</v>
      </c>
      <c r="AG11936" s="2" t="s">
        <v>49490</v>
      </c>
      <c r="AH11936" s="2" t="s">
        <v>91713</v>
      </c>
    </row>
    <row r="11937" spans="1:34" x14ac:dyDescent="0.25">
      <c r="A11937">
        <v>1.1442143028799734E+18</v>
      </c>
      <c r="B11937">
        <v>1561636922</v>
      </c>
      <c r="C11937" s="1">
        <v>43643.50141203704</v>
      </c>
      <c r="D11937" s="2" t="s">
        <v>71712</v>
      </c>
      <c r="E11937" s="2" t="s">
        <v>71713</v>
      </c>
      <c r="F11937" s="2" t="s">
        <v>36</v>
      </c>
      <c r="G11937">
        <v>0</v>
      </c>
      <c r="H11937">
        <v>0</v>
      </c>
      <c r="I11937">
        <v>0</v>
      </c>
      <c r="J11937" s="2" t="s">
        <v>37</v>
      </c>
      <c r="K11937" s="2" t="s">
        <v>38</v>
      </c>
      <c r="N11937" s="2" t="s">
        <v>266</v>
      </c>
      <c r="O11937" s="2" t="s">
        <v>50531</v>
      </c>
      <c r="R11937">
        <v>56399207</v>
      </c>
      <c r="S11937" s="2" t="s">
        <v>71714</v>
      </c>
      <c r="T11937">
        <v>0</v>
      </c>
      <c r="U11937" s="2" t="s">
        <v>71715</v>
      </c>
      <c r="V11937" s="2" t="s">
        <v>71716</v>
      </c>
      <c r="W11937" s="2" t="s">
        <v>71717</v>
      </c>
      <c r="X11937">
        <v>6208</v>
      </c>
      <c r="Y11937">
        <v>3552</v>
      </c>
      <c r="Z11937">
        <v>1756</v>
      </c>
      <c r="AA11937">
        <v>7067</v>
      </c>
      <c r="AB11937">
        <v>87</v>
      </c>
      <c r="AC11937" s="2" t="s">
        <v>38</v>
      </c>
      <c r="AD11937" s="1">
        <v>40007.640185185184</v>
      </c>
      <c r="AE11937" s="2" t="s">
        <v>71718</v>
      </c>
      <c r="AF11937" s="2" t="s">
        <v>4839</v>
      </c>
      <c r="AG11937" s="2" t="s">
        <v>50531</v>
      </c>
      <c r="AH11937" s="2" t="s">
        <v>91713</v>
      </c>
    </row>
    <row r="11938" spans="1:34" x14ac:dyDescent="0.25">
      <c r="A11938">
        <v>1.1446748283534541E+18</v>
      </c>
      <c r="B11938">
        <v>1561746720</v>
      </c>
      <c r="C11938" s="1">
        <v>43644.772222222222</v>
      </c>
      <c r="D11938" s="2" t="s">
        <v>71719</v>
      </c>
      <c r="E11938" s="2" t="s">
        <v>71720</v>
      </c>
      <c r="F11938" s="2" t="s">
        <v>36</v>
      </c>
      <c r="G11938">
        <v>0</v>
      </c>
      <c r="H11938">
        <v>0</v>
      </c>
      <c r="I11938">
        <v>0</v>
      </c>
      <c r="J11938" s="2" t="s">
        <v>37</v>
      </c>
      <c r="K11938" s="2" t="s">
        <v>38</v>
      </c>
      <c r="N11938" s="2" t="s">
        <v>102</v>
      </c>
      <c r="O11938" s="2" t="s">
        <v>71721</v>
      </c>
      <c r="R11938">
        <v>8149452</v>
      </c>
      <c r="S11938" s="2" t="s">
        <v>71722</v>
      </c>
      <c r="T11938">
        <v>0</v>
      </c>
      <c r="U11938" s="2" t="s">
        <v>71723</v>
      </c>
      <c r="V11938" s="2" t="s">
        <v>71724</v>
      </c>
      <c r="W11938" s="2" t="s">
        <v>71725</v>
      </c>
      <c r="X11938">
        <v>3176</v>
      </c>
      <c r="Y11938">
        <v>1515</v>
      </c>
      <c r="Z11938">
        <v>1787</v>
      </c>
      <c r="AA11938">
        <v>496</v>
      </c>
      <c r="AB11938">
        <v>44</v>
      </c>
      <c r="AC11938" s="2" t="s">
        <v>38</v>
      </c>
      <c r="AD11938" s="1">
        <v>39307.06527777778</v>
      </c>
      <c r="AE11938" s="2" t="s">
        <v>71726</v>
      </c>
      <c r="AF11938" s="2" t="s">
        <v>71727</v>
      </c>
      <c r="AG11938" s="2" t="s">
        <v>50247</v>
      </c>
      <c r="AH11938" s="2" t="s">
        <v>91713</v>
      </c>
    </row>
    <row r="11939" spans="1:34" x14ac:dyDescent="0.25">
      <c r="A11939">
        <v>1.1446748289952236E+18</v>
      </c>
      <c r="B11939">
        <v>1561746720</v>
      </c>
      <c r="C11939" s="1">
        <v>43644.772222222222</v>
      </c>
      <c r="D11939" s="2" t="s">
        <v>71728</v>
      </c>
      <c r="E11939" s="2" t="s">
        <v>55</v>
      </c>
      <c r="F11939" s="2" t="s">
        <v>36</v>
      </c>
      <c r="G11939">
        <v>0</v>
      </c>
      <c r="H11939">
        <v>0</v>
      </c>
      <c r="I11939">
        <v>0</v>
      </c>
      <c r="J11939" s="2" t="s">
        <v>56</v>
      </c>
      <c r="K11939" s="2" t="s">
        <v>38</v>
      </c>
      <c r="N11939" s="2" t="s">
        <v>39</v>
      </c>
      <c r="O11939" s="2" t="s">
        <v>49799</v>
      </c>
      <c r="R11939">
        <v>317083947</v>
      </c>
      <c r="S11939" s="2" t="s">
        <v>71729</v>
      </c>
      <c r="T11939">
        <v>0</v>
      </c>
      <c r="U11939" s="2" t="s">
        <v>71730</v>
      </c>
      <c r="V11939" s="2" t="s">
        <v>71731</v>
      </c>
      <c r="W11939" s="2" t="s">
        <v>71732</v>
      </c>
      <c r="X11939">
        <v>51756</v>
      </c>
      <c r="Y11939">
        <v>827</v>
      </c>
      <c r="Z11939">
        <v>3985</v>
      </c>
      <c r="AA11939">
        <v>123383</v>
      </c>
      <c r="AB11939">
        <v>40</v>
      </c>
      <c r="AC11939" s="2" t="s">
        <v>38</v>
      </c>
      <c r="AD11939" s="1">
        <v>40708.511747685188</v>
      </c>
      <c r="AE11939" s="2" t="s">
        <v>61</v>
      </c>
      <c r="AF11939" s="2" t="s">
        <v>62</v>
      </c>
      <c r="AG11939" s="2" t="s">
        <v>49466</v>
      </c>
      <c r="AH11939" s="2" t="s">
        <v>91713</v>
      </c>
    </row>
    <row r="11940" spans="1:34" x14ac:dyDescent="0.25">
      <c r="A11940">
        <v>1.1442140439028408E+18</v>
      </c>
      <c r="B11940">
        <v>1561636861</v>
      </c>
      <c r="C11940" s="1">
        <v>43643.500706018516</v>
      </c>
      <c r="D11940" s="2" t="s">
        <v>52983</v>
      </c>
      <c r="E11940" s="2" t="s">
        <v>52984</v>
      </c>
      <c r="F11940" s="2" t="s">
        <v>36</v>
      </c>
      <c r="H11940">
        <v>0</v>
      </c>
      <c r="I11940">
        <v>0</v>
      </c>
      <c r="J11940" s="2" t="s">
        <v>114</v>
      </c>
      <c r="K11940" s="2" t="s">
        <v>38</v>
      </c>
      <c r="M11940">
        <v>1.1440949681743379E+33</v>
      </c>
      <c r="N11940" s="2" t="s">
        <v>39</v>
      </c>
      <c r="O11940" s="2" t="s">
        <v>49653</v>
      </c>
      <c r="R11940">
        <v>322609246</v>
      </c>
      <c r="S11940" s="2" t="s">
        <v>52985</v>
      </c>
      <c r="T11940">
        <v>0</v>
      </c>
      <c r="U11940" s="2" t="s">
        <v>52986</v>
      </c>
      <c r="V11940" s="2" t="s">
        <v>52987</v>
      </c>
      <c r="W11940" s="2" t="s">
        <v>52988</v>
      </c>
      <c r="X11940">
        <v>134748</v>
      </c>
      <c r="Y11940">
        <v>1721</v>
      </c>
      <c r="Z11940">
        <v>1966</v>
      </c>
      <c r="AA11940">
        <v>33546</v>
      </c>
      <c r="AB11940">
        <v>207</v>
      </c>
      <c r="AC11940" s="2" t="s">
        <v>38</v>
      </c>
      <c r="AD11940" s="1">
        <v>40717.55296296296</v>
      </c>
      <c r="AE11940" s="2" t="s">
        <v>38</v>
      </c>
      <c r="AF11940" s="2" t="s">
        <v>52989</v>
      </c>
      <c r="AG11940" s="2" t="s">
        <v>49658</v>
      </c>
      <c r="AH11940" s="2" t="s">
        <v>91713</v>
      </c>
    </row>
    <row r="11941" spans="1:34" x14ac:dyDescent="0.25">
      <c r="A11941">
        <v>1.1446750732209971E+18</v>
      </c>
      <c r="B11941">
        <v>1561746779</v>
      </c>
      <c r="C11941" s="1">
        <v>43644.772905092592</v>
      </c>
      <c r="D11941" s="2" t="s">
        <v>71733</v>
      </c>
      <c r="E11941" s="2" t="s">
        <v>18625</v>
      </c>
      <c r="F11941" s="2" t="s">
        <v>36</v>
      </c>
      <c r="G11941">
        <v>0</v>
      </c>
      <c r="H11941">
        <v>0</v>
      </c>
      <c r="I11941">
        <v>0</v>
      </c>
      <c r="J11941" s="2" t="s">
        <v>37</v>
      </c>
      <c r="K11941" s="2" t="s">
        <v>38</v>
      </c>
      <c r="N11941" s="2" t="s">
        <v>39</v>
      </c>
      <c r="O11941" s="2" t="s">
        <v>49529</v>
      </c>
      <c r="R11941">
        <v>3733233560</v>
      </c>
      <c r="S11941" s="2" t="s">
        <v>71734</v>
      </c>
      <c r="T11941">
        <v>0</v>
      </c>
      <c r="U11941" s="2" t="s">
        <v>71735</v>
      </c>
      <c r="V11941" s="2" t="s">
        <v>38</v>
      </c>
      <c r="W11941" s="2" t="s">
        <v>71736</v>
      </c>
      <c r="X11941">
        <v>110029</v>
      </c>
      <c r="Y11941">
        <v>1468</v>
      </c>
      <c r="Z11941">
        <v>1790</v>
      </c>
      <c r="AA11941">
        <v>151000</v>
      </c>
      <c r="AB11941">
        <v>9</v>
      </c>
      <c r="AC11941" s="2" t="s">
        <v>38</v>
      </c>
      <c r="AD11941" s="1">
        <v>42277.200856481482</v>
      </c>
      <c r="AE11941" s="2" t="s">
        <v>18631</v>
      </c>
      <c r="AF11941" s="2" t="s">
        <v>18632</v>
      </c>
      <c r="AG11941" s="2" t="s">
        <v>49529</v>
      </c>
      <c r="AH11941" s="2" t="s">
        <v>91713</v>
      </c>
    </row>
    <row r="11942" spans="1:34" x14ac:dyDescent="0.25">
      <c r="A11942">
        <v>1.1446750788834632E+18</v>
      </c>
      <c r="B11942">
        <v>1561746780</v>
      </c>
      <c r="C11942" s="1">
        <v>43644.772916666669</v>
      </c>
      <c r="D11942" s="2" t="s">
        <v>71737</v>
      </c>
      <c r="E11942" s="2" t="s">
        <v>18625</v>
      </c>
      <c r="F11942" s="2" t="s">
        <v>36</v>
      </c>
      <c r="G11942">
        <v>0</v>
      </c>
      <c r="H11942">
        <v>0</v>
      </c>
      <c r="I11942">
        <v>0</v>
      </c>
      <c r="J11942" s="2" t="s">
        <v>37</v>
      </c>
      <c r="K11942" s="2" t="s">
        <v>38</v>
      </c>
      <c r="N11942" s="2" t="s">
        <v>102</v>
      </c>
      <c r="O11942" s="2" t="s">
        <v>56811</v>
      </c>
      <c r="R11942">
        <v>7.5562436959505613E+17</v>
      </c>
      <c r="S11942" s="2" t="s">
        <v>71738</v>
      </c>
      <c r="T11942">
        <v>0</v>
      </c>
      <c r="U11942" s="2" t="s">
        <v>71739</v>
      </c>
      <c r="V11942" s="2" t="s">
        <v>38</v>
      </c>
      <c r="W11942" s="2" t="s">
        <v>71740</v>
      </c>
      <c r="X11942">
        <v>5974</v>
      </c>
      <c r="Y11942">
        <v>304</v>
      </c>
      <c r="Z11942">
        <v>185</v>
      </c>
      <c r="AA11942">
        <v>15076</v>
      </c>
      <c r="AB11942">
        <v>0</v>
      </c>
      <c r="AC11942" s="2" t="s">
        <v>38</v>
      </c>
      <c r="AD11942" s="1">
        <v>42571.197488425925</v>
      </c>
      <c r="AE11942" s="2" t="s">
        <v>18631</v>
      </c>
      <c r="AF11942" s="2" t="s">
        <v>18632</v>
      </c>
      <c r="AG11942" s="2" t="s">
        <v>52203</v>
      </c>
      <c r="AH11942" s="2" t="s">
        <v>91713</v>
      </c>
    </row>
    <row r="11943" spans="1:34" x14ac:dyDescent="0.25">
      <c r="A11943">
        <v>1.1446750807540736E+18</v>
      </c>
      <c r="B11943">
        <v>1561746780</v>
      </c>
      <c r="C11943" s="1">
        <v>43644.772916666669</v>
      </c>
      <c r="D11943" s="2" t="s">
        <v>71741</v>
      </c>
      <c r="E11943" s="2" t="s">
        <v>71742</v>
      </c>
      <c r="F11943" s="2" t="s">
        <v>36</v>
      </c>
      <c r="H11943">
        <v>0</v>
      </c>
      <c r="I11943">
        <v>0</v>
      </c>
      <c r="J11943" s="2" t="s">
        <v>37</v>
      </c>
      <c r="K11943" s="2" t="s">
        <v>38</v>
      </c>
      <c r="N11943" s="2" t="s">
        <v>102</v>
      </c>
      <c r="O11943" s="2" t="s">
        <v>52030</v>
      </c>
      <c r="R11943">
        <v>348516110</v>
      </c>
      <c r="S11943" s="2" t="s">
        <v>71743</v>
      </c>
      <c r="T11943">
        <v>0</v>
      </c>
      <c r="U11943" s="2" t="s">
        <v>71744</v>
      </c>
      <c r="V11943" s="2" t="s">
        <v>71745</v>
      </c>
      <c r="W11943" s="2" t="s">
        <v>71746</v>
      </c>
      <c r="X11943">
        <v>13287</v>
      </c>
      <c r="Y11943">
        <v>9619</v>
      </c>
      <c r="Z11943">
        <v>1641</v>
      </c>
      <c r="AA11943">
        <v>14939</v>
      </c>
      <c r="AB11943">
        <v>146</v>
      </c>
      <c r="AC11943" s="2" t="s">
        <v>38</v>
      </c>
      <c r="AD11943" s="1">
        <v>40759.639374999999</v>
      </c>
      <c r="AE11943" s="2" t="s">
        <v>71747</v>
      </c>
      <c r="AF11943" s="2" t="s">
        <v>71727</v>
      </c>
      <c r="AG11943" s="2" t="s">
        <v>50247</v>
      </c>
      <c r="AH11943" s="2" t="s">
        <v>91713</v>
      </c>
    </row>
    <row r="11944" spans="1:34" x14ac:dyDescent="0.25">
      <c r="A11944">
        <v>1.1446750809175695E+18</v>
      </c>
      <c r="B11944">
        <v>1561746780</v>
      </c>
      <c r="C11944" s="1">
        <v>43644.772916666669</v>
      </c>
      <c r="D11944" s="2" t="s">
        <v>71748</v>
      </c>
      <c r="E11944" s="2" t="s">
        <v>71749</v>
      </c>
      <c r="F11944" s="2" t="s">
        <v>36</v>
      </c>
      <c r="H11944">
        <v>0</v>
      </c>
      <c r="I11944">
        <v>0</v>
      </c>
      <c r="J11944" s="2" t="s">
        <v>37</v>
      </c>
      <c r="K11944" s="2" t="s">
        <v>38</v>
      </c>
      <c r="N11944" s="2" t="s">
        <v>266</v>
      </c>
      <c r="O11944" s="2" t="s">
        <v>71750</v>
      </c>
      <c r="R11944">
        <v>278331444</v>
      </c>
      <c r="S11944" s="2" t="s">
        <v>71751</v>
      </c>
      <c r="T11944">
        <v>0</v>
      </c>
      <c r="U11944" s="2" t="s">
        <v>71752</v>
      </c>
      <c r="V11944" s="2" t="s">
        <v>38</v>
      </c>
      <c r="W11944" s="2" t="s">
        <v>71753</v>
      </c>
      <c r="X11944">
        <v>1195</v>
      </c>
      <c r="Y11944">
        <v>55</v>
      </c>
      <c r="Z11944">
        <v>77</v>
      </c>
      <c r="AA11944">
        <v>1907</v>
      </c>
      <c r="AB11944">
        <v>2</v>
      </c>
      <c r="AC11944" s="2" t="s">
        <v>38</v>
      </c>
      <c r="AD11944" s="1">
        <v>40640.098136574074</v>
      </c>
      <c r="AE11944" s="2" t="s">
        <v>38</v>
      </c>
      <c r="AF11944" s="2" t="s">
        <v>71754</v>
      </c>
      <c r="AG11944" s="2" t="s">
        <v>71755</v>
      </c>
      <c r="AH11944" s="2" t="s">
        <v>91713</v>
      </c>
    </row>
    <row r="11945" spans="1:34" x14ac:dyDescent="0.25">
      <c r="A11945">
        <v>1.1442142833305108E+18</v>
      </c>
      <c r="B11945">
        <v>1561636918</v>
      </c>
      <c r="C11945" s="1">
        <v>43643.50136574074</v>
      </c>
      <c r="D11945" s="2" t="s">
        <v>71756</v>
      </c>
      <c r="E11945" s="2" t="s">
        <v>71757</v>
      </c>
      <c r="F11945" s="2" t="s">
        <v>36</v>
      </c>
      <c r="H11945">
        <v>0</v>
      </c>
      <c r="I11945">
        <v>0</v>
      </c>
      <c r="J11945" s="2" t="s">
        <v>37</v>
      </c>
      <c r="K11945" s="2" t="s">
        <v>38</v>
      </c>
      <c r="N11945" s="2" t="s">
        <v>102</v>
      </c>
      <c r="O11945" s="2" t="s">
        <v>49996</v>
      </c>
      <c r="R11945">
        <v>172837099</v>
      </c>
      <c r="S11945" s="2" t="s">
        <v>71758</v>
      </c>
      <c r="T11945">
        <v>0</v>
      </c>
      <c r="U11945" s="2" t="s">
        <v>71759</v>
      </c>
      <c r="V11945" s="2" t="s">
        <v>38</v>
      </c>
      <c r="W11945" s="2" t="s">
        <v>71760</v>
      </c>
      <c r="X11945">
        <v>10499</v>
      </c>
      <c r="Y11945">
        <v>350</v>
      </c>
      <c r="Z11945">
        <v>266</v>
      </c>
      <c r="AA11945">
        <v>11905</v>
      </c>
      <c r="AB11945">
        <v>5</v>
      </c>
      <c r="AC11945" s="2" t="s">
        <v>38</v>
      </c>
      <c r="AD11945" s="1">
        <v>40389.785300925927</v>
      </c>
      <c r="AE11945" s="2" t="s">
        <v>38</v>
      </c>
      <c r="AF11945" s="2" t="s">
        <v>2020</v>
      </c>
      <c r="AG11945" s="2" t="s">
        <v>49996</v>
      </c>
      <c r="AH11945" s="2" t="s">
        <v>91713</v>
      </c>
    </row>
    <row r="11946" spans="1:34" x14ac:dyDescent="0.25">
      <c r="A11946">
        <v>1.1446765843911516E+18</v>
      </c>
      <c r="B11946">
        <v>1561747139</v>
      </c>
      <c r="C11946" s="1">
        <v>43644.777071759258</v>
      </c>
      <c r="D11946" s="2" t="s">
        <v>71761</v>
      </c>
      <c r="E11946" s="2" t="s">
        <v>71762</v>
      </c>
      <c r="F11946" s="2" t="s">
        <v>36</v>
      </c>
      <c r="H11946">
        <v>0</v>
      </c>
      <c r="I11946">
        <v>0</v>
      </c>
      <c r="J11946" s="2" t="s">
        <v>37</v>
      </c>
      <c r="K11946" s="2" t="s">
        <v>38</v>
      </c>
      <c r="M11946">
        <v>1.1446564561611406E+34</v>
      </c>
      <c r="N11946" s="2" t="s">
        <v>102</v>
      </c>
      <c r="O11946" s="2" t="s">
        <v>50330</v>
      </c>
      <c r="R11946">
        <v>8.6323584507100774E+17</v>
      </c>
      <c r="S11946" s="2" t="s">
        <v>71763</v>
      </c>
      <c r="T11946">
        <v>0</v>
      </c>
      <c r="U11946" s="2" t="s">
        <v>71764</v>
      </c>
      <c r="V11946" s="2" t="s">
        <v>38</v>
      </c>
      <c r="W11946" s="2" t="s">
        <v>71765</v>
      </c>
      <c r="X11946">
        <v>210</v>
      </c>
      <c r="Y11946">
        <v>37</v>
      </c>
      <c r="Z11946">
        <v>234</v>
      </c>
      <c r="AA11946">
        <v>1863</v>
      </c>
      <c r="AB11946">
        <v>0</v>
      </c>
      <c r="AC11946" s="2" t="s">
        <v>38</v>
      </c>
      <c r="AD11946" s="1">
        <v>42868.148587962962</v>
      </c>
      <c r="AE11946" s="2" t="s">
        <v>38</v>
      </c>
      <c r="AF11946" s="2" t="s">
        <v>345</v>
      </c>
      <c r="AG11946" s="2" t="s">
        <v>50336</v>
      </c>
      <c r="AH11946" s="2" t="s">
        <v>91713</v>
      </c>
    </row>
    <row r="11947" spans="1:34" x14ac:dyDescent="0.25">
      <c r="A11947">
        <v>1.1446685318769336E+18</v>
      </c>
      <c r="B11947">
        <v>1561745219</v>
      </c>
      <c r="C11947" s="1">
        <v>43644.754849537036</v>
      </c>
      <c r="D11947" s="2" t="s">
        <v>71766</v>
      </c>
      <c r="E11947" s="2" t="s">
        <v>71767</v>
      </c>
      <c r="F11947" s="2" t="s">
        <v>36</v>
      </c>
      <c r="G11947">
        <v>0</v>
      </c>
      <c r="H11947">
        <v>0</v>
      </c>
      <c r="I11947">
        <v>0</v>
      </c>
      <c r="J11947" s="2" t="s">
        <v>149</v>
      </c>
      <c r="K11947" s="2" t="s">
        <v>38</v>
      </c>
      <c r="N11947" s="2" t="s">
        <v>39</v>
      </c>
      <c r="O11947" s="2" t="s">
        <v>71768</v>
      </c>
      <c r="R11947">
        <v>290124422</v>
      </c>
      <c r="S11947" s="2" t="s">
        <v>71769</v>
      </c>
      <c r="T11947">
        <v>0</v>
      </c>
      <c r="U11947" s="2" t="s">
        <v>71770</v>
      </c>
      <c r="V11947" s="2" t="s">
        <v>38</v>
      </c>
      <c r="W11947" s="2" t="s">
        <v>71771</v>
      </c>
      <c r="X11947">
        <v>1679</v>
      </c>
      <c r="Y11947">
        <v>1058</v>
      </c>
      <c r="Z11947">
        <v>1522</v>
      </c>
      <c r="AA11947">
        <v>1112</v>
      </c>
      <c r="AB11947">
        <v>7</v>
      </c>
      <c r="AC11947" s="2" t="s">
        <v>38</v>
      </c>
      <c r="AD11947" s="1">
        <v>40662.813321759262</v>
      </c>
      <c r="AE11947" s="2" t="s">
        <v>71772</v>
      </c>
      <c r="AF11947" s="2" t="s">
        <v>437</v>
      </c>
      <c r="AG11947" s="2" t="s">
        <v>71773</v>
      </c>
      <c r="AH11947" s="2" t="s">
        <v>91713</v>
      </c>
    </row>
    <row r="11948" spans="1:34" x14ac:dyDescent="0.25">
      <c r="A11948">
        <v>1.1446677833907814E+18</v>
      </c>
      <c r="B11948">
        <v>1561745041</v>
      </c>
      <c r="C11948" s="1">
        <v>43644.752789351849</v>
      </c>
      <c r="D11948" s="2" t="s">
        <v>71774</v>
      </c>
      <c r="E11948" s="2" t="s">
        <v>71775</v>
      </c>
      <c r="F11948" s="2" t="s">
        <v>36</v>
      </c>
      <c r="H11948">
        <v>0</v>
      </c>
      <c r="I11948">
        <v>0</v>
      </c>
      <c r="J11948" s="2" t="s">
        <v>37</v>
      </c>
      <c r="K11948" s="2" t="s">
        <v>38</v>
      </c>
      <c r="N11948" s="2" t="s">
        <v>266</v>
      </c>
      <c r="O11948" s="2" t="s">
        <v>71776</v>
      </c>
      <c r="R11948">
        <v>21652442</v>
      </c>
      <c r="S11948" s="2" t="s">
        <v>71777</v>
      </c>
      <c r="T11948">
        <v>0</v>
      </c>
      <c r="U11948" s="2" t="s">
        <v>71778</v>
      </c>
      <c r="V11948" s="2" t="s">
        <v>71779</v>
      </c>
      <c r="W11948" s="2" t="s">
        <v>71780</v>
      </c>
      <c r="X11948">
        <v>3994</v>
      </c>
      <c r="Y11948">
        <v>6676</v>
      </c>
      <c r="Z11948">
        <v>762</v>
      </c>
      <c r="AA11948">
        <v>1372</v>
      </c>
      <c r="AB11948">
        <v>184</v>
      </c>
      <c r="AC11948" s="2" t="s">
        <v>38</v>
      </c>
      <c r="AD11948" s="1">
        <v>39867.56753472222</v>
      </c>
      <c r="AE11948" s="2" t="s">
        <v>71781</v>
      </c>
      <c r="AF11948" s="2" t="s">
        <v>2020</v>
      </c>
      <c r="AG11948" s="2" t="s">
        <v>71782</v>
      </c>
      <c r="AH11948" s="2" t="s">
        <v>91713</v>
      </c>
    </row>
    <row r="11949" spans="1:34" x14ac:dyDescent="0.25">
      <c r="A11949">
        <v>1.1446637612880814E+18</v>
      </c>
      <c r="B11949">
        <v>1561744082</v>
      </c>
      <c r="C11949" s="1">
        <v>43644.741689814815</v>
      </c>
      <c r="D11949" s="2" t="s">
        <v>71783</v>
      </c>
      <c r="E11949" s="2" t="s">
        <v>71784</v>
      </c>
      <c r="F11949" s="2" t="s">
        <v>36</v>
      </c>
      <c r="G11949">
        <v>0</v>
      </c>
      <c r="H11949">
        <v>0</v>
      </c>
      <c r="I11949">
        <v>0</v>
      </c>
      <c r="J11949" s="2" t="s">
        <v>37</v>
      </c>
      <c r="K11949" s="2" t="s">
        <v>38</v>
      </c>
      <c r="N11949" s="2" t="s">
        <v>6814</v>
      </c>
      <c r="O11949" s="2" t="s">
        <v>67356</v>
      </c>
      <c r="R11949">
        <v>48437303</v>
      </c>
      <c r="S11949" s="2" t="s">
        <v>71785</v>
      </c>
      <c r="T11949">
        <v>0</v>
      </c>
      <c r="U11949" s="2" t="s">
        <v>71786</v>
      </c>
      <c r="V11949" s="2" t="s">
        <v>71787</v>
      </c>
      <c r="W11949" s="2" t="s">
        <v>71788</v>
      </c>
      <c r="X11949">
        <v>6359</v>
      </c>
      <c r="Y11949">
        <v>5364</v>
      </c>
      <c r="Z11949">
        <v>965</v>
      </c>
      <c r="AA11949">
        <v>1182</v>
      </c>
      <c r="AB11949">
        <v>208</v>
      </c>
      <c r="AC11949" s="2" t="s">
        <v>38</v>
      </c>
      <c r="AD11949" s="1">
        <v>39982.761990740742</v>
      </c>
      <c r="AE11949" s="2" t="s">
        <v>38</v>
      </c>
      <c r="AF11949" s="2" t="s">
        <v>71789</v>
      </c>
      <c r="AG11949" s="2" t="s">
        <v>50158</v>
      </c>
      <c r="AH11949" s="2" t="s">
        <v>91713</v>
      </c>
    </row>
    <row r="11950" spans="1:34" x14ac:dyDescent="0.25">
      <c r="A11950">
        <v>1.1446637576893727E+18</v>
      </c>
      <c r="B11950">
        <v>1561744081</v>
      </c>
      <c r="C11950" s="1">
        <v>43644.741678240738</v>
      </c>
      <c r="D11950" s="2" t="s">
        <v>71790</v>
      </c>
      <c r="E11950" s="2" t="s">
        <v>71791</v>
      </c>
      <c r="F11950" s="2" t="s">
        <v>36</v>
      </c>
      <c r="H11950">
        <v>0</v>
      </c>
      <c r="I11950">
        <v>0</v>
      </c>
      <c r="J11950" s="2" t="s">
        <v>37</v>
      </c>
      <c r="K11950" s="2" t="s">
        <v>38</v>
      </c>
      <c r="N11950" s="2" t="s">
        <v>102</v>
      </c>
      <c r="O11950" s="2" t="s">
        <v>71792</v>
      </c>
      <c r="R11950">
        <v>412409266</v>
      </c>
      <c r="S11950" s="2" t="s">
        <v>20544</v>
      </c>
      <c r="T11950">
        <v>0</v>
      </c>
      <c r="U11950" s="2" t="s">
        <v>71793</v>
      </c>
      <c r="V11950" s="2" t="s">
        <v>71794</v>
      </c>
      <c r="W11950" s="2" t="s">
        <v>71795</v>
      </c>
      <c r="X11950">
        <v>15202</v>
      </c>
      <c r="Y11950">
        <v>1179</v>
      </c>
      <c r="Z11950">
        <v>3149</v>
      </c>
      <c r="AA11950">
        <v>3168</v>
      </c>
      <c r="AB11950">
        <v>128</v>
      </c>
      <c r="AC11950" s="2" t="s">
        <v>38</v>
      </c>
      <c r="AD11950" s="1">
        <v>40861.713819444441</v>
      </c>
      <c r="AE11950" s="2" t="s">
        <v>71796</v>
      </c>
      <c r="AF11950" s="2" t="s">
        <v>71797</v>
      </c>
      <c r="AG11950" s="2" t="s">
        <v>71798</v>
      </c>
      <c r="AH11950" s="2" t="s">
        <v>91713</v>
      </c>
    </row>
    <row r="11951" spans="1:34" x14ac:dyDescent="0.25">
      <c r="A11951">
        <v>1.1446637556089856E+18</v>
      </c>
      <c r="B11951">
        <v>1561744080</v>
      </c>
      <c r="C11951" s="1">
        <v>43644.741666666669</v>
      </c>
      <c r="D11951" s="2" t="s">
        <v>71799</v>
      </c>
      <c r="E11951" s="2" t="s">
        <v>71800</v>
      </c>
      <c r="F11951" s="2" t="s">
        <v>36</v>
      </c>
      <c r="H11951">
        <v>0</v>
      </c>
      <c r="I11951">
        <v>0</v>
      </c>
      <c r="J11951" s="2" t="s">
        <v>114</v>
      </c>
      <c r="K11951" s="2" t="s">
        <v>38</v>
      </c>
      <c r="M11951">
        <v>1.144651680602108E+33</v>
      </c>
      <c r="N11951" s="2" t="s">
        <v>102</v>
      </c>
      <c r="O11951" s="2" t="s">
        <v>49815</v>
      </c>
      <c r="R11951">
        <v>66788849</v>
      </c>
      <c r="S11951" s="2" t="s">
        <v>71801</v>
      </c>
      <c r="T11951">
        <v>0</v>
      </c>
      <c r="U11951" s="2" t="s">
        <v>71802</v>
      </c>
      <c r="V11951" s="2" t="s">
        <v>38</v>
      </c>
      <c r="W11951" s="2" t="s">
        <v>71803</v>
      </c>
      <c r="X11951">
        <v>1029</v>
      </c>
      <c r="Y11951">
        <v>87</v>
      </c>
      <c r="Z11951">
        <v>259</v>
      </c>
      <c r="AA11951">
        <v>402</v>
      </c>
      <c r="AB11951">
        <v>3</v>
      </c>
      <c r="AC11951" s="2" t="s">
        <v>38</v>
      </c>
      <c r="AD11951" s="1">
        <v>40043.847997685189</v>
      </c>
      <c r="AE11951" s="2" t="s">
        <v>38</v>
      </c>
      <c r="AF11951" s="2" t="s">
        <v>71804</v>
      </c>
      <c r="AG11951" s="2" t="s">
        <v>49820</v>
      </c>
      <c r="AH11951" s="2" t="s">
        <v>91713</v>
      </c>
    </row>
    <row r="11952" spans="1:34" x14ac:dyDescent="0.25">
      <c r="A11952">
        <v>1.14466374464077E+18</v>
      </c>
      <c r="B11952">
        <v>1561744078</v>
      </c>
      <c r="C11952" s="1">
        <v>43644.741643518515</v>
      </c>
      <c r="D11952" s="2" t="s">
        <v>71805</v>
      </c>
      <c r="E11952" s="2" t="s">
        <v>71806</v>
      </c>
      <c r="F11952" s="2" t="s">
        <v>36</v>
      </c>
      <c r="H11952">
        <v>0</v>
      </c>
      <c r="I11952">
        <v>0</v>
      </c>
      <c r="J11952" s="2" t="s">
        <v>37</v>
      </c>
      <c r="K11952" s="2" t="s">
        <v>71807</v>
      </c>
      <c r="L11952">
        <v>1.1446554356993476E+34</v>
      </c>
      <c r="N11952" s="2" t="s">
        <v>102</v>
      </c>
      <c r="O11952" s="2" t="s">
        <v>71808</v>
      </c>
      <c r="R11952">
        <v>2821434991</v>
      </c>
      <c r="S11952" s="2" t="s">
        <v>71809</v>
      </c>
      <c r="T11952">
        <v>0</v>
      </c>
      <c r="U11952" s="2" t="s">
        <v>71810</v>
      </c>
      <c r="V11952" s="2" t="s">
        <v>71811</v>
      </c>
      <c r="W11952" s="2" t="s">
        <v>71812</v>
      </c>
      <c r="X11952">
        <v>6944</v>
      </c>
      <c r="Y11952">
        <v>237</v>
      </c>
      <c r="Z11952">
        <v>192</v>
      </c>
      <c r="AA11952">
        <v>24107</v>
      </c>
      <c r="AB11952">
        <v>2</v>
      </c>
      <c r="AC11952" s="2" t="s">
        <v>38</v>
      </c>
      <c r="AD11952" s="1">
        <v>41902.348414351851</v>
      </c>
      <c r="AE11952" s="2" t="s">
        <v>71807</v>
      </c>
      <c r="AF11952" s="2" t="s">
        <v>305</v>
      </c>
      <c r="AG11952" s="2" t="s">
        <v>71813</v>
      </c>
      <c r="AH11952" s="2" t="s">
        <v>91713</v>
      </c>
    </row>
    <row r="11953" spans="1:34" x14ac:dyDescent="0.25">
      <c r="A11953">
        <v>1.1446637440998154E+18</v>
      </c>
      <c r="B11953">
        <v>1561744078</v>
      </c>
      <c r="C11953" s="1">
        <v>43644.741643518515</v>
      </c>
      <c r="D11953" s="2" t="s">
        <v>71814</v>
      </c>
      <c r="E11953" s="2" t="s">
        <v>5617</v>
      </c>
      <c r="F11953" s="2" t="s">
        <v>36</v>
      </c>
      <c r="H11953">
        <v>0</v>
      </c>
      <c r="I11953">
        <v>0</v>
      </c>
      <c r="J11953" s="2" t="s">
        <v>37</v>
      </c>
      <c r="K11953" s="2" t="s">
        <v>38</v>
      </c>
      <c r="N11953" s="2" t="s">
        <v>257</v>
      </c>
      <c r="O11953" s="2" t="s">
        <v>71815</v>
      </c>
      <c r="R11953">
        <v>1.1024350798030316E+18</v>
      </c>
      <c r="S11953" s="2" t="s">
        <v>71816</v>
      </c>
      <c r="T11953">
        <v>0</v>
      </c>
      <c r="U11953" s="2" t="s">
        <v>71817</v>
      </c>
      <c r="V11953" s="2" t="s">
        <v>38</v>
      </c>
      <c r="W11953" s="2" t="s">
        <v>71818</v>
      </c>
      <c r="X11953">
        <v>29238</v>
      </c>
      <c r="Y11953">
        <v>349</v>
      </c>
      <c r="Z11953">
        <v>2427</v>
      </c>
      <c r="AA11953">
        <v>57541</v>
      </c>
      <c r="AB11953">
        <v>0</v>
      </c>
      <c r="AC11953" s="2" t="s">
        <v>38</v>
      </c>
      <c r="AD11953" s="1">
        <v>43528.212731481479</v>
      </c>
      <c r="AE11953" s="2" t="s">
        <v>5622</v>
      </c>
      <c r="AF11953" s="2" t="s">
        <v>345</v>
      </c>
      <c r="AG11953" s="2" t="s">
        <v>71819</v>
      </c>
      <c r="AH11953" s="2" t="s">
        <v>91713</v>
      </c>
    </row>
    <row r="11954" spans="1:34" x14ac:dyDescent="0.25">
      <c r="A11954">
        <v>1.1442208366366843E+18</v>
      </c>
      <c r="B11954">
        <v>1561638480</v>
      </c>
      <c r="C11954" s="1">
        <v>43643.519444444442</v>
      </c>
      <c r="D11954" s="2" t="s">
        <v>71820</v>
      </c>
      <c r="E11954" s="2" t="s">
        <v>71821</v>
      </c>
      <c r="F11954" s="2" t="s">
        <v>36</v>
      </c>
      <c r="G11954">
        <v>0</v>
      </c>
      <c r="H11954">
        <v>0</v>
      </c>
      <c r="I11954">
        <v>0</v>
      </c>
      <c r="J11954" s="2" t="s">
        <v>37</v>
      </c>
      <c r="K11954" s="2" t="s">
        <v>38</v>
      </c>
      <c r="N11954" s="2" t="s">
        <v>2706</v>
      </c>
      <c r="O11954" s="2" t="s">
        <v>53970</v>
      </c>
      <c r="R11954">
        <v>202765397</v>
      </c>
      <c r="S11954" s="2" t="s">
        <v>71822</v>
      </c>
      <c r="T11954">
        <v>0</v>
      </c>
      <c r="U11954" s="2" t="s">
        <v>71823</v>
      </c>
      <c r="V11954" s="2" t="s">
        <v>38</v>
      </c>
      <c r="W11954" s="2" t="s">
        <v>71824</v>
      </c>
      <c r="X11954">
        <v>19833</v>
      </c>
      <c r="Y11954">
        <v>551</v>
      </c>
      <c r="Z11954">
        <v>356</v>
      </c>
      <c r="AA11954">
        <v>2468</v>
      </c>
      <c r="AB11954">
        <v>81</v>
      </c>
      <c r="AC11954" s="2" t="s">
        <v>38</v>
      </c>
      <c r="AD11954" s="1">
        <v>40465.819432870368</v>
      </c>
      <c r="AE11954" s="2" t="s">
        <v>38</v>
      </c>
      <c r="AF11954" s="2" t="s">
        <v>71825</v>
      </c>
      <c r="AG11954" s="2" t="s">
        <v>53970</v>
      </c>
      <c r="AH11954" s="2" t="s">
        <v>91713</v>
      </c>
    </row>
    <row r="11955" spans="1:34" x14ac:dyDescent="0.25">
      <c r="A11955">
        <v>1.1446635047477494E+18</v>
      </c>
      <c r="B11955">
        <v>1561744021</v>
      </c>
      <c r="C11955" s="1">
        <v>43644.740983796299</v>
      </c>
      <c r="D11955" s="2" t="s">
        <v>71826</v>
      </c>
      <c r="E11955" s="2" t="s">
        <v>18799</v>
      </c>
      <c r="F11955" s="2" t="s">
        <v>36</v>
      </c>
      <c r="G11955">
        <v>0</v>
      </c>
      <c r="H11955">
        <v>0</v>
      </c>
      <c r="I11955">
        <v>0</v>
      </c>
      <c r="J11955" s="2" t="s">
        <v>114</v>
      </c>
      <c r="K11955" s="2" t="s">
        <v>38</v>
      </c>
      <c r="N11955" s="2" t="s">
        <v>102</v>
      </c>
      <c r="O11955" s="2" t="s">
        <v>59386</v>
      </c>
      <c r="R11955">
        <v>276481369</v>
      </c>
      <c r="S11955" s="2" t="s">
        <v>71827</v>
      </c>
      <c r="T11955">
        <v>0</v>
      </c>
      <c r="U11955" s="2" t="s">
        <v>71828</v>
      </c>
      <c r="V11955" s="2" t="s">
        <v>71829</v>
      </c>
      <c r="W11955" s="2" t="s">
        <v>71830</v>
      </c>
      <c r="X11955">
        <v>18818</v>
      </c>
      <c r="Y11955">
        <v>463</v>
      </c>
      <c r="Z11955">
        <v>185</v>
      </c>
      <c r="AA11955">
        <v>10340</v>
      </c>
      <c r="AB11955">
        <v>9</v>
      </c>
      <c r="AC11955" s="2" t="s">
        <v>38</v>
      </c>
      <c r="AD11955" s="1">
        <v>40636.540844907409</v>
      </c>
      <c r="AE11955" s="2" t="s">
        <v>18805</v>
      </c>
      <c r="AF11955" s="2" t="s">
        <v>184</v>
      </c>
      <c r="AG11955" s="2" t="s">
        <v>53044</v>
      </c>
      <c r="AH11955" s="2" t="s">
        <v>91713</v>
      </c>
    </row>
    <row r="11956" spans="1:34" x14ac:dyDescent="0.25">
      <c r="A11956">
        <v>1.1446634958515937E+18</v>
      </c>
      <c r="B11956">
        <v>1561744018</v>
      </c>
      <c r="C11956" s="1">
        <v>43644.740949074076</v>
      </c>
      <c r="D11956" s="2" t="s">
        <v>71831</v>
      </c>
      <c r="E11956" s="2" t="s">
        <v>71832</v>
      </c>
      <c r="F11956" s="2" t="s">
        <v>36</v>
      </c>
      <c r="H11956">
        <v>0</v>
      </c>
      <c r="I11956">
        <v>0</v>
      </c>
      <c r="J11956" s="2" t="s">
        <v>37</v>
      </c>
      <c r="K11956" s="2" t="s">
        <v>38</v>
      </c>
      <c r="M11956">
        <v>1.1442578629962549E+34</v>
      </c>
      <c r="N11956" s="2" t="s">
        <v>266</v>
      </c>
      <c r="O11956" s="2" t="s">
        <v>49542</v>
      </c>
      <c r="R11956">
        <v>9.3599410713821184E+17</v>
      </c>
      <c r="S11956" s="2" t="s">
        <v>71833</v>
      </c>
      <c r="T11956">
        <v>1</v>
      </c>
      <c r="U11956" s="2" t="s">
        <v>71834</v>
      </c>
      <c r="V11956" s="2" t="s">
        <v>71835</v>
      </c>
      <c r="W11956" s="2" t="s">
        <v>71836</v>
      </c>
      <c r="X11956">
        <v>300</v>
      </c>
      <c r="Y11956">
        <v>2165</v>
      </c>
      <c r="Z11956">
        <v>348</v>
      </c>
      <c r="AA11956">
        <v>408</v>
      </c>
      <c r="AB11956">
        <v>17</v>
      </c>
      <c r="AC11956" s="2" t="s">
        <v>38</v>
      </c>
      <c r="AD11956" s="1">
        <v>43068.923136574071</v>
      </c>
      <c r="AE11956" s="2" t="s">
        <v>71837</v>
      </c>
      <c r="AF11956" s="2" t="s">
        <v>71838</v>
      </c>
      <c r="AG11956" s="2" t="s">
        <v>49490</v>
      </c>
      <c r="AH11956" s="2" t="s">
        <v>91713</v>
      </c>
    </row>
    <row r="11957" spans="1:34" x14ac:dyDescent="0.25">
      <c r="A11957">
        <v>1.144663235448234E+18</v>
      </c>
      <c r="B11957">
        <v>1561743956</v>
      </c>
      <c r="C11957" s="1">
        <v>43644.740231481483</v>
      </c>
      <c r="D11957" s="2" t="s">
        <v>71839</v>
      </c>
      <c r="E11957" s="2" t="s">
        <v>3133</v>
      </c>
      <c r="F11957" s="2" t="s">
        <v>36</v>
      </c>
      <c r="H11957">
        <v>0</v>
      </c>
      <c r="I11957">
        <v>0</v>
      </c>
      <c r="J11957" s="2" t="s">
        <v>37</v>
      </c>
      <c r="K11957" s="2" t="s">
        <v>38</v>
      </c>
      <c r="N11957" s="2" t="s">
        <v>140</v>
      </c>
      <c r="O11957" s="2" t="s">
        <v>52558</v>
      </c>
      <c r="R11957">
        <v>7.0343411977099264E+17</v>
      </c>
      <c r="S11957" s="2" t="s">
        <v>71840</v>
      </c>
      <c r="T11957">
        <v>0</v>
      </c>
      <c r="U11957" s="2" t="s">
        <v>71841</v>
      </c>
      <c r="V11957" s="2" t="s">
        <v>38</v>
      </c>
      <c r="W11957" s="2" t="s">
        <v>71842</v>
      </c>
      <c r="X11957">
        <v>46254</v>
      </c>
      <c r="Y11957">
        <v>3180</v>
      </c>
      <c r="Z11957">
        <v>2796</v>
      </c>
      <c r="AA11957">
        <v>311775</v>
      </c>
      <c r="AB11957">
        <v>2</v>
      </c>
      <c r="AC11957" s="2" t="s">
        <v>38</v>
      </c>
      <c r="AD11957" s="1">
        <v>42427.179837962962</v>
      </c>
      <c r="AE11957" s="2" t="s">
        <v>3137</v>
      </c>
      <c r="AF11957" s="2" t="s">
        <v>1846</v>
      </c>
      <c r="AG11957" s="2" t="s">
        <v>50531</v>
      </c>
      <c r="AH11957" s="2" t="s">
        <v>91713</v>
      </c>
    </row>
    <row r="11958" spans="1:34" x14ac:dyDescent="0.25">
      <c r="A11958">
        <v>1.1442220968994202E+18</v>
      </c>
      <c r="B11958">
        <v>1561638781</v>
      </c>
      <c r="C11958" s="1">
        <v>43643.522928240738</v>
      </c>
      <c r="D11958" s="2" t="s">
        <v>66520</v>
      </c>
      <c r="E11958" s="2" t="s">
        <v>71843</v>
      </c>
      <c r="F11958" s="2" t="s">
        <v>36</v>
      </c>
      <c r="H11958">
        <v>0</v>
      </c>
      <c r="I11958">
        <v>0</v>
      </c>
      <c r="J11958" s="2" t="s">
        <v>37</v>
      </c>
      <c r="K11958" s="2" t="s">
        <v>38</v>
      </c>
      <c r="N11958" s="2" t="s">
        <v>2706</v>
      </c>
      <c r="O11958" s="2" t="s">
        <v>50880</v>
      </c>
      <c r="R11958">
        <v>40931973</v>
      </c>
      <c r="S11958" s="2" t="s">
        <v>66522</v>
      </c>
      <c r="T11958">
        <v>1</v>
      </c>
      <c r="U11958" s="2" t="s">
        <v>66523</v>
      </c>
      <c r="V11958" s="2" t="s">
        <v>66524</v>
      </c>
      <c r="W11958" s="2" t="s">
        <v>66525</v>
      </c>
      <c r="X11958">
        <v>5540</v>
      </c>
      <c r="Y11958">
        <v>22046</v>
      </c>
      <c r="Z11958">
        <v>990</v>
      </c>
      <c r="AA11958">
        <v>226</v>
      </c>
      <c r="AB11958">
        <v>508</v>
      </c>
      <c r="AC11958" s="2" t="s">
        <v>38</v>
      </c>
      <c r="AD11958" s="1">
        <v>39951.765694444446</v>
      </c>
      <c r="AE11958" s="2" t="s">
        <v>38</v>
      </c>
      <c r="AF11958" s="2" t="s">
        <v>345</v>
      </c>
      <c r="AG11958" s="2" t="s">
        <v>50885</v>
      </c>
      <c r="AH11958" s="2" t="s">
        <v>91713</v>
      </c>
    </row>
    <row r="11959" spans="1:34" x14ac:dyDescent="0.25">
      <c r="A11959">
        <v>1.1446627479273431E+18</v>
      </c>
      <c r="B11959">
        <v>1561743840</v>
      </c>
      <c r="C11959" s="1">
        <v>43644.738888888889</v>
      </c>
      <c r="D11959" s="2" t="s">
        <v>71844</v>
      </c>
      <c r="E11959" s="2" t="s">
        <v>7677</v>
      </c>
      <c r="F11959" s="2" t="s">
        <v>36</v>
      </c>
      <c r="H11959">
        <v>0</v>
      </c>
      <c r="I11959">
        <v>0</v>
      </c>
      <c r="J11959" s="2" t="s">
        <v>37</v>
      </c>
      <c r="K11959" s="2" t="s">
        <v>38</v>
      </c>
      <c r="N11959" s="2" t="s">
        <v>39</v>
      </c>
      <c r="O11959" s="2" t="s">
        <v>49529</v>
      </c>
      <c r="R11959">
        <v>8.78813795459584E+17</v>
      </c>
      <c r="S11959" s="2" t="s">
        <v>71845</v>
      </c>
      <c r="T11959">
        <v>0</v>
      </c>
      <c r="U11959" s="2" t="s">
        <v>71846</v>
      </c>
      <c r="V11959" s="2" t="s">
        <v>38</v>
      </c>
      <c r="W11959" s="2" t="s">
        <v>71847</v>
      </c>
      <c r="X11959">
        <v>2629</v>
      </c>
      <c r="Y11959">
        <v>82</v>
      </c>
      <c r="Z11959">
        <v>347</v>
      </c>
      <c r="AA11959">
        <v>19873</v>
      </c>
      <c r="AB11959">
        <v>0</v>
      </c>
      <c r="AC11959" s="2" t="s">
        <v>38</v>
      </c>
      <c r="AD11959" s="1">
        <v>42911.13554398148</v>
      </c>
      <c r="AE11959" s="2" t="s">
        <v>7683</v>
      </c>
      <c r="AF11959" s="2" t="s">
        <v>345</v>
      </c>
      <c r="AG11959" s="2" t="s">
        <v>49529</v>
      </c>
      <c r="AH11959" s="2" t="s">
        <v>91713</v>
      </c>
    </row>
    <row r="11960" spans="1:34" x14ac:dyDescent="0.25">
      <c r="A11960">
        <v>1.1446622410375086E+18</v>
      </c>
      <c r="B11960">
        <v>1561743719</v>
      </c>
      <c r="C11960" s="1">
        <v>43644.737488425926</v>
      </c>
      <c r="D11960" s="2" t="s">
        <v>71848</v>
      </c>
      <c r="E11960" s="2" t="s">
        <v>71849</v>
      </c>
      <c r="F11960" s="2" t="s">
        <v>36</v>
      </c>
      <c r="H11960">
        <v>0</v>
      </c>
      <c r="I11960">
        <v>0</v>
      </c>
      <c r="J11960" s="2" t="s">
        <v>37</v>
      </c>
      <c r="K11960" s="2" t="s">
        <v>38</v>
      </c>
      <c r="N11960" s="2" t="s">
        <v>838</v>
      </c>
      <c r="O11960" s="2" t="s">
        <v>71850</v>
      </c>
      <c r="R11960">
        <v>12594742</v>
      </c>
      <c r="S11960" s="2" t="s">
        <v>71848</v>
      </c>
      <c r="T11960">
        <v>0</v>
      </c>
      <c r="U11960" s="2" t="s">
        <v>71851</v>
      </c>
      <c r="V11960" s="2" t="s">
        <v>38</v>
      </c>
      <c r="W11960" s="2" t="s">
        <v>71852</v>
      </c>
      <c r="X11960">
        <v>15333</v>
      </c>
      <c r="Y11960">
        <v>2333</v>
      </c>
      <c r="Z11960">
        <v>2148</v>
      </c>
      <c r="AA11960">
        <v>941</v>
      </c>
      <c r="AB11960">
        <v>91</v>
      </c>
      <c r="AC11960" s="2" t="s">
        <v>38</v>
      </c>
      <c r="AD11960" s="1">
        <v>39470.597141203703</v>
      </c>
      <c r="AE11960" s="2" t="s">
        <v>71853</v>
      </c>
      <c r="AF11960" s="2" t="s">
        <v>1846</v>
      </c>
      <c r="AG11960" s="2" t="s">
        <v>49760</v>
      </c>
      <c r="AH11960" s="2" t="s">
        <v>91713</v>
      </c>
    </row>
    <row r="11961" spans="1:34" x14ac:dyDescent="0.25">
      <c r="A11961">
        <v>1.1442225900822733E+18</v>
      </c>
      <c r="B11961">
        <v>1561638898</v>
      </c>
      <c r="C11961" s="1">
        <v>43643.524282407408</v>
      </c>
      <c r="D11961" s="2" t="s">
        <v>71854</v>
      </c>
      <c r="E11961" s="2" t="s">
        <v>739</v>
      </c>
      <c r="F11961" s="2" t="s">
        <v>36</v>
      </c>
      <c r="G11961">
        <v>0</v>
      </c>
      <c r="H11961">
        <v>0</v>
      </c>
      <c r="I11961">
        <v>0</v>
      </c>
      <c r="J11961" s="2" t="s">
        <v>37</v>
      </c>
      <c r="K11961" s="2" t="s">
        <v>38</v>
      </c>
      <c r="N11961" s="2" t="s">
        <v>102</v>
      </c>
      <c r="O11961" s="2" t="s">
        <v>50554</v>
      </c>
      <c r="R11961">
        <v>47114540</v>
      </c>
      <c r="S11961" s="2" t="s">
        <v>71855</v>
      </c>
      <c r="T11961">
        <v>0</v>
      </c>
      <c r="U11961" s="2" t="s">
        <v>71856</v>
      </c>
      <c r="V11961" s="2" t="s">
        <v>38</v>
      </c>
      <c r="W11961" s="2" t="s">
        <v>71857</v>
      </c>
      <c r="X11961">
        <v>9222</v>
      </c>
      <c r="Y11961">
        <v>208</v>
      </c>
      <c r="Z11961">
        <v>207</v>
      </c>
      <c r="AA11961">
        <v>3915</v>
      </c>
      <c r="AB11961">
        <v>7</v>
      </c>
      <c r="AC11961" s="2" t="s">
        <v>38</v>
      </c>
      <c r="AD11961" s="1">
        <v>39978.660474537035</v>
      </c>
      <c r="AE11961" s="2" t="s">
        <v>743</v>
      </c>
      <c r="AF11961" s="2" t="s">
        <v>345</v>
      </c>
      <c r="AG11961" s="2" t="s">
        <v>50558</v>
      </c>
      <c r="AH11961" s="2" t="s">
        <v>91713</v>
      </c>
    </row>
    <row r="11962" spans="1:34" x14ac:dyDescent="0.25">
      <c r="A11962">
        <v>1.1446619956371702E+18</v>
      </c>
      <c r="B11962">
        <v>1561743661</v>
      </c>
      <c r="C11962" s="1">
        <v>43644.736817129633</v>
      </c>
      <c r="D11962" s="2" t="s">
        <v>71858</v>
      </c>
      <c r="E11962" s="2" t="s">
        <v>71859</v>
      </c>
      <c r="F11962" s="2" t="s">
        <v>36</v>
      </c>
      <c r="G11962">
        <v>0</v>
      </c>
      <c r="H11962">
        <v>0</v>
      </c>
      <c r="I11962">
        <v>0</v>
      </c>
      <c r="J11962" s="2" t="s">
        <v>37</v>
      </c>
      <c r="K11962" s="2" t="s">
        <v>38</v>
      </c>
      <c r="N11962" s="2" t="s">
        <v>2706</v>
      </c>
      <c r="O11962" s="2" t="s">
        <v>49974</v>
      </c>
      <c r="R11962">
        <v>14973915</v>
      </c>
      <c r="S11962" s="2" t="s">
        <v>71860</v>
      </c>
      <c r="T11962">
        <v>1</v>
      </c>
      <c r="U11962" s="2" t="s">
        <v>71861</v>
      </c>
      <c r="V11962" s="2" t="s">
        <v>71862</v>
      </c>
      <c r="W11962" s="2" t="s">
        <v>71863</v>
      </c>
      <c r="X11962">
        <v>11112</v>
      </c>
      <c r="Y11962">
        <v>1907</v>
      </c>
      <c r="Z11962">
        <v>4377</v>
      </c>
      <c r="AA11962">
        <v>12021</v>
      </c>
      <c r="AB11962">
        <v>78</v>
      </c>
      <c r="AC11962" s="2" t="s">
        <v>38</v>
      </c>
      <c r="AD11962" s="1">
        <v>39600.798634259256</v>
      </c>
      <c r="AE11962" s="2" t="s">
        <v>71864</v>
      </c>
      <c r="AF11962" s="2" t="s">
        <v>71865</v>
      </c>
      <c r="AG11962" s="2" t="s">
        <v>49979</v>
      </c>
      <c r="AH11962" s="2" t="s">
        <v>91713</v>
      </c>
    </row>
    <row r="11963" spans="1:34" x14ac:dyDescent="0.25">
      <c r="A11963">
        <v>1.1442230880427418E+18</v>
      </c>
      <c r="B11963">
        <v>1561639017</v>
      </c>
      <c r="C11963" s="1">
        <v>43643.525659722225</v>
      </c>
      <c r="D11963" s="2" t="s">
        <v>71866</v>
      </c>
      <c r="E11963" s="2" t="s">
        <v>71867</v>
      </c>
      <c r="F11963" s="2" t="s">
        <v>36</v>
      </c>
      <c r="G11963">
        <v>0</v>
      </c>
      <c r="H11963">
        <v>0</v>
      </c>
      <c r="I11963">
        <v>0</v>
      </c>
      <c r="J11963" s="2" t="s">
        <v>37</v>
      </c>
      <c r="K11963" s="2" t="s">
        <v>38</v>
      </c>
      <c r="N11963" s="2" t="s">
        <v>102</v>
      </c>
      <c r="O11963" s="2" t="s">
        <v>71868</v>
      </c>
      <c r="R11963">
        <v>9.8229005038890598E+17</v>
      </c>
      <c r="S11963" s="2" t="s">
        <v>71869</v>
      </c>
      <c r="T11963">
        <v>0</v>
      </c>
      <c r="U11963" s="2" t="s">
        <v>71870</v>
      </c>
      <c r="V11963" s="2" t="s">
        <v>38</v>
      </c>
      <c r="W11963" s="2" t="s">
        <v>71871</v>
      </c>
      <c r="X11963">
        <v>14665</v>
      </c>
      <c r="Y11963">
        <v>2422</v>
      </c>
      <c r="Z11963">
        <v>0</v>
      </c>
      <c r="AA11963">
        <v>1</v>
      </c>
      <c r="AB11963">
        <v>0</v>
      </c>
      <c r="AC11963" s="2" t="s">
        <v>38</v>
      </c>
      <c r="AD11963" s="1">
        <v>43196.67560185185</v>
      </c>
      <c r="AE11963" s="2" t="s">
        <v>71872</v>
      </c>
      <c r="AF11963" s="2" t="s">
        <v>1846</v>
      </c>
      <c r="AG11963" s="2" t="s">
        <v>71873</v>
      </c>
      <c r="AH11963" s="2" t="s">
        <v>91713</v>
      </c>
    </row>
    <row r="11964" spans="1:34" x14ac:dyDescent="0.25">
      <c r="A11964">
        <v>1.1446619817414246E+18</v>
      </c>
      <c r="B11964">
        <v>1561743657</v>
      </c>
      <c r="C11964" s="1">
        <v>43644.736770833333</v>
      </c>
      <c r="D11964" s="2" t="s">
        <v>49101</v>
      </c>
      <c r="E11964" s="2" t="s">
        <v>71874</v>
      </c>
      <c r="F11964" s="2" t="s">
        <v>36</v>
      </c>
      <c r="G11964">
        <v>0</v>
      </c>
      <c r="H11964">
        <v>0</v>
      </c>
      <c r="I11964">
        <v>0</v>
      </c>
      <c r="J11964" s="2" t="s">
        <v>37</v>
      </c>
      <c r="K11964" s="2" t="s">
        <v>38</v>
      </c>
      <c r="N11964" s="2" t="s">
        <v>257</v>
      </c>
      <c r="O11964" s="2" t="s">
        <v>49677</v>
      </c>
      <c r="R11964">
        <v>1.0518217217565368E+18</v>
      </c>
      <c r="S11964" s="2" t="s">
        <v>71875</v>
      </c>
      <c r="T11964">
        <v>0</v>
      </c>
      <c r="U11964" s="2" t="s">
        <v>71876</v>
      </c>
      <c r="V11964" s="2" t="s">
        <v>71877</v>
      </c>
      <c r="W11964" s="2" t="s">
        <v>71878</v>
      </c>
      <c r="X11964">
        <v>4486</v>
      </c>
      <c r="Y11964">
        <v>54</v>
      </c>
      <c r="Z11964">
        <v>105</v>
      </c>
      <c r="AA11964">
        <v>6750</v>
      </c>
      <c r="AB11964">
        <v>1</v>
      </c>
      <c r="AC11964" s="2" t="s">
        <v>38</v>
      </c>
      <c r="AD11964" s="1">
        <v>43388.546469907407</v>
      </c>
      <c r="AE11964" s="2" t="s">
        <v>38</v>
      </c>
      <c r="AF11964" s="2" t="s">
        <v>49102</v>
      </c>
      <c r="AG11964" s="2" t="s">
        <v>49682</v>
      </c>
      <c r="AH11964" s="2" t="s">
        <v>91713</v>
      </c>
    </row>
    <row r="11965" spans="1:34" x14ac:dyDescent="0.25">
      <c r="A11965">
        <v>1.1442235947103683E+18</v>
      </c>
      <c r="B11965">
        <v>1561639138</v>
      </c>
      <c r="C11965" s="1">
        <v>43643.527060185188</v>
      </c>
      <c r="D11965" s="2" t="s">
        <v>71879</v>
      </c>
      <c r="E11965" s="2" t="s">
        <v>71880</v>
      </c>
      <c r="F11965" s="2" t="s">
        <v>36</v>
      </c>
      <c r="G11965">
        <v>0</v>
      </c>
      <c r="H11965">
        <v>0</v>
      </c>
      <c r="I11965">
        <v>0</v>
      </c>
      <c r="J11965" s="2" t="s">
        <v>37</v>
      </c>
      <c r="K11965" s="2" t="s">
        <v>38</v>
      </c>
      <c r="N11965" s="2" t="s">
        <v>266</v>
      </c>
      <c r="O11965" s="2" t="s">
        <v>71881</v>
      </c>
      <c r="R11965">
        <v>18774450</v>
      </c>
      <c r="S11965" s="2" t="s">
        <v>71882</v>
      </c>
      <c r="T11965">
        <v>0</v>
      </c>
      <c r="U11965" s="2" t="s">
        <v>71883</v>
      </c>
      <c r="V11965" s="2" t="s">
        <v>71884</v>
      </c>
      <c r="W11965" s="2" t="s">
        <v>71885</v>
      </c>
      <c r="X11965">
        <v>3725</v>
      </c>
      <c r="Y11965">
        <v>1270</v>
      </c>
      <c r="Z11965">
        <v>410</v>
      </c>
      <c r="AA11965">
        <v>657</v>
      </c>
      <c r="AB11965">
        <v>65</v>
      </c>
      <c r="AC11965" s="2" t="s">
        <v>38</v>
      </c>
      <c r="AD11965" s="1">
        <v>39821.794930555552</v>
      </c>
      <c r="AE11965" s="2" t="s">
        <v>71886</v>
      </c>
      <c r="AF11965" s="2" t="s">
        <v>345</v>
      </c>
      <c r="AG11965" s="2" t="s">
        <v>57040</v>
      </c>
      <c r="AH11965" s="2" t="s">
        <v>91713</v>
      </c>
    </row>
    <row r="11966" spans="1:34" x14ac:dyDescent="0.25">
      <c r="A11966">
        <v>1.1446589650175631E+18</v>
      </c>
      <c r="B11966">
        <v>1561742938</v>
      </c>
      <c r="C11966" s="1">
        <v>43644.728449074071</v>
      </c>
      <c r="D11966" s="2" t="s">
        <v>71887</v>
      </c>
      <c r="E11966" s="2" t="s">
        <v>8298</v>
      </c>
      <c r="F11966" s="2" t="s">
        <v>36</v>
      </c>
      <c r="G11966">
        <v>0</v>
      </c>
      <c r="H11966">
        <v>0</v>
      </c>
      <c r="I11966">
        <v>0</v>
      </c>
      <c r="J11966" s="2" t="s">
        <v>149</v>
      </c>
      <c r="K11966" s="2" t="s">
        <v>38</v>
      </c>
      <c r="N11966" s="2" t="s">
        <v>39</v>
      </c>
      <c r="O11966" s="2" t="s">
        <v>71888</v>
      </c>
      <c r="R11966">
        <v>160827440</v>
      </c>
      <c r="S11966" s="2" t="s">
        <v>71889</v>
      </c>
      <c r="T11966">
        <v>0</v>
      </c>
      <c r="U11966" s="2" t="s">
        <v>71890</v>
      </c>
      <c r="V11966" s="2" t="s">
        <v>71891</v>
      </c>
      <c r="W11966" s="2" t="s">
        <v>71892</v>
      </c>
      <c r="X11966">
        <v>11396</v>
      </c>
      <c r="Y11966">
        <v>251</v>
      </c>
      <c r="Z11966">
        <v>687</v>
      </c>
      <c r="AA11966">
        <v>23077</v>
      </c>
      <c r="AB11966">
        <v>20</v>
      </c>
      <c r="AC11966" s="2" t="s">
        <v>38</v>
      </c>
      <c r="AD11966" s="1">
        <v>40358.276192129626</v>
      </c>
      <c r="AE11966" s="2" t="s">
        <v>8302</v>
      </c>
      <c r="AF11966" s="2" t="s">
        <v>8303</v>
      </c>
      <c r="AG11966" s="2" t="s">
        <v>50862</v>
      </c>
      <c r="AH11966" s="2" t="s">
        <v>91713</v>
      </c>
    </row>
    <row r="11967" spans="1:34" x14ac:dyDescent="0.25">
      <c r="A11967">
        <v>1.1442263583289958E+18</v>
      </c>
      <c r="B11967">
        <v>1561639797</v>
      </c>
      <c r="C11967" s="1">
        <v>43643.534687500003</v>
      </c>
      <c r="D11967" s="2" t="s">
        <v>71893</v>
      </c>
      <c r="E11967" s="2" t="s">
        <v>71894</v>
      </c>
      <c r="F11967" s="2" t="s">
        <v>36</v>
      </c>
      <c r="H11967">
        <v>0</v>
      </c>
      <c r="I11967">
        <v>0</v>
      </c>
      <c r="J11967" s="2" t="s">
        <v>37</v>
      </c>
      <c r="K11967" s="2" t="s">
        <v>38</v>
      </c>
      <c r="N11967" s="2" t="s">
        <v>102</v>
      </c>
      <c r="O11967" s="2" t="s">
        <v>50029</v>
      </c>
      <c r="R11967">
        <v>8.2250190803633766E+17</v>
      </c>
      <c r="S11967" s="2" t="s">
        <v>71895</v>
      </c>
      <c r="T11967">
        <v>0</v>
      </c>
      <c r="U11967" s="2" t="s">
        <v>71896</v>
      </c>
      <c r="V11967" s="2" t="s">
        <v>38</v>
      </c>
      <c r="W11967" s="2" t="s">
        <v>71897</v>
      </c>
      <c r="X11967">
        <v>23362</v>
      </c>
      <c r="Y11967">
        <v>33491</v>
      </c>
      <c r="Z11967">
        <v>32612</v>
      </c>
      <c r="AA11967">
        <v>34005</v>
      </c>
      <c r="AB11967">
        <v>4</v>
      </c>
      <c r="AC11967" s="2" t="s">
        <v>38</v>
      </c>
      <c r="AD11967" s="1">
        <v>42755.744340277779</v>
      </c>
      <c r="AE11967" s="2" t="s">
        <v>71898</v>
      </c>
      <c r="AF11967" s="2" t="s">
        <v>71899</v>
      </c>
      <c r="AG11967" s="2" t="s">
        <v>50029</v>
      </c>
      <c r="AH11967" s="2" t="s">
        <v>91713</v>
      </c>
    </row>
    <row r="11968" spans="1:34" x14ac:dyDescent="0.25">
      <c r="A11968">
        <v>1.1446597119098798E+18</v>
      </c>
      <c r="B11968">
        <v>1561743116</v>
      </c>
      <c r="C11968" s="1">
        <v>43644.730509259258</v>
      </c>
      <c r="D11968" s="2" t="s">
        <v>71900</v>
      </c>
      <c r="E11968" s="2" t="s">
        <v>71901</v>
      </c>
      <c r="F11968" s="2" t="s">
        <v>36</v>
      </c>
      <c r="G11968">
        <v>0</v>
      </c>
      <c r="H11968">
        <v>0</v>
      </c>
      <c r="I11968">
        <v>0</v>
      </c>
      <c r="J11968" s="2" t="s">
        <v>37</v>
      </c>
      <c r="K11968" s="2" t="s">
        <v>71900</v>
      </c>
      <c r="L11968">
        <v>1.144658356700926E+33</v>
      </c>
      <c r="N11968" s="2" t="s">
        <v>102</v>
      </c>
      <c r="O11968" s="2" t="s">
        <v>58449</v>
      </c>
      <c r="R11968">
        <v>63767559</v>
      </c>
      <c r="S11968" s="2" t="s">
        <v>71902</v>
      </c>
      <c r="T11968">
        <v>0</v>
      </c>
      <c r="U11968" s="2" t="s">
        <v>38</v>
      </c>
      <c r="V11968" s="2" t="s">
        <v>71903</v>
      </c>
      <c r="W11968" s="2" t="s">
        <v>71904</v>
      </c>
      <c r="X11968">
        <v>92376</v>
      </c>
      <c r="Y11968">
        <v>386</v>
      </c>
      <c r="Z11968">
        <v>2248</v>
      </c>
      <c r="AA11968">
        <v>111979</v>
      </c>
      <c r="AB11968">
        <v>9</v>
      </c>
      <c r="AC11968" s="2" t="s">
        <v>38</v>
      </c>
      <c r="AD11968" s="1">
        <v>40032.692106481481</v>
      </c>
      <c r="AE11968" s="2" t="s">
        <v>38</v>
      </c>
      <c r="AF11968" s="2" t="s">
        <v>345</v>
      </c>
      <c r="AG11968" s="2" t="s">
        <v>49527</v>
      </c>
      <c r="AH11968" s="2" t="s">
        <v>91713</v>
      </c>
    </row>
    <row r="11969" spans="1:34" x14ac:dyDescent="0.25">
      <c r="A11969">
        <v>1.1442248514078433E+18</v>
      </c>
      <c r="B11969">
        <v>1561639437</v>
      </c>
      <c r="C11969" s="1">
        <v>43643.53052083333</v>
      </c>
      <c r="D11969" s="2" t="s">
        <v>71905</v>
      </c>
      <c r="E11969" s="2" t="s">
        <v>71906</v>
      </c>
      <c r="F11969" s="2" t="s">
        <v>36</v>
      </c>
      <c r="H11969">
        <v>0</v>
      </c>
      <c r="I11969">
        <v>0</v>
      </c>
      <c r="J11969" s="2" t="s">
        <v>56</v>
      </c>
      <c r="K11969" s="2" t="s">
        <v>38</v>
      </c>
      <c r="N11969" s="2" t="s">
        <v>39</v>
      </c>
      <c r="O11969" s="2" t="s">
        <v>61685</v>
      </c>
      <c r="R11969">
        <v>1063643478</v>
      </c>
      <c r="S11969" s="2" t="s">
        <v>71907</v>
      </c>
      <c r="T11969">
        <v>0</v>
      </c>
      <c r="U11969" s="2" t="s">
        <v>71908</v>
      </c>
      <c r="V11969" s="2" t="s">
        <v>38</v>
      </c>
      <c r="W11969" s="2" t="s">
        <v>71909</v>
      </c>
      <c r="X11969">
        <v>18796</v>
      </c>
      <c r="Y11969">
        <v>746</v>
      </c>
      <c r="Z11969">
        <v>1940</v>
      </c>
      <c r="AA11969">
        <v>17027</v>
      </c>
      <c r="AB11969">
        <v>10</v>
      </c>
      <c r="AC11969" s="2" t="s">
        <v>38</v>
      </c>
      <c r="AD11969" s="1">
        <v>41279.764814814815</v>
      </c>
      <c r="AE11969" s="2" t="s">
        <v>71910</v>
      </c>
      <c r="AF11969" s="2" t="s">
        <v>345</v>
      </c>
      <c r="AG11969" s="2" t="s">
        <v>61689</v>
      </c>
      <c r="AH11969" s="2" t="s">
        <v>91713</v>
      </c>
    </row>
    <row r="11970" spans="1:34" x14ac:dyDescent="0.25">
      <c r="A11970">
        <v>1.1442243624316805E+18</v>
      </c>
      <c r="B11970">
        <v>1561639321</v>
      </c>
      <c r="C11970" s="1">
        <v>43643.529178240744</v>
      </c>
      <c r="D11970" s="2" t="s">
        <v>71911</v>
      </c>
      <c r="E11970" s="2" t="s">
        <v>71912</v>
      </c>
      <c r="F11970" s="2" t="s">
        <v>36</v>
      </c>
      <c r="H11970">
        <v>0</v>
      </c>
      <c r="I11970">
        <v>0</v>
      </c>
      <c r="J11970" s="2" t="s">
        <v>37</v>
      </c>
      <c r="K11970" s="2" t="s">
        <v>38</v>
      </c>
      <c r="N11970" s="2" t="s">
        <v>266</v>
      </c>
      <c r="O11970" s="2" t="s">
        <v>71913</v>
      </c>
      <c r="R11970">
        <v>271997092</v>
      </c>
      <c r="S11970" s="2" t="s">
        <v>71914</v>
      </c>
      <c r="T11970">
        <v>0</v>
      </c>
      <c r="U11970" s="2" t="s">
        <v>71915</v>
      </c>
      <c r="V11970" s="2" t="s">
        <v>71916</v>
      </c>
      <c r="W11970" s="2" t="s">
        <v>71917</v>
      </c>
      <c r="X11970">
        <v>9806</v>
      </c>
      <c r="Y11970">
        <v>1394</v>
      </c>
      <c r="Z11970">
        <v>523</v>
      </c>
      <c r="AA11970">
        <v>1241</v>
      </c>
      <c r="AB11970">
        <v>61</v>
      </c>
      <c r="AC11970" s="2" t="s">
        <v>38</v>
      </c>
      <c r="AD11970" s="1">
        <v>40627.676886574074</v>
      </c>
      <c r="AE11970" s="2" t="s">
        <v>71918</v>
      </c>
      <c r="AF11970" s="2" t="s">
        <v>345</v>
      </c>
      <c r="AG11970" s="2" t="s">
        <v>71919</v>
      </c>
      <c r="AH11970" s="2" t="s">
        <v>91713</v>
      </c>
    </row>
    <row r="11971" spans="1:34" x14ac:dyDescent="0.25">
      <c r="A11971">
        <v>1.144660216295723E+18</v>
      </c>
      <c r="B11971">
        <v>1561743236</v>
      </c>
      <c r="C11971" s="1">
        <v>43644.731898148151</v>
      </c>
      <c r="D11971" s="2" t="s">
        <v>50934</v>
      </c>
      <c r="E11971" s="2" t="s">
        <v>71920</v>
      </c>
      <c r="F11971" s="2" t="s">
        <v>36</v>
      </c>
      <c r="H11971">
        <v>0</v>
      </c>
      <c r="I11971">
        <v>0</v>
      </c>
      <c r="J11971" s="2" t="s">
        <v>37</v>
      </c>
      <c r="K11971" s="2" t="s">
        <v>38</v>
      </c>
      <c r="N11971" s="2" t="s">
        <v>257</v>
      </c>
      <c r="O11971" s="2" t="s">
        <v>49799</v>
      </c>
      <c r="R11971">
        <v>2805980130</v>
      </c>
      <c r="S11971" s="2" t="s">
        <v>50936</v>
      </c>
      <c r="T11971">
        <v>0</v>
      </c>
      <c r="U11971" s="2" t="s">
        <v>50937</v>
      </c>
      <c r="V11971" s="2" t="s">
        <v>50938</v>
      </c>
      <c r="W11971" s="2" t="s">
        <v>50939</v>
      </c>
      <c r="X11971">
        <v>14180</v>
      </c>
      <c r="Y11971">
        <v>886</v>
      </c>
      <c r="Z11971">
        <v>570</v>
      </c>
      <c r="AA11971">
        <v>3612</v>
      </c>
      <c r="AB11971">
        <v>21</v>
      </c>
      <c r="AC11971" s="2" t="s">
        <v>38</v>
      </c>
      <c r="AD11971" s="1">
        <v>41894.782835648148</v>
      </c>
      <c r="AE11971" s="2" t="s">
        <v>49574</v>
      </c>
      <c r="AF11971" s="2" t="s">
        <v>71921</v>
      </c>
      <c r="AG11971" s="2" t="s">
        <v>49466</v>
      </c>
      <c r="AH11971" s="2" t="s">
        <v>91713</v>
      </c>
    </row>
    <row r="11972" spans="1:34" x14ac:dyDescent="0.25">
      <c r="A11972">
        <v>1.1446639919202755E+18</v>
      </c>
      <c r="B11972">
        <v>1561744137</v>
      </c>
      <c r="C11972" s="1">
        <v>43644.742326388892</v>
      </c>
      <c r="D11972" s="2" t="s">
        <v>71922</v>
      </c>
      <c r="E11972" s="2" t="s">
        <v>71923</v>
      </c>
      <c r="F11972" s="2" t="s">
        <v>36</v>
      </c>
      <c r="H11972">
        <v>0</v>
      </c>
      <c r="I11972">
        <v>0</v>
      </c>
      <c r="J11972" s="2" t="s">
        <v>37</v>
      </c>
      <c r="K11972" s="2" t="s">
        <v>38</v>
      </c>
      <c r="N11972" s="2" t="s">
        <v>140</v>
      </c>
      <c r="O11972" s="2" t="s">
        <v>71924</v>
      </c>
      <c r="R11972">
        <v>1099821504</v>
      </c>
      <c r="S11972" s="2" t="s">
        <v>71925</v>
      </c>
      <c r="T11972">
        <v>0</v>
      </c>
      <c r="U11972" s="2" t="s">
        <v>71926</v>
      </c>
      <c r="V11972" s="2" t="s">
        <v>38</v>
      </c>
      <c r="W11972" s="2" t="s">
        <v>71927</v>
      </c>
      <c r="X11972">
        <v>2268</v>
      </c>
      <c r="Y11972">
        <v>260</v>
      </c>
      <c r="Z11972">
        <v>182</v>
      </c>
      <c r="AA11972">
        <v>121</v>
      </c>
      <c r="AB11972">
        <v>4</v>
      </c>
      <c r="AC11972" s="2" t="s">
        <v>38</v>
      </c>
      <c r="AD11972" s="1">
        <v>41292.110451388886</v>
      </c>
      <c r="AE11972" s="2" t="s">
        <v>38</v>
      </c>
      <c r="AF11972" s="2" t="s">
        <v>71928</v>
      </c>
      <c r="AG11972" s="2" t="s">
        <v>71929</v>
      </c>
      <c r="AH11972" s="2" t="s">
        <v>91713</v>
      </c>
    </row>
    <row r="11973" spans="1:34" x14ac:dyDescent="0.25">
      <c r="A11973">
        <v>1.1446602240554148E+18</v>
      </c>
      <c r="B11973">
        <v>1561743238</v>
      </c>
      <c r="C11973" s="1">
        <v>43644.731921296298</v>
      </c>
      <c r="D11973" s="2" t="s">
        <v>71930</v>
      </c>
      <c r="E11973" s="2" t="s">
        <v>208</v>
      </c>
      <c r="F11973" s="2" t="s">
        <v>36</v>
      </c>
      <c r="H11973">
        <v>0</v>
      </c>
      <c r="I11973">
        <v>0</v>
      </c>
      <c r="J11973" s="2" t="s">
        <v>149</v>
      </c>
      <c r="K11973" s="2" t="s">
        <v>38</v>
      </c>
      <c r="N11973" s="2" t="s">
        <v>266</v>
      </c>
      <c r="O11973" s="2" t="s">
        <v>49522</v>
      </c>
      <c r="R11973">
        <v>49196387</v>
      </c>
      <c r="S11973" s="2" t="s">
        <v>71931</v>
      </c>
      <c r="T11973">
        <v>0</v>
      </c>
      <c r="U11973" s="2" t="s">
        <v>71932</v>
      </c>
      <c r="V11973" s="2" t="s">
        <v>38</v>
      </c>
      <c r="W11973" s="2" t="s">
        <v>71933</v>
      </c>
      <c r="X11973">
        <v>117322</v>
      </c>
      <c r="Y11973">
        <v>1360</v>
      </c>
      <c r="Z11973">
        <v>1912</v>
      </c>
      <c r="AA11973">
        <v>517902</v>
      </c>
      <c r="AB11973">
        <v>79</v>
      </c>
      <c r="AC11973" s="2" t="s">
        <v>38</v>
      </c>
      <c r="AD11973" s="1">
        <v>39985.090833333335</v>
      </c>
      <c r="AE11973" s="2" t="s">
        <v>214</v>
      </c>
      <c r="AF11973" s="2" t="s">
        <v>215</v>
      </c>
      <c r="AG11973" s="2" t="s">
        <v>49527</v>
      </c>
      <c r="AH11973" s="2" t="s">
        <v>91713</v>
      </c>
    </row>
    <row r="11974" spans="1:34" x14ac:dyDescent="0.25">
      <c r="A11974">
        <v>1.1446602305691771E+18</v>
      </c>
      <c r="B11974">
        <v>1561743240</v>
      </c>
      <c r="C11974" s="1">
        <v>43644.731944444444</v>
      </c>
      <c r="D11974" s="2" t="s">
        <v>71934</v>
      </c>
      <c r="E11974" s="2" t="s">
        <v>71935</v>
      </c>
      <c r="F11974" s="2" t="s">
        <v>36</v>
      </c>
      <c r="G11974">
        <v>0</v>
      </c>
      <c r="H11974">
        <v>0</v>
      </c>
      <c r="I11974">
        <v>0</v>
      </c>
      <c r="J11974" s="2" t="s">
        <v>37</v>
      </c>
      <c r="K11974" s="2" t="s">
        <v>38</v>
      </c>
      <c r="N11974" s="2" t="s">
        <v>838</v>
      </c>
      <c r="O11974" s="2" t="s">
        <v>53535</v>
      </c>
      <c r="R11974">
        <v>1314100418</v>
      </c>
      <c r="S11974" s="2" t="s">
        <v>71936</v>
      </c>
      <c r="T11974">
        <v>0</v>
      </c>
      <c r="U11974" s="2" t="s">
        <v>71937</v>
      </c>
      <c r="V11974" s="2" t="s">
        <v>71938</v>
      </c>
      <c r="W11974" s="2" t="s">
        <v>71939</v>
      </c>
      <c r="X11974">
        <v>15741</v>
      </c>
      <c r="Y11974">
        <v>1281</v>
      </c>
      <c r="Z11974">
        <v>2431</v>
      </c>
      <c r="AA11974">
        <v>5427</v>
      </c>
      <c r="AB11974">
        <v>41</v>
      </c>
      <c r="AC11974" s="2" t="s">
        <v>38</v>
      </c>
      <c r="AD11974" s="1">
        <v>41362.625914351855</v>
      </c>
      <c r="AE11974" s="2" t="s">
        <v>38</v>
      </c>
      <c r="AF11974" s="2" t="s">
        <v>59194</v>
      </c>
      <c r="AG11974" s="2" t="s">
        <v>50661</v>
      </c>
      <c r="AH11974" s="2" t="s">
        <v>91713</v>
      </c>
    </row>
    <row r="11975" spans="1:34" x14ac:dyDescent="0.25">
      <c r="A11975">
        <v>1.1442238616653578E+18</v>
      </c>
      <c r="B11975">
        <v>1561639201</v>
      </c>
      <c r="C11975" s="1">
        <v>43643.527789351851</v>
      </c>
      <c r="D11975" s="2" t="s">
        <v>71940</v>
      </c>
      <c r="E11975" s="2" t="s">
        <v>71941</v>
      </c>
      <c r="F11975" s="2" t="s">
        <v>36</v>
      </c>
      <c r="G11975">
        <v>0</v>
      </c>
      <c r="H11975">
        <v>0</v>
      </c>
      <c r="I11975">
        <v>0</v>
      </c>
      <c r="J11975" s="2" t="s">
        <v>37</v>
      </c>
      <c r="K11975" s="2" t="s">
        <v>38</v>
      </c>
      <c r="N11975" s="2" t="s">
        <v>2706</v>
      </c>
      <c r="O11975" s="2" t="s">
        <v>53134</v>
      </c>
      <c r="R11975">
        <v>24925792</v>
      </c>
      <c r="S11975" s="2" t="s">
        <v>71942</v>
      </c>
      <c r="T11975">
        <v>0</v>
      </c>
      <c r="U11975" s="2" t="s">
        <v>71943</v>
      </c>
      <c r="V11975" s="2" t="s">
        <v>71944</v>
      </c>
      <c r="W11975" s="2" t="s">
        <v>71945</v>
      </c>
      <c r="X11975">
        <v>5787</v>
      </c>
      <c r="Y11975">
        <v>22593</v>
      </c>
      <c r="Z11975">
        <v>562</v>
      </c>
      <c r="AA11975">
        <v>1276</v>
      </c>
      <c r="AB11975">
        <v>460</v>
      </c>
      <c r="AC11975" s="2" t="s">
        <v>38</v>
      </c>
      <c r="AD11975" s="1">
        <v>39889.765069444446</v>
      </c>
      <c r="AE11975" s="2" t="s">
        <v>38</v>
      </c>
      <c r="AF11975" s="2" t="s">
        <v>345</v>
      </c>
      <c r="AG11975" s="2" t="s">
        <v>51041</v>
      </c>
      <c r="AH11975" s="2" t="s">
        <v>91713</v>
      </c>
    </row>
    <row r="11976" spans="1:34" x14ac:dyDescent="0.25">
      <c r="A11976">
        <v>1.1446604733856317E+18</v>
      </c>
      <c r="B11976">
        <v>1561743298</v>
      </c>
      <c r="C11976" s="1">
        <v>43644.732615740744</v>
      </c>
      <c r="D11976" s="2" t="s">
        <v>71946</v>
      </c>
      <c r="E11976" s="2" t="s">
        <v>8298</v>
      </c>
      <c r="F11976" s="2" t="s">
        <v>36</v>
      </c>
      <c r="G11976">
        <v>0</v>
      </c>
      <c r="H11976">
        <v>0</v>
      </c>
      <c r="I11976">
        <v>0</v>
      </c>
      <c r="J11976" s="2" t="s">
        <v>149</v>
      </c>
      <c r="K11976" s="2" t="s">
        <v>38</v>
      </c>
      <c r="N11976" s="2" t="s">
        <v>102</v>
      </c>
      <c r="O11976" s="2" t="s">
        <v>71947</v>
      </c>
      <c r="R11976">
        <v>851795317</v>
      </c>
      <c r="S11976" s="2" t="s">
        <v>71948</v>
      </c>
      <c r="T11976">
        <v>0</v>
      </c>
      <c r="U11976" s="2" t="s">
        <v>71949</v>
      </c>
      <c r="V11976" s="2" t="s">
        <v>38</v>
      </c>
      <c r="W11976" s="2" t="s">
        <v>71950</v>
      </c>
      <c r="X11976">
        <v>248279</v>
      </c>
      <c r="Y11976">
        <v>1166</v>
      </c>
      <c r="Z11976">
        <v>408</v>
      </c>
      <c r="AA11976">
        <v>87872</v>
      </c>
      <c r="AB11976">
        <v>461</v>
      </c>
      <c r="AC11976" s="2" t="s">
        <v>38</v>
      </c>
      <c r="AD11976" s="1">
        <v>41180.90797453704</v>
      </c>
      <c r="AE11976" s="2" t="s">
        <v>8302</v>
      </c>
      <c r="AF11976" s="2" t="s">
        <v>8303</v>
      </c>
      <c r="AG11976" s="2" t="s">
        <v>50853</v>
      </c>
      <c r="AH11976" s="2" t="s">
        <v>91713</v>
      </c>
    </row>
    <row r="11977" spans="1:34" x14ac:dyDescent="0.25">
      <c r="A11977">
        <v>1.1446612256174162E+18</v>
      </c>
      <c r="B11977">
        <v>1561743477</v>
      </c>
      <c r="C11977" s="1">
        <v>43644.7346875</v>
      </c>
      <c r="D11977" s="2" t="s">
        <v>52484</v>
      </c>
      <c r="E11977" s="2" t="s">
        <v>71951</v>
      </c>
      <c r="F11977" s="2" t="s">
        <v>36</v>
      </c>
      <c r="H11977">
        <v>0</v>
      </c>
      <c r="I11977">
        <v>0</v>
      </c>
      <c r="J11977" s="2" t="s">
        <v>37</v>
      </c>
      <c r="K11977" s="2" t="s">
        <v>71952</v>
      </c>
      <c r="M11977">
        <v>1.1433578424491908E+34</v>
      </c>
      <c r="N11977" s="2" t="s">
        <v>257</v>
      </c>
      <c r="O11977" s="2" t="s">
        <v>71953</v>
      </c>
      <c r="R11977">
        <v>1.1344636094033142E+18</v>
      </c>
      <c r="S11977" s="2" t="s">
        <v>52487</v>
      </c>
      <c r="T11977">
        <v>0</v>
      </c>
      <c r="U11977" s="2" t="s">
        <v>71954</v>
      </c>
      <c r="V11977" s="2" t="s">
        <v>38</v>
      </c>
      <c r="W11977" s="2" t="s">
        <v>71955</v>
      </c>
      <c r="X11977">
        <v>10184</v>
      </c>
      <c r="Y11977">
        <v>47</v>
      </c>
      <c r="Z11977">
        <v>496</v>
      </c>
      <c r="AA11977">
        <v>1487</v>
      </c>
      <c r="AB11977">
        <v>0</v>
      </c>
      <c r="AC11977" s="2" t="s">
        <v>38</v>
      </c>
      <c r="AD11977" s="1">
        <v>43616.594629629632</v>
      </c>
      <c r="AE11977" s="2" t="s">
        <v>71952</v>
      </c>
      <c r="AF11977" s="2" t="s">
        <v>71956</v>
      </c>
      <c r="AG11977" s="2" t="s">
        <v>49760</v>
      </c>
      <c r="AH11977" s="2" t="s">
        <v>91713</v>
      </c>
    </row>
    <row r="11978" spans="1:34" x14ac:dyDescent="0.25">
      <c r="A11978">
        <v>1.1446617287325491E+18</v>
      </c>
      <c r="B11978">
        <v>1561743597</v>
      </c>
      <c r="C11978" s="1">
        <v>43644.736076388886</v>
      </c>
      <c r="D11978" s="2" t="s">
        <v>71957</v>
      </c>
      <c r="E11978" s="2" t="s">
        <v>35251</v>
      </c>
      <c r="F11978" s="2" t="s">
        <v>36</v>
      </c>
      <c r="G11978">
        <v>0</v>
      </c>
      <c r="H11978">
        <v>0</v>
      </c>
      <c r="I11978">
        <v>0</v>
      </c>
      <c r="J11978" s="2" t="s">
        <v>37</v>
      </c>
      <c r="K11978" s="2" t="s">
        <v>38</v>
      </c>
      <c r="N11978" s="2" t="s">
        <v>102</v>
      </c>
      <c r="O11978" s="2" t="s">
        <v>64963</v>
      </c>
      <c r="R11978">
        <v>1.0560086182214656E+18</v>
      </c>
      <c r="S11978" s="2" t="s">
        <v>71958</v>
      </c>
      <c r="T11978">
        <v>0</v>
      </c>
      <c r="U11978" s="2" t="s">
        <v>71959</v>
      </c>
      <c r="V11978" s="2" t="s">
        <v>71960</v>
      </c>
      <c r="W11978" s="2" t="s">
        <v>71961</v>
      </c>
      <c r="X11978">
        <v>1341</v>
      </c>
      <c r="Y11978">
        <v>536</v>
      </c>
      <c r="Z11978">
        <v>1444</v>
      </c>
      <c r="AA11978">
        <v>19688</v>
      </c>
      <c r="AB11978">
        <v>3</v>
      </c>
      <c r="AC11978" s="2" t="s">
        <v>38</v>
      </c>
      <c r="AD11978" s="1">
        <v>43400.100104166668</v>
      </c>
      <c r="AE11978" s="2" t="s">
        <v>35255</v>
      </c>
      <c r="AF11978" s="2" t="s">
        <v>345</v>
      </c>
      <c r="AG11978" s="2" t="s">
        <v>49617</v>
      </c>
      <c r="AH11978" s="2" t="s">
        <v>91713</v>
      </c>
    </row>
    <row r="11979" spans="1:34" x14ac:dyDescent="0.25">
      <c r="A11979">
        <v>1.1442236128131072E+18</v>
      </c>
      <c r="B11979">
        <v>1561639142</v>
      </c>
      <c r="C11979" s="1">
        <v>43643.527106481481</v>
      </c>
      <c r="D11979" s="2" t="s">
        <v>71962</v>
      </c>
      <c r="E11979" s="2" t="s">
        <v>739</v>
      </c>
      <c r="F11979" s="2" t="s">
        <v>36</v>
      </c>
      <c r="G11979">
        <v>0</v>
      </c>
      <c r="H11979">
        <v>0</v>
      </c>
      <c r="I11979">
        <v>0</v>
      </c>
      <c r="J11979" s="2" t="s">
        <v>37</v>
      </c>
      <c r="K11979" s="2" t="s">
        <v>38</v>
      </c>
      <c r="N11979" s="2" t="s">
        <v>102</v>
      </c>
      <c r="O11979" s="2" t="s">
        <v>64963</v>
      </c>
      <c r="R11979">
        <v>486914431</v>
      </c>
      <c r="S11979" s="2" t="s">
        <v>71963</v>
      </c>
      <c r="T11979">
        <v>0</v>
      </c>
      <c r="U11979" s="2" t="s">
        <v>71964</v>
      </c>
      <c r="V11979" s="2" t="s">
        <v>71965</v>
      </c>
      <c r="W11979" s="2" t="s">
        <v>71966</v>
      </c>
      <c r="X11979">
        <v>21516</v>
      </c>
      <c r="Y11979">
        <v>27</v>
      </c>
      <c r="Z11979">
        <v>186</v>
      </c>
      <c r="AA11979">
        <v>1706</v>
      </c>
      <c r="AB11979">
        <v>0</v>
      </c>
      <c r="AC11979" s="2" t="s">
        <v>38</v>
      </c>
      <c r="AD11979" s="1">
        <v>40947.844178240739</v>
      </c>
      <c r="AE11979" s="2" t="s">
        <v>743</v>
      </c>
      <c r="AF11979" s="2" t="s">
        <v>345</v>
      </c>
      <c r="AG11979" s="2" t="s">
        <v>49617</v>
      </c>
      <c r="AH11979" s="2" t="s">
        <v>91713</v>
      </c>
    </row>
    <row r="11980" spans="1:34" x14ac:dyDescent="0.25">
      <c r="A11980">
        <v>1.1446602249613885E+18</v>
      </c>
      <c r="B11980">
        <v>1561743239</v>
      </c>
      <c r="C11980" s="1">
        <v>43644.731932870367</v>
      </c>
      <c r="D11980" s="2" t="s">
        <v>52484</v>
      </c>
      <c r="E11980" s="2" t="s">
        <v>71951</v>
      </c>
      <c r="F11980" s="2" t="s">
        <v>36</v>
      </c>
      <c r="H11980">
        <v>0</v>
      </c>
      <c r="I11980">
        <v>0</v>
      </c>
      <c r="J11980" s="2" t="s">
        <v>37</v>
      </c>
      <c r="K11980" s="2" t="s">
        <v>71952</v>
      </c>
      <c r="M11980">
        <v>1.1430037658150297E+34</v>
      </c>
      <c r="N11980" s="2" t="s">
        <v>257</v>
      </c>
      <c r="O11980" s="2" t="s">
        <v>71953</v>
      </c>
      <c r="R11980">
        <v>1.1344636094033142E+18</v>
      </c>
      <c r="S11980" s="2" t="s">
        <v>52487</v>
      </c>
      <c r="T11980">
        <v>0</v>
      </c>
      <c r="U11980" s="2" t="s">
        <v>71954</v>
      </c>
      <c r="V11980" s="2" t="s">
        <v>38</v>
      </c>
      <c r="W11980" s="2" t="s">
        <v>71955</v>
      </c>
      <c r="X11980">
        <v>10178</v>
      </c>
      <c r="Y11980">
        <v>47</v>
      </c>
      <c r="Z11980">
        <v>496</v>
      </c>
      <c r="AA11980">
        <v>1487</v>
      </c>
      <c r="AB11980">
        <v>0</v>
      </c>
      <c r="AC11980" s="2" t="s">
        <v>38</v>
      </c>
      <c r="AD11980" s="1">
        <v>43616.594629629632</v>
      </c>
      <c r="AE11980" s="2" t="s">
        <v>71952</v>
      </c>
      <c r="AF11980" s="2" t="s">
        <v>71956</v>
      </c>
      <c r="AG11980" s="2" t="s">
        <v>49760</v>
      </c>
      <c r="AH11980" s="2" t="s">
        <v>91713</v>
      </c>
    </row>
    <row r="11981" spans="1:34" x14ac:dyDescent="0.25">
      <c r="A11981">
        <v>1.1446682812504924E+18</v>
      </c>
      <c r="B11981">
        <v>1561745159</v>
      </c>
      <c r="C11981" s="1">
        <v>43644.754155092596</v>
      </c>
      <c r="D11981" s="2" t="s">
        <v>71967</v>
      </c>
      <c r="E11981" s="2" t="s">
        <v>70938</v>
      </c>
      <c r="F11981" s="2" t="s">
        <v>36</v>
      </c>
      <c r="H11981">
        <v>0</v>
      </c>
      <c r="I11981">
        <v>0</v>
      </c>
      <c r="J11981" s="2" t="s">
        <v>37</v>
      </c>
      <c r="K11981" s="2" t="s">
        <v>38</v>
      </c>
      <c r="N11981" s="2" t="s">
        <v>838</v>
      </c>
      <c r="O11981" s="2" t="s">
        <v>71968</v>
      </c>
      <c r="R11981">
        <v>8.0291299977009562E+17</v>
      </c>
      <c r="S11981" s="2" t="s">
        <v>71969</v>
      </c>
      <c r="T11981">
        <v>0</v>
      </c>
      <c r="U11981" s="2" t="s">
        <v>71970</v>
      </c>
      <c r="V11981" s="2" t="s">
        <v>71971</v>
      </c>
      <c r="W11981" s="2" t="s">
        <v>71972</v>
      </c>
      <c r="X11981">
        <v>1282</v>
      </c>
      <c r="Y11981">
        <v>90</v>
      </c>
      <c r="Z11981">
        <v>113</v>
      </c>
      <c r="AA11981">
        <v>6162</v>
      </c>
      <c r="AB11981">
        <v>1</v>
      </c>
      <c r="AC11981" s="2" t="s">
        <v>38</v>
      </c>
      <c r="AD11981" s="1">
        <v>42701.689247685186</v>
      </c>
      <c r="AE11981" s="2" t="s">
        <v>16117</v>
      </c>
      <c r="AF11981" s="2" t="s">
        <v>3232</v>
      </c>
      <c r="AG11981" s="2" t="s">
        <v>54269</v>
      </c>
      <c r="AH11981" s="2" t="s">
        <v>91713</v>
      </c>
    </row>
    <row r="11982" spans="1:34" x14ac:dyDescent="0.25">
      <c r="A11982">
        <v>1.1446640008582185E+18</v>
      </c>
      <c r="B11982">
        <v>1561744139</v>
      </c>
      <c r="C11982" s="1">
        <v>43644.742349537039</v>
      </c>
      <c r="D11982" s="2" t="s">
        <v>71973</v>
      </c>
      <c r="E11982" s="2" t="s">
        <v>52972</v>
      </c>
      <c r="F11982" s="2" t="s">
        <v>36</v>
      </c>
      <c r="G11982">
        <v>0</v>
      </c>
      <c r="H11982">
        <v>0</v>
      </c>
      <c r="I11982">
        <v>0</v>
      </c>
      <c r="J11982" s="2" t="s">
        <v>37</v>
      </c>
      <c r="K11982" s="2" t="s">
        <v>38</v>
      </c>
      <c r="N11982" s="2" t="s">
        <v>102</v>
      </c>
      <c r="O11982" s="2" t="s">
        <v>51349</v>
      </c>
      <c r="R11982">
        <v>7.708284015946752E+17</v>
      </c>
      <c r="S11982" s="2" t="s">
        <v>71974</v>
      </c>
      <c r="T11982">
        <v>0</v>
      </c>
      <c r="U11982" s="2" t="s">
        <v>71975</v>
      </c>
      <c r="V11982" s="2" t="s">
        <v>71976</v>
      </c>
      <c r="W11982" s="2" t="s">
        <v>71977</v>
      </c>
      <c r="X11982">
        <v>13083</v>
      </c>
      <c r="Y11982">
        <v>964</v>
      </c>
      <c r="Z11982">
        <v>956</v>
      </c>
      <c r="AA11982">
        <v>41117</v>
      </c>
      <c r="AB11982">
        <v>1</v>
      </c>
      <c r="AC11982" s="2" t="s">
        <v>38</v>
      </c>
      <c r="AD11982" s="1">
        <v>42613.152627314812</v>
      </c>
      <c r="AE11982" s="2" t="s">
        <v>52976</v>
      </c>
      <c r="AF11982" s="2" t="s">
        <v>52977</v>
      </c>
      <c r="AG11982" s="2" t="s">
        <v>50716</v>
      </c>
      <c r="AH11982" s="2" t="s">
        <v>91713</v>
      </c>
    </row>
    <row r="11983" spans="1:34" x14ac:dyDescent="0.25">
      <c r="A11983">
        <v>1.1446640094650614E+18</v>
      </c>
      <c r="B11983">
        <v>1561744141</v>
      </c>
      <c r="C11983" s="1">
        <v>43644.742372685185</v>
      </c>
      <c r="D11983" s="2" t="s">
        <v>71978</v>
      </c>
      <c r="E11983" s="2" t="s">
        <v>208</v>
      </c>
      <c r="F11983" s="2" t="s">
        <v>36</v>
      </c>
      <c r="H11983">
        <v>0</v>
      </c>
      <c r="I11983">
        <v>0</v>
      </c>
      <c r="J11983" s="2" t="s">
        <v>149</v>
      </c>
      <c r="K11983" s="2" t="s">
        <v>38</v>
      </c>
      <c r="N11983" s="2" t="s">
        <v>102</v>
      </c>
      <c r="O11983" s="2" t="s">
        <v>71979</v>
      </c>
      <c r="R11983">
        <v>156776559</v>
      </c>
      <c r="S11983" s="2" t="s">
        <v>71980</v>
      </c>
      <c r="T11983">
        <v>0</v>
      </c>
      <c r="U11983" s="2" t="s">
        <v>71981</v>
      </c>
      <c r="V11983" s="2" t="s">
        <v>71982</v>
      </c>
      <c r="W11983" s="2" t="s">
        <v>71983</v>
      </c>
      <c r="X11983">
        <v>23747</v>
      </c>
      <c r="Y11983">
        <v>1636</v>
      </c>
      <c r="Z11983">
        <v>1054</v>
      </c>
      <c r="AA11983">
        <v>18304</v>
      </c>
      <c r="AB11983">
        <v>10</v>
      </c>
      <c r="AC11983" s="2" t="s">
        <v>38</v>
      </c>
      <c r="AD11983" s="1">
        <v>40346.918680555558</v>
      </c>
      <c r="AE11983" s="2" t="s">
        <v>214</v>
      </c>
      <c r="AF11983" s="2" t="s">
        <v>215</v>
      </c>
      <c r="AG11983" s="2" t="s">
        <v>71984</v>
      </c>
      <c r="AH11983" s="2" t="s">
        <v>91713</v>
      </c>
    </row>
    <row r="11984" spans="1:34" x14ac:dyDescent="0.25">
      <c r="A11984">
        <v>1.144667778785452E+18</v>
      </c>
      <c r="B11984">
        <v>1561745040</v>
      </c>
      <c r="C11984" s="1">
        <v>43644.75277777778</v>
      </c>
      <c r="D11984" s="2" t="s">
        <v>71985</v>
      </c>
      <c r="E11984" s="2" t="s">
        <v>5617</v>
      </c>
      <c r="F11984" s="2" t="s">
        <v>36</v>
      </c>
      <c r="H11984">
        <v>0</v>
      </c>
      <c r="I11984">
        <v>0</v>
      </c>
      <c r="J11984" s="2" t="s">
        <v>37</v>
      </c>
      <c r="K11984" s="2" t="s">
        <v>38</v>
      </c>
      <c r="N11984" s="2" t="s">
        <v>39</v>
      </c>
      <c r="O11984" s="2" t="s">
        <v>71986</v>
      </c>
      <c r="R11984">
        <v>8.850152249816105E+17</v>
      </c>
      <c r="S11984" s="2" t="s">
        <v>71987</v>
      </c>
      <c r="T11984">
        <v>0</v>
      </c>
      <c r="U11984" s="2" t="s">
        <v>71988</v>
      </c>
      <c r="V11984" s="2" t="s">
        <v>38</v>
      </c>
      <c r="W11984" s="2" t="s">
        <v>71989</v>
      </c>
      <c r="X11984">
        <v>56673</v>
      </c>
      <c r="Y11984">
        <v>2213</v>
      </c>
      <c r="Z11984">
        <v>1433</v>
      </c>
      <c r="AA11984">
        <v>102945</v>
      </c>
      <c r="AB11984">
        <v>29</v>
      </c>
      <c r="AC11984" s="2" t="s">
        <v>38</v>
      </c>
      <c r="AD11984" s="1">
        <v>42928.248229166667</v>
      </c>
      <c r="AE11984" s="2" t="s">
        <v>5622</v>
      </c>
      <c r="AF11984" s="2" t="s">
        <v>345</v>
      </c>
      <c r="AG11984" s="2" t="s">
        <v>71990</v>
      </c>
      <c r="AH11984" s="2" t="s">
        <v>91713</v>
      </c>
    </row>
    <row r="11985" spans="1:34" x14ac:dyDescent="0.25">
      <c r="A11985">
        <v>1.1442185677113057E+18</v>
      </c>
      <c r="B11985">
        <v>1561637939</v>
      </c>
      <c r="C11985" s="1">
        <v>43643.513182870367</v>
      </c>
      <c r="D11985" s="2" t="s">
        <v>62625</v>
      </c>
      <c r="E11985" s="2" t="s">
        <v>71991</v>
      </c>
      <c r="F11985" s="2" t="s">
        <v>36</v>
      </c>
      <c r="H11985">
        <v>0</v>
      </c>
      <c r="I11985">
        <v>0</v>
      </c>
      <c r="J11985" s="2" t="s">
        <v>37</v>
      </c>
      <c r="K11985" s="2" t="s">
        <v>38</v>
      </c>
      <c r="N11985" s="2" t="s">
        <v>140</v>
      </c>
      <c r="O11985" s="2" t="s">
        <v>53134</v>
      </c>
      <c r="R11985">
        <v>19403628</v>
      </c>
      <c r="S11985" s="2" t="s">
        <v>62627</v>
      </c>
      <c r="T11985">
        <v>0</v>
      </c>
      <c r="U11985" s="2" t="s">
        <v>62628</v>
      </c>
      <c r="V11985" s="2" t="s">
        <v>62629</v>
      </c>
      <c r="W11985" s="2" t="s">
        <v>62630</v>
      </c>
      <c r="X11985">
        <v>25661</v>
      </c>
      <c r="Y11985">
        <v>17906</v>
      </c>
      <c r="Z11985">
        <v>16326</v>
      </c>
      <c r="AA11985">
        <v>1604</v>
      </c>
      <c r="AB11985">
        <v>196</v>
      </c>
      <c r="AC11985" s="2" t="s">
        <v>38</v>
      </c>
      <c r="AD11985" s="1">
        <v>39836.727175925924</v>
      </c>
      <c r="AE11985" s="2" t="s">
        <v>71992</v>
      </c>
      <c r="AF11985" s="2" t="s">
        <v>62632</v>
      </c>
      <c r="AG11985" s="2" t="s">
        <v>51041</v>
      </c>
      <c r="AH11985" s="2" t="s">
        <v>91713</v>
      </c>
    </row>
    <row r="11986" spans="1:34" x14ac:dyDescent="0.25">
      <c r="A11986">
        <v>1.1442190628614676E+18</v>
      </c>
      <c r="B11986">
        <v>1561638057</v>
      </c>
      <c r="C11986" s="1">
        <v>43643.514548611114</v>
      </c>
      <c r="D11986" s="2" t="s">
        <v>71993</v>
      </c>
      <c r="E11986" s="2" t="s">
        <v>36955</v>
      </c>
      <c r="F11986" s="2" t="s">
        <v>36</v>
      </c>
      <c r="G11986">
        <v>0</v>
      </c>
      <c r="H11986">
        <v>0</v>
      </c>
      <c r="I11986">
        <v>0</v>
      </c>
      <c r="J11986" s="2" t="s">
        <v>149</v>
      </c>
      <c r="K11986" s="2" t="s">
        <v>38</v>
      </c>
      <c r="N11986" s="2" t="s">
        <v>102</v>
      </c>
      <c r="O11986" s="2" t="s">
        <v>67986</v>
      </c>
      <c r="R11986">
        <v>1466742170</v>
      </c>
      <c r="S11986" s="2" t="s">
        <v>71994</v>
      </c>
      <c r="T11986">
        <v>0</v>
      </c>
      <c r="U11986" s="2" t="s">
        <v>71995</v>
      </c>
      <c r="V11986" s="2" t="s">
        <v>71996</v>
      </c>
      <c r="W11986" s="2" t="s">
        <v>71997</v>
      </c>
      <c r="X11986">
        <v>85225</v>
      </c>
      <c r="Y11986">
        <v>1406</v>
      </c>
      <c r="Z11986">
        <v>575</v>
      </c>
      <c r="AA11986">
        <v>53487</v>
      </c>
      <c r="AB11986">
        <v>11</v>
      </c>
      <c r="AC11986" s="2" t="s">
        <v>38</v>
      </c>
      <c r="AD11986" s="1">
        <v>41423.352673611109</v>
      </c>
      <c r="AE11986" s="2" t="s">
        <v>36960</v>
      </c>
      <c r="AF11986" s="2" t="s">
        <v>305</v>
      </c>
      <c r="AG11986" s="2" t="s">
        <v>57019</v>
      </c>
      <c r="AH11986" s="2" t="s">
        <v>91713</v>
      </c>
    </row>
    <row r="11987" spans="1:34" x14ac:dyDescent="0.25">
      <c r="A11987">
        <v>1.1446677717725553E+18</v>
      </c>
      <c r="B11987">
        <v>1561745038</v>
      </c>
      <c r="C11987" s="1">
        <v>43644.752754629626</v>
      </c>
      <c r="D11987" s="2" t="s">
        <v>71998</v>
      </c>
      <c r="E11987" s="2" t="s">
        <v>71999</v>
      </c>
      <c r="F11987" s="2" t="s">
        <v>36</v>
      </c>
      <c r="H11987">
        <v>0</v>
      </c>
      <c r="I11987">
        <v>0</v>
      </c>
      <c r="J11987" s="2" t="s">
        <v>37</v>
      </c>
      <c r="K11987" s="2" t="s">
        <v>72000</v>
      </c>
      <c r="L11987">
        <v>1.144666864955605E+33</v>
      </c>
      <c r="N11987" s="2" t="s">
        <v>266</v>
      </c>
      <c r="O11987" s="2" t="s">
        <v>72001</v>
      </c>
      <c r="R11987">
        <v>19964097</v>
      </c>
      <c r="S11987" s="2" t="s">
        <v>72002</v>
      </c>
      <c r="T11987">
        <v>0</v>
      </c>
      <c r="U11987" s="2" t="s">
        <v>72003</v>
      </c>
      <c r="V11987" s="2" t="s">
        <v>72004</v>
      </c>
      <c r="W11987" s="2" t="s">
        <v>72005</v>
      </c>
      <c r="X11987">
        <v>46265</v>
      </c>
      <c r="Y11987">
        <v>14228</v>
      </c>
      <c r="Z11987">
        <v>12339</v>
      </c>
      <c r="AA11987">
        <v>15377</v>
      </c>
      <c r="AB11987">
        <v>451</v>
      </c>
      <c r="AC11987" s="2" t="s">
        <v>38</v>
      </c>
      <c r="AD11987" s="1">
        <v>39847.44976851852</v>
      </c>
      <c r="AE11987" s="2" t="s">
        <v>72000</v>
      </c>
      <c r="AF11987" s="2" t="s">
        <v>72006</v>
      </c>
      <c r="AG11987" s="2" t="s">
        <v>49490</v>
      </c>
      <c r="AH11987" s="2" t="s">
        <v>91713</v>
      </c>
    </row>
    <row r="11988" spans="1:34" x14ac:dyDescent="0.25">
      <c r="A11988">
        <v>1.1446677716257751E+18</v>
      </c>
      <c r="B11988">
        <v>1561745038</v>
      </c>
      <c r="C11988" s="1">
        <v>43644.752754629626</v>
      </c>
      <c r="D11988" s="2" t="s">
        <v>72007</v>
      </c>
      <c r="E11988" s="2" t="s">
        <v>72008</v>
      </c>
      <c r="F11988" s="2" t="s">
        <v>36</v>
      </c>
      <c r="H11988">
        <v>0</v>
      </c>
      <c r="I11988">
        <v>0</v>
      </c>
      <c r="J11988" s="2" t="s">
        <v>25454</v>
      </c>
      <c r="K11988" s="2" t="s">
        <v>38</v>
      </c>
      <c r="N11988" s="2" t="s">
        <v>266</v>
      </c>
      <c r="O11988" s="2" t="s">
        <v>49576</v>
      </c>
      <c r="R11988">
        <v>24870244</v>
      </c>
      <c r="S11988" s="2" t="s">
        <v>72009</v>
      </c>
      <c r="T11988">
        <v>0</v>
      </c>
      <c r="U11988" s="2" t="s">
        <v>72010</v>
      </c>
      <c r="V11988" s="2" t="s">
        <v>38</v>
      </c>
      <c r="W11988" s="2" t="s">
        <v>72011</v>
      </c>
      <c r="X11988">
        <v>73275</v>
      </c>
      <c r="Y11988">
        <v>15944</v>
      </c>
      <c r="Z11988">
        <v>5294</v>
      </c>
      <c r="AA11988">
        <v>9322</v>
      </c>
      <c r="AB11988">
        <v>279</v>
      </c>
      <c r="AC11988" s="2" t="s">
        <v>38</v>
      </c>
      <c r="AD11988" s="1">
        <v>39889.492118055554</v>
      </c>
      <c r="AE11988" s="2" t="s">
        <v>72012</v>
      </c>
      <c r="AF11988" s="2" t="s">
        <v>9261</v>
      </c>
      <c r="AG11988" s="2" t="s">
        <v>49490</v>
      </c>
      <c r="AH11988" s="2" t="s">
        <v>91713</v>
      </c>
    </row>
    <row r="11989" spans="1:34" x14ac:dyDescent="0.25">
      <c r="A11989">
        <v>1.1446677646170358E+18</v>
      </c>
      <c r="B11989">
        <v>1561745036</v>
      </c>
      <c r="C11989" s="1">
        <v>43644.75273148148</v>
      </c>
      <c r="D11989" s="2" t="s">
        <v>72013</v>
      </c>
      <c r="E11989" s="2" t="s">
        <v>70938</v>
      </c>
      <c r="F11989" s="2" t="s">
        <v>36</v>
      </c>
      <c r="H11989">
        <v>0</v>
      </c>
      <c r="I11989">
        <v>0</v>
      </c>
      <c r="J11989" s="2" t="s">
        <v>37</v>
      </c>
      <c r="K11989" s="2" t="s">
        <v>38</v>
      </c>
      <c r="N11989" s="2" t="s">
        <v>102</v>
      </c>
      <c r="O11989" s="2" t="s">
        <v>72014</v>
      </c>
      <c r="R11989">
        <v>16192346</v>
      </c>
      <c r="S11989" s="2" t="s">
        <v>72015</v>
      </c>
      <c r="T11989">
        <v>0</v>
      </c>
      <c r="U11989" s="2" t="s">
        <v>72016</v>
      </c>
      <c r="V11989" s="2" t="s">
        <v>72017</v>
      </c>
      <c r="W11989" s="2" t="s">
        <v>72018</v>
      </c>
      <c r="X11989">
        <v>4488</v>
      </c>
      <c r="Y11989">
        <v>1866</v>
      </c>
      <c r="Z11989">
        <v>5001</v>
      </c>
      <c r="AA11989">
        <v>21430</v>
      </c>
      <c r="AB11989">
        <v>16</v>
      </c>
      <c r="AC11989" s="2" t="s">
        <v>38</v>
      </c>
      <c r="AD11989" s="1">
        <v>39699.888032407405</v>
      </c>
      <c r="AE11989" s="2" t="s">
        <v>16117</v>
      </c>
      <c r="AF11989" s="2" t="s">
        <v>3232</v>
      </c>
      <c r="AG11989" s="2" t="s">
        <v>72019</v>
      </c>
      <c r="AH11989" s="2" t="s">
        <v>91713</v>
      </c>
    </row>
    <row r="11990" spans="1:34" x14ac:dyDescent="0.25">
      <c r="A11990">
        <v>1.1446675301051474E+18</v>
      </c>
      <c r="B11990">
        <v>1561744980</v>
      </c>
      <c r="C11990" s="1">
        <v>43644.752083333333</v>
      </c>
      <c r="D11990" s="2" t="s">
        <v>72020</v>
      </c>
      <c r="E11990" s="2" t="s">
        <v>72021</v>
      </c>
      <c r="F11990" s="2" t="s">
        <v>36</v>
      </c>
      <c r="H11990">
        <v>0</v>
      </c>
      <c r="I11990">
        <v>0</v>
      </c>
      <c r="J11990" s="2" t="s">
        <v>37</v>
      </c>
      <c r="K11990" s="2" t="s">
        <v>38</v>
      </c>
      <c r="M11990">
        <v>1.1446063780923516E+34</v>
      </c>
      <c r="N11990" s="2" t="s">
        <v>266</v>
      </c>
      <c r="O11990" s="2" t="s">
        <v>49815</v>
      </c>
      <c r="R11990">
        <v>325776305</v>
      </c>
      <c r="S11990" s="2" t="s">
        <v>72022</v>
      </c>
      <c r="T11990">
        <v>0</v>
      </c>
      <c r="U11990" s="2" t="s">
        <v>72023</v>
      </c>
      <c r="V11990" s="2" t="s">
        <v>72024</v>
      </c>
      <c r="W11990" s="2" t="s">
        <v>72025</v>
      </c>
      <c r="X11990">
        <v>2157</v>
      </c>
      <c r="Y11990">
        <v>1227</v>
      </c>
      <c r="Z11990">
        <v>464</v>
      </c>
      <c r="AA11990">
        <v>926</v>
      </c>
      <c r="AB11990">
        <v>64</v>
      </c>
      <c r="AC11990" s="2" t="s">
        <v>38</v>
      </c>
      <c r="AD11990" s="1">
        <v>40722.881597222222</v>
      </c>
      <c r="AE11990" s="2" t="s">
        <v>38</v>
      </c>
      <c r="AF11990" s="2" t="s">
        <v>72026</v>
      </c>
      <c r="AG11990" s="2" t="s">
        <v>49820</v>
      </c>
      <c r="AH11990" s="2" t="s">
        <v>91713</v>
      </c>
    </row>
    <row r="11991" spans="1:34" x14ac:dyDescent="0.25">
      <c r="A11991">
        <v>1.1442198364421693E+18</v>
      </c>
      <c r="B11991">
        <v>1561638242</v>
      </c>
      <c r="C11991" s="1">
        <v>43643.516689814816</v>
      </c>
      <c r="D11991" s="2" t="s">
        <v>72027</v>
      </c>
      <c r="E11991" s="2" t="s">
        <v>72028</v>
      </c>
      <c r="F11991" s="2" t="s">
        <v>36</v>
      </c>
      <c r="H11991">
        <v>0</v>
      </c>
      <c r="I11991">
        <v>0</v>
      </c>
      <c r="J11991" s="2" t="s">
        <v>37</v>
      </c>
      <c r="K11991" s="2" t="s">
        <v>72029</v>
      </c>
      <c r="L11991">
        <v>1.1440754362400685E+34</v>
      </c>
      <c r="N11991" s="2" t="s">
        <v>39</v>
      </c>
      <c r="O11991" s="2" t="s">
        <v>72030</v>
      </c>
      <c r="R11991">
        <v>538702482</v>
      </c>
      <c r="S11991" s="2" t="s">
        <v>72031</v>
      </c>
      <c r="T11991">
        <v>0</v>
      </c>
      <c r="U11991" s="2" t="s">
        <v>72032</v>
      </c>
      <c r="V11991" s="2" t="s">
        <v>38</v>
      </c>
      <c r="W11991" s="2" t="s">
        <v>72033</v>
      </c>
      <c r="X11991">
        <v>9642</v>
      </c>
      <c r="Y11991">
        <v>923</v>
      </c>
      <c r="Z11991">
        <v>296</v>
      </c>
      <c r="AA11991">
        <v>4697</v>
      </c>
      <c r="AB11991">
        <v>42</v>
      </c>
      <c r="AC11991" s="2" t="s">
        <v>38</v>
      </c>
      <c r="AD11991" s="1">
        <v>40996.05269675926</v>
      </c>
      <c r="AE11991" s="2" t="s">
        <v>72029</v>
      </c>
      <c r="AF11991" s="2" t="s">
        <v>345</v>
      </c>
      <c r="AG11991" s="2" t="s">
        <v>72034</v>
      </c>
      <c r="AH11991" s="2" t="s">
        <v>91713</v>
      </c>
    </row>
    <row r="11992" spans="1:34" x14ac:dyDescent="0.25">
      <c r="A11992">
        <v>1.144667261786923E+18</v>
      </c>
      <c r="B11992">
        <v>1561744916</v>
      </c>
      <c r="C11992" s="1">
        <v>43644.751342592594</v>
      </c>
      <c r="D11992" s="2" t="s">
        <v>72035</v>
      </c>
      <c r="E11992" s="2" t="s">
        <v>8713</v>
      </c>
      <c r="F11992" s="2" t="s">
        <v>36</v>
      </c>
      <c r="G11992">
        <v>0</v>
      </c>
      <c r="H11992">
        <v>0</v>
      </c>
      <c r="I11992">
        <v>0</v>
      </c>
      <c r="J11992" s="2" t="s">
        <v>114</v>
      </c>
      <c r="K11992" s="2" t="s">
        <v>38</v>
      </c>
      <c r="N11992" s="2" t="s">
        <v>266</v>
      </c>
      <c r="O11992" s="2" t="s">
        <v>72036</v>
      </c>
      <c r="R11992">
        <v>470907190</v>
      </c>
      <c r="S11992" s="2" t="s">
        <v>72037</v>
      </c>
      <c r="T11992">
        <v>0</v>
      </c>
      <c r="U11992" s="2" t="s">
        <v>72038</v>
      </c>
      <c r="V11992" s="2" t="s">
        <v>38</v>
      </c>
      <c r="W11992" s="2" t="s">
        <v>72039</v>
      </c>
      <c r="X11992">
        <v>96012</v>
      </c>
      <c r="Y11992">
        <v>69</v>
      </c>
      <c r="Z11992">
        <v>152</v>
      </c>
      <c r="AA11992">
        <v>5721</v>
      </c>
      <c r="AB11992">
        <v>4</v>
      </c>
      <c r="AC11992" s="2" t="s">
        <v>38</v>
      </c>
      <c r="AD11992" s="1">
        <v>40930.361759259256</v>
      </c>
      <c r="AE11992" s="2" t="s">
        <v>8717</v>
      </c>
      <c r="AF11992" s="2" t="s">
        <v>184</v>
      </c>
      <c r="AG11992" s="2" t="s">
        <v>55203</v>
      </c>
      <c r="AH11992" s="2" t="s">
        <v>91713</v>
      </c>
    </row>
    <row r="11993" spans="1:34" x14ac:dyDescent="0.25">
      <c r="A11993">
        <v>1.1446670355673661E+18</v>
      </c>
      <c r="B11993">
        <v>1561744862</v>
      </c>
      <c r="C11993" s="1">
        <v>43644.750717592593</v>
      </c>
      <c r="D11993" s="2" t="s">
        <v>72040</v>
      </c>
      <c r="E11993" s="2" t="s">
        <v>72041</v>
      </c>
      <c r="F11993" s="2" t="s">
        <v>36</v>
      </c>
      <c r="H11993">
        <v>0</v>
      </c>
      <c r="I11993">
        <v>0</v>
      </c>
      <c r="J11993" s="2" t="s">
        <v>114</v>
      </c>
      <c r="K11993" s="2" t="s">
        <v>38</v>
      </c>
      <c r="M11993">
        <v>1.1445807062506987E+34</v>
      </c>
      <c r="N11993" s="2" t="s">
        <v>39</v>
      </c>
      <c r="O11993" s="2" t="s">
        <v>57741</v>
      </c>
      <c r="R11993">
        <v>9.3698476266486579E+17</v>
      </c>
      <c r="S11993" s="2" t="s">
        <v>72042</v>
      </c>
      <c r="T11993">
        <v>0</v>
      </c>
      <c r="U11993" s="2" t="s">
        <v>72043</v>
      </c>
      <c r="V11993" s="2" t="s">
        <v>38</v>
      </c>
      <c r="W11993" s="2" t="s">
        <v>72044</v>
      </c>
      <c r="X11993">
        <v>11068</v>
      </c>
      <c r="Y11993">
        <v>592</v>
      </c>
      <c r="Z11993">
        <v>1350</v>
      </c>
      <c r="AA11993">
        <v>40817</v>
      </c>
      <c r="AB11993">
        <v>66</v>
      </c>
      <c r="AC11993" s="2" t="s">
        <v>38</v>
      </c>
      <c r="AD11993" s="1">
        <v>43071.656828703701</v>
      </c>
      <c r="AE11993" s="2" t="s">
        <v>38</v>
      </c>
      <c r="AF11993" s="2" t="s">
        <v>72045</v>
      </c>
      <c r="AG11993" s="2" t="s">
        <v>57741</v>
      </c>
      <c r="AH11993" s="2" t="s">
        <v>91713</v>
      </c>
    </row>
    <row r="11994" spans="1:34" x14ac:dyDescent="0.25">
      <c r="A11994">
        <v>1.1446670135724401E+18</v>
      </c>
      <c r="B11994">
        <v>1561744857</v>
      </c>
      <c r="C11994" s="1">
        <v>43644.750659722224</v>
      </c>
      <c r="D11994" s="2" t="s">
        <v>72046</v>
      </c>
      <c r="E11994" s="2" t="s">
        <v>72047</v>
      </c>
      <c r="F11994" s="2" t="s">
        <v>36</v>
      </c>
      <c r="G11994">
        <v>0</v>
      </c>
      <c r="H11994">
        <v>0</v>
      </c>
      <c r="I11994">
        <v>0</v>
      </c>
      <c r="J11994" s="2" t="s">
        <v>37</v>
      </c>
      <c r="K11994" s="2" t="s">
        <v>38</v>
      </c>
      <c r="M11994">
        <v>1.1443194883025795E+34</v>
      </c>
      <c r="N11994" s="2" t="s">
        <v>102</v>
      </c>
      <c r="O11994" s="2" t="s">
        <v>72048</v>
      </c>
      <c r="R11994">
        <v>4902296703</v>
      </c>
      <c r="S11994" s="2" t="s">
        <v>72049</v>
      </c>
      <c r="T11994">
        <v>0</v>
      </c>
      <c r="U11994" s="2" t="s">
        <v>72050</v>
      </c>
      <c r="V11994" s="2" t="s">
        <v>72051</v>
      </c>
      <c r="W11994" s="2" t="s">
        <v>72052</v>
      </c>
      <c r="X11994">
        <v>38007</v>
      </c>
      <c r="Y11994">
        <v>1653</v>
      </c>
      <c r="Z11994">
        <v>1793</v>
      </c>
      <c r="AA11994">
        <v>38888</v>
      </c>
      <c r="AB11994">
        <v>75</v>
      </c>
      <c r="AC11994" s="2" t="s">
        <v>38</v>
      </c>
      <c r="AD11994" s="1">
        <v>42412.82335648148</v>
      </c>
      <c r="AE11994" s="2" t="s">
        <v>6712</v>
      </c>
      <c r="AF11994" s="2" t="s">
        <v>1846</v>
      </c>
      <c r="AG11994" s="2" t="s">
        <v>72053</v>
      </c>
      <c r="AH11994" s="2" t="s">
        <v>91713</v>
      </c>
    </row>
    <row r="11995" spans="1:34" x14ac:dyDescent="0.25">
      <c r="A11995">
        <v>1.1446667790059274E+18</v>
      </c>
      <c r="B11995">
        <v>1561744801</v>
      </c>
      <c r="C11995" s="1">
        <v>43644.750011574077</v>
      </c>
      <c r="D11995" s="2" t="s">
        <v>72054</v>
      </c>
      <c r="E11995" s="2" t="s">
        <v>72055</v>
      </c>
      <c r="F11995" s="2" t="s">
        <v>36</v>
      </c>
      <c r="G11995">
        <v>0</v>
      </c>
      <c r="H11995">
        <v>0</v>
      </c>
      <c r="I11995">
        <v>0</v>
      </c>
      <c r="J11995" s="2" t="s">
        <v>37</v>
      </c>
      <c r="K11995" s="2" t="s">
        <v>38</v>
      </c>
      <c r="N11995" s="2" t="s">
        <v>72056</v>
      </c>
      <c r="O11995" s="2" t="s">
        <v>55692</v>
      </c>
      <c r="R11995">
        <v>3271115112</v>
      </c>
      <c r="S11995" s="2" t="s">
        <v>72057</v>
      </c>
      <c r="T11995">
        <v>0</v>
      </c>
      <c r="U11995" s="2" t="s">
        <v>72058</v>
      </c>
      <c r="V11995" s="2" t="s">
        <v>72059</v>
      </c>
      <c r="W11995" s="2" t="s">
        <v>72060</v>
      </c>
      <c r="X11995">
        <v>401</v>
      </c>
      <c r="Y11995">
        <v>315</v>
      </c>
      <c r="Z11995">
        <v>316</v>
      </c>
      <c r="AA11995">
        <v>20</v>
      </c>
      <c r="AB11995">
        <v>7</v>
      </c>
      <c r="AC11995" s="2" t="s">
        <v>38</v>
      </c>
      <c r="AD11995" s="1">
        <v>42192.71130787037</v>
      </c>
      <c r="AE11995" s="2" t="s">
        <v>72061</v>
      </c>
      <c r="AF11995" s="2" t="s">
        <v>72062</v>
      </c>
      <c r="AG11995" s="2" t="s">
        <v>55697</v>
      </c>
      <c r="AH11995" s="2" t="s">
        <v>91713</v>
      </c>
    </row>
    <row r="11996" spans="1:34" x14ac:dyDescent="0.25">
      <c r="A11996">
        <v>1.1446667757803807E+18</v>
      </c>
      <c r="B11996">
        <v>1561744800</v>
      </c>
      <c r="C11996" s="1">
        <v>43644.75</v>
      </c>
      <c r="D11996" s="2" t="s">
        <v>16117</v>
      </c>
      <c r="E11996" s="2" t="s">
        <v>72063</v>
      </c>
      <c r="F11996" s="2" t="s">
        <v>36</v>
      </c>
      <c r="G11996">
        <v>0</v>
      </c>
      <c r="H11996">
        <v>0</v>
      </c>
      <c r="I11996">
        <v>0</v>
      </c>
      <c r="J11996" s="2" t="s">
        <v>37</v>
      </c>
      <c r="K11996" s="2" t="s">
        <v>38</v>
      </c>
      <c r="N11996" s="2" t="s">
        <v>838</v>
      </c>
      <c r="O11996" s="2" t="s">
        <v>49603</v>
      </c>
      <c r="R11996">
        <v>7235452</v>
      </c>
      <c r="S11996" s="2" t="s">
        <v>65424</v>
      </c>
      <c r="T11996">
        <v>1</v>
      </c>
      <c r="U11996" s="2" t="s">
        <v>65425</v>
      </c>
      <c r="V11996" s="2" t="s">
        <v>65426</v>
      </c>
      <c r="W11996" s="2" t="s">
        <v>65427</v>
      </c>
      <c r="X11996">
        <v>21043</v>
      </c>
      <c r="Y11996">
        <v>302009</v>
      </c>
      <c r="Z11996">
        <v>3525</v>
      </c>
      <c r="AA11996">
        <v>6564</v>
      </c>
      <c r="AB11996">
        <v>2523</v>
      </c>
      <c r="AC11996" s="2" t="s">
        <v>38</v>
      </c>
      <c r="AD11996" s="1">
        <v>39266.819467592592</v>
      </c>
      <c r="AE11996" s="2" t="s">
        <v>38</v>
      </c>
      <c r="AF11996" s="2" t="s">
        <v>3232</v>
      </c>
      <c r="AG11996" s="2" t="s">
        <v>49490</v>
      </c>
      <c r="AH11996" s="2" t="s">
        <v>91713</v>
      </c>
    </row>
    <row r="11997" spans="1:34" x14ac:dyDescent="0.25">
      <c r="A11997">
        <v>1.14466677475294E+18</v>
      </c>
      <c r="B11997">
        <v>1561744800</v>
      </c>
      <c r="C11997" s="1">
        <v>43644.75</v>
      </c>
      <c r="D11997" s="2" t="s">
        <v>49609</v>
      </c>
      <c r="E11997" s="2" t="s">
        <v>72064</v>
      </c>
      <c r="F11997" s="2" t="s">
        <v>36</v>
      </c>
      <c r="G11997">
        <v>0</v>
      </c>
      <c r="H11997">
        <v>0</v>
      </c>
      <c r="I11997">
        <v>0</v>
      </c>
      <c r="J11997" s="2" t="s">
        <v>37</v>
      </c>
      <c r="K11997" s="2" t="s">
        <v>38</v>
      </c>
      <c r="N11997" s="2" t="s">
        <v>1314</v>
      </c>
      <c r="O11997" s="2" t="s">
        <v>49560</v>
      </c>
      <c r="R11997">
        <v>2318145036</v>
      </c>
      <c r="S11997" s="2" t="s">
        <v>49611</v>
      </c>
      <c r="T11997">
        <v>0</v>
      </c>
      <c r="U11997" s="2" t="s">
        <v>49612</v>
      </c>
      <c r="V11997" s="2" t="s">
        <v>38</v>
      </c>
      <c r="W11997" s="2" t="s">
        <v>49613</v>
      </c>
      <c r="X11997">
        <v>20865</v>
      </c>
      <c r="Y11997">
        <v>3027</v>
      </c>
      <c r="Z11997">
        <v>2297</v>
      </c>
      <c r="AA11997">
        <v>21891</v>
      </c>
      <c r="AB11997">
        <v>11</v>
      </c>
      <c r="AC11997" s="2" t="s">
        <v>38</v>
      </c>
      <c r="AD11997" s="1">
        <v>41669.104062500002</v>
      </c>
      <c r="AE11997" s="2" t="s">
        <v>38</v>
      </c>
      <c r="AF11997" s="2" t="s">
        <v>72065</v>
      </c>
      <c r="AG11997" s="2" t="s">
        <v>49560</v>
      </c>
      <c r="AH11997" s="2" t="s">
        <v>91713</v>
      </c>
    </row>
    <row r="11998" spans="1:34" x14ac:dyDescent="0.25">
      <c r="A11998">
        <v>1.1446667746562785E+18</v>
      </c>
      <c r="B11998">
        <v>1561744800</v>
      </c>
      <c r="C11998" s="1">
        <v>43644.75</v>
      </c>
      <c r="D11998" s="2" t="s">
        <v>72066</v>
      </c>
      <c r="E11998" s="2" t="s">
        <v>72067</v>
      </c>
      <c r="F11998" s="2" t="s">
        <v>36</v>
      </c>
      <c r="G11998">
        <v>0</v>
      </c>
      <c r="H11998">
        <v>0</v>
      </c>
      <c r="I11998">
        <v>0</v>
      </c>
      <c r="J11998" s="2" t="s">
        <v>37</v>
      </c>
      <c r="K11998" s="2" t="s">
        <v>38</v>
      </c>
      <c r="N11998" s="2" t="s">
        <v>838</v>
      </c>
      <c r="O11998" s="2" t="s">
        <v>49631</v>
      </c>
      <c r="R11998">
        <v>1496219797</v>
      </c>
      <c r="S11998" s="2" t="s">
        <v>72068</v>
      </c>
      <c r="T11998">
        <v>1</v>
      </c>
      <c r="U11998" s="2" t="s">
        <v>72069</v>
      </c>
      <c r="V11998" s="2" t="s">
        <v>72070</v>
      </c>
      <c r="W11998" s="2" t="s">
        <v>72071</v>
      </c>
      <c r="X11998">
        <v>32707</v>
      </c>
      <c r="Y11998">
        <v>5542</v>
      </c>
      <c r="Z11998">
        <v>1147</v>
      </c>
      <c r="AA11998">
        <v>9674</v>
      </c>
      <c r="AB11998">
        <v>157</v>
      </c>
      <c r="AC11998" s="2" t="s">
        <v>38</v>
      </c>
      <c r="AD11998" s="1">
        <v>41434.741388888891</v>
      </c>
      <c r="AE11998" s="2" t="s">
        <v>38</v>
      </c>
      <c r="AF11998" s="2" t="s">
        <v>6659</v>
      </c>
      <c r="AG11998" s="2" t="s">
        <v>49490</v>
      </c>
      <c r="AH11998" s="2" t="s">
        <v>91713</v>
      </c>
    </row>
    <row r="11999" spans="1:34" x14ac:dyDescent="0.25">
      <c r="A11999">
        <v>1.1446667733644329E+18</v>
      </c>
      <c r="B11999">
        <v>1561744800</v>
      </c>
      <c r="C11999" s="1">
        <v>43644.75</v>
      </c>
      <c r="D11999" s="2" t="s">
        <v>61187</v>
      </c>
      <c r="E11999" s="2" t="s">
        <v>72072</v>
      </c>
      <c r="F11999" s="2" t="s">
        <v>36</v>
      </c>
      <c r="G11999">
        <v>0</v>
      </c>
      <c r="H11999">
        <v>0</v>
      </c>
      <c r="I11999">
        <v>0</v>
      </c>
      <c r="J11999" s="2" t="s">
        <v>37</v>
      </c>
      <c r="K11999" s="2" t="s">
        <v>38</v>
      </c>
      <c r="N11999" s="2" t="s">
        <v>838</v>
      </c>
      <c r="O11999" s="2" t="s">
        <v>52996</v>
      </c>
      <c r="R11999">
        <v>23372163</v>
      </c>
      <c r="S11999" s="2" t="s">
        <v>61189</v>
      </c>
      <c r="T11999">
        <v>1</v>
      </c>
      <c r="U11999" s="2" t="s">
        <v>61190</v>
      </c>
      <c r="V11999" s="2" t="s">
        <v>61191</v>
      </c>
      <c r="W11999" s="2" t="s">
        <v>61192</v>
      </c>
      <c r="X11999">
        <v>44627</v>
      </c>
      <c r="Y11999">
        <v>39354</v>
      </c>
      <c r="Z11999">
        <v>728</v>
      </c>
      <c r="AA11999">
        <v>1800</v>
      </c>
      <c r="AB11999">
        <v>965</v>
      </c>
      <c r="AC11999" s="2" t="s">
        <v>38</v>
      </c>
      <c r="AD11999" s="1">
        <v>39880.987800925926</v>
      </c>
      <c r="AE11999" s="2" t="s">
        <v>38</v>
      </c>
      <c r="AF11999" s="2" t="s">
        <v>66308</v>
      </c>
      <c r="AG11999" s="2" t="s">
        <v>52739</v>
      </c>
      <c r="AH11999" s="2" t="s">
        <v>91713</v>
      </c>
    </row>
    <row r="12000" spans="1:34" x14ac:dyDescent="0.25">
      <c r="A12000">
        <v>1.1446667635959398E+18</v>
      </c>
      <c r="B12000">
        <v>1561744797</v>
      </c>
      <c r="C12000" s="1">
        <v>43644.749965277777</v>
      </c>
      <c r="D12000" s="2" t="s">
        <v>72073</v>
      </c>
      <c r="E12000" s="2" t="s">
        <v>72074</v>
      </c>
      <c r="F12000" s="2" t="s">
        <v>36</v>
      </c>
      <c r="G12000">
        <v>0</v>
      </c>
      <c r="H12000">
        <v>0</v>
      </c>
      <c r="I12000">
        <v>0</v>
      </c>
      <c r="J12000" s="2" t="s">
        <v>37</v>
      </c>
      <c r="K12000" s="2" t="s">
        <v>38</v>
      </c>
      <c r="N12000" s="2" t="s">
        <v>72075</v>
      </c>
      <c r="O12000" s="2" t="s">
        <v>50123</v>
      </c>
      <c r="R12000">
        <v>1.0849429788654961E+18</v>
      </c>
      <c r="S12000" s="2" t="s">
        <v>72076</v>
      </c>
      <c r="T12000">
        <v>0</v>
      </c>
      <c r="U12000" s="2" t="s">
        <v>72077</v>
      </c>
      <c r="V12000" s="2" t="s">
        <v>72078</v>
      </c>
      <c r="W12000" s="2" t="s">
        <v>72079</v>
      </c>
      <c r="X12000">
        <v>362</v>
      </c>
      <c r="Y12000">
        <v>36</v>
      </c>
      <c r="Z12000">
        <v>287</v>
      </c>
      <c r="AA12000">
        <v>60</v>
      </c>
      <c r="AB12000">
        <v>0</v>
      </c>
      <c r="AC12000" s="2" t="s">
        <v>38</v>
      </c>
      <c r="AD12000" s="1">
        <v>43479.943726851852</v>
      </c>
      <c r="AE12000" s="2" t="s">
        <v>72080</v>
      </c>
      <c r="AF12000" s="2" t="s">
        <v>345</v>
      </c>
      <c r="AG12000" s="2" t="s">
        <v>50129</v>
      </c>
      <c r="AH12000" s="2" t="s">
        <v>91713</v>
      </c>
    </row>
    <row r="12001" spans="1:34" x14ac:dyDescent="0.25">
      <c r="A12001">
        <v>1.144664248196522E+18</v>
      </c>
      <c r="B12001">
        <v>1561744198</v>
      </c>
      <c r="C12001" s="1">
        <v>43644.743032407408</v>
      </c>
      <c r="D12001" s="2" t="s">
        <v>72081</v>
      </c>
      <c r="E12001" s="2" t="s">
        <v>72082</v>
      </c>
      <c r="F12001" s="2" t="s">
        <v>36</v>
      </c>
      <c r="H12001">
        <v>0</v>
      </c>
      <c r="I12001">
        <v>0</v>
      </c>
      <c r="J12001" s="2" t="s">
        <v>37</v>
      </c>
      <c r="K12001" s="2" t="s">
        <v>38</v>
      </c>
      <c r="N12001" s="2" t="s">
        <v>102</v>
      </c>
      <c r="O12001" s="2" t="s">
        <v>49815</v>
      </c>
      <c r="R12001">
        <v>19893071</v>
      </c>
      <c r="S12001" s="2" t="s">
        <v>52503</v>
      </c>
      <c r="T12001">
        <v>0</v>
      </c>
      <c r="U12001" s="2" t="s">
        <v>72083</v>
      </c>
      <c r="V12001" s="2" t="s">
        <v>38</v>
      </c>
      <c r="W12001" s="2" t="s">
        <v>72084</v>
      </c>
      <c r="X12001">
        <v>269049</v>
      </c>
      <c r="Y12001">
        <v>3565</v>
      </c>
      <c r="Z12001">
        <v>4099</v>
      </c>
      <c r="AA12001">
        <v>66361</v>
      </c>
      <c r="AB12001">
        <v>535</v>
      </c>
      <c r="AC12001" s="2" t="s">
        <v>38</v>
      </c>
      <c r="AD12001" s="1">
        <v>39846.186793981484</v>
      </c>
      <c r="AE12001" s="2" t="s">
        <v>61060</v>
      </c>
      <c r="AF12001" s="2" t="s">
        <v>46680</v>
      </c>
      <c r="AG12001" s="2" t="s">
        <v>49820</v>
      </c>
      <c r="AH12001" s="2" t="s">
        <v>91713</v>
      </c>
    </row>
    <row r="12002" spans="1:34" x14ac:dyDescent="0.25">
      <c r="A12002">
        <v>1.1446642612743619E+18</v>
      </c>
      <c r="B12002">
        <v>1561744201</v>
      </c>
      <c r="C12002" s="1">
        <v>43644.743067129632</v>
      </c>
      <c r="D12002" s="2" t="s">
        <v>72085</v>
      </c>
      <c r="E12002" s="2" t="s">
        <v>208</v>
      </c>
      <c r="F12002" s="2" t="s">
        <v>36</v>
      </c>
      <c r="H12002">
        <v>0</v>
      </c>
      <c r="I12002">
        <v>0</v>
      </c>
      <c r="J12002" s="2" t="s">
        <v>149</v>
      </c>
      <c r="K12002" s="2" t="s">
        <v>38</v>
      </c>
      <c r="N12002" s="2" t="s">
        <v>39</v>
      </c>
      <c r="O12002" s="2" t="s">
        <v>49527</v>
      </c>
      <c r="R12002">
        <v>1.0592476929483571E+18</v>
      </c>
      <c r="S12002" s="2" t="s">
        <v>72086</v>
      </c>
      <c r="T12002">
        <v>0</v>
      </c>
      <c r="U12002" s="2" t="s">
        <v>38</v>
      </c>
      <c r="V12002" s="2" t="s">
        <v>38</v>
      </c>
      <c r="W12002" s="2" t="s">
        <v>72087</v>
      </c>
      <c r="X12002">
        <v>34296</v>
      </c>
      <c r="Y12002">
        <v>230</v>
      </c>
      <c r="Z12002">
        <v>758</v>
      </c>
      <c r="AA12002">
        <v>28210</v>
      </c>
      <c r="AB12002">
        <v>0</v>
      </c>
      <c r="AC12002" s="2" t="s">
        <v>38</v>
      </c>
      <c r="AD12002" s="1">
        <v>43409.038240740738</v>
      </c>
      <c r="AE12002" s="2" t="s">
        <v>214</v>
      </c>
      <c r="AF12002" s="2" t="s">
        <v>215</v>
      </c>
      <c r="AG12002" s="2" t="s">
        <v>49527</v>
      </c>
      <c r="AH12002" s="2" t="s">
        <v>91713</v>
      </c>
    </row>
    <row r="12003" spans="1:34" x14ac:dyDescent="0.25">
      <c r="A12003">
        <v>1.1446642642688901E+18</v>
      </c>
      <c r="B12003">
        <v>1561744202</v>
      </c>
      <c r="C12003" s="1">
        <v>43644.743078703701</v>
      </c>
      <c r="D12003" s="2" t="s">
        <v>72088</v>
      </c>
      <c r="E12003" s="2" t="s">
        <v>72089</v>
      </c>
      <c r="F12003" s="2" t="s">
        <v>36</v>
      </c>
      <c r="H12003">
        <v>0</v>
      </c>
      <c r="I12003">
        <v>0</v>
      </c>
      <c r="J12003" s="2" t="s">
        <v>37</v>
      </c>
      <c r="K12003" s="2" t="s">
        <v>38</v>
      </c>
      <c r="N12003" s="2" t="s">
        <v>102</v>
      </c>
      <c r="O12003" s="2" t="s">
        <v>42748</v>
      </c>
      <c r="R12003">
        <v>22047207</v>
      </c>
      <c r="S12003" s="2" t="s">
        <v>72090</v>
      </c>
      <c r="T12003">
        <v>0</v>
      </c>
      <c r="U12003" s="2" t="s">
        <v>72091</v>
      </c>
      <c r="V12003" s="2" t="s">
        <v>72092</v>
      </c>
      <c r="W12003" s="2" t="s">
        <v>72093</v>
      </c>
      <c r="X12003">
        <v>5341</v>
      </c>
      <c r="Y12003">
        <v>1235</v>
      </c>
      <c r="Z12003">
        <v>1174</v>
      </c>
      <c r="AA12003">
        <v>8325</v>
      </c>
      <c r="AB12003">
        <v>80</v>
      </c>
      <c r="AC12003" s="2" t="s">
        <v>38</v>
      </c>
      <c r="AD12003" s="1">
        <v>39870.799525462964</v>
      </c>
      <c r="AE12003" s="2" t="s">
        <v>72094</v>
      </c>
      <c r="AF12003" s="2" t="s">
        <v>345</v>
      </c>
      <c r="AG12003" s="2" t="s">
        <v>49453</v>
      </c>
      <c r="AH12003" s="2" t="s">
        <v>91713</v>
      </c>
    </row>
    <row r="12004" spans="1:34" x14ac:dyDescent="0.25">
      <c r="A12004">
        <v>1.1446647598007501E+18</v>
      </c>
      <c r="B12004">
        <v>1561744320</v>
      </c>
      <c r="C12004" s="1">
        <v>43644.744444444441</v>
      </c>
      <c r="D12004" s="2" t="s">
        <v>72095</v>
      </c>
      <c r="E12004" s="2" t="s">
        <v>72096</v>
      </c>
      <c r="F12004" s="2" t="s">
        <v>36</v>
      </c>
      <c r="H12004">
        <v>0</v>
      </c>
      <c r="I12004">
        <v>0</v>
      </c>
      <c r="J12004" s="2" t="s">
        <v>114</v>
      </c>
      <c r="K12004" s="2" t="s">
        <v>38</v>
      </c>
      <c r="M12004">
        <v>1.1445855982267227E+34</v>
      </c>
      <c r="N12004" s="2" t="s">
        <v>838</v>
      </c>
      <c r="O12004" s="2" t="s">
        <v>72097</v>
      </c>
      <c r="R12004">
        <v>256164218</v>
      </c>
      <c r="S12004" s="2" t="s">
        <v>72098</v>
      </c>
      <c r="T12004">
        <v>0</v>
      </c>
      <c r="U12004" s="2" t="s">
        <v>72099</v>
      </c>
      <c r="V12004" s="2" t="s">
        <v>72100</v>
      </c>
      <c r="W12004" s="2" t="s">
        <v>72101</v>
      </c>
      <c r="X12004">
        <v>179920</v>
      </c>
      <c r="Y12004">
        <v>756</v>
      </c>
      <c r="Z12004">
        <v>296</v>
      </c>
      <c r="AA12004">
        <v>1731</v>
      </c>
      <c r="AB12004">
        <v>129</v>
      </c>
      <c r="AC12004" s="2" t="s">
        <v>38</v>
      </c>
      <c r="AD12004" s="1">
        <v>40596.83353009259</v>
      </c>
      <c r="AE12004" s="2" t="s">
        <v>38</v>
      </c>
      <c r="AF12004" s="2" t="s">
        <v>72102</v>
      </c>
      <c r="AG12004" s="2" t="s">
        <v>72103</v>
      </c>
      <c r="AH12004" s="2" t="s">
        <v>91713</v>
      </c>
    </row>
    <row r="12005" spans="1:34" x14ac:dyDescent="0.25">
      <c r="A12005">
        <v>1.1442208230137938E+18</v>
      </c>
      <c r="B12005">
        <v>1561638477</v>
      </c>
      <c r="C12005" s="1">
        <v>43643.519409722219</v>
      </c>
      <c r="D12005" s="2" t="s">
        <v>72104</v>
      </c>
      <c r="E12005" s="2" t="s">
        <v>72105</v>
      </c>
      <c r="F12005" s="2" t="s">
        <v>36</v>
      </c>
      <c r="G12005">
        <v>0</v>
      </c>
      <c r="H12005">
        <v>0</v>
      </c>
      <c r="I12005">
        <v>0</v>
      </c>
      <c r="J12005" s="2" t="s">
        <v>37</v>
      </c>
      <c r="K12005" s="2" t="s">
        <v>38</v>
      </c>
      <c r="N12005" s="2" t="s">
        <v>169</v>
      </c>
      <c r="O12005" s="2" t="s">
        <v>49755</v>
      </c>
      <c r="R12005">
        <v>472490995</v>
      </c>
      <c r="S12005" s="2" t="s">
        <v>72106</v>
      </c>
      <c r="T12005">
        <v>0</v>
      </c>
      <c r="U12005" s="2" t="s">
        <v>72107</v>
      </c>
      <c r="V12005" s="2" t="s">
        <v>38</v>
      </c>
      <c r="W12005" s="2" t="s">
        <v>72108</v>
      </c>
      <c r="X12005">
        <v>9761</v>
      </c>
      <c r="Y12005">
        <v>118</v>
      </c>
      <c r="Z12005">
        <v>302</v>
      </c>
      <c r="AA12005">
        <v>335</v>
      </c>
      <c r="AB12005">
        <v>9</v>
      </c>
      <c r="AC12005" s="2" t="s">
        <v>38</v>
      </c>
      <c r="AD12005" s="1">
        <v>40932.027048611111</v>
      </c>
      <c r="AE12005" s="2" t="s">
        <v>38</v>
      </c>
      <c r="AF12005" s="2" t="s">
        <v>72109</v>
      </c>
      <c r="AG12005" s="2" t="s">
        <v>49760</v>
      </c>
      <c r="AH12005" s="2" t="s">
        <v>91713</v>
      </c>
    </row>
    <row r="12006" spans="1:34" x14ac:dyDescent="0.25">
      <c r="A12006">
        <v>1.1446654970043269E+18</v>
      </c>
      <c r="B12006">
        <v>1561744495</v>
      </c>
      <c r="C12006" s="1">
        <v>43644.746469907404</v>
      </c>
      <c r="D12006" s="2" t="s">
        <v>72110</v>
      </c>
      <c r="E12006" s="2" t="s">
        <v>72111</v>
      </c>
      <c r="F12006" s="2" t="s">
        <v>36</v>
      </c>
      <c r="H12006">
        <v>0</v>
      </c>
      <c r="I12006">
        <v>0</v>
      </c>
      <c r="J12006" s="2" t="s">
        <v>37</v>
      </c>
      <c r="K12006" s="2" t="s">
        <v>38</v>
      </c>
      <c r="N12006" s="2" t="s">
        <v>39</v>
      </c>
      <c r="O12006" s="2" t="s">
        <v>52894</v>
      </c>
      <c r="R12006">
        <v>2283918128</v>
      </c>
      <c r="S12006" s="2" t="s">
        <v>72112</v>
      </c>
      <c r="T12006">
        <v>0</v>
      </c>
      <c r="U12006" s="2" t="s">
        <v>72113</v>
      </c>
      <c r="V12006" s="2" t="s">
        <v>72114</v>
      </c>
      <c r="W12006" s="2" t="s">
        <v>72115</v>
      </c>
      <c r="X12006">
        <v>15774</v>
      </c>
      <c r="Y12006">
        <v>1363</v>
      </c>
      <c r="Z12006">
        <v>965</v>
      </c>
      <c r="AA12006">
        <v>56716</v>
      </c>
      <c r="AB12006">
        <v>9</v>
      </c>
      <c r="AC12006" s="2" t="s">
        <v>38</v>
      </c>
      <c r="AD12006" s="1">
        <v>41648.749062499999</v>
      </c>
      <c r="AE12006" s="2" t="s">
        <v>72116</v>
      </c>
      <c r="AF12006" s="2" t="s">
        <v>345</v>
      </c>
      <c r="AG12006" s="2" t="s">
        <v>52900</v>
      </c>
      <c r="AH12006" s="2" t="s">
        <v>91713</v>
      </c>
    </row>
    <row r="12007" spans="1:34" x14ac:dyDescent="0.25">
      <c r="A12007">
        <v>1.1446640049937531E+18</v>
      </c>
      <c r="B12007">
        <v>1561744140</v>
      </c>
      <c r="C12007" s="1">
        <v>43644.742361111108</v>
      </c>
      <c r="D12007" s="2" t="s">
        <v>72117</v>
      </c>
      <c r="E12007" s="2" t="s">
        <v>72118</v>
      </c>
      <c r="F12007" s="2" t="s">
        <v>36</v>
      </c>
      <c r="G12007">
        <v>0</v>
      </c>
      <c r="H12007">
        <v>0</v>
      </c>
      <c r="I12007">
        <v>0</v>
      </c>
      <c r="J12007" s="2" t="s">
        <v>37</v>
      </c>
      <c r="K12007" s="2" t="s">
        <v>38</v>
      </c>
      <c r="N12007" s="2" t="s">
        <v>838</v>
      </c>
      <c r="O12007" s="2" t="s">
        <v>72119</v>
      </c>
      <c r="R12007">
        <v>77235516</v>
      </c>
      <c r="S12007" s="2" t="s">
        <v>72120</v>
      </c>
      <c r="T12007">
        <v>1</v>
      </c>
      <c r="U12007" s="2" t="s">
        <v>72121</v>
      </c>
      <c r="V12007" s="2" t="s">
        <v>72122</v>
      </c>
      <c r="W12007" s="2" t="s">
        <v>72123</v>
      </c>
      <c r="X12007">
        <v>12060</v>
      </c>
      <c r="Y12007">
        <v>36367</v>
      </c>
      <c r="Z12007">
        <v>2836</v>
      </c>
      <c r="AA12007">
        <v>12323</v>
      </c>
      <c r="AB12007">
        <v>334</v>
      </c>
      <c r="AC12007" s="2" t="s">
        <v>38</v>
      </c>
      <c r="AD12007" s="1">
        <v>40081.635439814818</v>
      </c>
      <c r="AE12007" s="2" t="s">
        <v>71774</v>
      </c>
      <c r="AF12007" s="2" t="s">
        <v>2020</v>
      </c>
      <c r="AG12007" s="2" t="s">
        <v>59283</v>
      </c>
      <c r="AH12007" s="2" t="s">
        <v>91713</v>
      </c>
    </row>
    <row r="12008" spans="1:34" x14ac:dyDescent="0.25">
      <c r="A12008">
        <v>1.144665506416169E+18</v>
      </c>
      <c r="B12008">
        <v>1561744498</v>
      </c>
      <c r="C12008" s="1">
        <v>43644.746504629627</v>
      </c>
      <c r="D12008" s="2" t="s">
        <v>72124</v>
      </c>
      <c r="E12008" s="2" t="s">
        <v>72125</v>
      </c>
      <c r="F12008" s="2" t="s">
        <v>36</v>
      </c>
      <c r="H12008">
        <v>0</v>
      </c>
      <c r="I12008">
        <v>0</v>
      </c>
      <c r="J12008" s="2" t="s">
        <v>37</v>
      </c>
      <c r="K12008" s="2" t="s">
        <v>38</v>
      </c>
      <c r="N12008" s="2" t="s">
        <v>266</v>
      </c>
      <c r="O12008" s="2" t="s">
        <v>51907</v>
      </c>
      <c r="R12008">
        <v>124898913</v>
      </c>
      <c r="S12008" s="2" t="s">
        <v>72126</v>
      </c>
      <c r="T12008">
        <v>0</v>
      </c>
      <c r="U12008" s="2" t="s">
        <v>72127</v>
      </c>
      <c r="V12008" s="2" t="s">
        <v>38</v>
      </c>
      <c r="W12008" s="2" t="s">
        <v>72128</v>
      </c>
      <c r="X12008">
        <v>268065</v>
      </c>
      <c r="Y12008">
        <v>12426</v>
      </c>
      <c r="Z12008">
        <v>12092</v>
      </c>
      <c r="AA12008">
        <v>112996</v>
      </c>
      <c r="AB12008">
        <v>522</v>
      </c>
      <c r="AC12008" s="2" t="s">
        <v>38</v>
      </c>
      <c r="AD12008" s="1">
        <v>40258.005266203705</v>
      </c>
      <c r="AE12008" s="2" t="s">
        <v>50537</v>
      </c>
      <c r="AF12008" s="2" t="s">
        <v>72129</v>
      </c>
      <c r="AG12008" s="2" t="s">
        <v>51911</v>
      </c>
      <c r="AH12008" s="2" t="s">
        <v>91713</v>
      </c>
    </row>
    <row r="12009" spans="1:34" x14ac:dyDescent="0.25">
      <c r="A12009">
        <v>1.1446657649405297E+18</v>
      </c>
      <c r="B12009">
        <v>1561744559</v>
      </c>
      <c r="C12009" s="1">
        <v>43644.747210648151</v>
      </c>
      <c r="D12009" s="2" t="s">
        <v>72130</v>
      </c>
      <c r="E12009" s="2" t="s">
        <v>70421</v>
      </c>
      <c r="F12009" s="2" t="s">
        <v>36</v>
      </c>
      <c r="H12009">
        <v>0</v>
      </c>
      <c r="I12009">
        <v>0</v>
      </c>
      <c r="J12009" s="2" t="s">
        <v>37</v>
      </c>
      <c r="K12009" s="2" t="s">
        <v>38</v>
      </c>
      <c r="N12009" s="2" t="s">
        <v>102</v>
      </c>
      <c r="O12009" s="2" t="s">
        <v>57224</v>
      </c>
      <c r="R12009">
        <v>7.9693496597167718E+17</v>
      </c>
      <c r="S12009" s="2" t="s">
        <v>72131</v>
      </c>
      <c r="T12009">
        <v>0</v>
      </c>
      <c r="U12009" s="2" t="s">
        <v>72132</v>
      </c>
      <c r="V12009" s="2" t="s">
        <v>38</v>
      </c>
      <c r="W12009" s="2" t="s">
        <v>72133</v>
      </c>
      <c r="X12009">
        <v>4812</v>
      </c>
      <c r="Y12009">
        <v>83</v>
      </c>
      <c r="Z12009">
        <v>76</v>
      </c>
      <c r="AA12009">
        <v>4647</v>
      </c>
      <c r="AB12009">
        <v>0</v>
      </c>
      <c r="AC12009" s="2" t="s">
        <v>38</v>
      </c>
      <c r="AD12009" s="1">
        <v>42685.193020833336</v>
      </c>
      <c r="AE12009" s="2" t="s">
        <v>6612</v>
      </c>
      <c r="AF12009" s="2" t="s">
        <v>3117</v>
      </c>
      <c r="AG12009" s="2" t="s">
        <v>57228</v>
      </c>
      <c r="AH12009" s="2" t="s">
        <v>91713</v>
      </c>
    </row>
    <row r="12010" spans="1:34" x14ac:dyDescent="0.25">
      <c r="A12010">
        <v>1.1446657687994941E+18</v>
      </c>
      <c r="B12010">
        <v>1561744560</v>
      </c>
      <c r="C12010" s="1">
        <v>43644.74722222222</v>
      </c>
      <c r="D12010" s="2" t="s">
        <v>72134</v>
      </c>
      <c r="E12010" s="2" t="s">
        <v>71622</v>
      </c>
      <c r="F12010" s="2" t="s">
        <v>36</v>
      </c>
      <c r="G12010">
        <v>0</v>
      </c>
      <c r="H12010">
        <v>0</v>
      </c>
      <c r="I12010">
        <v>0</v>
      </c>
      <c r="J12010" s="2" t="s">
        <v>37</v>
      </c>
      <c r="K12010" s="2" t="s">
        <v>38</v>
      </c>
      <c r="N12010" s="2" t="s">
        <v>102</v>
      </c>
      <c r="O12010" s="2" t="s">
        <v>50885</v>
      </c>
      <c r="R12010">
        <v>8.4165742191961702E+17</v>
      </c>
      <c r="S12010" s="2" t="s">
        <v>72135</v>
      </c>
      <c r="T12010">
        <v>0</v>
      </c>
      <c r="U12010" s="2" t="s">
        <v>72136</v>
      </c>
      <c r="V12010" s="2" t="s">
        <v>38</v>
      </c>
      <c r="W12010" s="2" t="s">
        <v>72137</v>
      </c>
      <c r="X12010">
        <v>6533</v>
      </c>
      <c r="Y12010">
        <v>52</v>
      </c>
      <c r="Z12010">
        <v>264</v>
      </c>
      <c r="AA12010">
        <v>19771</v>
      </c>
      <c r="AB12010">
        <v>0</v>
      </c>
      <c r="AC12010" s="2" t="s">
        <v>38</v>
      </c>
      <c r="AD12010" s="1">
        <v>42808.603483796294</v>
      </c>
      <c r="AE12010" s="2" t="s">
        <v>53617</v>
      </c>
      <c r="AF12010" s="2" t="s">
        <v>71625</v>
      </c>
      <c r="AG12010" s="2" t="s">
        <v>50885</v>
      </c>
      <c r="AH12010" s="2" t="s">
        <v>91713</v>
      </c>
    </row>
    <row r="12011" spans="1:34" x14ac:dyDescent="0.25">
      <c r="A12011">
        <v>1.1446657732580393E+18</v>
      </c>
      <c r="B12011">
        <v>1561744561</v>
      </c>
      <c r="C12011" s="1">
        <v>43644.747233796297</v>
      </c>
      <c r="D12011" s="2" t="s">
        <v>72138</v>
      </c>
      <c r="E12011" s="2" t="s">
        <v>71519</v>
      </c>
      <c r="F12011" s="2" t="s">
        <v>36</v>
      </c>
      <c r="H12011">
        <v>0</v>
      </c>
      <c r="I12011">
        <v>0</v>
      </c>
      <c r="J12011" s="2" t="s">
        <v>37</v>
      </c>
      <c r="K12011" s="2" t="s">
        <v>38</v>
      </c>
      <c r="N12011" s="2" t="s">
        <v>102</v>
      </c>
      <c r="O12011" s="2" t="s">
        <v>69213</v>
      </c>
      <c r="R12011">
        <v>611947430</v>
      </c>
      <c r="S12011" s="2" t="s">
        <v>72139</v>
      </c>
      <c r="T12011">
        <v>0</v>
      </c>
      <c r="U12011" s="2" t="s">
        <v>72140</v>
      </c>
      <c r="V12011" s="2" t="s">
        <v>72141</v>
      </c>
      <c r="W12011" s="2" t="s">
        <v>72142</v>
      </c>
      <c r="X12011">
        <v>16929</v>
      </c>
      <c r="Y12011">
        <v>1076</v>
      </c>
      <c r="Z12011">
        <v>981</v>
      </c>
      <c r="AA12011">
        <v>58957</v>
      </c>
      <c r="AB12011">
        <v>35</v>
      </c>
      <c r="AC12011" s="2" t="s">
        <v>38</v>
      </c>
      <c r="AD12011" s="1">
        <v>41078.828240740739</v>
      </c>
      <c r="AE12011" s="2" t="s">
        <v>71525</v>
      </c>
      <c r="AF12011" s="2" t="s">
        <v>71526</v>
      </c>
      <c r="AG12011" s="2" t="s">
        <v>57741</v>
      </c>
      <c r="AH12011" s="2" t="s">
        <v>91713</v>
      </c>
    </row>
    <row r="12012" spans="1:34" x14ac:dyDescent="0.25">
      <c r="A12012">
        <v>1.1442205955482501E+18</v>
      </c>
      <c r="B12012">
        <v>1561638423</v>
      </c>
      <c r="C12012" s="1">
        <v>43643.518784722219</v>
      </c>
      <c r="D12012" s="2" t="s">
        <v>72143</v>
      </c>
      <c r="E12012" s="2" t="s">
        <v>31344</v>
      </c>
      <c r="F12012" s="2" t="s">
        <v>36</v>
      </c>
      <c r="H12012">
        <v>0</v>
      </c>
      <c r="I12012">
        <v>0</v>
      </c>
      <c r="J12012" s="2" t="s">
        <v>37</v>
      </c>
      <c r="K12012" s="2" t="s">
        <v>38</v>
      </c>
      <c r="N12012" s="2" t="s">
        <v>39</v>
      </c>
      <c r="O12012" s="2" t="s">
        <v>72144</v>
      </c>
      <c r="R12012">
        <v>8.9213148210132992E+17</v>
      </c>
      <c r="S12012" s="2" t="s">
        <v>72145</v>
      </c>
      <c r="T12012">
        <v>0</v>
      </c>
      <c r="U12012" s="2" t="s">
        <v>72146</v>
      </c>
      <c r="V12012" s="2" t="s">
        <v>38</v>
      </c>
      <c r="W12012" s="2" t="s">
        <v>72147</v>
      </c>
      <c r="X12012">
        <v>2070</v>
      </c>
      <c r="Y12012">
        <v>154</v>
      </c>
      <c r="Z12012">
        <v>1170</v>
      </c>
      <c r="AA12012">
        <v>3120</v>
      </c>
      <c r="AB12012">
        <v>0</v>
      </c>
      <c r="AC12012" s="2" t="s">
        <v>38</v>
      </c>
      <c r="AD12012" s="1">
        <v>42947.885358796295</v>
      </c>
      <c r="AE12012" s="2" t="s">
        <v>31348</v>
      </c>
      <c r="AF12012" s="2" t="s">
        <v>31349</v>
      </c>
      <c r="AG12012" s="2" t="s">
        <v>72148</v>
      </c>
      <c r="AH12012" s="2" t="s">
        <v>91713</v>
      </c>
    </row>
    <row r="12013" spans="1:34" x14ac:dyDescent="0.25">
      <c r="A12013">
        <v>1.1446660206715576E+18</v>
      </c>
      <c r="B12013">
        <v>1561744620</v>
      </c>
      <c r="C12013" s="1">
        <v>43644.747916666667</v>
      </c>
      <c r="D12013" s="2" t="s">
        <v>72149</v>
      </c>
      <c r="E12013" s="2" t="s">
        <v>48785</v>
      </c>
      <c r="F12013" s="2" t="s">
        <v>36</v>
      </c>
      <c r="H12013">
        <v>0</v>
      </c>
      <c r="I12013">
        <v>0</v>
      </c>
      <c r="J12013" s="2" t="s">
        <v>37</v>
      </c>
      <c r="K12013" s="2" t="s">
        <v>38</v>
      </c>
      <c r="N12013" s="2" t="s">
        <v>266</v>
      </c>
      <c r="O12013" s="2" t="s">
        <v>72150</v>
      </c>
      <c r="R12013">
        <v>1.0331019629867745E+18</v>
      </c>
      <c r="S12013" s="2" t="s">
        <v>72149</v>
      </c>
      <c r="T12013">
        <v>0</v>
      </c>
      <c r="U12013" s="2" t="s">
        <v>72151</v>
      </c>
      <c r="V12013" s="2" t="s">
        <v>72152</v>
      </c>
      <c r="W12013" s="2" t="s">
        <v>72153</v>
      </c>
      <c r="X12013">
        <v>3179</v>
      </c>
      <c r="Y12013">
        <v>5679</v>
      </c>
      <c r="Z12013">
        <v>5672</v>
      </c>
      <c r="AA12013">
        <v>1081</v>
      </c>
      <c r="AB12013">
        <v>50</v>
      </c>
      <c r="AC12013" s="2" t="s">
        <v>38</v>
      </c>
      <c r="AD12013" s="1">
        <v>43336.889768518522</v>
      </c>
      <c r="AE12013" s="2" t="s">
        <v>48791</v>
      </c>
      <c r="AF12013" s="2" t="s">
        <v>48792</v>
      </c>
      <c r="AG12013" s="2" t="s">
        <v>49658</v>
      </c>
      <c r="AH12013" s="2" t="s">
        <v>91713</v>
      </c>
    </row>
    <row r="12014" spans="1:34" x14ac:dyDescent="0.25">
      <c r="A12014">
        <v>1.1446662701865083E+18</v>
      </c>
      <c r="B12014">
        <v>1561744680</v>
      </c>
      <c r="C12014" s="1">
        <v>43644.748611111114</v>
      </c>
      <c r="D12014" s="2" t="s">
        <v>64616</v>
      </c>
      <c r="E12014" s="2" t="s">
        <v>72154</v>
      </c>
      <c r="F12014" s="2" t="s">
        <v>36</v>
      </c>
      <c r="G12014">
        <v>0</v>
      </c>
      <c r="H12014">
        <v>0</v>
      </c>
      <c r="I12014">
        <v>0</v>
      </c>
      <c r="J12014" s="2" t="s">
        <v>37</v>
      </c>
      <c r="K12014" s="2" t="s">
        <v>38</v>
      </c>
      <c r="N12014" s="2" t="s">
        <v>838</v>
      </c>
      <c r="O12014" s="2" t="s">
        <v>64618</v>
      </c>
      <c r="R12014">
        <v>14457121</v>
      </c>
      <c r="S12014" s="2" t="s">
        <v>64616</v>
      </c>
      <c r="T12014">
        <v>0</v>
      </c>
      <c r="U12014" s="2" t="s">
        <v>64619</v>
      </c>
      <c r="V12014" s="2" t="s">
        <v>64620</v>
      </c>
      <c r="W12014" s="2" t="s">
        <v>64621</v>
      </c>
      <c r="X12014">
        <v>47866</v>
      </c>
      <c r="Y12014">
        <v>2228</v>
      </c>
      <c r="Z12014">
        <v>2761</v>
      </c>
      <c r="AA12014">
        <v>58</v>
      </c>
      <c r="AB12014">
        <v>172</v>
      </c>
      <c r="AC12014" s="2" t="s">
        <v>38</v>
      </c>
      <c r="AD12014" s="1">
        <v>39559.073148148149</v>
      </c>
      <c r="AE12014" s="2" t="s">
        <v>38</v>
      </c>
      <c r="AF12014" s="2" t="s">
        <v>72155</v>
      </c>
      <c r="AG12014" s="2" t="s">
        <v>64623</v>
      </c>
      <c r="AH12014" s="2" t="s">
        <v>91713</v>
      </c>
    </row>
    <row r="12015" spans="1:34" x14ac:dyDescent="0.25">
      <c r="A12015">
        <v>1.1446657553482834E+18</v>
      </c>
      <c r="B12015">
        <v>1561744557</v>
      </c>
      <c r="C12015" s="1">
        <v>43644.747187499997</v>
      </c>
      <c r="D12015" s="2" t="s">
        <v>72156</v>
      </c>
      <c r="E12015" s="2" t="s">
        <v>72157</v>
      </c>
      <c r="F12015" s="2" t="s">
        <v>36</v>
      </c>
      <c r="H12015">
        <v>0</v>
      </c>
      <c r="I12015">
        <v>0</v>
      </c>
      <c r="J12015" s="2" t="s">
        <v>37</v>
      </c>
      <c r="K12015" s="2" t="s">
        <v>38</v>
      </c>
      <c r="N12015" s="2" t="s">
        <v>102</v>
      </c>
      <c r="O12015" s="2" t="s">
        <v>49815</v>
      </c>
      <c r="R12015">
        <v>9.8082733653379482E+17</v>
      </c>
      <c r="S12015" s="2" t="s">
        <v>72158</v>
      </c>
      <c r="T12015">
        <v>0</v>
      </c>
      <c r="U12015" s="2" t="s">
        <v>72159</v>
      </c>
      <c r="V12015" s="2" t="s">
        <v>72160</v>
      </c>
      <c r="W12015" s="2" t="s">
        <v>72161</v>
      </c>
      <c r="X12015">
        <v>325</v>
      </c>
      <c r="Y12015">
        <v>29</v>
      </c>
      <c r="Z12015">
        <v>11</v>
      </c>
      <c r="AA12015">
        <v>442</v>
      </c>
      <c r="AB12015">
        <v>0</v>
      </c>
      <c r="AC12015" s="2" t="s">
        <v>38</v>
      </c>
      <c r="AD12015" s="1">
        <v>43192.639282407406</v>
      </c>
      <c r="AE12015" s="2" t="s">
        <v>52011</v>
      </c>
      <c r="AF12015" s="2" t="s">
        <v>72162</v>
      </c>
      <c r="AG12015" s="2" t="s">
        <v>49820</v>
      </c>
      <c r="AH12015" s="2" t="s">
        <v>91713</v>
      </c>
    </row>
    <row r="12016" spans="1:34" x14ac:dyDescent="0.25">
      <c r="A12016">
        <v>1.1442112728016404E+18</v>
      </c>
      <c r="B12016">
        <v>1561636200</v>
      </c>
      <c r="C12016" s="1">
        <v>43643.493055555555</v>
      </c>
      <c r="D12016" s="2" t="s">
        <v>72163</v>
      </c>
      <c r="E12016" s="2" t="s">
        <v>72164</v>
      </c>
      <c r="F12016" s="2" t="s">
        <v>36</v>
      </c>
      <c r="H12016">
        <v>0</v>
      </c>
      <c r="I12016">
        <v>0</v>
      </c>
      <c r="J12016" s="2" t="s">
        <v>37</v>
      </c>
      <c r="K12016" s="2" t="s">
        <v>38</v>
      </c>
      <c r="M12016">
        <v>1.1442054597353596E+34</v>
      </c>
      <c r="N12016" s="2" t="s">
        <v>39</v>
      </c>
      <c r="O12016" s="2" t="s">
        <v>52077</v>
      </c>
      <c r="R12016">
        <v>2747842648</v>
      </c>
      <c r="S12016" s="2" t="s">
        <v>72165</v>
      </c>
      <c r="T12016">
        <v>0</v>
      </c>
      <c r="U12016" s="2" t="s">
        <v>72166</v>
      </c>
      <c r="V12016" s="2" t="s">
        <v>38</v>
      </c>
      <c r="W12016" s="2" t="s">
        <v>72167</v>
      </c>
      <c r="X12016">
        <v>6103</v>
      </c>
      <c r="Y12016">
        <v>525</v>
      </c>
      <c r="Z12016">
        <v>1551</v>
      </c>
      <c r="AA12016">
        <v>15502</v>
      </c>
      <c r="AB12016">
        <v>8</v>
      </c>
      <c r="AC12016" s="2" t="s">
        <v>38</v>
      </c>
      <c r="AD12016" s="1">
        <v>41871.499965277777</v>
      </c>
      <c r="AE12016" s="2" t="s">
        <v>38</v>
      </c>
      <c r="AF12016" s="2" t="s">
        <v>72168</v>
      </c>
      <c r="AG12016" s="2" t="s">
        <v>52083</v>
      </c>
      <c r="AH12016" s="2" t="s">
        <v>91713</v>
      </c>
    </row>
    <row r="12017" spans="1:34" x14ac:dyDescent="0.25">
      <c r="A12017">
        <v>1.1446768257146102E+18</v>
      </c>
      <c r="B12017">
        <v>1561747196</v>
      </c>
      <c r="C12017" s="1">
        <v>43644.777731481481</v>
      </c>
      <c r="D12017" s="2" t="s">
        <v>72169</v>
      </c>
      <c r="E12017" s="2" t="s">
        <v>3157</v>
      </c>
      <c r="F12017" s="2" t="s">
        <v>36</v>
      </c>
      <c r="G12017">
        <v>0</v>
      </c>
      <c r="H12017">
        <v>0</v>
      </c>
      <c r="I12017">
        <v>0</v>
      </c>
      <c r="J12017" s="2" t="s">
        <v>37</v>
      </c>
      <c r="K12017" s="2" t="s">
        <v>38</v>
      </c>
      <c r="N12017" s="2" t="s">
        <v>102</v>
      </c>
      <c r="O12017" s="2" t="s">
        <v>52191</v>
      </c>
      <c r="R12017">
        <v>1581925237</v>
      </c>
      <c r="S12017" s="2" t="s">
        <v>72170</v>
      </c>
      <c r="T12017">
        <v>0</v>
      </c>
      <c r="U12017" s="2" t="s">
        <v>72171</v>
      </c>
      <c r="V12017" s="2" t="s">
        <v>72172</v>
      </c>
      <c r="W12017" s="2" t="s">
        <v>72173</v>
      </c>
      <c r="X12017">
        <v>27796</v>
      </c>
      <c r="Y12017">
        <v>888</v>
      </c>
      <c r="Z12017">
        <v>482</v>
      </c>
      <c r="AA12017">
        <v>178622</v>
      </c>
      <c r="AB12017">
        <v>2</v>
      </c>
      <c r="AC12017" s="2" t="s">
        <v>38</v>
      </c>
      <c r="AD12017" s="1">
        <v>41465.063946759263</v>
      </c>
      <c r="AE12017" s="2" t="s">
        <v>3163</v>
      </c>
      <c r="AF12017" s="2" t="s">
        <v>345</v>
      </c>
      <c r="AG12017" s="2" t="s">
        <v>52196</v>
      </c>
      <c r="AH12017" s="2" t="s">
        <v>91713</v>
      </c>
    </row>
    <row r="12018" spans="1:34" x14ac:dyDescent="0.25">
      <c r="A12018">
        <v>1.1442107706595451E+18</v>
      </c>
      <c r="B12018">
        <v>1561636080</v>
      </c>
      <c r="C12018" s="1">
        <v>43643.491666666669</v>
      </c>
      <c r="D12018" s="2" t="s">
        <v>72174</v>
      </c>
      <c r="E12018" s="2" t="s">
        <v>72175</v>
      </c>
      <c r="F12018" s="2" t="s">
        <v>36</v>
      </c>
      <c r="H12018">
        <v>0</v>
      </c>
      <c r="I12018">
        <v>0</v>
      </c>
      <c r="J12018" s="2" t="s">
        <v>37</v>
      </c>
      <c r="K12018" s="2" t="s">
        <v>38</v>
      </c>
      <c r="N12018" s="2" t="s">
        <v>266</v>
      </c>
      <c r="O12018" s="2" t="s">
        <v>50172</v>
      </c>
      <c r="R12018">
        <v>14130640</v>
      </c>
      <c r="S12018" s="2" t="s">
        <v>72174</v>
      </c>
      <c r="T12018">
        <v>0</v>
      </c>
      <c r="U12018" s="2" t="s">
        <v>72176</v>
      </c>
      <c r="V12018" s="2" t="s">
        <v>72177</v>
      </c>
      <c r="W12018" s="2" t="s">
        <v>72178</v>
      </c>
      <c r="X12018">
        <v>104892</v>
      </c>
      <c r="Y12018">
        <v>969</v>
      </c>
      <c r="Z12018">
        <v>2265</v>
      </c>
      <c r="AA12018">
        <v>287792</v>
      </c>
      <c r="AB12018">
        <v>22</v>
      </c>
      <c r="AC12018" s="2" t="s">
        <v>38</v>
      </c>
      <c r="AD12018" s="1">
        <v>39519.311932870369</v>
      </c>
      <c r="AE12018" s="2" t="s">
        <v>72179</v>
      </c>
      <c r="AF12018" s="2" t="s">
        <v>62947</v>
      </c>
      <c r="AG12018" s="2" t="s">
        <v>50177</v>
      </c>
      <c r="AH12018" s="2" t="s">
        <v>91713</v>
      </c>
    </row>
    <row r="12019" spans="1:34" x14ac:dyDescent="0.25">
      <c r="A12019">
        <v>1.1446914243084739E+18</v>
      </c>
      <c r="B12019">
        <v>1561750677</v>
      </c>
      <c r="C12019" s="1">
        <v>43644.818020833336</v>
      </c>
      <c r="D12019" s="2" t="s">
        <v>72180</v>
      </c>
      <c r="E12019" s="2" t="s">
        <v>72181</v>
      </c>
      <c r="F12019" s="2" t="s">
        <v>36</v>
      </c>
      <c r="G12019">
        <v>0</v>
      </c>
      <c r="H12019">
        <v>0</v>
      </c>
      <c r="I12019">
        <v>0</v>
      </c>
      <c r="J12019" s="2" t="s">
        <v>37</v>
      </c>
      <c r="K12019" s="2" t="s">
        <v>38</v>
      </c>
      <c r="N12019" s="2" t="s">
        <v>102</v>
      </c>
      <c r="O12019" s="2" t="s">
        <v>49542</v>
      </c>
      <c r="R12019">
        <v>248476635</v>
      </c>
      <c r="S12019" s="2" t="s">
        <v>72182</v>
      </c>
      <c r="T12019">
        <v>0</v>
      </c>
      <c r="U12019" s="2" t="s">
        <v>72183</v>
      </c>
      <c r="V12019" s="2" t="s">
        <v>72184</v>
      </c>
      <c r="W12019" s="2" t="s">
        <v>72185</v>
      </c>
      <c r="X12019">
        <v>19136</v>
      </c>
      <c r="Y12019">
        <v>1772</v>
      </c>
      <c r="Z12019">
        <v>954</v>
      </c>
      <c r="AA12019">
        <v>10073</v>
      </c>
      <c r="AB12019">
        <v>35</v>
      </c>
      <c r="AC12019" s="2" t="s">
        <v>38</v>
      </c>
      <c r="AD12019" s="1">
        <v>40581.107025462959</v>
      </c>
      <c r="AE12019" s="2" t="s">
        <v>72186</v>
      </c>
      <c r="AF12019" s="2" t="s">
        <v>345</v>
      </c>
      <c r="AG12019" s="2" t="s">
        <v>49490</v>
      </c>
      <c r="AH12019" s="2" t="s">
        <v>91713</v>
      </c>
    </row>
    <row r="12020" spans="1:34" x14ac:dyDescent="0.25">
      <c r="A12020">
        <v>1.1446914175178916E+18</v>
      </c>
      <c r="B12020">
        <v>1561750675</v>
      </c>
      <c r="C12020" s="1">
        <v>43644.817997685182</v>
      </c>
      <c r="D12020" s="2" t="s">
        <v>72187</v>
      </c>
      <c r="E12020" s="2" t="s">
        <v>72188</v>
      </c>
      <c r="F12020" s="2" t="s">
        <v>36</v>
      </c>
      <c r="G12020">
        <v>0</v>
      </c>
      <c r="H12020">
        <v>0</v>
      </c>
      <c r="I12020">
        <v>0</v>
      </c>
      <c r="J12020" s="2" t="s">
        <v>37</v>
      </c>
      <c r="K12020" s="2" t="s">
        <v>38</v>
      </c>
      <c r="N12020" s="2" t="s">
        <v>266</v>
      </c>
      <c r="O12020" s="2" t="s">
        <v>50087</v>
      </c>
      <c r="R12020">
        <v>321449423</v>
      </c>
      <c r="S12020" s="2" t="s">
        <v>72189</v>
      </c>
      <c r="T12020">
        <v>0</v>
      </c>
      <c r="U12020" s="2" t="s">
        <v>72190</v>
      </c>
      <c r="V12020" s="2" t="s">
        <v>72191</v>
      </c>
      <c r="W12020" s="2" t="s">
        <v>72192</v>
      </c>
      <c r="X12020">
        <v>4675</v>
      </c>
      <c r="Y12020">
        <v>1457</v>
      </c>
      <c r="Z12020">
        <v>1780</v>
      </c>
      <c r="AA12020">
        <v>156</v>
      </c>
      <c r="AB12020">
        <v>89</v>
      </c>
      <c r="AC12020" s="2" t="s">
        <v>38</v>
      </c>
      <c r="AD12020" s="1">
        <v>40715.667175925926</v>
      </c>
      <c r="AE12020" s="2" t="s">
        <v>38</v>
      </c>
      <c r="AF12020" s="2" t="s">
        <v>72193</v>
      </c>
      <c r="AG12020" s="2" t="s">
        <v>50092</v>
      </c>
      <c r="AH12020" s="2" t="s">
        <v>91713</v>
      </c>
    </row>
    <row r="12021" spans="1:34" x14ac:dyDescent="0.25">
      <c r="A12021">
        <v>1.1446911793106043E+18</v>
      </c>
      <c r="B12021">
        <v>1561750619</v>
      </c>
      <c r="C12021" s="1">
        <v>43644.817349537036</v>
      </c>
      <c r="D12021" s="2" t="s">
        <v>72194</v>
      </c>
      <c r="E12021" s="2" t="s">
        <v>72195</v>
      </c>
      <c r="F12021" s="2" t="s">
        <v>36</v>
      </c>
      <c r="H12021">
        <v>0</v>
      </c>
      <c r="I12021">
        <v>0</v>
      </c>
      <c r="J12021" s="2" t="s">
        <v>37</v>
      </c>
      <c r="K12021" s="2" t="s">
        <v>38</v>
      </c>
      <c r="N12021" s="2" t="s">
        <v>266</v>
      </c>
      <c r="O12021" s="2" t="s">
        <v>66937</v>
      </c>
      <c r="R12021">
        <v>1.0198267529467658E+18</v>
      </c>
      <c r="S12021" s="2" t="s">
        <v>72196</v>
      </c>
      <c r="T12021">
        <v>0</v>
      </c>
      <c r="U12021" s="2" t="s">
        <v>72197</v>
      </c>
      <c r="V12021" s="2" t="s">
        <v>38</v>
      </c>
      <c r="W12021" s="2" t="s">
        <v>72198</v>
      </c>
      <c r="X12021">
        <v>2658</v>
      </c>
      <c r="Y12021">
        <v>70</v>
      </c>
      <c r="Z12021">
        <v>292</v>
      </c>
      <c r="AA12021">
        <v>6726</v>
      </c>
      <c r="AB12021">
        <v>1</v>
      </c>
      <c r="AC12021" s="2" t="s">
        <v>38</v>
      </c>
      <c r="AD12021" s="1">
        <v>43300.257175925923</v>
      </c>
      <c r="AE12021" s="2" t="s">
        <v>59157</v>
      </c>
      <c r="AF12021" s="2" t="s">
        <v>72199</v>
      </c>
      <c r="AG12021" s="2" t="s">
        <v>66941</v>
      </c>
      <c r="AH12021" s="2" t="s">
        <v>91713</v>
      </c>
    </row>
    <row r="12022" spans="1:34" x14ac:dyDescent="0.25">
      <c r="A12022">
        <v>1.1441820988125553E+18</v>
      </c>
      <c r="B12022">
        <v>1561629244</v>
      </c>
      <c r="C12022" s="1">
        <v>43643.412546296298</v>
      </c>
      <c r="D12022" s="2" t="s">
        <v>72200</v>
      </c>
      <c r="E12022" s="2" t="s">
        <v>72201</v>
      </c>
      <c r="F12022" s="2" t="s">
        <v>36</v>
      </c>
      <c r="G12022">
        <v>0</v>
      </c>
      <c r="H12022">
        <v>0</v>
      </c>
      <c r="I12022">
        <v>0</v>
      </c>
      <c r="J12022" s="2" t="s">
        <v>37</v>
      </c>
      <c r="K12022" s="2" t="s">
        <v>38</v>
      </c>
      <c r="N12022" s="2" t="s">
        <v>39</v>
      </c>
      <c r="O12022" s="2" t="s">
        <v>52889</v>
      </c>
      <c r="R12022">
        <v>69764076</v>
      </c>
      <c r="S12022" s="2" t="s">
        <v>72202</v>
      </c>
      <c r="T12022">
        <v>0</v>
      </c>
      <c r="U12022" s="2" t="s">
        <v>72203</v>
      </c>
      <c r="V12022" s="2" t="s">
        <v>38</v>
      </c>
      <c r="W12022" s="2" t="s">
        <v>72204</v>
      </c>
      <c r="X12022">
        <v>24876</v>
      </c>
      <c r="Y12022">
        <v>80</v>
      </c>
      <c r="Z12022">
        <v>1713</v>
      </c>
      <c r="AA12022">
        <v>117662</v>
      </c>
      <c r="AB12022">
        <v>5</v>
      </c>
      <c r="AC12022" s="2" t="s">
        <v>38</v>
      </c>
      <c r="AD12022" s="1">
        <v>40054.104618055557</v>
      </c>
      <c r="AE12022" s="2" t="s">
        <v>72205</v>
      </c>
      <c r="AF12022" s="2" t="s">
        <v>72206</v>
      </c>
      <c r="AG12022" s="2" t="s">
        <v>52889</v>
      </c>
      <c r="AH12022" s="2" t="s">
        <v>91713</v>
      </c>
    </row>
    <row r="12023" spans="1:34" x14ac:dyDescent="0.25">
      <c r="A12023">
        <v>1.1446909323457618E+18</v>
      </c>
      <c r="B12023">
        <v>1561750560</v>
      </c>
      <c r="C12023" s="1">
        <v>43644.816666666666</v>
      </c>
      <c r="D12023" s="2" t="s">
        <v>72207</v>
      </c>
      <c r="E12023" s="2" t="s">
        <v>72208</v>
      </c>
      <c r="F12023" s="2" t="s">
        <v>36</v>
      </c>
      <c r="H12023">
        <v>0</v>
      </c>
      <c r="I12023">
        <v>0</v>
      </c>
      <c r="J12023" s="2" t="s">
        <v>37</v>
      </c>
      <c r="K12023" s="2" t="s">
        <v>38</v>
      </c>
      <c r="M12023">
        <v>1.1436097167333868E+34</v>
      </c>
      <c r="N12023" s="2" t="s">
        <v>266</v>
      </c>
      <c r="O12023" s="2" t="s">
        <v>49508</v>
      </c>
      <c r="R12023">
        <v>7.7289200119684301E+17</v>
      </c>
      <c r="S12023" s="2" t="s">
        <v>72209</v>
      </c>
      <c r="T12023">
        <v>0</v>
      </c>
      <c r="U12023" s="2" t="s">
        <v>72210</v>
      </c>
      <c r="V12023" s="2" t="s">
        <v>72211</v>
      </c>
      <c r="W12023" s="2" t="s">
        <v>72212</v>
      </c>
      <c r="X12023">
        <v>66</v>
      </c>
      <c r="Y12023">
        <v>25</v>
      </c>
      <c r="Z12023">
        <v>55</v>
      </c>
      <c r="AA12023">
        <v>144</v>
      </c>
      <c r="AB12023">
        <v>0</v>
      </c>
      <c r="AC12023" s="2" t="s">
        <v>38</v>
      </c>
      <c r="AD12023" s="1">
        <v>42618.847071759257</v>
      </c>
      <c r="AE12023" s="2" t="s">
        <v>38</v>
      </c>
      <c r="AF12023" s="2" t="s">
        <v>1846</v>
      </c>
      <c r="AG12023" s="2" t="s">
        <v>49466</v>
      </c>
      <c r="AH12023" s="2" t="s">
        <v>91713</v>
      </c>
    </row>
    <row r="12024" spans="1:34" x14ac:dyDescent="0.25">
      <c r="A12024">
        <v>1.1446909306766541E+18</v>
      </c>
      <c r="B12024">
        <v>1561750559</v>
      </c>
      <c r="C12024" s="1">
        <v>43644.816655092596</v>
      </c>
      <c r="D12024" s="2" t="s">
        <v>72213</v>
      </c>
      <c r="E12024" s="2" t="s">
        <v>21777</v>
      </c>
      <c r="F12024" s="2" t="s">
        <v>36</v>
      </c>
      <c r="G12024">
        <v>0</v>
      </c>
      <c r="H12024">
        <v>0</v>
      </c>
      <c r="I12024">
        <v>0</v>
      </c>
      <c r="J12024" s="2" t="s">
        <v>114</v>
      </c>
      <c r="K12024" s="2" t="s">
        <v>38</v>
      </c>
      <c r="N12024" s="2" t="s">
        <v>102</v>
      </c>
      <c r="O12024" s="2" t="s">
        <v>72214</v>
      </c>
      <c r="R12024">
        <v>567551623</v>
      </c>
      <c r="S12024" s="2" t="s">
        <v>72215</v>
      </c>
      <c r="T12024">
        <v>0</v>
      </c>
      <c r="U12024" s="2" t="s">
        <v>72216</v>
      </c>
      <c r="V12024" s="2" t="s">
        <v>38</v>
      </c>
      <c r="W12024" s="2" t="s">
        <v>72217</v>
      </c>
      <c r="X12024">
        <v>15359</v>
      </c>
      <c r="Y12024">
        <v>179</v>
      </c>
      <c r="Z12024">
        <v>164</v>
      </c>
      <c r="AA12024">
        <v>11027</v>
      </c>
      <c r="AB12024">
        <v>3</v>
      </c>
      <c r="AC12024" s="2" t="s">
        <v>38</v>
      </c>
      <c r="AD12024" s="1">
        <v>41029.875555555554</v>
      </c>
      <c r="AE12024" s="2" t="s">
        <v>21781</v>
      </c>
      <c r="AF12024" s="2" t="s">
        <v>478</v>
      </c>
      <c r="AG12024" s="2" t="s">
        <v>72218</v>
      </c>
      <c r="AH12024" s="2" t="s">
        <v>91713</v>
      </c>
    </row>
    <row r="12025" spans="1:34" x14ac:dyDescent="0.25">
      <c r="A12025">
        <v>1.1441823244243231E+18</v>
      </c>
      <c r="B12025">
        <v>1561629298</v>
      </c>
      <c r="C12025" s="1">
        <v>43643.413171296299</v>
      </c>
      <c r="D12025" s="2" t="s">
        <v>72219</v>
      </c>
      <c r="E12025" s="2" t="s">
        <v>72220</v>
      </c>
      <c r="F12025" s="2" t="s">
        <v>36</v>
      </c>
      <c r="G12025">
        <v>0</v>
      </c>
      <c r="H12025">
        <v>0</v>
      </c>
      <c r="I12025">
        <v>0</v>
      </c>
      <c r="J12025" s="2" t="s">
        <v>37</v>
      </c>
      <c r="K12025" s="2" t="s">
        <v>38</v>
      </c>
      <c r="N12025" s="2" t="s">
        <v>266</v>
      </c>
      <c r="O12025" s="2" t="s">
        <v>72221</v>
      </c>
      <c r="R12025">
        <v>15000238</v>
      </c>
      <c r="S12025" s="2" t="s">
        <v>72222</v>
      </c>
      <c r="T12025">
        <v>0</v>
      </c>
      <c r="U12025" s="2" t="s">
        <v>72223</v>
      </c>
      <c r="V12025" s="2" t="s">
        <v>72224</v>
      </c>
      <c r="W12025" s="2" t="s">
        <v>72225</v>
      </c>
      <c r="X12025">
        <v>24555</v>
      </c>
      <c r="Y12025">
        <v>4657</v>
      </c>
      <c r="Z12025">
        <v>5020</v>
      </c>
      <c r="AA12025">
        <v>53515</v>
      </c>
      <c r="AB12025">
        <v>88</v>
      </c>
      <c r="AC12025" s="2" t="s">
        <v>38</v>
      </c>
      <c r="AD12025" s="1">
        <v>39603.091724537036</v>
      </c>
      <c r="AE12025" s="2" t="s">
        <v>51200</v>
      </c>
      <c r="AF12025" s="2" t="s">
        <v>72226</v>
      </c>
      <c r="AG12025" s="2" t="s">
        <v>72227</v>
      </c>
      <c r="AH12025" s="2" t="s">
        <v>91713</v>
      </c>
    </row>
    <row r="12026" spans="1:34" x14ac:dyDescent="0.25">
      <c r="A12026">
        <v>1.1441825734023823E+18</v>
      </c>
      <c r="B12026">
        <v>1561629358</v>
      </c>
      <c r="C12026" s="1">
        <v>43643.413865740738</v>
      </c>
      <c r="D12026" s="2" t="s">
        <v>54405</v>
      </c>
      <c r="E12026" s="2" t="s">
        <v>54406</v>
      </c>
      <c r="F12026" s="2" t="s">
        <v>36</v>
      </c>
      <c r="H12026">
        <v>0</v>
      </c>
      <c r="I12026">
        <v>0</v>
      </c>
      <c r="J12026" s="2" t="s">
        <v>37</v>
      </c>
      <c r="K12026" s="2" t="s">
        <v>38</v>
      </c>
      <c r="M12026">
        <v>1.1440180044994521E+33</v>
      </c>
      <c r="N12026" s="2" t="s">
        <v>140</v>
      </c>
      <c r="O12026" s="2" t="s">
        <v>54407</v>
      </c>
      <c r="R12026">
        <v>518974455</v>
      </c>
      <c r="S12026" s="2" t="s">
        <v>72228</v>
      </c>
      <c r="T12026">
        <v>0</v>
      </c>
      <c r="U12026" s="2" t="s">
        <v>54409</v>
      </c>
      <c r="V12026" s="2" t="s">
        <v>38</v>
      </c>
      <c r="W12026" s="2" t="s">
        <v>54410</v>
      </c>
      <c r="X12026">
        <v>91043</v>
      </c>
      <c r="Y12026">
        <v>598</v>
      </c>
      <c r="Z12026">
        <v>268</v>
      </c>
      <c r="AA12026">
        <v>190</v>
      </c>
      <c r="AB12026">
        <v>49</v>
      </c>
      <c r="AC12026" s="2" t="s">
        <v>38</v>
      </c>
      <c r="AD12026" s="1">
        <v>40976.965925925928</v>
      </c>
      <c r="AE12026" s="2" t="s">
        <v>38</v>
      </c>
      <c r="AF12026" s="2" t="s">
        <v>54411</v>
      </c>
      <c r="AG12026" s="2" t="s">
        <v>50885</v>
      </c>
      <c r="AH12026" s="2" t="s">
        <v>91713</v>
      </c>
    </row>
    <row r="12027" spans="1:34" x14ac:dyDescent="0.25">
      <c r="A12027">
        <v>1.144690428853121E+18</v>
      </c>
      <c r="B12027">
        <v>1561750440</v>
      </c>
      <c r="C12027" s="1">
        <v>43644.81527777778</v>
      </c>
      <c r="D12027" s="2" t="s">
        <v>72229</v>
      </c>
      <c r="E12027" s="2" t="s">
        <v>72230</v>
      </c>
      <c r="F12027" s="2" t="s">
        <v>36</v>
      </c>
      <c r="G12027">
        <v>0</v>
      </c>
      <c r="H12027">
        <v>0</v>
      </c>
      <c r="I12027">
        <v>0</v>
      </c>
      <c r="J12027" s="2" t="s">
        <v>37</v>
      </c>
      <c r="K12027" s="2" t="s">
        <v>72231</v>
      </c>
      <c r="L12027">
        <v>1.14465061066428E+32</v>
      </c>
      <c r="N12027" s="2" t="s">
        <v>140</v>
      </c>
      <c r="O12027" s="2" t="s">
        <v>72232</v>
      </c>
      <c r="R12027">
        <v>3783815248</v>
      </c>
      <c r="S12027" s="2" t="s">
        <v>72233</v>
      </c>
      <c r="T12027">
        <v>0</v>
      </c>
      <c r="U12027" s="2" t="s">
        <v>72234</v>
      </c>
      <c r="V12027" s="2" t="s">
        <v>38</v>
      </c>
      <c r="W12027" s="2" t="s">
        <v>72235</v>
      </c>
      <c r="X12027">
        <v>106182</v>
      </c>
      <c r="Y12027">
        <v>5155</v>
      </c>
      <c r="Z12027">
        <v>5670</v>
      </c>
      <c r="AA12027">
        <v>127902</v>
      </c>
      <c r="AB12027">
        <v>31</v>
      </c>
      <c r="AC12027" s="2" t="s">
        <v>38</v>
      </c>
      <c r="AD12027" s="1">
        <v>42273.693773148145</v>
      </c>
      <c r="AE12027" s="2" t="s">
        <v>72236</v>
      </c>
      <c r="AF12027" s="2" t="s">
        <v>72237</v>
      </c>
      <c r="AG12027" s="2" t="s">
        <v>72238</v>
      </c>
      <c r="AH12027" s="2" t="s">
        <v>91713</v>
      </c>
    </row>
    <row r="12028" spans="1:34" x14ac:dyDescent="0.25">
      <c r="A12028">
        <v>1.1441833424154501E+18</v>
      </c>
      <c r="B12028">
        <v>1561629541</v>
      </c>
      <c r="C12028" s="1">
        <v>43643.415983796294</v>
      </c>
      <c r="D12028" s="2" t="s">
        <v>6690</v>
      </c>
      <c r="E12028" s="2" t="s">
        <v>72239</v>
      </c>
      <c r="F12028" s="2" t="s">
        <v>36</v>
      </c>
      <c r="G12028">
        <v>10</v>
      </c>
      <c r="H12028">
        <v>0</v>
      </c>
      <c r="I12028">
        <v>0</v>
      </c>
      <c r="J12028" s="2" t="s">
        <v>114</v>
      </c>
      <c r="K12028" s="2" t="s">
        <v>38</v>
      </c>
      <c r="N12028" s="2" t="s">
        <v>2706</v>
      </c>
      <c r="O12028" s="2" t="s">
        <v>50885</v>
      </c>
      <c r="R12028">
        <v>2450148881</v>
      </c>
      <c r="S12028" s="2" t="s">
        <v>52282</v>
      </c>
      <c r="T12028">
        <v>0</v>
      </c>
      <c r="U12028" s="2" t="s">
        <v>52283</v>
      </c>
      <c r="V12028" s="2" t="s">
        <v>38</v>
      </c>
      <c r="W12028" s="2" t="s">
        <v>52284</v>
      </c>
      <c r="X12028">
        <v>28153</v>
      </c>
      <c r="Y12028">
        <v>4945</v>
      </c>
      <c r="Z12028">
        <v>4757</v>
      </c>
      <c r="AA12028">
        <v>52240</v>
      </c>
      <c r="AB12028">
        <v>21</v>
      </c>
      <c r="AC12028" s="2" t="s">
        <v>38</v>
      </c>
      <c r="AD12028" s="1">
        <v>41729.678067129629</v>
      </c>
      <c r="AE12028" s="2" t="s">
        <v>38</v>
      </c>
      <c r="AF12028" s="2" t="s">
        <v>8229</v>
      </c>
      <c r="AG12028" s="2" t="s">
        <v>50885</v>
      </c>
      <c r="AH12028" s="2" t="s">
        <v>91713</v>
      </c>
    </row>
    <row r="12029" spans="1:34" x14ac:dyDescent="0.25">
      <c r="A12029">
        <v>1.1441835945937879E+18</v>
      </c>
      <c r="B12029">
        <v>1561629601</v>
      </c>
      <c r="C12029" s="1">
        <v>43643.416678240741</v>
      </c>
      <c r="D12029" s="2" t="s">
        <v>72240</v>
      </c>
      <c r="E12029" s="2" t="s">
        <v>72241</v>
      </c>
      <c r="F12029" s="2" t="s">
        <v>36</v>
      </c>
      <c r="G12029">
        <v>0</v>
      </c>
      <c r="H12029">
        <v>0</v>
      </c>
      <c r="I12029">
        <v>0</v>
      </c>
      <c r="J12029" s="2" t="s">
        <v>37</v>
      </c>
      <c r="K12029" s="2" t="s">
        <v>38</v>
      </c>
      <c r="N12029" s="2" t="s">
        <v>14275</v>
      </c>
      <c r="O12029" s="2" t="s">
        <v>50065</v>
      </c>
      <c r="R12029">
        <v>52098955</v>
      </c>
      <c r="S12029" s="2" t="s">
        <v>72242</v>
      </c>
      <c r="T12029">
        <v>1</v>
      </c>
      <c r="U12029" s="2" t="s">
        <v>72243</v>
      </c>
      <c r="V12029" s="2" t="s">
        <v>72244</v>
      </c>
      <c r="W12029" s="2" t="s">
        <v>72245</v>
      </c>
      <c r="X12029">
        <v>22828</v>
      </c>
      <c r="Y12029">
        <v>24121</v>
      </c>
      <c r="Z12029">
        <v>1263</v>
      </c>
      <c r="AA12029">
        <v>3147</v>
      </c>
      <c r="AB12029">
        <v>400</v>
      </c>
      <c r="AC12029" s="2" t="s">
        <v>38</v>
      </c>
      <c r="AD12029" s="1">
        <v>39993.671226851853</v>
      </c>
      <c r="AE12029" s="2" t="s">
        <v>38</v>
      </c>
      <c r="AF12029" s="2" t="s">
        <v>72246</v>
      </c>
      <c r="AG12029" s="2" t="s">
        <v>50070</v>
      </c>
      <c r="AH12029" s="2" t="s">
        <v>91713</v>
      </c>
    </row>
    <row r="12030" spans="1:34" x14ac:dyDescent="0.25">
      <c r="A12030">
        <v>1.1446899342776033E+18</v>
      </c>
      <c r="B12030">
        <v>1561750322</v>
      </c>
      <c r="C12030" s="1">
        <v>43644.81391203704</v>
      </c>
      <c r="D12030" s="2" t="s">
        <v>49506</v>
      </c>
      <c r="E12030" s="2" t="s">
        <v>72247</v>
      </c>
      <c r="F12030" s="2" t="s">
        <v>36</v>
      </c>
      <c r="G12030">
        <v>0</v>
      </c>
      <c r="H12030">
        <v>0</v>
      </c>
      <c r="I12030">
        <v>0</v>
      </c>
      <c r="J12030" s="2" t="s">
        <v>37</v>
      </c>
      <c r="K12030" s="2" t="s">
        <v>38</v>
      </c>
      <c r="N12030" s="2" t="s">
        <v>266</v>
      </c>
      <c r="O12030" s="2" t="s">
        <v>49508</v>
      </c>
      <c r="R12030">
        <v>1.1417782627475988E+18</v>
      </c>
      <c r="S12030" s="2" t="s">
        <v>49509</v>
      </c>
      <c r="T12030">
        <v>0</v>
      </c>
      <c r="U12030" s="2" t="s">
        <v>49510</v>
      </c>
      <c r="V12030" s="2" t="s">
        <v>49511</v>
      </c>
      <c r="W12030" s="2" t="s">
        <v>49512</v>
      </c>
      <c r="X12030">
        <v>2114</v>
      </c>
      <c r="Y12030">
        <v>2</v>
      </c>
      <c r="Z12030">
        <v>34</v>
      </c>
      <c r="AA12030">
        <v>4</v>
      </c>
      <c r="AB12030">
        <v>0</v>
      </c>
      <c r="AC12030" s="2" t="s">
        <v>38</v>
      </c>
      <c r="AD12030" s="1">
        <v>43636.779224537036</v>
      </c>
      <c r="AE12030" s="2" t="s">
        <v>38</v>
      </c>
      <c r="AF12030" s="2" t="s">
        <v>49513</v>
      </c>
      <c r="AG12030" s="2" t="s">
        <v>49466</v>
      </c>
      <c r="AH12030" s="2" t="s">
        <v>91713</v>
      </c>
    </row>
    <row r="12031" spans="1:34" x14ac:dyDescent="0.25">
      <c r="A12031">
        <v>1.1446899308256788E+18</v>
      </c>
      <c r="B12031">
        <v>1561750321</v>
      </c>
      <c r="C12031" s="1">
        <v>43644.813900462963</v>
      </c>
      <c r="D12031" s="2" t="s">
        <v>72248</v>
      </c>
      <c r="E12031" s="2" t="s">
        <v>72249</v>
      </c>
      <c r="F12031" s="2" t="s">
        <v>36</v>
      </c>
      <c r="G12031">
        <v>0</v>
      </c>
      <c r="H12031">
        <v>0</v>
      </c>
      <c r="I12031">
        <v>0</v>
      </c>
      <c r="J12031" s="2" t="s">
        <v>114</v>
      </c>
      <c r="K12031" s="2" t="s">
        <v>38</v>
      </c>
      <c r="N12031" s="2" t="s">
        <v>169</v>
      </c>
      <c r="O12031" s="2" t="s">
        <v>59721</v>
      </c>
      <c r="R12031">
        <v>872337355</v>
      </c>
      <c r="S12031" s="2" t="s">
        <v>72250</v>
      </c>
      <c r="T12031">
        <v>0</v>
      </c>
      <c r="U12031" s="2" t="s">
        <v>72251</v>
      </c>
      <c r="V12031" s="2" t="s">
        <v>72252</v>
      </c>
      <c r="W12031" s="2" t="s">
        <v>72253</v>
      </c>
      <c r="X12031">
        <v>307953</v>
      </c>
      <c r="Y12031">
        <v>4251</v>
      </c>
      <c r="Z12031">
        <v>909</v>
      </c>
      <c r="AA12031">
        <v>28630</v>
      </c>
      <c r="AB12031">
        <v>33</v>
      </c>
      <c r="AC12031" s="2" t="s">
        <v>38</v>
      </c>
      <c r="AD12031" s="1">
        <v>41192.790509259263</v>
      </c>
      <c r="AE12031" s="2" t="s">
        <v>38</v>
      </c>
      <c r="AF12031" s="2" t="s">
        <v>23091</v>
      </c>
      <c r="AG12031" s="2" t="s">
        <v>49490</v>
      </c>
      <c r="AH12031" s="2" t="s">
        <v>91713</v>
      </c>
    </row>
    <row r="12032" spans="1:34" x14ac:dyDescent="0.25">
      <c r="A12032">
        <v>1.1446899260527329E+18</v>
      </c>
      <c r="B12032">
        <v>1561750320</v>
      </c>
      <c r="C12032" s="1">
        <v>43644.813888888886</v>
      </c>
      <c r="D12032" s="2" t="s">
        <v>72254</v>
      </c>
      <c r="E12032" s="2" t="s">
        <v>72255</v>
      </c>
      <c r="F12032" s="2" t="s">
        <v>36</v>
      </c>
      <c r="G12032">
        <v>0</v>
      </c>
      <c r="H12032">
        <v>0</v>
      </c>
      <c r="I12032">
        <v>0</v>
      </c>
      <c r="J12032" s="2" t="s">
        <v>37</v>
      </c>
      <c r="K12032" s="2" t="s">
        <v>38</v>
      </c>
      <c r="N12032" s="2" t="s">
        <v>838</v>
      </c>
      <c r="O12032" s="2" t="s">
        <v>69072</v>
      </c>
      <c r="R12032">
        <v>64391348</v>
      </c>
      <c r="S12032" s="2" t="s">
        <v>72256</v>
      </c>
      <c r="T12032">
        <v>0</v>
      </c>
      <c r="U12032" s="2" t="s">
        <v>72257</v>
      </c>
      <c r="V12032" s="2" t="s">
        <v>72258</v>
      </c>
      <c r="W12032" s="2" t="s">
        <v>72259</v>
      </c>
      <c r="X12032">
        <v>1272</v>
      </c>
      <c r="Y12032">
        <v>519</v>
      </c>
      <c r="Z12032">
        <v>773</v>
      </c>
      <c r="AA12032">
        <v>470</v>
      </c>
      <c r="AB12032">
        <v>10</v>
      </c>
      <c r="AC12032" s="2" t="s">
        <v>38</v>
      </c>
      <c r="AD12032" s="1">
        <v>40035.519976851851</v>
      </c>
      <c r="AE12032" s="2" t="s">
        <v>72260</v>
      </c>
      <c r="AF12032" s="2" t="s">
        <v>72261</v>
      </c>
      <c r="AG12032" s="2" t="s">
        <v>69078</v>
      </c>
      <c r="AH12032" s="2" t="s">
        <v>91713</v>
      </c>
    </row>
    <row r="12033" spans="1:34" x14ac:dyDescent="0.25">
      <c r="A12033">
        <v>1.1446896789537219E+18</v>
      </c>
      <c r="B12033">
        <v>1561750261</v>
      </c>
      <c r="C12033" s="1">
        <v>43644.813206018516</v>
      </c>
      <c r="D12033" s="2" t="s">
        <v>72262</v>
      </c>
      <c r="E12033" s="2" t="s">
        <v>72263</v>
      </c>
      <c r="F12033" s="2" t="s">
        <v>36</v>
      </c>
      <c r="G12033">
        <v>0</v>
      </c>
      <c r="H12033">
        <v>0</v>
      </c>
      <c r="I12033">
        <v>0</v>
      </c>
      <c r="J12033" s="2" t="s">
        <v>37</v>
      </c>
      <c r="K12033" s="2" t="s">
        <v>38</v>
      </c>
      <c r="N12033" s="2" t="s">
        <v>102</v>
      </c>
      <c r="O12033" s="2" t="s">
        <v>49815</v>
      </c>
      <c r="R12033">
        <v>1.0507500484752097E+18</v>
      </c>
      <c r="S12033" s="2" t="s">
        <v>72264</v>
      </c>
      <c r="T12033">
        <v>0</v>
      </c>
      <c r="U12033" s="2" t="s">
        <v>72265</v>
      </c>
      <c r="V12033" s="2" t="s">
        <v>72266</v>
      </c>
      <c r="W12033" s="2" t="s">
        <v>72267</v>
      </c>
      <c r="X12033">
        <v>20621</v>
      </c>
      <c r="Y12033">
        <v>1664</v>
      </c>
      <c r="Z12033">
        <v>127</v>
      </c>
      <c r="AA12033">
        <v>820</v>
      </c>
      <c r="AB12033">
        <v>12</v>
      </c>
      <c r="AC12033" s="2" t="s">
        <v>38</v>
      </c>
      <c r="AD12033" s="1">
        <v>43385.589212962965</v>
      </c>
      <c r="AE12033" s="2" t="s">
        <v>72268</v>
      </c>
      <c r="AF12033" s="2" t="s">
        <v>72269</v>
      </c>
      <c r="AG12033" s="2" t="s">
        <v>49820</v>
      </c>
      <c r="AH12033" s="2" t="s">
        <v>91713</v>
      </c>
    </row>
    <row r="12034" spans="1:34" x14ac:dyDescent="0.25">
      <c r="A12034">
        <v>1.1446896767642706E+18</v>
      </c>
      <c r="B12034">
        <v>1561750260</v>
      </c>
      <c r="C12034" s="1">
        <v>43644.813194444447</v>
      </c>
      <c r="D12034" s="2" t="s">
        <v>72270</v>
      </c>
      <c r="E12034" s="2" t="s">
        <v>72271</v>
      </c>
      <c r="F12034" s="2" t="s">
        <v>36</v>
      </c>
      <c r="G12034">
        <v>0</v>
      </c>
      <c r="H12034">
        <v>0</v>
      </c>
      <c r="I12034">
        <v>0</v>
      </c>
      <c r="J12034" s="2" t="s">
        <v>37</v>
      </c>
      <c r="K12034" s="2" t="s">
        <v>38</v>
      </c>
      <c r="N12034" s="2" t="s">
        <v>39</v>
      </c>
      <c r="O12034" s="2" t="s">
        <v>53134</v>
      </c>
      <c r="R12034">
        <v>47726089</v>
      </c>
      <c r="S12034" s="2" t="s">
        <v>72272</v>
      </c>
      <c r="T12034">
        <v>0</v>
      </c>
      <c r="U12034" s="2" t="s">
        <v>72273</v>
      </c>
      <c r="V12034" s="2" t="s">
        <v>38</v>
      </c>
      <c r="W12034" s="2" t="s">
        <v>72274</v>
      </c>
      <c r="X12034">
        <v>1418</v>
      </c>
      <c r="Y12034">
        <v>860</v>
      </c>
      <c r="Z12034">
        <v>2349</v>
      </c>
      <c r="AA12034">
        <v>5932</v>
      </c>
      <c r="AB12034">
        <v>29</v>
      </c>
      <c r="AC12034" s="2" t="s">
        <v>38</v>
      </c>
      <c r="AD12034" s="1">
        <v>39980.829305555555</v>
      </c>
      <c r="AE12034" s="2" t="s">
        <v>72275</v>
      </c>
      <c r="AF12034" s="2" t="s">
        <v>184</v>
      </c>
      <c r="AG12034" s="2" t="s">
        <v>51041</v>
      </c>
      <c r="AH12034" s="2" t="s">
        <v>91713</v>
      </c>
    </row>
    <row r="12035" spans="1:34" x14ac:dyDescent="0.25">
      <c r="A12035">
        <v>1.1446891592037458E+18</v>
      </c>
      <c r="B12035">
        <v>1561750137</v>
      </c>
      <c r="C12035" s="1">
        <v>43644.81177083333</v>
      </c>
      <c r="D12035" s="2" t="s">
        <v>72276</v>
      </c>
      <c r="E12035" s="2" t="s">
        <v>72277</v>
      </c>
      <c r="F12035" s="2" t="s">
        <v>36</v>
      </c>
      <c r="G12035">
        <v>0</v>
      </c>
      <c r="H12035">
        <v>0</v>
      </c>
      <c r="I12035">
        <v>0</v>
      </c>
      <c r="J12035" s="2" t="s">
        <v>149</v>
      </c>
      <c r="K12035" s="2" t="s">
        <v>38</v>
      </c>
      <c r="N12035" s="2" t="s">
        <v>257</v>
      </c>
      <c r="O12035" s="2" t="s">
        <v>55395</v>
      </c>
      <c r="R12035">
        <v>2598434766</v>
      </c>
      <c r="S12035" s="2" t="s">
        <v>72278</v>
      </c>
      <c r="T12035">
        <v>0</v>
      </c>
      <c r="U12035" s="2" t="s">
        <v>72279</v>
      </c>
      <c r="V12035" s="2" t="s">
        <v>38</v>
      </c>
      <c r="W12035" s="2" t="s">
        <v>72280</v>
      </c>
      <c r="X12035">
        <v>5550</v>
      </c>
      <c r="Y12035">
        <v>70</v>
      </c>
      <c r="Z12035">
        <v>199</v>
      </c>
      <c r="AA12035">
        <v>75</v>
      </c>
      <c r="AB12035">
        <v>1</v>
      </c>
      <c r="AC12035" s="2" t="s">
        <v>38</v>
      </c>
      <c r="AD12035" s="1">
        <v>41821.818194444444</v>
      </c>
      <c r="AE12035" s="2" t="s">
        <v>38</v>
      </c>
      <c r="AF12035" s="2" t="s">
        <v>72281</v>
      </c>
      <c r="AG12035" s="2" t="s">
        <v>53166</v>
      </c>
      <c r="AH12035" s="2" t="s">
        <v>91713</v>
      </c>
    </row>
    <row r="12036" spans="1:34" x14ac:dyDescent="0.25">
      <c r="A12036">
        <v>1.1441886207918285E+18</v>
      </c>
      <c r="B12036">
        <v>1561630799</v>
      </c>
      <c r="C12036" s="1">
        <v>43643.430543981478</v>
      </c>
      <c r="D12036" s="2" t="s">
        <v>72282</v>
      </c>
      <c r="E12036" s="2" t="s">
        <v>72283</v>
      </c>
      <c r="F12036" s="2" t="s">
        <v>36</v>
      </c>
      <c r="H12036">
        <v>0</v>
      </c>
      <c r="I12036">
        <v>0</v>
      </c>
      <c r="J12036" s="2" t="s">
        <v>37</v>
      </c>
      <c r="K12036" s="2" t="s">
        <v>38</v>
      </c>
      <c r="M12036">
        <v>1.144140108637098E+33</v>
      </c>
      <c r="N12036" s="2" t="s">
        <v>266</v>
      </c>
      <c r="O12036" s="2" t="s">
        <v>49527</v>
      </c>
      <c r="R12036">
        <v>239102082</v>
      </c>
      <c r="S12036" s="2" t="s">
        <v>72284</v>
      </c>
      <c r="T12036">
        <v>0</v>
      </c>
      <c r="U12036" s="2" t="s">
        <v>72285</v>
      </c>
      <c r="V12036" s="2" t="s">
        <v>38</v>
      </c>
      <c r="W12036" s="2" t="s">
        <v>72286</v>
      </c>
      <c r="X12036">
        <v>12732</v>
      </c>
      <c r="Y12036">
        <v>3258</v>
      </c>
      <c r="Z12036">
        <v>4982</v>
      </c>
      <c r="AA12036">
        <v>23379</v>
      </c>
      <c r="AB12036">
        <v>3</v>
      </c>
      <c r="AC12036" s="2" t="s">
        <v>38</v>
      </c>
      <c r="AD12036" s="1">
        <v>40559.858437499999</v>
      </c>
      <c r="AE12036" s="2" t="s">
        <v>57295</v>
      </c>
      <c r="AF12036" s="2" t="s">
        <v>72287</v>
      </c>
      <c r="AG12036" s="2" t="s">
        <v>49527</v>
      </c>
      <c r="AH12036" s="2" t="s">
        <v>91713</v>
      </c>
    </row>
    <row r="12037" spans="1:34" x14ac:dyDescent="0.25">
      <c r="A12037">
        <v>1.1446874038919086E+18</v>
      </c>
      <c r="B12037">
        <v>1561749719</v>
      </c>
      <c r="C12037" s="1">
        <v>43644.806932870371</v>
      </c>
      <c r="D12037" s="2" t="s">
        <v>105376</v>
      </c>
      <c r="E12037" s="2" t="s">
        <v>72288</v>
      </c>
      <c r="F12037" s="2" t="s">
        <v>36</v>
      </c>
      <c r="G12037">
        <v>0</v>
      </c>
      <c r="H12037">
        <v>0</v>
      </c>
      <c r="I12037">
        <v>0</v>
      </c>
      <c r="J12037" s="2" t="s">
        <v>149</v>
      </c>
      <c r="K12037" s="2" t="s">
        <v>240</v>
      </c>
      <c r="N12037" s="2" t="s">
        <v>169</v>
      </c>
      <c r="O12037" s="2" t="s">
        <v>49542</v>
      </c>
      <c r="R12037">
        <v>147278326</v>
      </c>
      <c r="S12037" s="2" t="s">
        <v>72289</v>
      </c>
      <c r="T12037">
        <v>0</v>
      </c>
      <c r="U12037" s="2" t="s">
        <v>72290</v>
      </c>
      <c r="V12037" s="2" t="s">
        <v>72291</v>
      </c>
      <c r="W12037" s="2" t="s">
        <v>72292</v>
      </c>
      <c r="X12037">
        <v>66361</v>
      </c>
      <c r="Y12037">
        <v>14531</v>
      </c>
      <c r="Z12037">
        <v>824</v>
      </c>
      <c r="AA12037">
        <v>12478</v>
      </c>
      <c r="AB12037">
        <v>93</v>
      </c>
      <c r="AC12037" s="2" t="s">
        <v>38</v>
      </c>
      <c r="AD12037" s="1">
        <v>40321.75141203704</v>
      </c>
      <c r="AE12037" s="2" t="s">
        <v>240</v>
      </c>
      <c r="AF12037" s="2" t="s">
        <v>241</v>
      </c>
      <c r="AG12037" s="2" t="s">
        <v>49490</v>
      </c>
      <c r="AH12037" s="2" t="s">
        <v>91713</v>
      </c>
    </row>
    <row r="12038" spans="1:34" x14ac:dyDescent="0.25">
      <c r="A12038">
        <v>1.1446876607886172E+18</v>
      </c>
      <c r="B12038">
        <v>1561749780</v>
      </c>
      <c r="C12038" s="1">
        <v>43644.807638888888</v>
      </c>
      <c r="D12038" s="2" t="s">
        <v>72293</v>
      </c>
      <c r="E12038" s="2" t="s">
        <v>72294</v>
      </c>
      <c r="F12038" s="2" t="s">
        <v>36</v>
      </c>
      <c r="G12038">
        <v>0</v>
      </c>
      <c r="H12038">
        <v>0</v>
      </c>
      <c r="I12038">
        <v>0</v>
      </c>
      <c r="J12038" s="2" t="s">
        <v>37</v>
      </c>
      <c r="K12038" s="2" t="s">
        <v>38</v>
      </c>
      <c r="N12038" s="2" t="s">
        <v>838</v>
      </c>
      <c r="O12038" s="2" t="s">
        <v>72295</v>
      </c>
      <c r="R12038">
        <v>158396052</v>
      </c>
      <c r="S12038" s="2" t="s">
        <v>72296</v>
      </c>
      <c r="T12038">
        <v>1</v>
      </c>
      <c r="U12038" s="2" t="s">
        <v>72297</v>
      </c>
      <c r="V12038" s="2" t="s">
        <v>72298</v>
      </c>
      <c r="W12038" s="2" t="s">
        <v>72299</v>
      </c>
      <c r="X12038">
        <v>15177</v>
      </c>
      <c r="Y12038">
        <v>111476</v>
      </c>
      <c r="Z12038">
        <v>73</v>
      </c>
      <c r="AA12038">
        <v>343</v>
      </c>
      <c r="AB12038">
        <v>1853</v>
      </c>
      <c r="AC12038" s="2" t="s">
        <v>38</v>
      </c>
      <c r="AD12038" s="1">
        <v>40351.63722222222</v>
      </c>
      <c r="AE12038" s="2" t="s">
        <v>38</v>
      </c>
      <c r="AF12038" s="2" t="s">
        <v>345</v>
      </c>
      <c r="AG12038" s="2" t="s">
        <v>50177</v>
      </c>
      <c r="AH12038" s="2" t="s">
        <v>91713</v>
      </c>
    </row>
    <row r="12039" spans="1:34" x14ac:dyDescent="0.25">
      <c r="A12039">
        <v>1.1441878728551506E+18</v>
      </c>
      <c r="B12039">
        <v>1561630621</v>
      </c>
      <c r="C12039" s="1">
        <v>43643.428483796299</v>
      </c>
      <c r="D12039" s="2" t="s">
        <v>72300</v>
      </c>
      <c r="E12039" s="2" t="s">
        <v>2344</v>
      </c>
      <c r="F12039" s="2" t="s">
        <v>36</v>
      </c>
      <c r="G12039">
        <v>0</v>
      </c>
      <c r="H12039">
        <v>0</v>
      </c>
      <c r="I12039">
        <v>0</v>
      </c>
      <c r="J12039" s="2" t="s">
        <v>37</v>
      </c>
      <c r="K12039" s="2" t="s">
        <v>38</v>
      </c>
      <c r="N12039" s="2" t="s">
        <v>102</v>
      </c>
      <c r="O12039" s="2" t="s">
        <v>72301</v>
      </c>
      <c r="R12039">
        <v>615231601</v>
      </c>
      <c r="S12039" s="2" t="s">
        <v>72302</v>
      </c>
      <c r="T12039">
        <v>0</v>
      </c>
      <c r="U12039" s="2" t="s">
        <v>72303</v>
      </c>
      <c r="V12039" s="2" t="s">
        <v>72304</v>
      </c>
      <c r="W12039" s="2" t="s">
        <v>72305</v>
      </c>
      <c r="X12039">
        <v>83966</v>
      </c>
      <c r="Y12039">
        <v>1015</v>
      </c>
      <c r="Z12039">
        <v>409</v>
      </c>
      <c r="AA12039">
        <v>58732</v>
      </c>
      <c r="AB12039">
        <v>73</v>
      </c>
      <c r="AC12039" s="2" t="s">
        <v>38</v>
      </c>
      <c r="AD12039" s="1">
        <v>41082.614953703705</v>
      </c>
      <c r="AE12039" s="2" t="s">
        <v>2349</v>
      </c>
      <c r="AF12039" s="2" t="s">
        <v>2350</v>
      </c>
      <c r="AG12039" s="2" t="s">
        <v>72306</v>
      </c>
      <c r="AH12039" s="2" t="s">
        <v>91713</v>
      </c>
    </row>
    <row r="12040" spans="1:34" x14ac:dyDescent="0.25">
      <c r="A12040">
        <v>1.1446876662665544E+18</v>
      </c>
      <c r="B12040">
        <v>1561749781</v>
      </c>
      <c r="C12040" s="1">
        <v>43644.807650462964</v>
      </c>
      <c r="D12040" s="2" t="s">
        <v>72307</v>
      </c>
      <c r="E12040" s="2" t="s">
        <v>9246</v>
      </c>
      <c r="F12040" s="2" t="s">
        <v>36</v>
      </c>
      <c r="H12040">
        <v>0</v>
      </c>
      <c r="I12040">
        <v>0</v>
      </c>
      <c r="J12040" s="2" t="s">
        <v>37</v>
      </c>
      <c r="K12040" s="2" t="s">
        <v>38</v>
      </c>
      <c r="N12040" s="2" t="s">
        <v>102</v>
      </c>
      <c r="O12040" s="2" t="s">
        <v>72308</v>
      </c>
      <c r="R12040">
        <v>3045064943</v>
      </c>
      <c r="S12040" s="2" t="s">
        <v>72309</v>
      </c>
      <c r="T12040">
        <v>0</v>
      </c>
      <c r="U12040" s="2" t="s">
        <v>72310</v>
      </c>
      <c r="V12040" s="2" t="s">
        <v>38</v>
      </c>
      <c r="W12040" s="2" t="s">
        <v>72311</v>
      </c>
      <c r="X12040">
        <v>22784</v>
      </c>
      <c r="Y12040">
        <v>3711</v>
      </c>
      <c r="Z12040">
        <v>3766</v>
      </c>
      <c r="AA12040">
        <v>147510</v>
      </c>
      <c r="AB12040">
        <v>3</v>
      </c>
      <c r="AC12040" s="2" t="s">
        <v>38</v>
      </c>
      <c r="AD12040" s="1">
        <v>42054.891747685186</v>
      </c>
      <c r="AE12040" s="2" t="s">
        <v>9247</v>
      </c>
      <c r="AF12040" s="2" t="s">
        <v>9248</v>
      </c>
      <c r="AG12040" s="2" t="s">
        <v>72312</v>
      </c>
      <c r="AH12040" s="2" t="s">
        <v>91713</v>
      </c>
    </row>
    <row r="12041" spans="1:34" x14ac:dyDescent="0.25">
      <c r="A12041">
        <v>1.1446879146490429E+18</v>
      </c>
      <c r="B12041">
        <v>1561749840</v>
      </c>
      <c r="C12041" s="1">
        <v>43644.808333333334</v>
      </c>
      <c r="D12041" s="2" t="s">
        <v>51151</v>
      </c>
      <c r="E12041" s="2" t="s">
        <v>72313</v>
      </c>
      <c r="F12041" s="2" t="s">
        <v>36</v>
      </c>
      <c r="G12041">
        <v>0</v>
      </c>
      <c r="H12041">
        <v>0</v>
      </c>
      <c r="I12041">
        <v>0</v>
      </c>
      <c r="J12041" s="2" t="s">
        <v>37</v>
      </c>
      <c r="K12041" s="2" t="s">
        <v>38</v>
      </c>
      <c r="N12041" s="2" t="s">
        <v>46849</v>
      </c>
      <c r="O12041" s="2" t="s">
        <v>51153</v>
      </c>
      <c r="R12041">
        <v>471870263</v>
      </c>
      <c r="S12041" s="2" t="s">
        <v>51154</v>
      </c>
      <c r="T12041">
        <v>0</v>
      </c>
      <c r="U12041" s="2" t="s">
        <v>51155</v>
      </c>
      <c r="V12041" s="2" t="s">
        <v>51156</v>
      </c>
      <c r="W12041" s="2" t="s">
        <v>51157</v>
      </c>
      <c r="X12041">
        <v>11718</v>
      </c>
      <c r="Y12041">
        <v>9619</v>
      </c>
      <c r="Z12041">
        <v>545</v>
      </c>
      <c r="AA12041">
        <v>14563</v>
      </c>
      <c r="AB12041">
        <v>633</v>
      </c>
      <c r="AC12041" s="2" t="s">
        <v>38</v>
      </c>
      <c r="AD12041" s="1">
        <v>40931.436759259261</v>
      </c>
      <c r="AE12041" s="2" t="s">
        <v>38</v>
      </c>
      <c r="AF12041" s="2" t="s">
        <v>345</v>
      </c>
      <c r="AG12041" s="2" t="s">
        <v>51159</v>
      </c>
      <c r="AH12041" s="2" t="s">
        <v>91713</v>
      </c>
    </row>
    <row r="12042" spans="1:34" x14ac:dyDescent="0.25">
      <c r="A12042">
        <v>1.1446914448102441E+18</v>
      </c>
      <c r="B12042">
        <v>1561750682</v>
      </c>
      <c r="C12042" s="1">
        <v>43644.818078703705</v>
      </c>
      <c r="D12042" s="2" t="s">
        <v>69055</v>
      </c>
      <c r="E12042" s="2" t="s">
        <v>72314</v>
      </c>
      <c r="F12042" s="2" t="s">
        <v>36</v>
      </c>
      <c r="G12042">
        <v>0</v>
      </c>
      <c r="H12042">
        <v>0</v>
      </c>
      <c r="I12042">
        <v>0</v>
      </c>
      <c r="J12042" s="2" t="s">
        <v>37</v>
      </c>
      <c r="K12042" s="2" t="s">
        <v>38</v>
      </c>
      <c r="N12042" s="2" t="s">
        <v>6814</v>
      </c>
      <c r="O12042" s="2" t="s">
        <v>64963</v>
      </c>
      <c r="R12042">
        <v>1876010130</v>
      </c>
      <c r="S12042" s="2" t="s">
        <v>69055</v>
      </c>
      <c r="T12042">
        <v>0</v>
      </c>
      <c r="U12042" s="2" t="s">
        <v>69057</v>
      </c>
      <c r="V12042" s="2" t="s">
        <v>69058</v>
      </c>
      <c r="W12042" s="2" t="s">
        <v>69059</v>
      </c>
      <c r="X12042">
        <v>5724</v>
      </c>
      <c r="Y12042">
        <v>2002</v>
      </c>
      <c r="Z12042">
        <v>1413</v>
      </c>
      <c r="AA12042">
        <v>3123</v>
      </c>
      <c r="AB12042">
        <v>57</v>
      </c>
      <c r="AC12042" s="2" t="s">
        <v>38</v>
      </c>
      <c r="AD12042" s="1">
        <v>41534.677060185182</v>
      </c>
      <c r="AE12042" s="2" t="s">
        <v>72315</v>
      </c>
      <c r="AF12042" s="2" t="s">
        <v>72316</v>
      </c>
      <c r="AG12042" s="2" t="s">
        <v>49617</v>
      </c>
      <c r="AH12042" s="2" t="s">
        <v>91713</v>
      </c>
    </row>
    <row r="12043" spans="1:34" x14ac:dyDescent="0.25">
      <c r="A12043">
        <v>1.1446881671629619E+18</v>
      </c>
      <c r="B12043">
        <v>1561749900</v>
      </c>
      <c r="C12043" s="1">
        <v>43644.809027777781</v>
      </c>
      <c r="D12043" s="2" t="s">
        <v>72317</v>
      </c>
      <c r="E12043" s="2" t="s">
        <v>1191</v>
      </c>
      <c r="F12043" s="2" t="s">
        <v>36</v>
      </c>
      <c r="H12043">
        <v>0</v>
      </c>
      <c r="I12043">
        <v>0</v>
      </c>
      <c r="J12043" s="2" t="s">
        <v>149</v>
      </c>
      <c r="K12043" s="2" t="s">
        <v>38</v>
      </c>
      <c r="N12043" s="2" t="s">
        <v>102</v>
      </c>
      <c r="O12043" s="2" t="s">
        <v>72318</v>
      </c>
      <c r="R12043">
        <v>1187315408</v>
      </c>
      <c r="S12043" s="2" t="s">
        <v>72319</v>
      </c>
      <c r="T12043">
        <v>0</v>
      </c>
      <c r="U12043" s="2" t="s">
        <v>72320</v>
      </c>
      <c r="V12043" s="2" t="s">
        <v>38</v>
      </c>
      <c r="W12043" s="2" t="s">
        <v>72321</v>
      </c>
      <c r="X12043">
        <v>92131</v>
      </c>
      <c r="Y12043">
        <v>847</v>
      </c>
      <c r="Z12043">
        <v>135</v>
      </c>
      <c r="AA12043">
        <v>89741</v>
      </c>
      <c r="AB12043">
        <v>15</v>
      </c>
      <c r="AC12043" s="2" t="s">
        <v>38</v>
      </c>
      <c r="AD12043" s="1">
        <v>41321.836863425924</v>
      </c>
      <c r="AE12043" s="2" t="s">
        <v>1195</v>
      </c>
      <c r="AF12043" s="2" t="s">
        <v>437</v>
      </c>
      <c r="AG12043" s="2" t="s">
        <v>72322</v>
      </c>
      <c r="AH12043" s="2" t="s">
        <v>91713</v>
      </c>
    </row>
    <row r="12044" spans="1:34" x14ac:dyDescent="0.25">
      <c r="A12044">
        <v>1.1446884223442616E+18</v>
      </c>
      <c r="B12044">
        <v>1561749961</v>
      </c>
      <c r="C12044" s="1">
        <v>43644.809733796297</v>
      </c>
      <c r="D12044" s="2" t="s">
        <v>72323</v>
      </c>
      <c r="E12044" s="2" t="s">
        <v>72324</v>
      </c>
      <c r="F12044" s="2" t="s">
        <v>36</v>
      </c>
      <c r="H12044">
        <v>0</v>
      </c>
      <c r="I12044">
        <v>0</v>
      </c>
      <c r="J12044" s="2" t="s">
        <v>114</v>
      </c>
      <c r="K12044" s="2" t="s">
        <v>38</v>
      </c>
      <c r="N12044" s="2" t="s">
        <v>39</v>
      </c>
      <c r="O12044" s="2" t="s">
        <v>72325</v>
      </c>
      <c r="R12044">
        <v>434333786</v>
      </c>
      <c r="S12044" s="2" t="s">
        <v>72326</v>
      </c>
      <c r="T12044">
        <v>0</v>
      </c>
      <c r="U12044" s="2" t="s">
        <v>72327</v>
      </c>
      <c r="V12044" s="2" t="s">
        <v>38</v>
      </c>
      <c r="W12044" s="2" t="s">
        <v>72328</v>
      </c>
      <c r="X12044">
        <v>6770</v>
      </c>
      <c r="Y12044">
        <v>4842</v>
      </c>
      <c r="Z12044">
        <v>4858</v>
      </c>
      <c r="AA12044">
        <v>10877</v>
      </c>
      <c r="AB12044">
        <v>19</v>
      </c>
      <c r="AC12044" s="2" t="s">
        <v>38</v>
      </c>
      <c r="AD12044" s="1">
        <v>40888.778981481482</v>
      </c>
      <c r="AE12044" s="2" t="s">
        <v>38</v>
      </c>
      <c r="AF12044" s="2" t="s">
        <v>72329</v>
      </c>
      <c r="AG12044" s="2" t="s">
        <v>72330</v>
      </c>
      <c r="AH12044" s="2" t="s">
        <v>91713</v>
      </c>
    </row>
    <row r="12045" spans="1:34" x14ac:dyDescent="0.25">
      <c r="A12045">
        <v>1.1446886553379635E+18</v>
      </c>
      <c r="B12045">
        <v>1561750017</v>
      </c>
      <c r="C12045" s="1">
        <v>43644.810381944444</v>
      </c>
      <c r="D12045" s="2" t="s">
        <v>72331</v>
      </c>
      <c r="E12045" s="2" t="s">
        <v>72332</v>
      </c>
      <c r="F12045" s="2" t="s">
        <v>36</v>
      </c>
      <c r="H12045">
        <v>0</v>
      </c>
      <c r="I12045">
        <v>0</v>
      </c>
      <c r="J12045" s="2" t="s">
        <v>37</v>
      </c>
      <c r="K12045" s="2" t="s">
        <v>38</v>
      </c>
      <c r="N12045" s="2" t="s">
        <v>257</v>
      </c>
      <c r="O12045" s="2" t="s">
        <v>72333</v>
      </c>
      <c r="R12045">
        <v>716613901</v>
      </c>
      <c r="S12045" s="2" t="s">
        <v>72334</v>
      </c>
      <c r="T12045">
        <v>0</v>
      </c>
      <c r="U12045" s="2" t="s">
        <v>72335</v>
      </c>
      <c r="V12045" s="2" t="s">
        <v>72336</v>
      </c>
      <c r="W12045" s="2" t="s">
        <v>72337</v>
      </c>
      <c r="X12045">
        <v>13199</v>
      </c>
      <c r="Y12045">
        <v>1868</v>
      </c>
      <c r="Z12045">
        <v>2583</v>
      </c>
      <c r="AA12045">
        <v>709</v>
      </c>
      <c r="AB12045">
        <v>51</v>
      </c>
      <c r="AC12045" s="2" t="s">
        <v>38</v>
      </c>
      <c r="AD12045" s="1">
        <v>41115.809016203704</v>
      </c>
      <c r="AE12045" s="2" t="s">
        <v>54700</v>
      </c>
      <c r="AF12045" s="2" t="s">
        <v>72338</v>
      </c>
      <c r="AG12045" s="2" t="s">
        <v>72339</v>
      </c>
      <c r="AH12045" s="2" t="s">
        <v>91713</v>
      </c>
    </row>
    <row r="12046" spans="1:34" x14ac:dyDescent="0.25">
      <c r="A12046">
        <v>1.1446886641962107E+18</v>
      </c>
      <c r="B12046">
        <v>1561750019</v>
      </c>
      <c r="C12046" s="1">
        <v>43644.81040509259</v>
      </c>
      <c r="D12046" s="2" t="s">
        <v>72340</v>
      </c>
      <c r="E12046" s="2" t="s">
        <v>28552</v>
      </c>
      <c r="F12046" s="2" t="s">
        <v>36</v>
      </c>
      <c r="H12046">
        <v>0</v>
      </c>
      <c r="I12046">
        <v>0</v>
      </c>
      <c r="J12046" s="2" t="s">
        <v>149</v>
      </c>
      <c r="K12046" s="2" t="s">
        <v>38</v>
      </c>
      <c r="N12046" s="2" t="s">
        <v>102</v>
      </c>
      <c r="O12046" s="2" t="s">
        <v>72341</v>
      </c>
      <c r="R12046">
        <v>1.1107595552966943E+18</v>
      </c>
      <c r="S12046" s="2" t="s">
        <v>72342</v>
      </c>
      <c r="T12046">
        <v>0</v>
      </c>
      <c r="U12046" s="2" t="s">
        <v>72343</v>
      </c>
      <c r="V12046" s="2" t="s">
        <v>38</v>
      </c>
      <c r="W12046" s="2" t="s">
        <v>72344</v>
      </c>
      <c r="X12046">
        <v>254</v>
      </c>
      <c r="Y12046">
        <v>7</v>
      </c>
      <c r="Z12046">
        <v>71</v>
      </c>
      <c r="AA12046">
        <v>1320</v>
      </c>
      <c r="AB12046">
        <v>0</v>
      </c>
      <c r="AC12046" s="2" t="s">
        <v>38</v>
      </c>
      <c r="AD12046" s="1">
        <v>43551.183900462966</v>
      </c>
      <c r="AE12046" s="2" t="s">
        <v>1117</v>
      </c>
      <c r="AF12046" s="2" t="s">
        <v>28556</v>
      </c>
      <c r="AG12046" s="2" t="s">
        <v>72345</v>
      </c>
      <c r="AH12046" s="2" t="s">
        <v>91713</v>
      </c>
    </row>
    <row r="12047" spans="1:34" x14ac:dyDescent="0.25">
      <c r="A12047">
        <v>1.1446886681473679E+18</v>
      </c>
      <c r="B12047">
        <v>1561750020</v>
      </c>
      <c r="C12047" s="1">
        <v>43644.810416666667</v>
      </c>
      <c r="D12047" s="2" t="s">
        <v>72346</v>
      </c>
      <c r="E12047" s="2" t="s">
        <v>12498</v>
      </c>
      <c r="F12047" s="2" t="s">
        <v>36</v>
      </c>
      <c r="G12047">
        <v>0</v>
      </c>
      <c r="H12047">
        <v>0</v>
      </c>
      <c r="I12047">
        <v>0</v>
      </c>
      <c r="J12047" s="2" t="s">
        <v>149</v>
      </c>
      <c r="K12047" s="2" t="s">
        <v>38</v>
      </c>
      <c r="N12047" s="2" t="s">
        <v>39</v>
      </c>
      <c r="O12047" s="2" t="s">
        <v>72347</v>
      </c>
      <c r="R12047">
        <v>915339116</v>
      </c>
      <c r="S12047" s="2" t="s">
        <v>72348</v>
      </c>
      <c r="T12047">
        <v>0</v>
      </c>
      <c r="U12047" s="2" t="s">
        <v>72349</v>
      </c>
      <c r="V12047" s="2" t="s">
        <v>38</v>
      </c>
      <c r="W12047" s="2" t="s">
        <v>72350</v>
      </c>
      <c r="X12047">
        <v>15632</v>
      </c>
      <c r="Y12047">
        <v>351</v>
      </c>
      <c r="Z12047">
        <v>275</v>
      </c>
      <c r="AA12047">
        <v>19738</v>
      </c>
      <c r="AB12047">
        <v>0</v>
      </c>
      <c r="AC12047" s="2" t="s">
        <v>38</v>
      </c>
      <c r="AD12047" s="1">
        <v>41212.814976851849</v>
      </c>
      <c r="AE12047" s="2" t="s">
        <v>12503</v>
      </c>
      <c r="AF12047" s="2" t="s">
        <v>12504</v>
      </c>
      <c r="AG12047" s="2" t="s">
        <v>72351</v>
      </c>
      <c r="AH12047" s="2" t="s">
        <v>91713</v>
      </c>
    </row>
    <row r="12048" spans="1:34" x14ac:dyDescent="0.25">
      <c r="A12048">
        <v>1.1441840998352732E+18</v>
      </c>
      <c r="B12048">
        <v>1561629721</v>
      </c>
      <c r="C12048" s="1">
        <v>43643.418067129627</v>
      </c>
      <c r="D12048" s="2" t="s">
        <v>72352</v>
      </c>
      <c r="E12048" s="2" t="s">
        <v>72353</v>
      </c>
      <c r="F12048" s="2" t="s">
        <v>36</v>
      </c>
      <c r="G12048">
        <v>10</v>
      </c>
      <c r="H12048">
        <v>0</v>
      </c>
      <c r="I12048">
        <v>0</v>
      </c>
      <c r="J12048" s="2" t="s">
        <v>37</v>
      </c>
      <c r="K12048" s="2" t="s">
        <v>38</v>
      </c>
      <c r="N12048" s="2" t="s">
        <v>39</v>
      </c>
      <c r="O12048" s="2" t="s">
        <v>72354</v>
      </c>
      <c r="R12048">
        <v>3642461540</v>
      </c>
      <c r="S12048" s="2" t="s">
        <v>72355</v>
      </c>
      <c r="T12048">
        <v>0</v>
      </c>
      <c r="U12048" s="2" t="s">
        <v>72356</v>
      </c>
      <c r="V12048" s="2" t="s">
        <v>38</v>
      </c>
      <c r="W12048" s="2" t="s">
        <v>72357</v>
      </c>
      <c r="X12048">
        <v>152255</v>
      </c>
      <c r="Y12048">
        <v>2398</v>
      </c>
      <c r="Z12048">
        <v>4645</v>
      </c>
      <c r="AA12048">
        <v>127239</v>
      </c>
      <c r="AB12048">
        <v>218</v>
      </c>
      <c r="AC12048" s="2" t="s">
        <v>38</v>
      </c>
      <c r="AD12048" s="1">
        <v>42268.957291666666</v>
      </c>
      <c r="AE12048" s="2" t="s">
        <v>72358</v>
      </c>
      <c r="AF12048" s="2" t="s">
        <v>345</v>
      </c>
      <c r="AG12048" s="2" t="s">
        <v>72359</v>
      </c>
      <c r="AH12048" s="2" t="s">
        <v>91713</v>
      </c>
    </row>
    <row r="12049" spans="1:34" x14ac:dyDescent="0.25">
      <c r="A12049">
        <v>1.1446889219111895E+18</v>
      </c>
      <c r="B12049">
        <v>1561750080</v>
      </c>
      <c r="C12049" s="1">
        <v>43644.811111111114</v>
      </c>
      <c r="D12049" s="2" t="s">
        <v>67161</v>
      </c>
      <c r="E12049" s="2" t="s">
        <v>72360</v>
      </c>
      <c r="F12049" s="2" t="s">
        <v>36</v>
      </c>
      <c r="G12049">
        <v>0</v>
      </c>
      <c r="H12049">
        <v>0</v>
      </c>
      <c r="I12049">
        <v>0</v>
      </c>
      <c r="J12049" s="2" t="s">
        <v>37</v>
      </c>
      <c r="K12049" s="2" t="s">
        <v>38</v>
      </c>
      <c r="N12049" s="2" t="s">
        <v>6814</v>
      </c>
      <c r="O12049" s="2" t="s">
        <v>50035</v>
      </c>
      <c r="R12049">
        <v>14377605</v>
      </c>
      <c r="S12049" s="2" t="s">
        <v>67163</v>
      </c>
      <c r="T12049">
        <v>1</v>
      </c>
      <c r="U12049" s="2" t="s">
        <v>67164</v>
      </c>
      <c r="V12049" s="2" t="s">
        <v>67165</v>
      </c>
      <c r="W12049" s="2" t="s">
        <v>67166</v>
      </c>
      <c r="X12049">
        <v>27417</v>
      </c>
      <c r="Y12049">
        <v>1606300</v>
      </c>
      <c r="Z12049">
        <v>1433</v>
      </c>
      <c r="AA12049">
        <v>127</v>
      </c>
      <c r="AB12049">
        <v>10682</v>
      </c>
      <c r="AC12049" s="2" t="s">
        <v>38</v>
      </c>
      <c r="AD12049" s="1">
        <v>39551.849456018521</v>
      </c>
      <c r="AE12049" s="2" t="s">
        <v>38</v>
      </c>
      <c r="AF12049" s="2" t="s">
        <v>345</v>
      </c>
      <c r="AG12049" s="2" t="s">
        <v>49820</v>
      </c>
      <c r="AH12049" s="2" t="s">
        <v>91713</v>
      </c>
    </row>
    <row r="12050" spans="1:34" x14ac:dyDescent="0.25">
      <c r="A12050">
        <v>1.1446884161117143E+18</v>
      </c>
      <c r="B12050">
        <v>1561749960</v>
      </c>
      <c r="C12050" s="1">
        <v>43644.80972222222</v>
      </c>
      <c r="D12050" s="2" t="s">
        <v>52107</v>
      </c>
      <c r="E12050" s="2" t="s">
        <v>72361</v>
      </c>
      <c r="F12050" s="2" t="s">
        <v>36</v>
      </c>
      <c r="G12050">
        <v>0</v>
      </c>
      <c r="H12050">
        <v>0</v>
      </c>
      <c r="I12050">
        <v>0</v>
      </c>
      <c r="J12050" s="2" t="s">
        <v>37</v>
      </c>
      <c r="K12050" s="2" t="s">
        <v>38</v>
      </c>
      <c r="N12050" s="2" t="s">
        <v>838</v>
      </c>
      <c r="O12050" s="2" t="s">
        <v>52109</v>
      </c>
      <c r="R12050">
        <v>127595135</v>
      </c>
      <c r="S12050" s="2" t="s">
        <v>52110</v>
      </c>
      <c r="T12050">
        <v>0</v>
      </c>
      <c r="U12050" s="2" t="s">
        <v>52111</v>
      </c>
      <c r="V12050" s="2" t="s">
        <v>52112</v>
      </c>
      <c r="W12050" s="2" t="s">
        <v>52113</v>
      </c>
      <c r="X12050">
        <v>18795</v>
      </c>
      <c r="Y12050">
        <v>464</v>
      </c>
      <c r="Z12050">
        <v>526</v>
      </c>
      <c r="AA12050">
        <v>61</v>
      </c>
      <c r="AB12050">
        <v>47</v>
      </c>
      <c r="AC12050" s="2" t="s">
        <v>38</v>
      </c>
      <c r="AD12050" s="1">
        <v>40266.752418981479</v>
      </c>
      <c r="AE12050" s="2" t="s">
        <v>72362</v>
      </c>
      <c r="AF12050" s="2" t="s">
        <v>1846</v>
      </c>
      <c r="AG12050" s="2" t="s">
        <v>52115</v>
      </c>
      <c r="AH12050" s="2" t="s">
        <v>91713</v>
      </c>
    </row>
    <row r="12051" spans="1:34" x14ac:dyDescent="0.25">
      <c r="A12051">
        <v>1.14468739394304E+18</v>
      </c>
      <c r="B12051">
        <v>1561749716</v>
      </c>
      <c r="C12051" s="1">
        <v>43644.806898148148</v>
      </c>
      <c r="D12051" s="2" t="s">
        <v>72363</v>
      </c>
      <c r="E12051" s="2" t="s">
        <v>1073</v>
      </c>
      <c r="F12051" s="2" t="s">
        <v>36</v>
      </c>
      <c r="G12051">
        <v>0</v>
      </c>
      <c r="H12051">
        <v>0</v>
      </c>
      <c r="I12051">
        <v>0</v>
      </c>
      <c r="J12051" s="2" t="s">
        <v>1074</v>
      </c>
      <c r="K12051" s="2" t="s">
        <v>38</v>
      </c>
      <c r="N12051" s="2" t="s">
        <v>39</v>
      </c>
      <c r="O12051" s="2" t="s">
        <v>72364</v>
      </c>
      <c r="R12051">
        <v>1.0820706696875131E+18</v>
      </c>
      <c r="S12051" s="2" t="s">
        <v>72365</v>
      </c>
      <c r="T12051">
        <v>0</v>
      </c>
      <c r="U12051" s="2" t="s">
        <v>72366</v>
      </c>
      <c r="V12051" s="2" t="s">
        <v>38</v>
      </c>
      <c r="W12051" s="2" t="s">
        <v>72367</v>
      </c>
      <c r="X12051">
        <v>5242</v>
      </c>
      <c r="Y12051">
        <v>124</v>
      </c>
      <c r="Z12051">
        <v>273</v>
      </c>
      <c r="AA12051">
        <v>1040</v>
      </c>
      <c r="AB12051">
        <v>0</v>
      </c>
      <c r="AC12051" s="2" t="s">
        <v>38</v>
      </c>
      <c r="AD12051" s="1">
        <v>43472.01766203704</v>
      </c>
      <c r="AE12051" s="2" t="s">
        <v>1079</v>
      </c>
      <c r="AF12051" s="2" t="s">
        <v>1080</v>
      </c>
      <c r="AG12051" s="2" t="s">
        <v>72368</v>
      </c>
      <c r="AH12051" s="2" t="s">
        <v>91713</v>
      </c>
    </row>
    <row r="12052" spans="1:34" x14ac:dyDescent="0.25">
      <c r="A12052">
        <v>1.1446916921818276E+18</v>
      </c>
      <c r="B12052">
        <v>1561750741</v>
      </c>
      <c r="C12052" s="1">
        <v>43644.818761574075</v>
      </c>
      <c r="D12052" s="2" t="s">
        <v>72369</v>
      </c>
      <c r="E12052" s="2" t="s">
        <v>72370</v>
      </c>
      <c r="F12052" s="2" t="s">
        <v>36</v>
      </c>
      <c r="G12052">
        <v>0</v>
      </c>
      <c r="H12052">
        <v>0</v>
      </c>
      <c r="I12052">
        <v>0</v>
      </c>
      <c r="J12052" s="2" t="s">
        <v>114</v>
      </c>
      <c r="K12052" s="2" t="s">
        <v>38</v>
      </c>
      <c r="N12052" s="2" t="s">
        <v>102</v>
      </c>
      <c r="O12052" s="2" t="s">
        <v>51370</v>
      </c>
      <c r="R12052">
        <v>3258691495</v>
      </c>
      <c r="S12052" s="2" t="s">
        <v>72371</v>
      </c>
      <c r="T12052">
        <v>0</v>
      </c>
      <c r="U12052" s="2" t="s">
        <v>72372</v>
      </c>
      <c r="V12052" s="2" t="s">
        <v>38</v>
      </c>
      <c r="W12052" s="2" t="s">
        <v>72373</v>
      </c>
      <c r="X12052">
        <v>3076</v>
      </c>
      <c r="Y12052">
        <v>247</v>
      </c>
      <c r="Z12052">
        <v>249</v>
      </c>
      <c r="AA12052">
        <v>4186</v>
      </c>
      <c r="AB12052">
        <v>0</v>
      </c>
      <c r="AC12052" s="2" t="s">
        <v>38</v>
      </c>
      <c r="AD12052" s="1">
        <v>42183.33116898148</v>
      </c>
      <c r="AE12052" s="2" t="s">
        <v>72374</v>
      </c>
      <c r="AF12052" s="2" t="s">
        <v>72375</v>
      </c>
      <c r="AG12052" s="2" t="s">
        <v>51375</v>
      </c>
      <c r="AH12052" s="2" t="s">
        <v>91713</v>
      </c>
    </row>
    <row r="12053" spans="1:34" x14ac:dyDescent="0.25">
      <c r="A12053">
        <v>1.144692184878334E+18</v>
      </c>
      <c r="B12053">
        <v>1561750858</v>
      </c>
      <c r="C12053" s="1">
        <v>43644.820115740738</v>
      </c>
      <c r="D12053" s="2" t="s">
        <v>72376</v>
      </c>
      <c r="E12053" s="2" t="s">
        <v>72377</v>
      </c>
      <c r="F12053" s="2" t="s">
        <v>36</v>
      </c>
      <c r="G12053">
        <v>0</v>
      </c>
      <c r="H12053">
        <v>0</v>
      </c>
      <c r="I12053">
        <v>0</v>
      </c>
      <c r="J12053" s="2" t="s">
        <v>149</v>
      </c>
      <c r="K12053" s="2" t="s">
        <v>38</v>
      </c>
      <c r="N12053" s="2" t="s">
        <v>39</v>
      </c>
      <c r="O12053" s="2" t="s">
        <v>72378</v>
      </c>
      <c r="R12053">
        <v>1.0874710293064294E+18</v>
      </c>
      <c r="S12053" s="2" t="s">
        <v>72379</v>
      </c>
      <c r="T12053">
        <v>0</v>
      </c>
      <c r="U12053" s="2" t="s">
        <v>72380</v>
      </c>
      <c r="V12053" s="2" t="s">
        <v>38</v>
      </c>
      <c r="W12053" s="2" t="s">
        <v>72381</v>
      </c>
      <c r="X12053">
        <v>5576</v>
      </c>
      <c r="Y12053">
        <v>658</v>
      </c>
      <c r="Z12053">
        <v>980</v>
      </c>
      <c r="AA12053">
        <v>9828</v>
      </c>
      <c r="AB12053">
        <v>5</v>
      </c>
      <c r="AC12053" s="2" t="s">
        <v>38</v>
      </c>
      <c r="AD12053" s="1">
        <v>43486.919814814813</v>
      </c>
      <c r="AE12053" s="2" t="s">
        <v>72382</v>
      </c>
      <c r="AF12053" s="2" t="s">
        <v>72383</v>
      </c>
      <c r="AG12053" s="2" t="s">
        <v>72384</v>
      </c>
      <c r="AH12053" s="2" t="s">
        <v>91713</v>
      </c>
    </row>
    <row r="12054" spans="1:34" x14ac:dyDescent="0.25">
      <c r="A12054">
        <v>1.1446972159248384E+18</v>
      </c>
      <c r="B12054">
        <v>1561752058</v>
      </c>
      <c r="C12054" s="1">
        <v>43644.834004629629</v>
      </c>
      <c r="D12054" s="2" t="s">
        <v>72385</v>
      </c>
      <c r="E12054" s="2" t="s">
        <v>7633</v>
      </c>
      <c r="F12054" s="2" t="s">
        <v>36</v>
      </c>
      <c r="H12054">
        <v>0</v>
      </c>
      <c r="I12054">
        <v>0</v>
      </c>
      <c r="J12054" s="2" t="s">
        <v>37</v>
      </c>
      <c r="K12054" s="2" t="s">
        <v>38</v>
      </c>
      <c r="N12054" s="2" t="s">
        <v>102</v>
      </c>
      <c r="O12054" s="2" t="s">
        <v>49902</v>
      </c>
      <c r="R12054">
        <v>1.0842509466605199E+18</v>
      </c>
      <c r="S12054" s="2" t="s">
        <v>72386</v>
      </c>
      <c r="T12054">
        <v>0</v>
      </c>
      <c r="U12054" s="2" t="s">
        <v>72387</v>
      </c>
      <c r="V12054" s="2" t="s">
        <v>72388</v>
      </c>
      <c r="W12054" s="2" t="s">
        <v>72389</v>
      </c>
      <c r="X12054">
        <v>1767</v>
      </c>
      <c r="Y12054">
        <v>138</v>
      </c>
      <c r="Z12054">
        <v>266</v>
      </c>
      <c r="AA12054">
        <v>4875</v>
      </c>
      <c r="AB12054">
        <v>0</v>
      </c>
      <c r="AC12054" s="2" t="s">
        <v>38</v>
      </c>
      <c r="AD12054" s="1">
        <v>43478.034074074072</v>
      </c>
      <c r="AE12054" s="2" t="s">
        <v>7635</v>
      </c>
      <c r="AF12054" s="2" t="s">
        <v>345</v>
      </c>
      <c r="AG12054" s="2" t="s">
        <v>49902</v>
      </c>
      <c r="AH12054" s="2" t="s">
        <v>91713</v>
      </c>
    </row>
    <row r="12055" spans="1:34" x14ac:dyDescent="0.25">
      <c r="A12055">
        <v>1.1446969756795453E+18</v>
      </c>
      <c r="B12055">
        <v>1561752001</v>
      </c>
      <c r="C12055" s="1">
        <v>43644.833344907405</v>
      </c>
      <c r="D12055" s="2" t="s">
        <v>72390</v>
      </c>
      <c r="E12055" s="2" t="s">
        <v>72391</v>
      </c>
      <c r="F12055" s="2" t="s">
        <v>36</v>
      </c>
      <c r="G12055">
        <v>0</v>
      </c>
      <c r="H12055">
        <v>0</v>
      </c>
      <c r="I12055">
        <v>0</v>
      </c>
      <c r="J12055" s="2" t="s">
        <v>37</v>
      </c>
      <c r="K12055" s="2" t="s">
        <v>38</v>
      </c>
      <c r="N12055" s="2" t="s">
        <v>838</v>
      </c>
      <c r="O12055" s="2" t="s">
        <v>72392</v>
      </c>
      <c r="R12055">
        <v>36495255</v>
      </c>
      <c r="S12055" s="2" t="s">
        <v>72393</v>
      </c>
      <c r="T12055">
        <v>0</v>
      </c>
      <c r="U12055" s="2" t="s">
        <v>72394</v>
      </c>
      <c r="V12055" s="2" t="s">
        <v>72395</v>
      </c>
      <c r="W12055" s="2" t="s">
        <v>72396</v>
      </c>
      <c r="X12055">
        <v>10399</v>
      </c>
      <c r="Y12055">
        <v>3529</v>
      </c>
      <c r="Z12055">
        <v>2649</v>
      </c>
      <c r="AA12055">
        <v>1403</v>
      </c>
      <c r="AB12055">
        <v>127</v>
      </c>
      <c r="AC12055" s="2" t="s">
        <v>38</v>
      </c>
      <c r="AD12055" s="1">
        <v>39932.915081018517</v>
      </c>
      <c r="AE12055" s="2" t="s">
        <v>38</v>
      </c>
      <c r="AF12055" s="2" t="s">
        <v>1846</v>
      </c>
      <c r="AG12055" s="2" t="s">
        <v>50203</v>
      </c>
      <c r="AH12055" s="2" t="s">
        <v>91713</v>
      </c>
    </row>
    <row r="12056" spans="1:34" x14ac:dyDescent="0.25">
      <c r="A12056">
        <v>1.1446969728064471E+18</v>
      </c>
      <c r="B12056">
        <v>1561752000</v>
      </c>
      <c r="C12056" s="1">
        <v>43644.833333333336</v>
      </c>
      <c r="D12056" s="2" t="s">
        <v>50770</v>
      </c>
      <c r="E12056" s="2" t="s">
        <v>72397</v>
      </c>
      <c r="F12056" s="2" t="s">
        <v>36</v>
      </c>
      <c r="G12056">
        <v>0</v>
      </c>
      <c r="H12056">
        <v>0</v>
      </c>
      <c r="I12056">
        <v>0</v>
      </c>
      <c r="J12056" s="2" t="s">
        <v>37</v>
      </c>
      <c r="K12056" s="2" t="s">
        <v>38</v>
      </c>
      <c r="N12056" s="2" t="s">
        <v>838</v>
      </c>
      <c r="O12056" s="2" t="s">
        <v>50772</v>
      </c>
      <c r="R12056">
        <v>311672868</v>
      </c>
      <c r="S12056" s="2" t="s">
        <v>50773</v>
      </c>
      <c r="T12056">
        <v>0</v>
      </c>
      <c r="U12056" s="2" t="s">
        <v>50774</v>
      </c>
      <c r="V12056" s="2" t="s">
        <v>50775</v>
      </c>
      <c r="W12056" s="2" t="s">
        <v>50776</v>
      </c>
      <c r="X12056">
        <v>7468</v>
      </c>
      <c r="Y12056">
        <v>928</v>
      </c>
      <c r="Z12056">
        <v>782</v>
      </c>
      <c r="AA12056">
        <v>101</v>
      </c>
      <c r="AB12056">
        <v>35</v>
      </c>
      <c r="AC12056" s="2" t="s">
        <v>38</v>
      </c>
      <c r="AD12056" s="1">
        <v>40699.885347222225</v>
      </c>
      <c r="AE12056" s="2" t="s">
        <v>38</v>
      </c>
      <c r="AF12056" s="2" t="s">
        <v>72398</v>
      </c>
      <c r="AG12056" s="2" t="s">
        <v>50129</v>
      </c>
      <c r="AH12056" s="2" t="s">
        <v>91713</v>
      </c>
    </row>
    <row r="12057" spans="1:34" x14ac:dyDescent="0.25">
      <c r="A12057">
        <v>1.144696963721388E+18</v>
      </c>
      <c r="B12057">
        <v>1561751998</v>
      </c>
      <c r="C12057" s="1">
        <v>43644.833310185182</v>
      </c>
      <c r="D12057" s="2" t="s">
        <v>72399</v>
      </c>
      <c r="E12057" s="2" t="s">
        <v>72400</v>
      </c>
      <c r="F12057" s="2" t="s">
        <v>36</v>
      </c>
      <c r="G12057">
        <v>0</v>
      </c>
      <c r="H12057">
        <v>0</v>
      </c>
      <c r="I12057">
        <v>0</v>
      </c>
      <c r="J12057" s="2" t="s">
        <v>37</v>
      </c>
      <c r="K12057" s="2" t="s">
        <v>38</v>
      </c>
      <c r="N12057" s="2" t="s">
        <v>39</v>
      </c>
      <c r="O12057" s="2" t="s">
        <v>49677</v>
      </c>
      <c r="R12057">
        <v>1.0525601972925686E+18</v>
      </c>
      <c r="S12057" s="2" t="s">
        <v>72401</v>
      </c>
      <c r="T12057">
        <v>0</v>
      </c>
      <c r="U12057" s="2" t="s">
        <v>38</v>
      </c>
      <c r="V12057" s="2" t="s">
        <v>38</v>
      </c>
      <c r="W12057" s="2" t="s">
        <v>72402</v>
      </c>
      <c r="X12057">
        <v>431</v>
      </c>
      <c r="Y12057">
        <v>5</v>
      </c>
      <c r="Z12057">
        <v>56</v>
      </c>
      <c r="AA12057">
        <v>232</v>
      </c>
      <c r="AB12057">
        <v>0</v>
      </c>
      <c r="AC12057" s="2" t="s">
        <v>38</v>
      </c>
      <c r="AD12057" s="1">
        <v>43390.584270833337</v>
      </c>
      <c r="AE12057" s="2" t="s">
        <v>9161</v>
      </c>
      <c r="AF12057" s="2" t="s">
        <v>345</v>
      </c>
      <c r="AG12057" s="2" t="s">
        <v>49682</v>
      </c>
      <c r="AH12057" s="2" t="s">
        <v>91713</v>
      </c>
    </row>
    <row r="12058" spans="1:34" x14ac:dyDescent="0.25">
      <c r="A12058">
        <v>1.144696712692478E+18</v>
      </c>
      <c r="B12058">
        <v>1561751938</v>
      </c>
      <c r="C12058" s="1">
        <v>43644.832615740743</v>
      </c>
      <c r="D12058" s="2" t="s">
        <v>72403</v>
      </c>
      <c r="E12058" s="2" t="s">
        <v>73</v>
      </c>
      <c r="F12058" s="2" t="s">
        <v>36</v>
      </c>
      <c r="G12058">
        <v>0</v>
      </c>
      <c r="H12058">
        <v>0</v>
      </c>
      <c r="I12058">
        <v>0</v>
      </c>
      <c r="J12058" s="2" t="s">
        <v>37</v>
      </c>
      <c r="K12058" s="2" t="s">
        <v>38</v>
      </c>
      <c r="N12058" s="2" t="s">
        <v>102</v>
      </c>
      <c r="O12058" s="2" t="s">
        <v>72404</v>
      </c>
      <c r="R12058">
        <v>1406462648</v>
      </c>
      <c r="S12058" s="2" t="s">
        <v>46811</v>
      </c>
      <c r="T12058">
        <v>0</v>
      </c>
      <c r="U12058" s="2" t="s">
        <v>72405</v>
      </c>
      <c r="V12058" s="2" t="s">
        <v>72406</v>
      </c>
      <c r="W12058" s="2" t="s">
        <v>72407</v>
      </c>
      <c r="X12058">
        <v>8344</v>
      </c>
      <c r="Y12058">
        <v>119</v>
      </c>
      <c r="Z12058">
        <v>481</v>
      </c>
      <c r="AA12058">
        <v>18606</v>
      </c>
      <c r="AB12058">
        <v>2</v>
      </c>
      <c r="AC12058" s="2" t="s">
        <v>38</v>
      </c>
      <c r="AD12058" s="1">
        <v>41400.042233796295</v>
      </c>
      <c r="AE12058" s="2" t="s">
        <v>78</v>
      </c>
      <c r="AF12058" s="2" t="s">
        <v>79</v>
      </c>
      <c r="AG12058" s="2" t="s">
        <v>72408</v>
      </c>
      <c r="AH12058" s="2" t="s">
        <v>91713</v>
      </c>
    </row>
    <row r="12059" spans="1:34" x14ac:dyDescent="0.25">
      <c r="A12059">
        <v>1.1441705033069937E+18</v>
      </c>
      <c r="B12059">
        <v>1561626480</v>
      </c>
      <c r="C12059" s="1">
        <v>43643.380555555559</v>
      </c>
      <c r="D12059" s="2" t="s">
        <v>72409</v>
      </c>
      <c r="E12059" s="2" t="s">
        <v>14370</v>
      </c>
      <c r="F12059" s="2" t="s">
        <v>36</v>
      </c>
      <c r="G12059">
        <v>0</v>
      </c>
      <c r="H12059">
        <v>0</v>
      </c>
      <c r="I12059">
        <v>0</v>
      </c>
      <c r="J12059" s="2" t="s">
        <v>56</v>
      </c>
      <c r="K12059" s="2" t="s">
        <v>38</v>
      </c>
      <c r="N12059" s="2" t="s">
        <v>102</v>
      </c>
      <c r="O12059" s="2" t="s">
        <v>72410</v>
      </c>
      <c r="R12059">
        <v>8.1296404310330573E+17</v>
      </c>
      <c r="S12059" s="2" t="s">
        <v>72411</v>
      </c>
      <c r="T12059">
        <v>0</v>
      </c>
      <c r="U12059" s="2" t="s">
        <v>72412</v>
      </c>
      <c r="V12059" s="2" t="s">
        <v>38</v>
      </c>
      <c r="W12059" s="2" t="s">
        <v>72413</v>
      </c>
      <c r="X12059">
        <v>1042</v>
      </c>
      <c r="Y12059">
        <v>47</v>
      </c>
      <c r="Z12059">
        <v>83</v>
      </c>
      <c r="AA12059">
        <v>1339</v>
      </c>
      <c r="AB12059">
        <v>0</v>
      </c>
      <c r="AC12059" s="2" t="s">
        <v>38</v>
      </c>
      <c r="AD12059" s="1">
        <v>42729.424837962964</v>
      </c>
      <c r="AE12059" s="2" t="s">
        <v>14376</v>
      </c>
      <c r="AF12059" s="2" t="s">
        <v>130</v>
      </c>
      <c r="AG12059" s="2" t="s">
        <v>72414</v>
      </c>
      <c r="AH12059" s="2" t="s">
        <v>91713</v>
      </c>
    </row>
    <row r="12060" spans="1:34" x14ac:dyDescent="0.25">
      <c r="A12060">
        <v>1.1446964741078221E+18</v>
      </c>
      <c r="B12060">
        <v>1561751881</v>
      </c>
      <c r="C12060" s="1">
        <v>43644.831956018519</v>
      </c>
      <c r="D12060" s="2" t="s">
        <v>72415</v>
      </c>
      <c r="E12060" s="2" t="s">
        <v>4166</v>
      </c>
      <c r="F12060" s="2" t="s">
        <v>36</v>
      </c>
      <c r="G12060">
        <v>0</v>
      </c>
      <c r="H12060">
        <v>0</v>
      </c>
      <c r="I12060">
        <v>0</v>
      </c>
      <c r="J12060" s="2" t="s">
        <v>482</v>
      </c>
      <c r="K12060" s="2" t="s">
        <v>38</v>
      </c>
      <c r="N12060" s="2" t="s">
        <v>39</v>
      </c>
      <c r="O12060" s="2" t="s">
        <v>70631</v>
      </c>
      <c r="R12060">
        <v>2721908384</v>
      </c>
      <c r="S12060" s="2" t="s">
        <v>72416</v>
      </c>
      <c r="T12060">
        <v>0</v>
      </c>
      <c r="U12060" s="2" t="s">
        <v>72417</v>
      </c>
      <c r="V12060" s="2" t="s">
        <v>38</v>
      </c>
      <c r="W12060" s="2" t="s">
        <v>72418</v>
      </c>
      <c r="X12060">
        <v>33570</v>
      </c>
      <c r="Y12060">
        <v>259</v>
      </c>
      <c r="Z12060">
        <v>1061</v>
      </c>
      <c r="AA12060">
        <v>21079</v>
      </c>
      <c r="AB12060">
        <v>0</v>
      </c>
      <c r="AC12060" s="2" t="s">
        <v>38</v>
      </c>
      <c r="AD12060" s="1">
        <v>41861.657534722224</v>
      </c>
      <c r="AE12060" s="2" t="s">
        <v>4171</v>
      </c>
      <c r="AF12060" s="2" t="s">
        <v>3930</v>
      </c>
      <c r="AG12060" s="2" t="s">
        <v>70635</v>
      </c>
      <c r="AH12060" s="2" t="s">
        <v>91713</v>
      </c>
    </row>
    <row r="12061" spans="1:34" x14ac:dyDescent="0.25">
      <c r="A12061">
        <v>1.1441707658075095E+18</v>
      </c>
      <c r="B12061">
        <v>1561626542</v>
      </c>
      <c r="C12061" s="1">
        <v>43643.381273148145</v>
      </c>
      <c r="D12061" s="2" t="s">
        <v>72419</v>
      </c>
      <c r="E12061" s="2" t="s">
        <v>49261</v>
      </c>
      <c r="F12061" s="2" t="s">
        <v>36</v>
      </c>
      <c r="H12061">
        <v>0</v>
      </c>
      <c r="I12061">
        <v>0</v>
      </c>
      <c r="J12061" s="2" t="s">
        <v>37</v>
      </c>
      <c r="K12061" s="2" t="s">
        <v>38</v>
      </c>
      <c r="N12061" s="2" t="s">
        <v>39</v>
      </c>
      <c r="O12061" s="2" t="s">
        <v>49968</v>
      </c>
      <c r="R12061">
        <v>9.8116722546479923E+17</v>
      </c>
      <c r="S12061" s="2" t="s">
        <v>72420</v>
      </c>
      <c r="T12061">
        <v>0</v>
      </c>
      <c r="U12061" s="2" t="s">
        <v>72421</v>
      </c>
      <c r="V12061" s="2" t="s">
        <v>38</v>
      </c>
      <c r="W12061" s="2" t="s">
        <v>72422</v>
      </c>
      <c r="X12061">
        <v>13044</v>
      </c>
      <c r="Y12061">
        <v>1056</v>
      </c>
      <c r="Z12061">
        <v>592</v>
      </c>
      <c r="AA12061">
        <v>28983</v>
      </c>
      <c r="AB12061">
        <v>10</v>
      </c>
      <c r="AC12061" s="2" t="s">
        <v>38</v>
      </c>
      <c r="AD12061" s="1">
        <v>43193.577199074076</v>
      </c>
      <c r="AE12061" s="2" t="s">
        <v>6612</v>
      </c>
      <c r="AF12061" s="2" t="s">
        <v>34359</v>
      </c>
      <c r="AG12061" s="2" t="s">
        <v>49971</v>
      </c>
      <c r="AH12061" s="2" t="s">
        <v>91713</v>
      </c>
    </row>
    <row r="12062" spans="1:34" x14ac:dyDescent="0.25">
      <c r="A12062">
        <v>1.1446959666179973E+18</v>
      </c>
      <c r="B12062">
        <v>1561751760</v>
      </c>
      <c r="C12062" s="1">
        <v>43644.830555555556</v>
      </c>
      <c r="D12062" s="2" t="s">
        <v>72423</v>
      </c>
      <c r="E12062" s="2" t="s">
        <v>6919</v>
      </c>
      <c r="F12062" s="2" t="s">
        <v>36</v>
      </c>
      <c r="H12062">
        <v>0</v>
      </c>
      <c r="I12062">
        <v>0</v>
      </c>
      <c r="J12062" s="2" t="s">
        <v>37</v>
      </c>
      <c r="K12062" s="2" t="s">
        <v>38</v>
      </c>
      <c r="N12062" s="2" t="s">
        <v>266</v>
      </c>
      <c r="O12062" s="2" t="s">
        <v>72424</v>
      </c>
      <c r="R12062">
        <v>2995133437</v>
      </c>
      <c r="S12062" s="2" t="s">
        <v>72425</v>
      </c>
      <c r="T12062">
        <v>0</v>
      </c>
      <c r="U12062" s="2" t="s">
        <v>72426</v>
      </c>
      <c r="V12062" s="2" t="s">
        <v>72427</v>
      </c>
      <c r="W12062" s="2" t="s">
        <v>72428</v>
      </c>
      <c r="X12062">
        <v>11995</v>
      </c>
      <c r="Y12062">
        <v>648</v>
      </c>
      <c r="Z12062">
        <v>285</v>
      </c>
      <c r="AA12062">
        <v>27973</v>
      </c>
      <c r="AB12062">
        <v>32</v>
      </c>
      <c r="AC12062" s="2" t="s">
        <v>38</v>
      </c>
      <c r="AD12062" s="1">
        <v>42028.8746875</v>
      </c>
      <c r="AE12062" s="2" t="s">
        <v>6923</v>
      </c>
      <c r="AF12062" s="2" t="s">
        <v>6924</v>
      </c>
      <c r="AG12062" s="2" t="s">
        <v>72429</v>
      </c>
      <c r="AH12062" s="2" t="s">
        <v>91713</v>
      </c>
    </row>
    <row r="12063" spans="1:34" x14ac:dyDescent="0.25">
      <c r="A12063">
        <v>1.1446957213433283E+18</v>
      </c>
      <c r="B12063">
        <v>1561751702</v>
      </c>
      <c r="C12063" s="1">
        <v>43644.829884259256</v>
      </c>
      <c r="D12063" s="2" t="s">
        <v>72430</v>
      </c>
      <c r="E12063" s="2" t="s">
        <v>73</v>
      </c>
      <c r="F12063" s="2" t="s">
        <v>36</v>
      </c>
      <c r="G12063">
        <v>0</v>
      </c>
      <c r="H12063">
        <v>0</v>
      </c>
      <c r="I12063">
        <v>0</v>
      </c>
      <c r="J12063" s="2" t="s">
        <v>37</v>
      </c>
      <c r="K12063" s="2" t="s">
        <v>38</v>
      </c>
      <c r="N12063" s="2" t="s">
        <v>39</v>
      </c>
      <c r="O12063" s="2" t="s">
        <v>50214</v>
      </c>
      <c r="R12063">
        <v>1953593311</v>
      </c>
      <c r="S12063" s="2" t="s">
        <v>72431</v>
      </c>
      <c r="T12063">
        <v>0</v>
      </c>
      <c r="U12063" s="2" t="s">
        <v>72432</v>
      </c>
      <c r="V12063" s="2" t="s">
        <v>72433</v>
      </c>
      <c r="W12063" s="2" t="s">
        <v>72434</v>
      </c>
      <c r="X12063">
        <v>17566</v>
      </c>
      <c r="Y12063">
        <v>239</v>
      </c>
      <c r="Z12063">
        <v>1070</v>
      </c>
      <c r="AA12063">
        <v>57973</v>
      </c>
      <c r="AB12063">
        <v>3</v>
      </c>
      <c r="AC12063" s="2" t="s">
        <v>38</v>
      </c>
      <c r="AD12063" s="1">
        <v>41558.319988425923</v>
      </c>
      <c r="AE12063" s="2" t="s">
        <v>78</v>
      </c>
      <c r="AF12063" s="2" t="s">
        <v>79</v>
      </c>
      <c r="AG12063" s="2" t="s">
        <v>50214</v>
      </c>
      <c r="AH12063" s="2" t="s">
        <v>91713</v>
      </c>
    </row>
    <row r="12064" spans="1:34" x14ac:dyDescent="0.25">
      <c r="A12064">
        <v>1.1446957146242662E+18</v>
      </c>
      <c r="B12064">
        <v>1561751700</v>
      </c>
      <c r="C12064" s="1">
        <v>43644.829861111109</v>
      </c>
      <c r="D12064" s="2" t="s">
        <v>72435</v>
      </c>
      <c r="E12064" s="2" t="s">
        <v>609</v>
      </c>
      <c r="F12064" s="2" t="s">
        <v>36</v>
      </c>
      <c r="H12064">
        <v>0</v>
      </c>
      <c r="I12064">
        <v>0</v>
      </c>
      <c r="J12064" s="2" t="s">
        <v>114</v>
      </c>
      <c r="K12064" s="2" t="s">
        <v>38</v>
      </c>
      <c r="N12064" s="2" t="s">
        <v>102</v>
      </c>
      <c r="O12064" s="2" t="s">
        <v>52552</v>
      </c>
      <c r="R12064">
        <v>2920985646</v>
      </c>
      <c r="S12064" s="2" t="s">
        <v>72436</v>
      </c>
      <c r="T12064">
        <v>0</v>
      </c>
      <c r="U12064" s="2" t="s">
        <v>72437</v>
      </c>
      <c r="V12064" s="2" t="s">
        <v>72438</v>
      </c>
      <c r="W12064" s="2" t="s">
        <v>72439</v>
      </c>
      <c r="X12064">
        <v>4450</v>
      </c>
      <c r="Y12064">
        <v>150424</v>
      </c>
      <c r="Z12064">
        <v>333</v>
      </c>
      <c r="AA12064">
        <v>22086</v>
      </c>
      <c r="AB12064">
        <v>41</v>
      </c>
      <c r="AC12064" s="2" t="s">
        <v>38</v>
      </c>
      <c r="AD12064" s="1">
        <v>41979.911574074074</v>
      </c>
      <c r="AE12064" s="2" t="s">
        <v>38</v>
      </c>
      <c r="AF12064" s="2" t="s">
        <v>184</v>
      </c>
      <c r="AG12064" s="2" t="s">
        <v>49529</v>
      </c>
      <c r="AH12064" s="2" t="s">
        <v>91713</v>
      </c>
    </row>
    <row r="12065" spans="1:34" x14ac:dyDescent="0.25">
      <c r="A12065">
        <v>1.1446954673658716E+18</v>
      </c>
      <c r="B12065">
        <v>1561751641</v>
      </c>
      <c r="C12065" s="1">
        <v>43644.82917824074</v>
      </c>
      <c r="D12065" s="2" t="s">
        <v>72440</v>
      </c>
      <c r="E12065" s="2" t="s">
        <v>72441</v>
      </c>
      <c r="F12065" s="2" t="s">
        <v>36</v>
      </c>
      <c r="G12065">
        <v>0</v>
      </c>
      <c r="H12065">
        <v>0</v>
      </c>
      <c r="I12065">
        <v>0</v>
      </c>
      <c r="J12065" s="2" t="s">
        <v>37</v>
      </c>
      <c r="K12065" s="2" t="s">
        <v>38</v>
      </c>
      <c r="N12065" s="2" t="s">
        <v>102</v>
      </c>
      <c r="O12065" s="2" t="s">
        <v>72442</v>
      </c>
      <c r="R12065">
        <v>9.5729305220858266E+17</v>
      </c>
      <c r="S12065" s="2" t="s">
        <v>72443</v>
      </c>
      <c r="T12065">
        <v>0</v>
      </c>
      <c r="U12065" s="2" t="s">
        <v>72444</v>
      </c>
      <c r="V12065" s="2" t="s">
        <v>72445</v>
      </c>
      <c r="W12065" s="2" t="s">
        <v>72446</v>
      </c>
      <c r="X12065">
        <v>519</v>
      </c>
      <c r="Y12065">
        <v>32</v>
      </c>
      <c r="Z12065">
        <v>202</v>
      </c>
      <c r="AA12065">
        <v>1547</v>
      </c>
      <c r="AB12065">
        <v>0</v>
      </c>
      <c r="AC12065" s="2" t="s">
        <v>38</v>
      </c>
      <c r="AD12065" s="1">
        <v>43127.69703703704</v>
      </c>
      <c r="AE12065" s="2" t="s">
        <v>72447</v>
      </c>
      <c r="AF12065" s="2" t="s">
        <v>345</v>
      </c>
      <c r="AG12065" s="2" t="s">
        <v>72448</v>
      </c>
      <c r="AH12065" s="2" t="s">
        <v>91713</v>
      </c>
    </row>
    <row r="12066" spans="1:34" x14ac:dyDescent="0.25">
      <c r="A12066">
        <v>1.1446954609611653E+18</v>
      </c>
      <c r="B12066">
        <v>1561751639</v>
      </c>
      <c r="C12066" s="1">
        <v>43644.829155092593</v>
      </c>
      <c r="D12066" s="2" t="s">
        <v>72449</v>
      </c>
      <c r="E12066" s="2" t="s">
        <v>72450</v>
      </c>
      <c r="F12066" s="2" t="s">
        <v>36</v>
      </c>
      <c r="G12066">
        <v>0</v>
      </c>
      <c r="H12066">
        <v>0</v>
      </c>
      <c r="I12066">
        <v>0</v>
      </c>
      <c r="J12066" s="2" t="s">
        <v>37</v>
      </c>
      <c r="K12066" s="2" t="s">
        <v>38</v>
      </c>
      <c r="N12066" s="2" t="s">
        <v>169</v>
      </c>
      <c r="O12066" s="2" t="s">
        <v>49852</v>
      </c>
      <c r="P12066">
        <v>37779301</v>
      </c>
      <c r="Q12066">
        <v>-122418999</v>
      </c>
      <c r="R12066">
        <v>92452162</v>
      </c>
      <c r="S12066" s="2" t="s">
        <v>72451</v>
      </c>
      <c r="T12066">
        <v>0</v>
      </c>
      <c r="U12066" s="2" t="s">
        <v>72452</v>
      </c>
      <c r="V12066" s="2" t="s">
        <v>38</v>
      </c>
      <c r="W12066" s="2" t="s">
        <v>72453</v>
      </c>
      <c r="X12066">
        <v>12737</v>
      </c>
      <c r="Y12066">
        <v>531</v>
      </c>
      <c r="Z12066">
        <v>274</v>
      </c>
      <c r="AA12066">
        <v>1824</v>
      </c>
      <c r="AB12066">
        <v>8</v>
      </c>
      <c r="AC12066" s="2" t="s">
        <v>38</v>
      </c>
      <c r="AD12066" s="1">
        <v>40142.215578703705</v>
      </c>
      <c r="AE12066" s="2" t="s">
        <v>38</v>
      </c>
      <c r="AF12066" s="2" t="s">
        <v>72454</v>
      </c>
      <c r="AG12066" s="2" t="s">
        <v>49859</v>
      </c>
      <c r="AH12066" s="2" t="s">
        <v>91713</v>
      </c>
    </row>
    <row r="12067" spans="1:34" x14ac:dyDescent="0.25">
      <c r="A12067">
        <v>1.1441712796432835E+18</v>
      </c>
      <c r="B12067">
        <v>1561626665</v>
      </c>
      <c r="C12067" s="1">
        <v>43643.382696759261</v>
      </c>
      <c r="D12067" s="2" t="s">
        <v>72455</v>
      </c>
      <c r="E12067" s="2" t="s">
        <v>72456</v>
      </c>
      <c r="F12067" s="2" t="s">
        <v>36</v>
      </c>
      <c r="H12067">
        <v>0</v>
      </c>
      <c r="I12067">
        <v>0</v>
      </c>
      <c r="J12067" s="2" t="s">
        <v>37</v>
      </c>
      <c r="K12067" s="2" t="s">
        <v>38</v>
      </c>
      <c r="M12067">
        <v>1.143941893086163E+33</v>
      </c>
      <c r="N12067" s="2" t="s">
        <v>102</v>
      </c>
      <c r="O12067" s="2" t="s">
        <v>53613</v>
      </c>
      <c r="R12067">
        <v>9.5877392584824013E+17</v>
      </c>
      <c r="S12067" s="2" t="s">
        <v>72457</v>
      </c>
      <c r="T12067">
        <v>0</v>
      </c>
      <c r="U12067" s="2" t="s">
        <v>38</v>
      </c>
      <c r="V12067" s="2" t="s">
        <v>38</v>
      </c>
      <c r="W12067" s="2" t="s">
        <v>72458</v>
      </c>
      <c r="X12067">
        <v>187</v>
      </c>
      <c r="Y12067">
        <v>41</v>
      </c>
      <c r="Z12067">
        <v>109</v>
      </c>
      <c r="AA12067">
        <v>941</v>
      </c>
      <c r="AB12067">
        <v>0</v>
      </c>
      <c r="AC12067" s="2" t="s">
        <v>38</v>
      </c>
      <c r="AD12067" s="1">
        <v>43131.783460648148</v>
      </c>
      <c r="AE12067" s="2" t="s">
        <v>38</v>
      </c>
      <c r="AF12067" s="2" t="s">
        <v>184</v>
      </c>
      <c r="AG12067" s="2" t="s">
        <v>53618</v>
      </c>
      <c r="AH12067" s="2" t="s">
        <v>91713</v>
      </c>
    </row>
    <row r="12068" spans="1:34" x14ac:dyDescent="0.25">
      <c r="A12068">
        <v>1.144171749409534E+18</v>
      </c>
      <c r="B12068">
        <v>1561626777</v>
      </c>
      <c r="C12068" s="1">
        <v>43643.383993055555</v>
      </c>
      <c r="D12068" s="2" t="s">
        <v>72459</v>
      </c>
      <c r="E12068" s="2" t="s">
        <v>72460</v>
      </c>
      <c r="F12068" s="2" t="s">
        <v>36</v>
      </c>
      <c r="G12068">
        <v>0</v>
      </c>
      <c r="H12068">
        <v>0</v>
      </c>
      <c r="I12068">
        <v>0</v>
      </c>
      <c r="J12068" s="2" t="s">
        <v>37</v>
      </c>
      <c r="K12068" s="2" t="s">
        <v>38</v>
      </c>
      <c r="N12068" s="2" t="s">
        <v>102</v>
      </c>
      <c r="O12068" s="2" t="s">
        <v>72461</v>
      </c>
      <c r="R12068">
        <v>73377501</v>
      </c>
      <c r="S12068" s="2" t="s">
        <v>72462</v>
      </c>
      <c r="T12068">
        <v>0</v>
      </c>
      <c r="U12068" s="2" t="s">
        <v>72463</v>
      </c>
      <c r="V12068" s="2" t="s">
        <v>38</v>
      </c>
      <c r="W12068" s="2" t="s">
        <v>72464</v>
      </c>
      <c r="X12068">
        <v>70007</v>
      </c>
      <c r="Y12068">
        <v>8126</v>
      </c>
      <c r="Z12068">
        <v>7040</v>
      </c>
      <c r="AA12068">
        <v>99526</v>
      </c>
      <c r="AB12068">
        <v>48</v>
      </c>
      <c r="AC12068" s="2" t="s">
        <v>38</v>
      </c>
      <c r="AD12068" s="1">
        <v>40067.532557870371</v>
      </c>
      <c r="AE12068" s="2" t="s">
        <v>38</v>
      </c>
      <c r="AF12068" s="2" t="s">
        <v>72465</v>
      </c>
      <c r="AG12068" s="2" t="s">
        <v>50814</v>
      </c>
      <c r="AH12068" s="2" t="s">
        <v>91713</v>
      </c>
    </row>
    <row r="12069" spans="1:34" x14ac:dyDescent="0.25">
      <c r="A12069">
        <v>1.1441722670871265E+18</v>
      </c>
      <c r="B12069">
        <v>1561626900</v>
      </c>
      <c r="C12069" s="1">
        <v>43643.385416666664</v>
      </c>
      <c r="D12069" s="2" t="s">
        <v>72466</v>
      </c>
      <c r="E12069" s="2" t="s">
        <v>72467</v>
      </c>
      <c r="F12069" s="2" t="s">
        <v>36</v>
      </c>
      <c r="G12069">
        <v>0</v>
      </c>
      <c r="H12069">
        <v>0</v>
      </c>
      <c r="I12069">
        <v>0</v>
      </c>
      <c r="J12069" s="2" t="s">
        <v>114</v>
      </c>
      <c r="K12069" s="2" t="s">
        <v>38</v>
      </c>
      <c r="N12069" s="2" t="s">
        <v>102</v>
      </c>
      <c r="O12069" s="2" t="s">
        <v>72468</v>
      </c>
      <c r="R12069">
        <v>1.0117043665903534E+18</v>
      </c>
      <c r="S12069" s="2" t="s">
        <v>72469</v>
      </c>
      <c r="T12069">
        <v>0</v>
      </c>
      <c r="U12069" s="2" t="s">
        <v>72470</v>
      </c>
      <c r="V12069" s="2" t="s">
        <v>38</v>
      </c>
      <c r="W12069" s="2" t="s">
        <v>72471</v>
      </c>
      <c r="X12069">
        <v>6</v>
      </c>
      <c r="Y12069">
        <v>27</v>
      </c>
      <c r="Z12069">
        <v>269</v>
      </c>
      <c r="AA12069">
        <v>94</v>
      </c>
      <c r="AB12069">
        <v>0</v>
      </c>
      <c r="AC12069" s="2" t="s">
        <v>38</v>
      </c>
      <c r="AD12069" s="1">
        <v>43277.843657407408</v>
      </c>
      <c r="AE12069" s="2" t="s">
        <v>38</v>
      </c>
      <c r="AF12069" s="2" t="s">
        <v>184</v>
      </c>
      <c r="AG12069" s="2" t="s">
        <v>72472</v>
      </c>
      <c r="AH12069" s="2" t="s">
        <v>91713</v>
      </c>
    </row>
    <row r="12070" spans="1:34" x14ac:dyDescent="0.25">
      <c r="A12070">
        <v>1.1441725113048351E+18</v>
      </c>
      <c r="B12070">
        <v>1561626959</v>
      </c>
      <c r="C12070" s="1">
        <v>43643.386099537034</v>
      </c>
      <c r="D12070" s="2" t="s">
        <v>72473</v>
      </c>
      <c r="E12070" s="2" t="s">
        <v>739</v>
      </c>
      <c r="F12070" s="2" t="s">
        <v>36</v>
      </c>
      <c r="G12070">
        <v>0</v>
      </c>
      <c r="H12070">
        <v>0</v>
      </c>
      <c r="I12070">
        <v>0</v>
      </c>
      <c r="J12070" s="2" t="s">
        <v>37</v>
      </c>
      <c r="K12070" s="2" t="s">
        <v>38</v>
      </c>
      <c r="N12070" s="2" t="s">
        <v>266</v>
      </c>
      <c r="O12070" s="2" t="s">
        <v>51743</v>
      </c>
      <c r="R12070">
        <v>3279947905</v>
      </c>
      <c r="S12070" s="2" t="s">
        <v>72474</v>
      </c>
      <c r="T12070">
        <v>0</v>
      </c>
      <c r="U12070" s="2" t="s">
        <v>72475</v>
      </c>
      <c r="V12070" s="2" t="s">
        <v>72476</v>
      </c>
      <c r="W12070" s="2" t="s">
        <v>72477</v>
      </c>
      <c r="X12070">
        <v>14169</v>
      </c>
      <c r="Y12070">
        <v>4944</v>
      </c>
      <c r="Z12070">
        <v>435</v>
      </c>
      <c r="AA12070">
        <v>7615</v>
      </c>
      <c r="AB12070">
        <v>22</v>
      </c>
      <c r="AC12070" s="2" t="s">
        <v>38</v>
      </c>
      <c r="AD12070" s="1">
        <v>42199.827303240738</v>
      </c>
      <c r="AE12070" s="2" t="s">
        <v>743</v>
      </c>
      <c r="AF12070" s="2" t="s">
        <v>345</v>
      </c>
      <c r="AG12070" s="2" t="s">
        <v>51747</v>
      </c>
      <c r="AH12070" s="2" t="s">
        <v>91713</v>
      </c>
    </row>
    <row r="12071" spans="1:34" x14ac:dyDescent="0.25">
      <c r="A12071">
        <v>1.1446921900079555E+18</v>
      </c>
      <c r="B12071">
        <v>1561750860</v>
      </c>
      <c r="C12071" s="1">
        <v>43644.820138888892</v>
      </c>
      <c r="D12071" s="2" t="s">
        <v>72478</v>
      </c>
      <c r="E12071" s="2" t="s">
        <v>40314</v>
      </c>
      <c r="F12071" s="2" t="s">
        <v>36</v>
      </c>
      <c r="H12071">
        <v>0</v>
      </c>
      <c r="I12071">
        <v>0</v>
      </c>
      <c r="J12071" s="2" t="s">
        <v>149</v>
      </c>
      <c r="K12071" s="2" t="s">
        <v>38</v>
      </c>
      <c r="N12071" s="2" t="s">
        <v>39</v>
      </c>
      <c r="O12071" s="2" t="s">
        <v>72479</v>
      </c>
      <c r="R12071">
        <v>878698946</v>
      </c>
      <c r="S12071" s="2" t="s">
        <v>72480</v>
      </c>
      <c r="T12071">
        <v>0</v>
      </c>
      <c r="U12071" s="2" t="s">
        <v>72481</v>
      </c>
      <c r="V12071" s="2" t="s">
        <v>38</v>
      </c>
      <c r="W12071" s="2" t="s">
        <v>72482</v>
      </c>
      <c r="X12071">
        <v>4827</v>
      </c>
      <c r="Y12071">
        <v>3941</v>
      </c>
      <c r="Z12071">
        <v>3298</v>
      </c>
      <c r="AA12071">
        <v>2594</v>
      </c>
      <c r="AB12071">
        <v>8</v>
      </c>
      <c r="AC12071" s="2" t="s">
        <v>38</v>
      </c>
      <c r="AD12071" s="1">
        <v>41195.880497685182</v>
      </c>
      <c r="AE12071" s="2" t="s">
        <v>35966</v>
      </c>
      <c r="AF12071" s="2" t="s">
        <v>38195</v>
      </c>
      <c r="AG12071" s="2" t="s">
        <v>72483</v>
      </c>
      <c r="AH12071" s="2" t="s">
        <v>91713</v>
      </c>
    </row>
    <row r="12072" spans="1:34" x14ac:dyDescent="0.25">
      <c r="A12072">
        <v>1.1441800709128602E+18</v>
      </c>
      <c r="B12072">
        <v>1561628761</v>
      </c>
      <c r="C12072" s="1">
        <v>43643.406956018516</v>
      </c>
      <c r="D12072" s="2" t="s">
        <v>72484</v>
      </c>
      <c r="E12072" s="2" t="s">
        <v>72485</v>
      </c>
      <c r="F12072" s="2" t="s">
        <v>36</v>
      </c>
      <c r="H12072">
        <v>0</v>
      </c>
      <c r="I12072">
        <v>0</v>
      </c>
      <c r="J12072" s="2" t="s">
        <v>37</v>
      </c>
      <c r="K12072" s="2" t="s">
        <v>38</v>
      </c>
      <c r="N12072" s="2" t="s">
        <v>39</v>
      </c>
      <c r="O12072" s="2" t="s">
        <v>50814</v>
      </c>
      <c r="R12072">
        <v>7.5915553133239091E+17</v>
      </c>
      <c r="S12072" s="2" t="s">
        <v>72486</v>
      </c>
      <c r="T12072">
        <v>0</v>
      </c>
      <c r="U12072" s="2" t="s">
        <v>72487</v>
      </c>
      <c r="V12072" s="2" t="s">
        <v>38</v>
      </c>
      <c r="W12072" s="2" t="s">
        <v>72488</v>
      </c>
      <c r="X12072">
        <v>585324</v>
      </c>
      <c r="Y12072">
        <v>26747</v>
      </c>
      <c r="Z12072">
        <v>28581</v>
      </c>
      <c r="AA12072">
        <v>473451</v>
      </c>
      <c r="AB12072">
        <v>319</v>
      </c>
      <c r="AC12072" s="2" t="s">
        <v>38</v>
      </c>
      <c r="AD12072" s="1">
        <v>42580.941631944443</v>
      </c>
      <c r="AE12072" s="2" t="s">
        <v>72489</v>
      </c>
      <c r="AF12072" s="2" t="s">
        <v>345</v>
      </c>
      <c r="AG12072" s="2" t="s">
        <v>50814</v>
      </c>
      <c r="AH12072" s="2" t="s">
        <v>91713</v>
      </c>
    </row>
    <row r="12073" spans="1:34" x14ac:dyDescent="0.25">
      <c r="A12073">
        <v>1.1446929453893632E+18</v>
      </c>
      <c r="B12073">
        <v>1561751040</v>
      </c>
      <c r="C12073" s="1">
        <v>43644.822222222225</v>
      </c>
      <c r="D12073" s="2" t="s">
        <v>72490</v>
      </c>
      <c r="E12073" s="2" t="s">
        <v>72491</v>
      </c>
      <c r="F12073" s="2" t="s">
        <v>36</v>
      </c>
      <c r="G12073">
        <v>0</v>
      </c>
      <c r="H12073">
        <v>0</v>
      </c>
      <c r="I12073">
        <v>0</v>
      </c>
      <c r="J12073" s="2" t="s">
        <v>37</v>
      </c>
      <c r="K12073" s="2" t="s">
        <v>38</v>
      </c>
      <c r="N12073" s="2" t="s">
        <v>838</v>
      </c>
      <c r="O12073" s="2" t="s">
        <v>72492</v>
      </c>
      <c r="R12073">
        <v>224792735</v>
      </c>
      <c r="S12073" s="2" t="s">
        <v>72493</v>
      </c>
      <c r="T12073">
        <v>0</v>
      </c>
      <c r="U12073" s="2" t="s">
        <v>72494</v>
      </c>
      <c r="V12073" s="2" t="s">
        <v>72495</v>
      </c>
      <c r="W12073" s="2" t="s">
        <v>72496</v>
      </c>
      <c r="X12073">
        <v>6130</v>
      </c>
      <c r="Y12073">
        <v>2478</v>
      </c>
      <c r="Z12073">
        <v>1984</v>
      </c>
      <c r="AA12073">
        <v>1741</v>
      </c>
      <c r="AB12073">
        <v>102</v>
      </c>
      <c r="AC12073" s="2" t="s">
        <v>38</v>
      </c>
      <c r="AD12073" s="1">
        <v>40521.913854166669</v>
      </c>
      <c r="AE12073" s="2" t="s">
        <v>38</v>
      </c>
      <c r="AF12073" s="2" t="s">
        <v>72497</v>
      </c>
      <c r="AG12073" s="2" t="s">
        <v>53441</v>
      </c>
      <c r="AH12073" s="2" t="s">
        <v>91713</v>
      </c>
    </row>
    <row r="12074" spans="1:34" x14ac:dyDescent="0.25">
      <c r="A12074">
        <v>1.1446934491800453E+18</v>
      </c>
      <c r="B12074">
        <v>1561751160</v>
      </c>
      <c r="C12074" s="1">
        <v>43644.823611111111</v>
      </c>
      <c r="D12074" s="2" t="s">
        <v>72498</v>
      </c>
      <c r="E12074" s="2" t="s">
        <v>13731</v>
      </c>
      <c r="F12074" s="2" t="s">
        <v>36</v>
      </c>
      <c r="G12074">
        <v>0</v>
      </c>
      <c r="H12074">
        <v>0</v>
      </c>
      <c r="I12074">
        <v>0</v>
      </c>
      <c r="J12074" s="2" t="s">
        <v>37</v>
      </c>
      <c r="K12074" s="2" t="s">
        <v>38</v>
      </c>
      <c r="N12074" s="2" t="s">
        <v>2706</v>
      </c>
      <c r="O12074" s="2" t="s">
        <v>72499</v>
      </c>
      <c r="R12074">
        <v>309671644</v>
      </c>
      <c r="S12074" s="2" t="s">
        <v>72500</v>
      </c>
      <c r="T12074">
        <v>0</v>
      </c>
      <c r="U12074" s="2" t="s">
        <v>72501</v>
      </c>
      <c r="V12074" s="2" t="s">
        <v>72502</v>
      </c>
      <c r="W12074" s="2" t="s">
        <v>72503</v>
      </c>
      <c r="X12074">
        <v>16387</v>
      </c>
      <c r="Y12074">
        <v>1655</v>
      </c>
      <c r="Z12074">
        <v>910</v>
      </c>
      <c r="AA12074">
        <v>16196</v>
      </c>
      <c r="AB12074">
        <v>83</v>
      </c>
      <c r="AC12074" s="2" t="s">
        <v>38</v>
      </c>
      <c r="AD12074" s="1">
        <v>40696.568888888891</v>
      </c>
      <c r="AE12074" s="2" t="s">
        <v>13736</v>
      </c>
      <c r="AF12074" s="2" t="s">
        <v>13737</v>
      </c>
      <c r="AG12074" s="2" t="s">
        <v>72504</v>
      </c>
      <c r="AH12074" s="2" t="s">
        <v>91713</v>
      </c>
    </row>
    <row r="12075" spans="1:34" x14ac:dyDescent="0.25">
      <c r="A12075">
        <v>1.144693449444266E+18</v>
      </c>
      <c r="B12075">
        <v>1561751160</v>
      </c>
      <c r="C12075" s="1">
        <v>43644.823611111111</v>
      </c>
      <c r="D12075" s="2" t="s">
        <v>72505</v>
      </c>
      <c r="E12075" s="2" t="s">
        <v>72506</v>
      </c>
      <c r="F12075" s="2" t="s">
        <v>36</v>
      </c>
      <c r="G12075">
        <v>0</v>
      </c>
      <c r="H12075">
        <v>0</v>
      </c>
      <c r="I12075">
        <v>0</v>
      </c>
      <c r="J12075" s="2" t="s">
        <v>37</v>
      </c>
      <c r="K12075" s="2" t="s">
        <v>38</v>
      </c>
      <c r="N12075" s="2" t="s">
        <v>266</v>
      </c>
      <c r="O12075" s="2" t="s">
        <v>72507</v>
      </c>
      <c r="R12075">
        <v>253607126</v>
      </c>
      <c r="S12075" s="2" t="s">
        <v>72508</v>
      </c>
      <c r="T12075">
        <v>0</v>
      </c>
      <c r="U12075" s="2" t="s">
        <v>72509</v>
      </c>
      <c r="V12075" s="2" t="s">
        <v>72510</v>
      </c>
      <c r="W12075" s="2" t="s">
        <v>72511</v>
      </c>
      <c r="X12075">
        <v>29197</v>
      </c>
      <c r="Y12075">
        <v>2287</v>
      </c>
      <c r="Z12075">
        <v>314</v>
      </c>
      <c r="AA12075">
        <v>364</v>
      </c>
      <c r="AB12075">
        <v>116</v>
      </c>
      <c r="AC12075" s="2" t="s">
        <v>38</v>
      </c>
      <c r="AD12075" s="1">
        <v>40591.667037037034</v>
      </c>
      <c r="AE12075" s="2" t="s">
        <v>72512</v>
      </c>
      <c r="AF12075" s="2" t="s">
        <v>10527</v>
      </c>
      <c r="AG12075" s="2" t="s">
        <v>59851</v>
      </c>
      <c r="AH12075" s="2" t="s">
        <v>91713</v>
      </c>
    </row>
    <row r="12076" spans="1:34" x14ac:dyDescent="0.25">
      <c r="A12076">
        <v>1.1441742880916562E+18</v>
      </c>
      <c r="B12076">
        <v>1561627382</v>
      </c>
      <c r="C12076" s="1">
        <v>43643.39099537037</v>
      </c>
      <c r="D12076" s="2" t="s">
        <v>72513</v>
      </c>
      <c r="E12076" s="2" t="s">
        <v>739</v>
      </c>
      <c r="F12076" s="2" t="s">
        <v>36</v>
      </c>
      <c r="G12076">
        <v>0</v>
      </c>
      <c r="H12076">
        <v>0</v>
      </c>
      <c r="I12076">
        <v>0</v>
      </c>
      <c r="J12076" s="2" t="s">
        <v>37</v>
      </c>
      <c r="K12076" s="2" t="s">
        <v>38</v>
      </c>
      <c r="N12076" s="2" t="s">
        <v>102</v>
      </c>
      <c r="O12076" s="2" t="s">
        <v>72514</v>
      </c>
      <c r="R12076">
        <v>1670304427</v>
      </c>
      <c r="S12076" s="2" t="s">
        <v>72515</v>
      </c>
      <c r="T12076">
        <v>0</v>
      </c>
      <c r="U12076" s="2" t="s">
        <v>72516</v>
      </c>
      <c r="V12076" s="2" t="s">
        <v>38</v>
      </c>
      <c r="W12076" s="2" t="s">
        <v>72517</v>
      </c>
      <c r="X12076">
        <v>14806</v>
      </c>
      <c r="Y12076">
        <v>784</v>
      </c>
      <c r="Z12076">
        <v>1845</v>
      </c>
      <c r="AA12076">
        <v>49194</v>
      </c>
      <c r="AB12076">
        <v>97</v>
      </c>
      <c r="AC12076" s="2" t="s">
        <v>38</v>
      </c>
      <c r="AD12076" s="1">
        <v>41500.482662037037</v>
      </c>
      <c r="AE12076" s="2" t="s">
        <v>743</v>
      </c>
      <c r="AF12076" s="2" t="s">
        <v>345</v>
      </c>
      <c r="AG12076" s="2" t="s">
        <v>72518</v>
      </c>
      <c r="AH12076" s="2" t="s">
        <v>91713</v>
      </c>
    </row>
    <row r="12077" spans="1:34" x14ac:dyDescent="0.25">
      <c r="A12077">
        <v>1.1446919294578442E+18</v>
      </c>
      <c r="B12077">
        <v>1561750797</v>
      </c>
      <c r="C12077" s="1">
        <v>43644.819409722222</v>
      </c>
      <c r="D12077" s="2" t="s">
        <v>62235</v>
      </c>
      <c r="E12077" s="2" t="s">
        <v>72519</v>
      </c>
      <c r="F12077" s="2" t="s">
        <v>36</v>
      </c>
      <c r="G12077">
        <v>0</v>
      </c>
      <c r="H12077">
        <v>0</v>
      </c>
      <c r="I12077">
        <v>0</v>
      </c>
      <c r="J12077" s="2" t="s">
        <v>37</v>
      </c>
      <c r="K12077" s="2" t="s">
        <v>38</v>
      </c>
      <c r="N12077" s="2" t="s">
        <v>3345</v>
      </c>
      <c r="O12077" s="2" t="s">
        <v>50880</v>
      </c>
      <c r="R12077">
        <v>345157057</v>
      </c>
      <c r="S12077" s="2" t="s">
        <v>62237</v>
      </c>
      <c r="T12077">
        <v>0</v>
      </c>
      <c r="U12077" s="2" t="s">
        <v>62238</v>
      </c>
      <c r="V12077" s="2" t="s">
        <v>62239</v>
      </c>
      <c r="W12077" s="2" t="s">
        <v>62240</v>
      </c>
      <c r="X12077">
        <v>3626</v>
      </c>
      <c r="Y12077">
        <v>2727</v>
      </c>
      <c r="Z12077">
        <v>637</v>
      </c>
      <c r="AA12077">
        <v>12</v>
      </c>
      <c r="AB12077">
        <v>85</v>
      </c>
      <c r="AC12077" s="2" t="s">
        <v>38</v>
      </c>
      <c r="AD12077" s="1">
        <v>40754.179872685185</v>
      </c>
      <c r="AE12077" s="2" t="s">
        <v>72520</v>
      </c>
      <c r="AF12077" s="2" t="s">
        <v>72521</v>
      </c>
      <c r="AG12077" s="2" t="s">
        <v>50885</v>
      </c>
      <c r="AH12077" s="2" t="s">
        <v>91713</v>
      </c>
    </row>
    <row r="12078" spans="1:34" x14ac:dyDescent="0.25">
      <c r="A12078">
        <v>1.1446939441582285E+18</v>
      </c>
      <c r="B12078">
        <v>1561751278</v>
      </c>
      <c r="C12078" s="1">
        <v>43644.824976851851</v>
      </c>
      <c r="D12078" s="2" t="s">
        <v>72522</v>
      </c>
      <c r="E12078" s="2" t="s">
        <v>72523</v>
      </c>
      <c r="F12078" s="2" t="s">
        <v>36</v>
      </c>
      <c r="G12078">
        <v>0</v>
      </c>
      <c r="H12078">
        <v>0</v>
      </c>
      <c r="I12078">
        <v>0</v>
      </c>
      <c r="J12078" s="2" t="s">
        <v>876</v>
      </c>
      <c r="K12078" s="2" t="s">
        <v>38</v>
      </c>
      <c r="N12078" s="2" t="s">
        <v>39</v>
      </c>
      <c r="O12078" s="2" t="s">
        <v>67521</v>
      </c>
      <c r="R12078">
        <v>1208900911</v>
      </c>
      <c r="S12078" s="2" t="s">
        <v>72524</v>
      </c>
      <c r="T12078">
        <v>0</v>
      </c>
      <c r="U12078" s="2" t="s">
        <v>72525</v>
      </c>
      <c r="V12078" s="2" t="s">
        <v>38</v>
      </c>
      <c r="W12078" s="2" t="s">
        <v>72526</v>
      </c>
      <c r="X12078">
        <v>6804</v>
      </c>
      <c r="Y12078">
        <v>2896</v>
      </c>
      <c r="Z12078">
        <v>862</v>
      </c>
      <c r="AA12078">
        <v>7313</v>
      </c>
      <c r="AB12078">
        <v>10</v>
      </c>
      <c r="AC12078" s="2" t="s">
        <v>38</v>
      </c>
      <c r="AD12078" s="1">
        <v>41327.63753472222</v>
      </c>
      <c r="AE12078" s="2" t="s">
        <v>38</v>
      </c>
      <c r="AF12078" s="2" t="s">
        <v>72527</v>
      </c>
      <c r="AG12078" s="2" t="s">
        <v>59080</v>
      </c>
      <c r="AH12078" s="2" t="s">
        <v>91713</v>
      </c>
    </row>
    <row r="12079" spans="1:34" x14ac:dyDescent="0.25">
      <c r="A12079">
        <v>1.1441735286249144E+18</v>
      </c>
      <c r="B12079">
        <v>1561627201</v>
      </c>
      <c r="C12079" s="1">
        <v>43643.38890046296</v>
      </c>
      <c r="D12079" s="2" t="s">
        <v>72528</v>
      </c>
      <c r="E12079" s="2" t="s">
        <v>6323</v>
      </c>
      <c r="F12079" s="2" t="s">
        <v>36</v>
      </c>
      <c r="H12079">
        <v>0</v>
      </c>
      <c r="I12079">
        <v>0</v>
      </c>
      <c r="J12079" s="2" t="s">
        <v>37</v>
      </c>
      <c r="K12079" s="2" t="s">
        <v>38</v>
      </c>
      <c r="M12079">
        <v>6.146118104156815E+32</v>
      </c>
      <c r="N12079" s="2" t="s">
        <v>102</v>
      </c>
      <c r="O12079" s="2" t="s">
        <v>53435</v>
      </c>
      <c r="R12079">
        <v>1.0566900999063224E+18</v>
      </c>
      <c r="S12079" s="2" t="s">
        <v>72529</v>
      </c>
      <c r="T12079">
        <v>0</v>
      </c>
      <c r="U12079" s="2" t="s">
        <v>72530</v>
      </c>
      <c r="V12079" s="2" t="s">
        <v>38</v>
      </c>
      <c r="W12079" s="2" t="s">
        <v>72531</v>
      </c>
      <c r="X12079">
        <v>493</v>
      </c>
      <c r="Y12079">
        <v>272</v>
      </c>
      <c r="Z12079">
        <v>510</v>
      </c>
      <c r="AA12079">
        <v>3193</v>
      </c>
      <c r="AB12079">
        <v>0</v>
      </c>
      <c r="AC12079" s="2" t="s">
        <v>38</v>
      </c>
      <c r="AD12079" s="1">
        <v>43401.980624999997</v>
      </c>
      <c r="AE12079" s="2" t="s">
        <v>6327</v>
      </c>
      <c r="AF12079" s="2" t="s">
        <v>6328</v>
      </c>
      <c r="AG12079" s="2" t="s">
        <v>53441</v>
      </c>
      <c r="AH12079" s="2" t="s">
        <v>91713</v>
      </c>
    </row>
    <row r="12080" spans="1:34" x14ac:dyDescent="0.25">
      <c r="A12080">
        <v>1.144694200581206E+18</v>
      </c>
      <c r="B12080">
        <v>1561751339</v>
      </c>
      <c r="C12080" s="1">
        <v>43644.825682870367</v>
      </c>
      <c r="D12080" s="2" t="s">
        <v>72532</v>
      </c>
      <c r="E12080" s="2" t="s">
        <v>3216</v>
      </c>
      <c r="F12080" s="2" t="s">
        <v>36</v>
      </c>
      <c r="H12080">
        <v>0</v>
      </c>
      <c r="I12080">
        <v>0</v>
      </c>
      <c r="J12080" s="2" t="s">
        <v>37</v>
      </c>
      <c r="K12080" s="2" t="s">
        <v>38</v>
      </c>
      <c r="N12080" s="2" t="s">
        <v>102</v>
      </c>
      <c r="O12080" s="2" t="s">
        <v>53806</v>
      </c>
      <c r="R12080">
        <v>7.0270658023251149E+17</v>
      </c>
      <c r="S12080" s="2" t="s">
        <v>72533</v>
      </c>
      <c r="T12080">
        <v>0</v>
      </c>
      <c r="U12080" s="2" t="s">
        <v>72534</v>
      </c>
      <c r="V12080" s="2" t="s">
        <v>72535</v>
      </c>
      <c r="W12080" s="2" t="s">
        <v>72536</v>
      </c>
      <c r="X12080">
        <v>19061</v>
      </c>
      <c r="Y12080">
        <v>1620</v>
      </c>
      <c r="Z12080">
        <v>4865</v>
      </c>
      <c r="AA12080">
        <v>17636</v>
      </c>
      <c r="AB12080">
        <v>5</v>
      </c>
      <c r="AC12080" s="2" t="s">
        <v>38</v>
      </c>
      <c r="AD12080" s="1">
        <v>42425.172210648147</v>
      </c>
      <c r="AE12080" s="2" t="s">
        <v>3155</v>
      </c>
      <c r="AF12080" s="2" t="s">
        <v>3217</v>
      </c>
      <c r="AG12080" s="2" t="s">
        <v>49434</v>
      </c>
      <c r="AH12080" s="2" t="s">
        <v>91713</v>
      </c>
    </row>
    <row r="12081" spans="1:34" x14ac:dyDescent="0.25">
      <c r="A12081">
        <v>1.1446942067845816E+18</v>
      </c>
      <c r="B12081">
        <v>1561751340</v>
      </c>
      <c r="C12081" s="1">
        <v>43644.825694444444</v>
      </c>
      <c r="D12081" s="2" t="s">
        <v>72537</v>
      </c>
      <c r="E12081" s="2" t="s">
        <v>72538</v>
      </c>
      <c r="F12081" s="2" t="s">
        <v>36</v>
      </c>
      <c r="H12081">
        <v>0</v>
      </c>
      <c r="I12081">
        <v>0</v>
      </c>
      <c r="J12081" s="2" t="s">
        <v>37</v>
      </c>
      <c r="K12081" s="2" t="s">
        <v>38</v>
      </c>
      <c r="N12081" s="2" t="s">
        <v>266</v>
      </c>
      <c r="O12081" s="2" t="s">
        <v>50197</v>
      </c>
      <c r="R12081">
        <v>7.6557236477598925E+17</v>
      </c>
      <c r="S12081" s="2" t="s">
        <v>72539</v>
      </c>
      <c r="T12081">
        <v>0</v>
      </c>
      <c r="U12081" s="2" t="s">
        <v>72540</v>
      </c>
      <c r="V12081" s="2" t="s">
        <v>72541</v>
      </c>
      <c r="W12081" s="2" t="s">
        <v>72542</v>
      </c>
      <c r="X12081">
        <v>1577</v>
      </c>
      <c r="Y12081">
        <v>834</v>
      </c>
      <c r="Z12081">
        <v>5002</v>
      </c>
      <c r="AA12081">
        <v>314</v>
      </c>
      <c r="AB12081">
        <v>17</v>
      </c>
      <c r="AC12081" s="2" t="s">
        <v>38</v>
      </c>
      <c r="AD12081" s="1">
        <v>42598.648726851854</v>
      </c>
      <c r="AE12081" s="2" t="s">
        <v>72293</v>
      </c>
      <c r="AF12081" s="2" t="s">
        <v>345</v>
      </c>
      <c r="AG12081" s="2" t="s">
        <v>50203</v>
      </c>
      <c r="AH12081" s="2" t="s">
        <v>91713</v>
      </c>
    </row>
    <row r="12082" spans="1:34" x14ac:dyDescent="0.25">
      <c r="A12082">
        <v>1.1446942091835064E+18</v>
      </c>
      <c r="B12082">
        <v>1561751341</v>
      </c>
      <c r="C12082" s="1">
        <v>43644.825706018521</v>
      </c>
      <c r="D12082" s="2" t="s">
        <v>72543</v>
      </c>
      <c r="E12082" s="2" t="s">
        <v>72544</v>
      </c>
      <c r="F12082" s="2" t="s">
        <v>36</v>
      </c>
      <c r="G12082">
        <v>0</v>
      </c>
      <c r="H12082">
        <v>0</v>
      </c>
      <c r="I12082">
        <v>0</v>
      </c>
      <c r="J12082" s="2" t="s">
        <v>37</v>
      </c>
      <c r="K12082" s="2" t="s">
        <v>38</v>
      </c>
      <c r="N12082" s="2" t="s">
        <v>257</v>
      </c>
      <c r="O12082" s="2" t="s">
        <v>55068</v>
      </c>
      <c r="R12082">
        <v>1.0879010927492997E+18</v>
      </c>
      <c r="S12082" s="2" t="s">
        <v>72543</v>
      </c>
      <c r="T12082">
        <v>0</v>
      </c>
      <c r="U12082" s="2" t="s">
        <v>72545</v>
      </c>
      <c r="V12082" s="2" t="s">
        <v>72546</v>
      </c>
      <c r="W12082" s="2" t="s">
        <v>72547</v>
      </c>
      <c r="X12082">
        <v>79</v>
      </c>
      <c r="Y12082">
        <v>139</v>
      </c>
      <c r="Z12082">
        <v>25</v>
      </c>
      <c r="AA12082">
        <v>52</v>
      </c>
      <c r="AB12082">
        <v>2</v>
      </c>
      <c r="AC12082" s="2" t="s">
        <v>38</v>
      </c>
      <c r="AD12082" s="1">
        <v>43488.106562499997</v>
      </c>
      <c r="AE12082" s="2" t="s">
        <v>72548</v>
      </c>
      <c r="AF12082" s="2" t="s">
        <v>345</v>
      </c>
      <c r="AG12082" s="2" t="s">
        <v>55073</v>
      </c>
      <c r="AH12082" s="2" t="s">
        <v>91713</v>
      </c>
    </row>
    <row r="12083" spans="1:34" x14ac:dyDescent="0.25">
      <c r="A12083">
        <v>1.1441732792315126E+18</v>
      </c>
      <c r="B12083">
        <v>1561627142</v>
      </c>
      <c r="C12083" s="1">
        <v>43643.38821759259</v>
      </c>
      <c r="D12083" s="2" t="s">
        <v>6690</v>
      </c>
      <c r="E12083" s="2" t="s">
        <v>72549</v>
      </c>
      <c r="F12083" s="2" t="s">
        <v>36</v>
      </c>
      <c r="G12083">
        <v>10</v>
      </c>
      <c r="H12083">
        <v>0</v>
      </c>
      <c r="I12083">
        <v>0</v>
      </c>
      <c r="J12083" s="2" t="s">
        <v>114</v>
      </c>
      <c r="K12083" s="2" t="s">
        <v>38</v>
      </c>
      <c r="N12083" s="2" t="s">
        <v>2706</v>
      </c>
      <c r="O12083" s="2" t="s">
        <v>50885</v>
      </c>
      <c r="R12083">
        <v>2450148881</v>
      </c>
      <c r="S12083" s="2" t="s">
        <v>52282</v>
      </c>
      <c r="T12083">
        <v>0</v>
      </c>
      <c r="U12083" s="2" t="s">
        <v>52283</v>
      </c>
      <c r="V12083" s="2" t="s">
        <v>38</v>
      </c>
      <c r="W12083" s="2" t="s">
        <v>52284</v>
      </c>
      <c r="X12083">
        <v>28151</v>
      </c>
      <c r="Y12083">
        <v>4946</v>
      </c>
      <c r="Z12083">
        <v>4757</v>
      </c>
      <c r="AA12083">
        <v>52240</v>
      </c>
      <c r="AB12083">
        <v>21</v>
      </c>
      <c r="AC12083" s="2" t="s">
        <v>38</v>
      </c>
      <c r="AD12083" s="1">
        <v>41729.678067129629</v>
      </c>
      <c r="AE12083" s="2" t="s">
        <v>38</v>
      </c>
      <c r="AF12083" s="2" t="s">
        <v>8229</v>
      </c>
      <c r="AG12083" s="2" t="s">
        <v>50885</v>
      </c>
      <c r="AH12083" s="2" t="s">
        <v>91713</v>
      </c>
    </row>
    <row r="12084" spans="1:34" x14ac:dyDescent="0.25">
      <c r="A12084">
        <v>1.144172757208449E+18</v>
      </c>
      <c r="B12084">
        <v>1561627017</v>
      </c>
      <c r="C12084" s="1">
        <v>43643.386770833335</v>
      </c>
      <c r="D12084" s="2" t="s">
        <v>72550</v>
      </c>
      <c r="E12084" s="2" t="s">
        <v>72551</v>
      </c>
      <c r="F12084" s="2" t="s">
        <v>36</v>
      </c>
      <c r="H12084">
        <v>0</v>
      </c>
      <c r="I12084">
        <v>0</v>
      </c>
      <c r="J12084" s="2" t="s">
        <v>37</v>
      </c>
      <c r="K12084" s="2" t="s">
        <v>72552</v>
      </c>
      <c r="N12084" s="2" t="s">
        <v>102</v>
      </c>
      <c r="O12084" s="2" t="s">
        <v>49996</v>
      </c>
      <c r="R12084">
        <v>2438401809</v>
      </c>
      <c r="S12084" s="2" t="s">
        <v>72553</v>
      </c>
      <c r="T12084">
        <v>0</v>
      </c>
      <c r="U12084" s="2" t="s">
        <v>72554</v>
      </c>
      <c r="V12084" s="2" t="s">
        <v>38</v>
      </c>
      <c r="W12084" s="2" t="s">
        <v>72555</v>
      </c>
      <c r="X12084">
        <v>287</v>
      </c>
      <c r="Y12084">
        <v>350</v>
      </c>
      <c r="Z12084">
        <v>390</v>
      </c>
      <c r="AA12084">
        <v>570</v>
      </c>
      <c r="AB12084">
        <v>0</v>
      </c>
      <c r="AC12084" s="2" t="s">
        <v>38</v>
      </c>
      <c r="AD12084" s="1">
        <v>41724.784641203703</v>
      </c>
      <c r="AE12084" s="2" t="s">
        <v>72552</v>
      </c>
      <c r="AF12084" s="2" t="s">
        <v>1846</v>
      </c>
      <c r="AG12084" s="2" t="s">
        <v>49996</v>
      </c>
      <c r="AH12084" s="2" t="s">
        <v>91713</v>
      </c>
    </row>
    <row r="12085" spans="1:34" x14ac:dyDescent="0.25">
      <c r="A12085">
        <v>1.1446941924232233E+18</v>
      </c>
      <c r="B12085">
        <v>1561751337</v>
      </c>
      <c r="C12085" s="1">
        <v>43644.825659722221</v>
      </c>
      <c r="D12085" s="2" t="s">
        <v>72556</v>
      </c>
      <c r="E12085" s="2" t="s">
        <v>31802</v>
      </c>
      <c r="F12085" s="2" t="s">
        <v>36</v>
      </c>
      <c r="H12085">
        <v>0</v>
      </c>
      <c r="I12085">
        <v>0</v>
      </c>
      <c r="J12085" s="2" t="s">
        <v>149</v>
      </c>
      <c r="K12085" s="2" t="s">
        <v>38</v>
      </c>
      <c r="N12085" s="2" t="s">
        <v>266</v>
      </c>
      <c r="O12085" s="2" t="s">
        <v>49815</v>
      </c>
      <c r="R12085">
        <v>21621181</v>
      </c>
      <c r="S12085" s="2" t="s">
        <v>72557</v>
      </c>
      <c r="T12085">
        <v>0</v>
      </c>
      <c r="U12085" s="2" t="s">
        <v>72558</v>
      </c>
      <c r="V12085" s="2" t="s">
        <v>72559</v>
      </c>
      <c r="W12085" s="2" t="s">
        <v>72560</v>
      </c>
      <c r="X12085">
        <v>40399</v>
      </c>
      <c r="Y12085">
        <v>2826</v>
      </c>
      <c r="Z12085">
        <v>5002</v>
      </c>
      <c r="AA12085">
        <v>16504</v>
      </c>
      <c r="AB12085">
        <v>94</v>
      </c>
      <c r="AC12085" s="2" t="s">
        <v>38</v>
      </c>
      <c r="AD12085" s="1">
        <v>39867.07607638889</v>
      </c>
      <c r="AE12085" s="2" t="s">
        <v>31806</v>
      </c>
      <c r="AF12085" s="2" t="s">
        <v>20838</v>
      </c>
      <c r="AG12085" s="2" t="s">
        <v>49820</v>
      </c>
      <c r="AH12085" s="2" t="s">
        <v>91713</v>
      </c>
    </row>
    <row r="12086" spans="1:34" x14ac:dyDescent="0.25">
      <c r="A12086">
        <v>1.1441888657014333E+18</v>
      </c>
      <c r="B12086">
        <v>1561630858</v>
      </c>
      <c r="C12086" s="1">
        <v>43643.431226851855</v>
      </c>
      <c r="D12086" s="2" t="s">
        <v>72561</v>
      </c>
      <c r="E12086" s="2" t="s">
        <v>72562</v>
      </c>
      <c r="F12086" s="2" t="s">
        <v>36</v>
      </c>
      <c r="G12086">
        <v>0</v>
      </c>
      <c r="H12086">
        <v>0</v>
      </c>
      <c r="I12086">
        <v>0</v>
      </c>
      <c r="J12086" s="2" t="s">
        <v>37</v>
      </c>
      <c r="K12086" s="2" t="s">
        <v>38</v>
      </c>
      <c r="N12086" s="2" t="s">
        <v>266</v>
      </c>
      <c r="O12086" s="2" t="s">
        <v>51153</v>
      </c>
      <c r="R12086">
        <v>31435503</v>
      </c>
      <c r="S12086" s="2" t="s">
        <v>72563</v>
      </c>
      <c r="T12086">
        <v>1</v>
      </c>
      <c r="U12086" s="2" t="s">
        <v>72564</v>
      </c>
      <c r="V12086" s="2" t="s">
        <v>72565</v>
      </c>
      <c r="W12086" s="2" t="s">
        <v>72566</v>
      </c>
      <c r="X12086">
        <v>5459</v>
      </c>
      <c r="Y12086">
        <v>38334</v>
      </c>
      <c r="Z12086">
        <v>1308</v>
      </c>
      <c r="AA12086">
        <v>2687</v>
      </c>
      <c r="AB12086">
        <v>427</v>
      </c>
      <c r="AC12086" s="2" t="s">
        <v>38</v>
      </c>
      <c r="AD12086" s="1">
        <v>39918.651365740741</v>
      </c>
      <c r="AE12086" s="2" t="s">
        <v>38</v>
      </c>
      <c r="AF12086" s="2" t="s">
        <v>72567</v>
      </c>
      <c r="AG12086" s="2" t="s">
        <v>51159</v>
      </c>
      <c r="AH12086" s="2" t="s">
        <v>91713</v>
      </c>
    </row>
    <row r="12087" spans="1:34" x14ac:dyDescent="0.25">
      <c r="A12087">
        <v>1.1446871617211802E+18</v>
      </c>
      <c r="B12087">
        <v>1561749661</v>
      </c>
      <c r="C12087" s="1">
        <v>43644.806261574071</v>
      </c>
      <c r="D12087" s="2" t="s">
        <v>72568</v>
      </c>
      <c r="E12087" s="2" t="s">
        <v>72569</v>
      </c>
      <c r="F12087" s="2" t="s">
        <v>36</v>
      </c>
      <c r="G12087">
        <v>0</v>
      </c>
      <c r="H12087">
        <v>0</v>
      </c>
      <c r="I12087">
        <v>0</v>
      </c>
      <c r="J12087" s="2" t="s">
        <v>37</v>
      </c>
      <c r="K12087" s="2" t="s">
        <v>38</v>
      </c>
      <c r="N12087" s="2" t="s">
        <v>102</v>
      </c>
      <c r="O12087" s="2" t="s">
        <v>49576</v>
      </c>
      <c r="R12087">
        <v>66403203</v>
      </c>
      <c r="S12087" s="2" t="s">
        <v>72570</v>
      </c>
      <c r="T12087">
        <v>0</v>
      </c>
      <c r="U12087" s="2" t="s">
        <v>72571</v>
      </c>
      <c r="V12087" s="2" t="s">
        <v>72572</v>
      </c>
      <c r="W12087" s="2" t="s">
        <v>72573</v>
      </c>
      <c r="X12087">
        <v>2271</v>
      </c>
      <c r="Y12087">
        <v>1326</v>
      </c>
      <c r="Z12087">
        <v>1146</v>
      </c>
      <c r="AA12087">
        <v>526</v>
      </c>
      <c r="AB12087">
        <v>32</v>
      </c>
      <c r="AC12087" s="2" t="s">
        <v>38</v>
      </c>
      <c r="AD12087" s="1">
        <v>40042.70039351852</v>
      </c>
      <c r="AE12087" s="2" t="s">
        <v>38</v>
      </c>
      <c r="AF12087" s="2" t="s">
        <v>72574</v>
      </c>
      <c r="AG12087" s="2" t="s">
        <v>49490</v>
      </c>
      <c r="AH12087" s="2" t="s">
        <v>91713</v>
      </c>
    </row>
    <row r="12088" spans="1:34" x14ac:dyDescent="0.25">
      <c r="A12088">
        <v>1.1441888763256054E+18</v>
      </c>
      <c r="B12088">
        <v>1561630860</v>
      </c>
      <c r="C12088" s="1">
        <v>43643.431250000001</v>
      </c>
      <c r="D12088" s="2" t="s">
        <v>72575</v>
      </c>
      <c r="E12088" s="2" t="s">
        <v>72576</v>
      </c>
      <c r="F12088" s="2" t="s">
        <v>36</v>
      </c>
      <c r="G12088">
        <v>0</v>
      </c>
      <c r="H12088">
        <v>0</v>
      </c>
      <c r="I12088">
        <v>0</v>
      </c>
      <c r="J12088" s="2" t="s">
        <v>37</v>
      </c>
      <c r="K12088" s="2" t="s">
        <v>38</v>
      </c>
      <c r="N12088" s="2" t="s">
        <v>3345</v>
      </c>
      <c r="O12088" s="2" t="s">
        <v>61015</v>
      </c>
      <c r="R12088">
        <v>328049361</v>
      </c>
      <c r="S12088" s="2" t="s">
        <v>72575</v>
      </c>
      <c r="T12088">
        <v>0</v>
      </c>
      <c r="U12088" s="2" t="s">
        <v>72577</v>
      </c>
      <c r="V12088" s="2" t="s">
        <v>38</v>
      </c>
      <c r="W12088" s="2" t="s">
        <v>72578</v>
      </c>
      <c r="X12088">
        <v>7946</v>
      </c>
      <c r="Y12088">
        <v>7205</v>
      </c>
      <c r="Z12088">
        <v>7553</v>
      </c>
      <c r="AA12088">
        <v>7</v>
      </c>
      <c r="AB12088">
        <v>44</v>
      </c>
      <c r="AC12088" s="2" t="s">
        <v>38</v>
      </c>
      <c r="AD12088" s="1">
        <v>40726.702615740738</v>
      </c>
      <c r="AE12088" s="2" t="s">
        <v>72579</v>
      </c>
      <c r="AF12088" s="2" t="s">
        <v>72580</v>
      </c>
      <c r="AG12088" s="2" t="s">
        <v>49550</v>
      </c>
      <c r="AH12088" s="2" t="s">
        <v>91713</v>
      </c>
    </row>
    <row r="12089" spans="1:34" x14ac:dyDescent="0.25">
      <c r="A12089">
        <v>1.1446818651539292E+18</v>
      </c>
      <c r="B12089">
        <v>1561748398</v>
      </c>
      <c r="C12089" s="1">
        <v>43644.791643518518</v>
      </c>
      <c r="D12089" s="2" t="s">
        <v>55656</v>
      </c>
      <c r="E12089" s="2" t="s">
        <v>72581</v>
      </c>
      <c r="F12089" s="2" t="s">
        <v>36</v>
      </c>
      <c r="H12089">
        <v>0</v>
      </c>
      <c r="I12089">
        <v>0</v>
      </c>
      <c r="J12089" s="2" t="s">
        <v>37</v>
      </c>
      <c r="K12089" s="2" t="s">
        <v>38</v>
      </c>
      <c r="M12089">
        <v>1.1446068003832871E+34</v>
      </c>
      <c r="N12089" s="2" t="s">
        <v>102</v>
      </c>
      <c r="O12089" s="2" t="s">
        <v>49799</v>
      </c>
      <c r="R12089">
        <v>1913555371</v>
      </c>
      <c r="S12089" s="2" t="s">
        <v>55658</v>
      </c>
      <c r="T12089">
        <v>0</v>
      </c>
      <c r="U12089" s="2" t="s">
        <v>55659</v>
      </c>
      <c r="V12089" s="2" t="s">
        <v>55660</v>
      </c>
      <c r="W12089" s="2" t="s">
        <v>55661</v>
      </c>
      <c r="X12089">
        <v>6341</v>
      </c>
      <c r="Y12089">
        <v>1329</v>
      </c>
      <c r="Z12089">
        <v>1663</v>
      </c>
      <c r="AA12089">
        <v>26529</v>
      </c>
      <c r="AB12089">
        <v>33</v>
      </c>
      <c r="AC12089" s="2" t="s">
        <v>38</v>
      </c>
      <c r="AD12089" s="1">
        <v>41545.337905092594</v>
      </c>
      <c r="AE12089" s="2" t="s">
        <v>72582</v>
      </c>
      <c r="AF12089" s="2" t="s">
        <v>72583</v>
      </c>
      <c r="AG12089" s="2" t="s">
        <v>49466</v>
      </c>
      <c r="AH12089" s="2" t="s">
        <v>91713</v>
      </c>
    </row>
    <row r="12090" spans="1:34" x14ac:dyDescent="0.25">
      <c r="A12090">
        <v>1.1446818649275474E+18</v>
      </c>
      <c r="B12090">
        <v>1561748398</v>
      </c>
      <c r="C12090" s="1">
        <v>43644.791643518518</v>
      </c>
      <c r="D12090" s="2" t="s">
        <v>72584</v>
      </c>
      <c r="E12090" s="2" t="s">
        <v>1138</v>
      </c>
      <c r="F12090" s="2" t="s">
        <v>36</v>
      </c>
      <c r="G12090">
        <v>0</v>
      </c>
      <c r="H12090">
        <v>0</v>
      </c>
      <c r="I12090">
        <v>0</v>
      </c>
      <c r="J12090" s="2" t="s">
        <v>149</v>
      </c>
      <c r="K12090" s="2" t="s">
        <v>38</v>
      </c>
      <c r="N12090" s="2" t="s">
        <v>102</v>
      </c>
      <c r="O12090" s="2" t="s">
        <v>2159</v>
      </c>
      <c r="R12090">
        <v>4234253446</v>
      </c>
      <c r="S12090" s="2" t="s">
        <v>72585</v>
      </c>
      <c r="T12090">
        <v>0</v>
      </c>
      <c r="U12090" s="2" t="s">
        <v>72586</v>
      </c>
      <c r="V12090" s="2" t="s">
        <v>38</v>
      </c>
      <c r="W12090" s="2" t="s">
        <v>72587</v>
      </c>
      <c r="X12090">
        <v>47623</v>
      </c>
      <c r="Y12090">
        <v>884</v>
      </c>
      <c r="Z12090">
        <v>263</v>
      </c>
      <c r="AA12090">
        <v>22019</v>
      </c>
      <c r="AB12090">
        <v>12</v>
      </c>
      <c r="AC12090" s="2" t="s">
        <v>38</v>
      </c>
      <c r="AD12090" s="1">
        <v>42328.48945601852</v>
      </c>
      <c r="AE12090" s="2" t="s">
        <v>1143</v>
      </c>
      <c r="AF12090" s="2" t="s">
        <v>1144</v>
      </c>
      <c r="AG12090" s="2" t="s">
        <v>72588</v>
      </c>
      <c r="AH12090" s="2" t="s">
        <v>91713</v>
      </c>
    </row>
    <row r="12091" spans="1:34" x14ac:dyDescent="0.25">
      <c r="A12091">
        <v>1.1446816212510679E+18</v>
      </c>
      <c r="B12091">
        <v>1561748340</v>
      </c>
      <c r="C12091" s="1">
        <v>43644.790972222225</v>
      </c>
      <c r="D12091" s="2" t="s">
        <v>64616</v>
      </c>
      <c r="E12091" s="2" t="s">
        <v>72589</v>
      </c>
      <c r="F12091" s="2" t="s">
        <v>36</v>
      </c>
      <c r="G12091">
        <v>0</v>
      </c>
      <c r="H12091">
        <v>0</v>
      </c>
      <c r="I12091">
        <v>0</v>
      </c>
      <c r="J12091" s="2" t="s">
        <v>37</v>
      </c>
      <c r="K12091" s="2" t="s">
        <v>38</v>
      </c>
      <c r="N12091" s="2" t="s">
        <v>838</v>
      </c>
      <c r="O12091" s="2" t="s">
        <v>64618</v>
      </c>
      <c r="R12091">
        <v>14457121</v>
      </c>
      <c r="S12091" s="2" t="s">
        <v>64616</v>
      </c>
      <c r="T12091">
        <v>0</v>
      </c>
      <c r="U12091" s="2" t="s">
        <v>64619</v>
      </c>
      <c r="V12091" s="2" t="s">
        <v>64620</v>
      </c>
      <c r="W12091" s="2" t="s">
        <v>64621</v>
      </c>
      <c r="X12091">
        <v>47868</v>
      </c>
      <c r="Y12091">
        <v>2229</v>
      </c>
      <c r="Z12091">
        <v>2761</v>
      </c>
      <c r="AA12091">
        <v>58</v>
      </c>
      <c r="AB12091">
        <v>172</v>
      </c>
      <c r="AC12091" s="2" t="s">
        <v>38</v>
      </c>
      <c r="AD12091" s="1">
        <v>39559.073148148149</v>
      </c>
      <c r="AE12091" s="2" t="s">
        <v>38</v>
      </c>
      <c r="AF12091" s="2" t="s">
        <v>72590</v>
      </c>
      <c r="AG12091" s="2" t="s">
        <v>64623</v>
      </c>
      <c r="AH12091" s="2" t="s">
        <v>91713</v>
      </c>
    </row>
    <row r="12092" spans="1:34" x14ac:dyDescent="0.25">
      <c r="A12092">
        <v>1.1446811138911764E+18</v>
      </c>
      <c r="B12092">
        <v>1561748219</v>
      </c>
      <c r="C12092" s="1">
        <v>43644.789571759262</v>
      </c>
      <c r="D12092" s="2" t="s">
        <v>72591</v>
      </c>
      <c r="E12092" s="2" t="s">
        <v>73</v>
      </c>
      <c r="F12092" s="2" t="s">
        <v>36</v>
      </c>
      <c r="G12092">
        <v>0</v>
      </c>
      <c r="H12092">
        <v>0</v>
      </c>
      <c r="I12092">
        <v>0</v>
      </c>
      <c r="J12092" s="2" t="s">
        <v>37</v>
      </c>
      <c r="K12092" s="2" t="s">
        <v>38</v>
      </c>
      <c r="N12092" s="2" t="s">
        <v>266</v>
      </c>
      <c r="O12092" s="2" t="s">
        <v>42748</v>
      </c>
      <c r="R12092">
        <v>2704324863</v>
      </c>
      <c r="S12092" s="2" t="s">
        <v>72592</v>
      </c>
      <c r="T12092">
        <v>0</v>
      </c>
      <c r="U12092" s="2" t="s">
        <v>38</v>
      </c>
      <c r="V12092" s="2" t="s">
        <v>38</v>
      </c>
      <c r="W12092" s="2" t="s">
        <v>72593</v>
      </c>
      <c r="X12092">
        <v>465</v>
      </c>
      <c r="Y12092">
        <v>371</v>
      </c>
      <c r="Z12092">
        <v>169</v>
      </c>
      <c r="AA12092">
        <v>817</v>
      </c>
      <c r="AB12092">
        <v>3</v>
      </c>
      <c r="AC12092" s="2" t="s">
        <v>38</v>
      </c>
      <c r="AD12092" s="1">
        <v>41832.809733796297</v>
      </c>
      <c r="AE12092" s="2" t="s">
        <v>78</v>
      </c>
      <c r="AF12092" s="2" t="s">
        <v>79</v>
      </c>
      <c r="AG12092" s="2" t="s">
        <v>49453</v>
      </c>
      <c r="AH12092" s="2" t="s">
        <v>91713</v>
      </c>
    </row>
    <row r="12093" spans="1:34" x14ac:dyDescent="0.25">
      <c r="A12093">
        <v>1.144202963172438E+18</v>
      </c>
      <c r="B12093">
        <v>1561634219</v>
      </c>
      <c r="C12093" s="1">
        <v>43643.470127314817</v>
      </c>
      <c r="D12093" s="2" t="s">
        <v>72594</v>
      </c>
      <c r="E12093" s="2" t="s">
        <v>72595</v>
      </c>
      <c r="F12093" s="2" t="s">
        <v>36</v>
      </c>
      <c r="H12093">
        <v>0</v>
      </c>
      <c r="I12093">
        <v>0</v>
      </c>
      <c r="J12093" s="2" t="s">
        <v>37</v>
      </c>
      <c r="K12093" s="2" t="s">
        <v>38</v>
      </c>
      <c r="N12093" s="2" t="s">
        <v>102</v>
      </c>
      <c r="O12093" s="2" t="s">
        <v>49603</v>
      </c>
      <c r="R12093">
        <v>1.117024359586177E+18</v>
      </c>
      <c r="S12093" s="2" t="s">
        <v>72596</v>
      </c>
      <c r="T12093">
        <v>0</v>
      </c>
      <c r="U12093" s="2" t="s">
        <v>72597</v>
      </c>
      <c r="V12093" s="2" t="s">
        <v>38</v>
      </c>
      <c r="W12093" s="2" t="s">
        <v>72598</v>
      </c>
      <c r="X12093">
        <v>4277</v>
      </c>
      <c r="Y12093">
        <v>632</v>
      </c>
      <c r="Z12093">
        <v>313</v>
      </c>
      <c r="AA12093">
        <v>4891</v>
      </c>
      <c r="AB12093">
        <v>3</v>
      </c>
      <c r="AC12093" s="2" t="s">
        <v>38</v>
      </c>
      <c r="AD12093" s="1">
        <v>43568.47146990741</v>
      </c>
      <c r="AE12093" s="2" t="s">
        <v>72599</v>
      </c>
      <c r="AF12093" s="2" t="s">
        <v>72600</v>
      </c>
      <c r="AG12093" s="2" t="s">
        <v>49490</v>
      </c>
      <c r="AH12093" s="2" t="s">
        <v>91713</v>
      </c>
    </row>
    <row r="12094" spans="1:34" x14ac:dyDescent="0.25">
      <c r="A12094">
        <v>1.1446806205572956E+18</v>
      </c>
      <c r="B12094">
        <v>1561748101</v>
      </c>
      <c r="C12094" s="1">
        <v>43644.788206018522</v>
      </c>
      <c r="D12094" s="2" t="s">
        <v>72601</v>
      </c>
      <c r="E12094" s="2" t="s">
        <v>72602</v>
      </c>
      <c r="F12094" s="2" t="s">
        <v>36</v>
      </c>
      <c r="G12094">
        <v>0</v>
      </c>
      <c r="H12094">
        <v>0</v>
      </c>
      <c r="I12094">
        <v>0</v>
      </c>
      <c r="J12094" s="2" t="s">
        <v>37</v>
      </c>
      <c r="K12094" s="2" t="s">
        <v>38</v>
      </c>
      <c r="N12094" s="2" t="s">
        <v>6814</v>
      </c>
      <c r="O12094" s="2" t="s">
        <v>53134</v>
      </c>
      <c r="R12094">
        <v>205349150</v>
      </c>
      <c r="S12094" s="2" t="s">
        <v>72603</v>
      </c>
      <c r="T12094">
        <v>0</v>
      </c>
      <c r="U12094" s="2" t="s">
        <v>72604</v>
      </c>
      <c r="V12094" s="2" t="s">
        <v>72605</v>
      </c>
      <c r="W12094" s="2" t="s">
        <v>72606</v>
      </c>
      <c r="X12094">
        <v>5219</v>
      </c>
      <c r="Y12094">
        <v>2070</v>
      </c>
      <c r="Z12094">
        <v>567</v>
      </c>
      <c r="AA12094">
        <v>1353</v>
      </c>
      <c r="AB12094">
        <v>73</v>
      </c>
      <c r="AC12094" s="2" t="s">
        <v>38</v>
      </c>
      <c r="AD12094" s="1">
        <v>40471.735138888886</v>
      </c>
      <c r="AE12094" s="2" t="s">
        <v>72607</v>
      </c>
      <c r="AF12094" s="2" t="s">
        <v>72608</v>
      </c>
      <c r="AG12094" s="2" t="s">
        <v>51041</v>
      </c>
      <c r="AH12094" s="2" t="s">
        <v>91713</v>
      </c>
    </row>
    <row r="12095" spans="1:34" x14ac:dyDescent="0.25">
      <c r="A12095">
        <v>1.1446806098744033E+18</v>
      </c>
      <c r="B12095">
        <v>1561748099</v>
      </c>
      <c r="C12095" s="1">
        <v>43644.788182870368</v>
      </c>
      <c r="D12095" s="2" t="s">
        <v>72609</v>
      </c>
      <c r="E12095" s="2" t="s">
        <v>72610</v>
      </c>
      <c r="F12095" s="2" t="s">
        <v>36</v>
      </c>
      <c r="G12095">
        <v>0</v>
      </c>
      <c r="H12095">
        <v>0</v>
      </c>
      <c r="I12095">
        <v>0</v>
      </c>
      <c r="J12095" s="2" t="s">
        <v>37</v>
      </c>
      <c r="K12095" s="2" t="s">
        <v>38</v>
      </c>
      <c r="N12095" s="2" t="s">
        <v>39</v>
      </c>
      <c r="O12095" s="2" t="s">
        <v>72611</v>
      </c>
      <c r="R12095">
        <v>7.3160363973588582E+17</v>
      </c>
      <c r="S12095" s="2" t="s">
        <v>72609</v>
      </c>
      <c r="T12095">
        <v>0</v>
      </c>
      <c r="U12095" s="2" t="s">
        <v>72612</v>
      </c>
      <c r="V12095" s="2" t="s">
        <v>72613</v>
      </c>
      <c r="W12095" s="2" t="s">
        <v>72614</v>
      </c>
      <c r="X12095">
        <v>2366</v>
      </c>
      <c r="Y12095">
        <v>16872</v>
      </c>
      <c r="Z12095">
        <v>12104</v>
      </c>
      <c r="AA12095">
        <v>286</v>
      </c>
      <c r="AB12095">
        <v>159</v>
      </c>
      <c r="AC12095" s="2" t="s">
        <v>38</v>
      </c>
      <c r="AD12095" s="1">
        <v>42504.912905092591</v>
      </c>
      <c r="AE12095" s="2" t="s">
        <v>72615</v>
      </c>
      <c r="AF12095" s="2" t="s">
        <v>72616</v>
      </c>
      <c r="AG12095" s="2" t="s">
        <v>49490</v>
      </c>
      <c r="AH12095" s="2" t="s">
        <v>91713</v>
      </c>
    </row>
    <row r="12096" spans="1:34" x14ac:dyDescent="0.25">
      <c r="A12096">
        <v>1.1446806046229422E+18</v>
      </c>
      <c r="B12096">
        <v>1561748097</v>
      </c>
      <c r="C12096" s="1">
        <v>43644.788159722222</v>
      </c>
      <c r="D12096" s="2" t="s">
        <v>72617</v>
      </c>
      <c r="E12096" s="2" t="s">
        <v>18625</v>
      </c>
      <c r="F12096" s="2" t="s">
        <v>36</v>
      </c>
      <c r="G12096">
        <v>0</v>
      </c>
      <c r="H12096">
        <v>0</v>
      </c>
      <c r="I12096">
        <v>0</v>
      </c>
      <c r="J12096" s="2" t="s">
        <v>37</v>
      </c>
      <c r="K12096" s="2" t="s">
        <v>38</v>
      </c>
      <c r="N12096" s="2" t="s">
        <v>102</v>
      </c>
      <c r="O12096" s="2" t="s">
        <v>72618</v>
      </c>
      <c r="R12096">
        <v>3293640700</v>
      </c>
      <c r="S12096" s="2" t="s">
        <v>72619</v>
      </c>
      <c r="T12096">
        <v>0</v>
      </c>
      <c r="U12096" s="2" t="s">
        <v>72620</v>
      </c>
      <c r="V12096" s="2" t="s">
        <v>72621</v>
      </c>
      <c r="W12096" s="2" t="s">
        <v>72622</v>
      </c>
      <c r="X12096">
        <v>35969</v>
      </c>
      <c r="Y12096">
        <v>1306</v>
      </c>
      <c r="Z12096">
        <v>963</v>
      </c>
      <c r="AA12096">
        <v>39572</v>
      </c>
      <c r="AB12096">
        <v>3</v>
      </c>
      <c r="AC12096" s="2" t="s">
        <v>38</v>
      </c>
      <c r="AD12096" s="1">
        <v>42146.097384259258</v>
      </c>
      <c r="AE12096" s="2" t="s">
        <v>18631</v>
      </c>
      <c r="AF12096" s="2" t="s">
        <v>18632</v>
      </c>
      <c r="AG12096" s="2" t="s">
        <v>49529</v>
      </c>
      <c r="AH12096" s="2" t="s">
        <v>91713</v>
      </c>
    </row>
    <row r="12097" spans="1:34" x14ac:dyDescent="0.25">
      <c r="A12097">
        <v>1.1442034551013949E+18</v>
      </c>
      <c r="B12097">
        <v>1561634336</v>
      </c>
      <c r="C12097" s="1">
        <v>43643.47148148148</v>
      </c>
      <c r="D12097" s="2" t="s">
        <v>72623</v>
      </c>
      <c r="E12097" s="2" t="s">
        <v>72624</v>
      </c>
      <c r="F12097" s="2" t="s">
        <v>36</v>
      </c>
      <c r="H12097">
        <v>0</v>
      </c>
      <c r="I12097">
        <v>0</v>
      </c>
      <c r="J12097" s="2" t="s">
        <v>37</v>
      </c>
      <c r="K12097" s="2" t="s">
        <v>72625</v>
      </c>
      <c r="L12097">
        <v>1.1438609630593393E+34</v>
      </c>
      <c r="N12097" s="2" t="s">
        <v>102</v>
      </c>
      <c r="O12097" s="2" t="s">
        <v>72626</v>
      </c>
      <c r="R12097">
        <v>366648455</v>
      </c>
      <c r="S12097" s="2" t="s">
        <v>72627</v>
      </c>
      <c r="T12097">
        <v>0</v>
      </c>
      <c r="U12097" s="2" t="s">
        <v>72628</v>
      </c>
      <c r="V12097" s="2" t="s">
        <v>72629</v>
      </c>
      <c r="W12097" s="2" t="s">
        <v>72630</v>
      </c>
      <c r="X12097">
        <v>5737</v>
      </c>
      <c r="Y12097">
        <v>387</v>
      </c>
      <c r="Z12097">
        <v>887</v>
      </c>
      <c r="AA12097">
        <v>18238</v>
      </c>
      <c r="AB12097">
        <v>12</v>
      </c>
      <c r="AC12097" s="2" t="s">
        <v>38</v>
      </c>
      <c r="AD12097" s="1">
        <v>40788.639224537037</v>
      </c>
      <c r="AE12097" s="2" t="s">
        <v>72631</v>
      </c>
      <c r="AF12097" s="2" t="s">
        <v>72632</v>
      </c>
      <c r="AG12097" s="2" t="s">
        <v>57947</v>
      </c>
      <c r="AH12097" s="2" t="s">
        <v>91713</v>
      </c>
    </row>
    <row r="12098" spans="1:34" x14ac:dyDescent="0.25">
      <c r="A12098">
        <v>1.1446803607033324E+18</v>
      </c>
      <c r="B12098">
        <v>1561748039</v>
      </c>
      <c r="C12098" s="1">
        <v>43644.787488425929</v>
      </c>
      <c r="D12098" s="2" t="s">
        <v>72633</v>
      </c>
      <c r="E12098" s="2" t="s">
        <v>72634</v>
      </c>
      <c r="F12098" s="2" t="s">
        <v>36</v>
      </c>
      <c r="G12098">
        <v>0</v>
      </c>
      <c r="H12098">
        <v>0</v>
      </c>
      <c r="I12098">
        <v>0</v>
      </c>
      <c r="J12098" s="2" t="s">
        <v>37</v>
      </c>
      <c r="K12098" s="2" t="s">
        <v>38</v>
      </c>
      <c r="N12098" s="2" t="s">
        <v>266</v>
      </c>
      <c r="O12098" s="2" t="s">
        <v>72635</v>
      </c>
      <c r="R12098">
        <v>48225344</v>
      </c>
      <c r="S12098" s="2" t="s">
        <v>72636</v>
      </c>
      <c r="T12098">
        <v>0</v>
      </c>
      <c r="U12098" s="2" t="s">
        <v>72637</v>
      </c>
      <c r="V12098" s="2" t="s">
        <v>72638</v>
      </c>
      <c r="W12098" s="2" t="s">
        <v>72639</v>
      </c>
      <c r="X12098">
        <v>19391</v>
      </c>
      <c r="Y12098">
        <v>1758</v>
      </c>
      <c r="Z12098">
        <v>806</v>
      </c>
      <c r="AA12098">
        <v>14536</v>
      </c>
      <c r="AB12098">
        <v>50</v>
      </c>
      <c r="AC12098" s="2" t="s">
        <v>38</v>
      </c>
      <c r="AD12098" s="1">
        <v>39982.133993055555</v>
      </c>
      <c r="AE12098" s="2" t="s">
        <v>72640</v>
      </c>
      <c r="AF12098" s="2" t="s">
        <v>345</v>
      </c>
      <c r="AG12098" s="2" t="s">
        <v>49820</v>
      </c>
      <c r="AH12098" s="2" t="s">
        <v>91713</v>
      </c>
    </row>
    <row r="12099" spans="1:34" x14ac:dyDescent="0.25">
      <c r="A12099">
        <v>1.1446803601077412E+18</v>
      </c>
      <c r="B12099">
        <v>1561748039</v>
      </c>
      <c r="C12099" s="1">
        <v>43644.787488425929</v>
      </c>
      <c r="D12099" s="2" t="s">
        <v>72641</v>
      </c>
      <c r="E12099" s="2" t="s">
        <v>73</v>
      </c>
      <c r="F12099" s="2" t="s">
        <v>36</v>
      </c>
      <c r="G12099">
        <v>0</v>
      </c>
      <c r="H12099">
        <v>0</v>
      </c>
      <c r="I12099">
        <v>0</v>
      </c>
      <c r="J12099" s="2" t="s">
        <v>37</v>
      </c>
      <c r="K12099" s="2" t="s">
        <v>38</v>
      </c>
      <c r="N12099" s="2" t="s">
        <v>102</v>
      </c>
      <c r="O12099" s="2" t="s">
        <v>72642</v>
      </c>
      <c r="R12099">
        <v>908737820</v>
      </c>
      <c r="S12099" s="2" t="s">
        <v>72643</v>
      </c>
      <c r="T12099">
        <v>0</v>
      </c>
      <c r="U12099" s="2" t="s">
        <v>72644</v>
      </c>
      <c r="V12099" s="2" t="s">
        <v>38</v>
      </c>
      <c r="W12099" s="2" t="s">
        <v>72645</v>
      </c>
      <c r="X12099">
        <v>15322</v>
      </c>
      <c r="Y12099">
        <v>250</v>
      </c>
      <c r="Z12099">
        <v>648</v>
      </c>
      <c r="AA12099">
        <v>50425</v>
      </c>
      <c r="AB12099">
        <v>4</v>
      </c>
      <c r="AC12099" s="2" t="s">
        <v>38</v>
      </c>
      <c r="AD12099" s="1">
        <v>41209.797384259262</v>
      </c>
      <c r="AE12099" s="2" t="s">
        <v>78</v>
      </c>
      <c r="AF12099" s="2" t="s">
        <v>79</v>
      </c>
      <c r="AG12099" s="2" t="s">
        <v>72646</v>
      </c>
      <c r="AH12099" s="2" t="s">
        <v>91713</v>
      </c>
    </row>
    <row r="12100" spans="1:34" x14ac:dyDescent="0.25">
      <c r="A12100">
        <v>1.1442039851185889E+18</v>
      </c>
      <c r="B12100">
        <v>1561634462</v>
      </c>
      <c r="C12100" s="1">
        <v>43643.472939814812</v>
      </c>
      <c r="D12100" s="2" t="s">
        <v>72647</v>
      </c>
      <c r="E12100" s="2" t="s">
        <v>16409</v>
      </c>
      <c r="F12100" s="2" t="s">
        <v>36</v>
      </c>
      <c r="H12100">
        <v>0</v>
      </c>
      <c r="I12100">
        <v>0</v>
      </c>
      <c r="J12100" s="2" t="s">
        <v>37</v>
      </c>
      <c r="K12100" s="2" t="s">
        <v>38</v>
      </c>
      <c r="N12100" s="2" t="s">
        <v>102</v>
      </c>
      <c r="O12100" s="2" t="s">
        <v>49542</v>
      </c>
      <c r="R12100">
        <v>111084191</v>
      </c>
      <c r="S12100" s="2" t="s">
        <v>72648</v>
      </c>
      <c r="T12100">
        <v>0</v>
      </c>
      <c r="U12100" s="2" t="s">
        <v>72649</v>
      </c>
      <c r="V12100" s="2" t="s">
        <v>38</v>
      </c>
      <c r="W12100" s="2" t="s">
        <v>72650</v>
      </c>
      <c r="X12100">
        <v>26577</v>
      </c>
      <c r="Y12100">
        <v>9785</v>
      </c>
      <c r="Z12100">
        <v>4604</v>
      </c>
      <c r="AA12100">
        <v>24710</v>
      </c>
      <c r="AB12100">
        <v>177</v>
      </c>
      <c r="AC12100" s="2" t="s">
        <v>38</v>
      </c>
      <c r="AD12100" s="1">
        <v>40212.806307870371</v>
      </c>
      <c r="AE12100" s="2" t="s">
        <v>7855</v>
      </c>
      <c r="AF12100" s="2" t="s">
        <v>7856</v>
      </c>
      <c r="AG12100" s="2" t="s">
        <v>49490</v>
      </c>
      <c r="AH12100" s="2" t="s">
        <v>91713</v>
      </c>
    </row>
    <row r="12101" spans="1:34" x14ac:dyDescent="0.25">
      <c r="A12101">
        <v>1.1442044787671982E+18</v>
      </c>
      <c r="B12101">
        <v>1561634580</v>
      </c>
      <c r="C12101" s="1">
        <v>43643.474305555559</v>
      </c>
      <c r="D12101" s="2" t="s">
        <v>72651</v>
      </c>
      <c r="E12101" s="2" t="s">
        <v>72652</v>
      </c>
      <c r="F12101" s="2" t="s">
        <v>36</v>
      </c>
      <c r="H12101">
        <v>0</v>
      </c>
      <c r="I12101">
        <v>0</v>
      </c>
      <c r="J12101" s="2" t="s">
        <v>37</v>
      </c>
      <c r="K12101" s="2" t="s">
        <v>38</v>
      </c>
      <c r="M12101">
        <v>1.1441708654347468E+34</v>
      </c>
      <c r="N12101" s="2" t="s">
        <v>102</v>
      </c>
      <c r="O12101" s="2" t="s">
        <v>72653</v>
      </c>
      <c r="R12101">
        <v>2882531802</v>
      </c>
      <c r="S12101" s="2" t="s">
        <v>72654</v>
      </c>
      <c r="T12101">
        <v>0</v>
      </c>
      <c r="U12101" s="2" t="s">
        <v>72655</v>
      </c>
      <c r="V12101" s="2" t="s">
        <v>72656</v>
      </c>
      <c r="W12101" s="2" t="s">
        <v>72657</v>
      </c>
      <c r="X12101">
        <v>34380</v>
      </c>
      <c r="Y12101">
        <v>2700</v>
      </c>
      <c r="Z12101">
        <v>4942</v>
      </c>
      <c r="AA12101">
        <v>78460</v>
      </c>
      <c r="AB12101">
        <v>29</v>
      </c>
      <c r="AC12101" s="2" t="s">
        <v>38</v>
      </c>
      <c r="AD12101" s="1">
        <v>41941.887962962966</v>
      </c>
      <c r="AE12101" s="2" t="s">
        <v>72658</v>
      </c>
      <c r="AF12101" s="2" t="s">
        <v>72659</v>
      </c>
      <c r="AG12101" s="2" t="s">
        <v>72660</v>
      </c>
      <c r="AH12101" s="2" t="s">
        <v>91713</v>
      </c>
    </row>
    <row r="12102" spans="1:34" x14ac:dyDescent="0.25">
      <c r="A12102">
        <v>1.144204734485717E+18</v>
      </c>
      <c r="B12102">
        <v>1561634641</v>
      </c>
      <c r="C12102" s="1">
        <v>43643.475011574075</v>
      </c>
      <c r="D12102" s="2" t="s">
        <v>72661</v>
      </c>
      <c r="E12102" s="2" t="s">
        <v>72662</v>
      </c>
      <c r="F12102" s="2" t="s">
        <v>36</v>
      </c>
      <c r="G12102">
        <v>0</v>
      </c>
      <c r="H12102">
        <v>0</v>
      </c>
      <c r="I12102">
        <v>0</v>
      </c>
      <c r="J12102" s="2" t="s">
        <v>37</v>
      </c>
      <c r="K12102" s="2" t="s">
        <v>38</v>
      </c>
      <c r="N12102" s="2" t="s">
        <v>266</v>
      </c>
      <c r="O12102" s="2" t="s">
        <v>68317</v>
      </c>
      <c r="R12102">
        <v>3110352274</v>
      </c>
      <c r="S12102" s="2" t="s">
        <v>72661</v>
      </c>
      <c r="T12102">
        <v>0</v>
      </c>
      <c r="U12102" s="2" t="s">
        <v>72663</v>
      </c>
      <c r="V12102" s="2" t="s">
        <v>72664</v>
      </c>
      <c r="W12102" s="2" t="s">
        <v>72665</v>
      </c>
      <c r="X12102">
        <v>4698</v>
      </c>
      <c r="Y12102">
        <v>982</v>
      </c>
      <c r="Z12102">
        <v>1915</v>
      </c>
      <c r="AA12102">
        <v>5860</v>
      </c>
      <c r="AB12102">
        <v>30</v>
      </c>
      <c r="AC12102" s="2" t="s">
        <v>38</v>
      </c>
      <c r="AD12102" s="1">
        <v>42087.558182870373</v>
      </c>
      <c r="AE12102" s="2" t="s">
        <v>72666</v>
      </c>
      <c r="AF12102" s="2" t="s">
        <v>3930</v>
      </c>
      <c r="AG12102" s="2" t="s">
        <v>68321</v>
      </c>
      <c r="AH12102" s="2" t="s">
        <v>91713</v>
      </c>
    </row>
    <row r="12103" spans="1:34" x14ac:dyDescent="0.25">
      <c r="A12103">
        <v>1.1446798593370849E+18</v>
      </c>
      <c r="B12103">
        <v>1561747920</v>
      </c>
      <c r="C12103" s="1">
        <v>43644.786111111112</v>
      </c>
      <c r="D12103" s="2" t="s">
        <v>54554</v>
      </c>
      <c r="E12103" s="2" t="s">
        <v>64251</v>
      </c>
      <c r="F12103" s="2" t="s">
        <v>36</v>
      </c>
      <c r="G12103">
        <v>10</v>
      </c>
      <c r="H12103">
        <v>0</v>
      </c>
      <c r="I12103">
        <v>0</v>
      </c>
      <c r="J12103" s="2" t="s">
        <v>37</v>
      </c>
      <c r="K12103" s="2" t="s">
        <v>38</v>
      </c>
      <c r="N12103" s="2" t="s">
        <v>838</v>
      </c>
      <c r="O12103" s="2" t="s">
        <v>54556</v>
      </c>
      <c r="R12103">
        <v>9.9579649450149888E+17</v>
      </c>
      <c r="S12103" s="2" t="s">
        <v>54557</v>
      </c>
      <c r="T12103">
        <v>0</v>
      </c>
      <c r="U12103" s="2" t="s">
        <v>54558</v>
      </c>
      <c r="V12103" s="2" t="s">
        <v>54559</v>
      </c>
      <c r="W12103" s="2" t="s">
        <v>54560</v>
      </c>
      <c r="X12103">
        <v>6553</v>
      </c>
      <c r="Y12103">
        <v>718</v>
      </c>
      <c r="Z12103">
        <v>1036</v>
      </c>
      <c r="AA12103">
        <v>592</v>
      </c>
      <c r="AB12103">
        <v>0</v>
      </c>
      <c r="AC12103" s="2" t="s">
        <v>38</v>
      </c>
      <c r="AD12103" s="1">
        <v>43233.946296296293</v>
      </c>
      <c r="AE12103" s="2" t="s">
        <v>64252</v>
      </c>
      <c r="AF12103" s="2" t="s">
        <v>64253</v>
      </c>
      <c r="AG12103" s="2" t="s">
        <v>54563</v>
      </c>
      <c r="AH12103" s="2" t="s">
        <v>91713</v>
      </c>
    </row>
    <row r="12104" spans="1:34" x14ac:dyDescent="0.25">
      <c r="A12104">
        <v>1.1442054877533143E+18</v>
      </c>
      <c r="B12104">
        <v>1561634821</v>
      </c>
      <c r="C12104" s="1">
        <v>43643.477094907408</v>
      </c>
      <c r="D12104" s="2" t="s">
        <v>71648</v>
      </c>
      <c r="E12104" s="2" t="s">
        <v>72667</v>
      </c>
      <c r="F12104" s="2" t="s">
        <v>36</v>
      </c>
      <c r="G12104">
        <v>0</v>
      </c>
      <c r="H12104">
        <v>0</v>
      </c>
      <c r="I12104">
        <v>0</v>
      </c>
      <c r="J12104" s="2" t="s">
        <v>37</v>
      </c>
      <c r="K12104" s="2" t="s">
        <v>38</v>
      </c>
      <c r="N12104" s="2" t="s">
        <v>6814</v>
      </c>
      <c r="O12104" s="2" t="s">
        <v>72668</v>
      </c>
      <c r="R12104">
        <v>18768225</v>
      </c>
      <c r="S12104" s="2" t="s">
        <v>72669</v>
      </c>
      <c r="T12104">
        <v>0</v>
      </c>
      <c r="U12104" s="2" t="s">
        <v>72670</v>
      </c>
      <c r="V12104" s="2" t="s">
        <v>72671</v>
      </c>
      <c r="W12104" s="2" t="s">
        <v>72672</v>
      </c>
      <c r="X12104">
        <v>16390</v>
      </c>
      <c r="Y12104">
        <v>43594</v>
      </c>
      <c r="Z12104">
        <v>3227</v>
      </c>
      <c r="AA12104">
        <v>3906</v>
      </c>
      <c r="AB12104">
        <v>1939</v>
      </c>
      <c r="AC12104" s="2" t="s">
        <v>38</v>
      </c>
      <c r="AD12104" s="1">
        <v>39821.675925925927</v>
      </c>
      <c r="AE12104" s="2" t="s">
        <v>72673</v>
      </c>
      <c r="AF12104" s="2" t="s">
        <v>72674</v>
      </c>
      <c r="AG12104" s="2" t="s">
        <v>72675</v>
      </c>
      <c r="AH12104" s="2" t="s">
        <v>91713</v>
      </c>
    </row>
    <row r="12105" spans="1:34" x14ac:dyDescent="0.25">
      <c r="A12105">
        <v>1.1446796075320812E+18</v>
      </c>
      <c r="B12105">
        <v>1561747860</v>
      </c>
      <c r="C12105" s="1">
        <v>43644.785416666666</v>
      </c>
      <c r="D12105" s="2" t="s">
        <v>72676</v>
      </c>
      <c r="E12105" s="2" t="s">
        <v>72677</v>
      </c>
      <c r="F12105" s="2" t="s">
        <v>36</v>
      </c>
      <c r="G12105">
        <v>0</v>
      </c>
      <c r="H12105">
        <v>0</v>
      </c>
      <c r="I12105">
        <v>0</v>
      </c>
      <c r="J12105" s="2" t="s">
        <v>37</v>
      </c>
      <c r="K12105" s="2" t="s">
        <v>38</v>
      </c>
      <c r="N12105" s="2" t="s">
        <v>838</v>
      </c>
      <c r="O12105" s="2" t="s">
        <v>62036</v>
      </c>
      <c r="R12105">
        <v>77142112</v>
      </c>
      <c r="S12105" s="2" t="s">
        <v>72678</v>
      </c>
      <c r="T12105">
        <v>0</v>
      </c>
      <c r="U12105" s="2" t="s">
        <v>72679</v>
      </c>
      <c r="V12105" s="2" t="s">
        <v>38</v>
      </c>
      <c r="W12105" s="2" t="s">
        <v>72680</v>
      </c>
      <c r="X12105">
        <v>97052</v>
      </c>
      <c r="Y12105">
        <v>1218</v>
      </c>
      <c r="Z12105">
        <v>989</v>
      </c>
      <c r="AA12105">
        <v>19984</v>
      </c>
      <c r="AB12105">
        <v>179</v>
      </c>
      <c r="AC12105" s="2" t="s">
        <v>38</v>
      </c>
      <c r="AD12105" s="1">
        <v>40081.226342592592</v>
      </c>
      <c r="AE12105" s="2" t="s">
        <v>72681</v>
      </c>
      <c r="AF12105" s="2" t="s">
        <v>72682</v>
      </c>
      <c r="AG12105" s="2" t="s">
        <v>49443</v>
      </c>
      <c r="AH12105" s="2" t="s">
        <v>91713</v>
      </c>
    </row>
    <row r="12106" spans="1:34" x14ac:dyDescent="0.25">
      <c r="A12106">
        <v>1.1446773385983345E+18</v>
      </c>
      <c r="B12106">
        <v>1561747319</v>
      </c>
      <c r="C12106" s="1">
        <v>43644.77915509259</v>
      </c>
      <c r="D12106" s="2" t="s">
        <v>72683</v>
      </c>
      <c r="E12106" s="2" t="s">
        <v>72684</v>
      </c>
      <c r="F12106" s="2" t="s">
        <v>36</v>
      </c>
      <c r="H12106">
        <v>0</v>
      </c>
      <c r="I12106">
        <v>0</v>
      </c>
      <c r="J12106" s="2" t="s">
        <v>37</v>
      </c>
      <c r="K12106" s="2" t="s">
        <v>38</v>
      </c>
      <c r="N12106" s="2" t="s">
        <v>102</v>
      </c>
      <c r="O12106" s="2" t="s">
        <v>50930</v>
      </c>
      <c r="R12106">
        <v>1.0620820701034783E+18</v>
      </c>
      <c r="S12106" s="2" t="s">
        <v>72683</v>
      </c>
      <c r="T12106">
        <v>0</v>
      </c>
      <c r="U12106" s="2" t="s">
        <v>72685</v>
      </c>
      <c r="V12106" s="2" t="s">
        <v>38</v>
      </c>
      <c r="W12106" s="2" t="s">
        <v>72686</v>
      </c>
      <c r="X12106">
        <v>4224</v>
      </c>
      <c r="Y12106">
        <v>1112</v>
      </c>
      <c r="Z12106">
        <v>1223</v>
      </c>
      <c r="AA12106">
        <v>13400</v>
      </c>
      <c r="AB12106">
        <v>1</v>
      </c>
      <c r="AC12106" s="2" t="s">
        <v>38</v>
      </c>
      <c r="AD12106" s="1">
        <v>43416.859629629631</v>
      </c>
      <c r="AE12106" s="2" t="s">
        <v>72687</v>
      </c>
      <c r="AF12106" s="2" t="s">
        <v>72688</v>
      </c>
      <c r="AG12106" s="2" t="s">
        <v>50930</v>
      </c>
      <c r="AH12106" s="2" t="s">
        <v>91713</v>
      </c>
    </row>
    <row r="12107" spans="1:34" x14ac:dyDescent="0.25">
      <c r="A12107">
        <v>1.1446773433756262E+18</v>
      </c>
      <c r="B12107">
        <v>1561747320</v>
      </c>
      <c r="C12107" s="1">
        <v>43644.779166666667</v>
      </c>
      <c r="D12107" s="2" t="s">
        <v>2929</v>
      </c>
      <c r="E12107" s="2" t="s">
        <v>72689</v>
      </c>
      <c r="F12107" s="2" t="s">
        <v>36</v>
      </c>
      <c r="H12107">
        <v>0</v>
      </c>
      <c r="I12107">
        <v>0</v>
      </c>
      <c r="J12107" s="2" t="s">
        <v>37</v>
      </c>
      <c r="K12107" s="2" t="s">
        <v>38</v>
      </c>
      <c r="M12107">
        <v>1.1388325676192479E+33</v>
      </c>
      <c r="N12107" s="2" t="s">
        <v>2706</v>
      </c>
      <c r="O12107" s="2" t="s">
        <v>72690</v>
      </c>
      <c r="R12107">
        <v>237845487</v>
      </c>
      <c r="S12107" s="2" t="s">
        <v>72691</v>
      </c>
      <c r="T12107">
        <v>1</v>
      </c>
      <c r="U12107" s="2" t="s">
        <v>72692</v>
      </c>
      <c r="V12107" s="2" t="s">
        <v>72693</v>
      </c>
      <c r="W12107" s="2" t="s">
        <v>72694</v>
      </c>
      <c r="X12107">
        <v>43957</v>
      </c>
      <c r="Y12107">
        <v>2892224</v>
      </c>
      <c r="Z12107">
        <v>750</v>
      </c>
      <c r="AA12107">
        <v>3862</v>
      </c>
      <c r="AB12107">
        <v>23019</v>
      </c>
      <c r="AC12107" s="2" t="s">
        <v>38</v>
      </c>
      <c r="AD12107" s="1">
        <v>40556.81523148148</v>
      </c>
      <c r="AE12107" s="2" t="s">
        <v>72695</v>
      </c>
      <c r="AF12107" s="2" t="s">
        <v>72696</v>
      </c>
      <c r="AG12107" s="2" t="s">
        <v>72697</v>
      </c>
      <c r="AH12107" s="2" t="s">
        <v>91713</v>
      </c>
    </row>
    <row r="12108" spans="1:34" x14ac:dyDescent="0.25">
      <c r="A12108">
        <v>1.1446773484213821E+18</v>
      </c>
      <c r="B12108">
        <v>1561747321</v>
      </c>
      <c r="C12108" s="1">
        <v>43644.779178240744</v>
      </c>
      <c r="D12108" s="2" t="s">
        <v>72698</v>
      </c>
      <c r="E12108" s="2" t="s">
        <v>36217</v>
      </c>
      <c r="F12108" s="2" t="s">
        <v>36</v>
      </c>
      <c r="H12108">
        <v>0</v>
      </c>
      <c r="I12108">
        <v>0</v>
      </c>
      <c r="J12108" s="2" t="s">
        <v>149</v>
      </c>
      <c r="K12108" s="2" t="s">
        <v>38</v>
      </c>
      <c r="N12108" s="2" t="s">
        <v>39</v>
      </c>
      <c r="O12108" s="2" t="s">
        <v>72699</v>
      </c>
      <c r="R12108">
        <v>390903856</v>
      </c>
      <c r="S12108" s="2" t="s">
        <v>72700</v>
      </c>
      <c r="T12108">
        <v>0</v>
      </c>
      <c r="U12108" s="2" t="s">
        <v>72701</v>
      </c>
      <c r="V12108" s="2" t="s">
        <v>72702</v>
      </c>
      <c r="W12108" s="2" t="s">
        <v>72703</v>
      </c>
      <c r="X12108">
        <v>11888</v>
      </c>
      <c r="Y12108">
        <v>299</v>
      </c>
      <c r="Z12108">
        <v>552</v>
      </c>
      <c r="AA12108">
        <v>3592</v>
      </c>
      <c r="AB12108">
        <v>8</v>
      </c>
      <c r="AC12108" s="2" t="s">
        <v>38</v>
      </c>
      <c r="AD12108" s="1">
        <v>40830.782592592594</v>
      </c>
      <c r="AE12108" s="2" t="s">
        <v>36221</v>
      </c>
      <c r="AF12108" s="2" t="s">
        <v>36222</v>
      </c>
      <c r="AG12108" s="2" t="s">
        <v>72704</v>
      </c>
      <c r="AH12108" s="2" t="s">
        <v>91713</v>
      </c>
    </row>
    <row r="12109" spans="1:34" x14ac:dyDescent="0.25">
      <c r="A12109">
        <v>1.1442095127750902E+18</v>
      </c>
      <c r="B12109">
        <v>1561635780</v>
      </c>
      <c r="C12109" s="1">
        <v>43643.488194444442</v>
      </c>
      <c r="D12109" s="2" t="s">
        <v>72705</v>
      </c>
      <c r="E12109" s="2" t="s">
        <v>41780</v>
      </c>
      <c r="F12109" s="2" t="s">
        <v>36</v>
      </c>
      <c r="H12109">
        <v>0</v>
      </c>
      <c r="I12109">
        <v>0</v>
      </c>
      <c r="J12109" s="2" t="s">
        <v>41781</v>
      </c>
      <c r="K12109" s="2" t="s">
        <v>38</v>
      </c>
      <c r="N12109" s="2" t="s">
        <v>39</v>
      </c>
      <c r="O12109" s="2" t="s">
        <v>72706</v>
      </c>
      <c r="R12109">
        <v>97807622</v>
      </c>
      <c r="S12109" s="2" t="s">
        <v>72707</v>
      </c>
      <c r="T12109">
        <v>0</v>
      </c>
      <c r="U12109" s="2" t="s">
        <v>72708</v>
      </c>
      <c r="V12109" s="2" t="s">
        <v>38</v>
      </c>
      <c r="W12109" s="2" t="s">
        <v>72709</v>
      </c>
      <c r="X12109">
        <v>42817</v>
      </c>
      <c r="Y12109">
        <v>838</v>
      </c>
      <c r="Z12109">
        <v>292</v>
      </c>
      <c r="AA12109">
        <v>39855</v>
      </c>
      <c r="AB12109">
        <v>5</v>
      </c>
      <c r="AC12109" s="2" t="s">
        <v>38</v>
      </c>
      <c r="AD12109" s="1">
        <v>40166.139432870368</v>
      </c>
      <c r="AE12109" s="2" t="s">
        <v>41786</v>
      </c>
      <c r="AF12109" s="2" t="s">
        <v>41787</v>
      </c>
      <c r="AG12109" s="2" t="s">
        <v>51210</v>
      </c>
      <c r="AH12109" s="2" t="s">
        <v>91713</v>
      </c>
    </row>
    <row r="12110" spans="1:34" x14ac:dyDescent="0.25">
      <c r="A12110">
        <v>1.1442092617753436E+18</v>
      </c>
      <c r="B12110">
        <v>1561635721</v>
      </c>
      <c r="C12110" s="1">
        <v>43643.487511574072</v>
      </c>
      <c r="D12110" s="2" t="s">
        <v>72710</v>
      </c>
      <c r="E12110" s="2" t="s">
        <v>72711</v>
      </c>
      <c r="F12110" s="2" t="s">
        <v>36</v>
      </c>
      <c r="H12110">
        <v>0</v>
      </c>
      <c r="I12110">
        <v>0</v>
      </c>
      <c r="J12110" s="2" t="s">
        <v>37</v>
      </c>
      <c r="K12110" s="2" t="s">
        <v>38</v>
      </c>
      <c r="N12110" s="2" t="s">
        <v>102</v>
      </c>
      <c r="O12110" s="2" t="s">
        <v>72712</v>
      </c>
      <c r="R12110">
        <v>110858345</v>
      </c>
      <c r="S12110" s="2" t="s">
        <v>72713</v>
      </c>
      <c r="T12110">
        <v>0</v>
      </c>
      <c r="U12110" s="2" t="s">
        <v>72714</v>
      </c>
      <c r="V12110" s="2" t="s">
        <v>72715</v>
      </c>
      <c r="W12110" s="2" t="s">
        <v>72716</v>
      </c>
      <c r="X12110">
        <v>18445</v>
      </c>
      <c r="Y12110">
        <v>374</v>
      </c>
      <c r="Z12110">
        <v>653</v>
      </c>
      <c r="AA12110">
        <v>14789</v>
      </c>
      <c r="AB12110">
        <v>3</v>
      </c>
      <c r="AC12110" s="2" t="s">
        <v>38</v>
      </c>
      <c r="AD12110" s="1">
        <v>40212.028541666667</v>
      </c>
      <c r="AE12110" s="2" t="s">
        <v>38</v>
      </c>
      <c r="AF12110" s="2" t="s">
        <v>345</v>
      </c>
      <c r="AG12110" s="2" t="s">
        <v>72717</v>
      </c>
      <c r="AH12110" s="2" t="s">
        <v>91713</v>
      </c>
    </row>
    <row r="12111" spans="1:34" x14ac:dyDescent="0.25">
      <c r="A12111">
        <v>1.1442092524222464E+18</v>
      </c>
      <c r="B12111">
        <v>1561635718</v>
      </c>
      <c r="C12111" s="1">
        <v>43643.487476851849</v>
      </c>
      <c r="D12111" s="2" t="s">
        <v>72718</v>
      </c>
      <c r="E12111" s="2" t="s">
        <v>35405</v>
      </c>
      <c r="F12111" s="2" t="s">
        <v>36</v>
      </c>
      <c r="G12111">
        <v>10</v>
      </c>
      <c r="H12111">
        <v>0</v>
      </c>
      <c r="I12111">
        <v>0</v>
      </c>
      <c r="J12111" s="2" t="s">
        <v>114</v>
      </c>
      <c r="K12111" s="2" t="s">
        <v>38</v>
      </c>
      <c r="N12111" s="2" t="s">
        <v>102</v>
      </c>
      <c r="O12111" s="2" t="s">
        <v>50885</v>
      </c>
      <c r="R12111">
        <v>1.1347059917890437E+18</v>
      </c>
      <c r="S12111" s="2" t="s">
        <v>72719</v>
      </c>
      <c r="T12111">
        <v>0</v>
      </c>
      <c r="U12111" s="2" t="s">
        <v>72720</v>
      </c>
      <c r="V12111" s="2" t="s">
        <v>38</v>
      </c>
      <c r="W12111" s="2" t="s">
        <v>72721</v>
      </c>
      <c r="X12111">
        <v>3415</v>
      </c>
      <c r="Y12111">
        <v>112</v>
      </c>
      <c r="Z12111">
        <v>113</v>
      </c>
      <c r="AA12111">
        <v>5187</v>
      </c>
      <c r="AB12111">
        <v>0</v>
      </c>
      <c r="AC12111" s="2" t="s">
        <v>38</v>
      </c>
      <c r="AD12111" s="1">
        <v>43617.263483796298</v>
      </c>
      <c r="AE12111" s="2" t="s">
        <v>956</v>
      </c>
      <c r="AF12111" s="2" t="s">
        <v>35410</v>
      </c>
      <c r="AG12111" s="2" t="s">
        <v>50885</v>
      </c>
      <c r="AH12111" s="2" t="s">
        <v>91713</v>
      </c>
    </row>
    <row r="12112" spans="1:34" x14ac:dyDescent="0.25">
      <c r="A12112">
        <v>1.1446818733959209E+18</v>
      </c>
      <c r="B12112">
        <v>1561748400</v>
      </c>
      <c r="C12112" s="1">
        <v>43644.791666666664</v>
      </c>
      <c r="D12112" s="2" t="s">
        <v>50770</v>
      </c>
      <c r="E12112" s="2" t="s">
        <v>72722</v>
      </c>
      <c r="F12112" s="2" t="s">
        <v>36</v>
      </c>
      <c r="G12112">
        <v>0</v>
      </c>
      <c r="H12112">
        <v>0</v>
      </c>
      <c r="I12112">
        <v>0</v>
      </c>
      <c r="J12112" s="2" t="s">
        <v>37</v>
      </c>
      <c r="K12112" s="2" t="s">
        <v>38</v>
      </c>
      <c r="N12112" s="2" t="s">
        <v>838</v>
      </c>
      <c r="O12112" s="2" t="s">
        <v>50772</v>
      </c>
      <c r="R12112">
        <v>311672868</v>
      </c>
      <c r="S12112" s="2" t="s">
        <v>50773</v>
      </c>
      <c r="T12112">
        <v>0</v>
      </c>
      <c r="U12112" s="2" t="s">
        <v>50774</v>
      </c>
      <c r="V12112" s="2" t="s">
        <v>50775</v>
      </c>
      <c r="W12112" s="2" t="s">
        <v>50776</v>
      </c>
      <c r="X12112">
        <v>7467</v>
      </c>
      <c r="Y12112">
        <v>928</v>
      </c>
      <c r="Z12112">
        <v>782</v>
      </c>
      <c r="AA12112">
        <v>100</v>
      </c>
      <c r="AB12112">
        <v>35</v>
      </c>
      <c r="AC12112" s="2" t="s">
        <v>38</v>
      </c>
      <c r="AD12112" s="1">
        <v>40699.885347222225</v>
      </c>
      <c r="AE12112" s="2" t="s">
        <v>38</v>
      </c>
      <c r="AF12112" s="2" t="s">
        <v>72723</v>
      </c>
      <c r="AG12112" s="2" t="s">
        <v>50129</v>
      </c>
      <c r="AH12112" s="2" t="s">
        <v>91713</v>
      </c>
    </row>
    <row r="12113" spans="1:34" x14ac:dyDescent="0.25">
      <c r="A12113">
        <v>1.1442082611487539E+18</v>
      </c>
      <c r="B12113">
        <v>1561635482</v>
      </c>
      <c r="C12113" s="1">
        <v>43643.48474537037</v>
      </c>
      <c r="D12113" s="2" t="s">
        <v>72724</v>
      </c>
      <c r="E12113" s="2" t="s">
        <v>8432</v>
      </c>
      <c r="F12113" s="2" t="s">
        <v>36</v>
      </c>
      <c r="H12113">
        <v>0</v>
      </c>
      <c r="I12113">
        <v>0</v>
      </c>
      <c r="J12113" s="2" t="s">
        <v>37</v>
      </c>
      <c r="K12113" s="2" t="s">
        <v>38</v>
      </c>
      <c r="N12113" s="2" t="s">
        <v>39</v>
      </c>
      <c r="O12113" s="2" t="s">
        <v>53856</v>
      </c>
      <c r="R12113">
        <v>21311637</v>
      </c>
      <c r="S12113" s="2" t="s">
        <v>72725</v>
      </c>
      <c r="T12113">
        <v>0</v>
      </c>
      <c r="U12113" s="2" t="s">
        <v>72726</v>
      </c>
      <c r="V12113" s="2" t="s">
        <v>38</v>
      </c>
      <c r="W12113" s="2" t="s">
        <v>72727</v>
      </c>
      <c r="X12113">
        <v>14912</v>
      </c>
      <c r="Y12113">
        <v>214</v>
      </c>
      <c r="Z12113">
        <v>491</v>
      </c>
      <c r="AA12113">
        <v>5028</v>
      </c>
      <c r="AB12113">
        <v>5</v>
      </c>
      <c r="AC12113" s="2" t="s">
        <v>38</v>
      </c>
      <c r="AD12113" s="1">
        <v>39863.67528935185</v>
      </c>
      <c r="AE12113" s="2" t="s">
        <v>8437</v>
      </c>
      <c r="AF12113" s="2" t="s">
        <v>8438</v>
      </c>
      <c r="AG12113" s="2" t="s">
        <v>53861</v>
      </c>
      <c r="AH12113" s="2" t="s">
        <v>91713</v>
      </c>
    </row>
    <row r="12114" spans="1:34" x14ac:dyDescent="0.25">
      <c r="A12114">
        <v>1.1446783446482739E+18</v>
      </c>
      <c r="B12114">
        <v>1561747559</v>
      </c>
      <c r="C12114" s="1">
        <v>43644.78193287037</v>
      </c>
      <c r="D12114" s="2" t="s">
        <v>72728</v>
      </c>
      <c r="E12114" s="2" t="s">
        <v>72729</v>
      </c>
      <c r="F12114" s="2" t="s">
        <v>36</v>
      </c>
      <c r="G12114">
        <v>0</v>
      </c>
      <c r="H12114">
        <v>0</v>
      </c>
      <c r="I12114">
        <v>0</v>
      </c>
      <c r="J12114" s="2" t="s">
        <v>37</v>
      </c>
      <c r="K12114" s="2" t="s">
        <v>38</v>
      </c>
      <c r="N12114" s="2" t="s">
        <v>266</v>
      </c>
      <c r="O12114" s="2" t="s">
        <v>65225</v>
      </c>
      <c r="R12114">
        <v>7.6814033073025843E+17</v>
      </c>
      <c r="S12114" s="2" t="s">
        <v>72730</v>
      </c>
      <c r="T12114">
        <v>0</v>
      </c>
      <c r="U12114" s="2" t="s">
        <v>72731</v>
      </c>
      <c r="V12114" s="2" t="s">
        <v>72732</v>
      </c>
      <c r="W12114" s="2" t="s">
        <v>72733</v>
      </c>
      <c r="X12114">
        <v>147</v>
      </c>
      <c r="Y12114">
        <v>16</v>
      </c>
      <c r="Z12114">
        <v>12</v>
      </c>
      <c r="AA12114">
        <v>0</v>
      </c>
      <c r="AB12114">
        <v>1</v>
      </c>
      <c r="AC12114" s="2" t="s">
        <v>38</v>
      </c>
      <c r="AD12114" s="1">
        <v>42605.734965277778</v>
      </c>
      <c r="AE12114" s="2" t="s">
        <v>38</v>
      </c>
      <c r="AF12114" s="2" t="s">
        <v>71703</v>
      </c>
      <c r="AG12114" s="2" t="s">
        <v>65229</v>
      </c>
      <c r="AH12114" s="2" t="s">
        <v>91713</v>
      </c>
    </row>
    <row r="12115" spans="1:34" x14ac:dyDescent="0.25">
      <c r="A12115">
        <v>1.1446783523531899E+18</v>
      </c>
      <c r="B12115">
        <v>1561747560</v>
      </c>
      <c r="C12115" s="1">
        <v>43644.781944444447</v>
      </c>
      <c r="D12115" s="2" t="s">
        <v>72734</v>
      </c>
      <c r="E12115" s="2" t="s">
        <v>70294</v>
      </c>
      <c r="F12115" s="2" t="s">
        <v>36</v>
      </c>
      <c r="H12115">
        <v>0</v>
      </c>
      <c r="I12115">
        <v>0</v>
      </c>
      <c r="J12115" s="2" t="s">
        <v>37</v>
      </c>
      <c r="K12115" s="2" t="s">
        <v>38</v>
      </c>
      <c r="N12115" s="2" t="s">
        <v>140</v>
      </c>
      <c r="O12115" s="2" t="s">
        <v>50029</v>
      </c>
      <c r="R12115">
        <v>1.0228497652462141E+18</v>
      </c>
      <c r="S12115" s="2" t="s">
        <v>72735</v>
      </c>
      <c r="T12115">
        <v>0</v>
      </c>
      <c r="U12115" s="2" t="s">
        <v>72736</v>
      </c>
      <c r="V12115" s="2" t="s">
        <v>38</v>
      </c>
      <c r="W12115" s="2" t="s">
        <v>72737</v>
      </c>
      <c r="X12115">
        <v>36825</v>
      </c>
      <c r="Y12115">
        <v>325</v>
      </c>
      <c r="Z12115">
        <v>754</v>
      </c>
      <c r="AA12115">
        <v>36935</v>
      </c>
      <c r="AB12115">
        <v>0</v>
      </c>
      <c r="AC12115" s="2" t="s">
        <v>38</v>
      </c>
      <c r="AD12115" s="1">
        <v>43308.599097222221</v>
      </c>
      <c r="AE12115" s="2" t="s">
        <v>61060</v>
      </c>
      <c r="AF12115" s="2" t="s">
        <v>70299</v>
      </c>
      <c r="AG12115" s="2" t="s">
        <v>50029</v>
      </c>
      <c r="AH12115" s="2" t="s">
        <v>91713</v>
      </c>
    </row>
    <row r="12116" spans="1:34" x14ac:dyDescent="0.25">
      <c r="A12116">
        <v>1.1446785972961772E+18</v>
      </c>
      <c r="B12116">
        <v>1561747619</v>
      </c>
      <c r="C12116" s="1">
        <v>43644.782627314817</v>
      </c>
      <c r="D12116" s="2" t="s">
        <v>72738</v>
      </c>
      <c r="E12116" s="2" t="s">
        <v>72739</v>
      </c>
      <c r="F12116" s="2" t="s">
        <v>36</v>
      </c>
      <c r="G12116">
        <v>0</v>
      </c>
      <c r="H12116">
        <v>0</v>
      </c>
      <c r="I12116">
        <v>0</v>
      </c>
      <c r="J12116" s="2" t="s">
        <v>37</v>
      </c>
      <c r="K12116" s="2" t="s">
        <v>38</v>
      </c>
      <c r="N12116" s="2" t="s">
        <v>102</v>
      </c>
      <c r="O12116" s="2" t="s">
        <v>42748</v>
      </c>
      <c r="R12116">
        <v>251883836</v>
      </c>
      <c r="S12116" s="2" t="s">
        <v>72740</v>
      </c>
      <c r="T12116">
        <v>0</v>
      </c>
      <c r="U12116" s="2" t="s">
        <v>72741</v>
      </c>
      <c r="V12116" s="2" t="s">
        <v>38</v>
      </c>
      <c r="W12116" s="2" t="s">
        <v>72742</v>
      </c>
      <c r="X12116">
        <v>648</v>
      </c>
      <c r="Y12116">
        <v>45</v>
      </c>
      <c r="Z12116">
        <v>63</v>
      </c>
      <c r="AA12116">
        <v>272</v>
      </c>
      <c r="AB12116">
        <v>0</v>
      </c>
      <c r="AC12116" s="2" t="s">
        <v>38</v>
      </c>
      <c r="AD12116" s="1">
        <v>40588.068715277775</v>
      </c>
      <c r="AE12116" s="2" t="s">
        <v>45990</v>
      </c>
      <c r="AF12116" s="2" t="s">
        <v>72743</v>
      </c>
      <c r="AG12116" s="2" t="s">
        <v>49453</v>
      </c>
      <c r="AH12116" s="2" t="s">
        <v>91713</v>
      </c>
    </row>
    <row r="12117" spans="1:34" x14ac:dyDescent="0.25">
      <c r="A12117">
        <v>1.1446788420884726E+18</v>
      </c>
      <c r="B12117">
        <v>1561747677</v>
      </c>
      <c r="C12117" s="1">
        <v>43644.78329861111</v>
      </c>
      <c r="D12117" s="2" t="s">
        <v>105377</v>
      </c>
      <c r="E12117" s="2" t="s">
        <v>72744</v>
      </c>
      <c r="F12117" s="2" t="s">
        <v>36</v>
      </c>
      <c r="H12117">
        <v>0</v>
      </c>
      <c r="I12117">
        <v>0</v>
      </c>
      <c r="J12117" s="2" t="s">
        <v>37</v>
      </c>
      <c r="K12117" s="2" t="s">
        <v>38</v>
      </c>
      <c r="N12117" s="2" t="s">
        <v>266</v>
      </c>
      <c r="O12117" s="2" t="s">
        <v>53104</v>
      </c>
      <c r="R12117">
        <v>342864274</v>
      </c>
      <c r="S12117" s="2" t="s">
        <v>72745</v>
      </c>
      <c r="T12117">
        <v>0</v>
      </c>
      <c r="U12117" s="2" t="s">
        <v>72746</v>
      </c>
      <c r="V12117" s="2" t="s">
        <v>38</v>
      </c>
      <c r="W12117" s="2" t="s">
        <v>72747</v>
      </c>
      <c r="X12117">
        <v>165214</v>
      </c>
      <c r="Y12117">
        <v>4191</v>
      </c>
      <c r="Z12117">
        <v>3986</v>
      </c>
      <c r="AA12117">
        <v>14281</v>
      </c>
      <c r="AB12117">
        <v>134</v>
      </c>
      <c r="AC12117" s="2" t="s">
        <v>38</v>
      </c>
      <c r="AD12117" s="1">
        <v>40750.755300925928</v>
      </c>
      <c r="AE12117" s="2" t="s">
        <v>31246</v>
      </c>
      <c r="AF12117" s="2" t="s">
        <v>72748</v>
      </c>
      <c r="AG12117" s="2" t="s">
        <v>49765</v>
      </c>
      <c r="AH12117" s="2" t="s">
        <v>91713</v>
      </c>
    </row>
    <row r="12118" spans="1:34" x14ac:dyDescent="0.25">
      <c r="A12118">
        <v>1.1442069893309768E+18</v>
      </c>
      <c r="B12118">
        <v>1561635179</v>
      </c>
      <c r="C12118" s="1">
        <v>43643.481238425928</v>
      </c>
      <c r="D12118" s="2" t="s">
        <v>72749</v>
      </c>
      <c r="E12118" s="2" t="s">
        <v>72750</v>
      </c>
      <c r="F12118" s="2" t="s">
        <v>36</v>
      </c>
      <c r="G12118">
        <v>0</v>
      </c>
      <c r="H12118">
        <v>0</v>
      </c>
      <c r="I12118">
        <v>0</v>
      </c>
      <c r="J12118" s="2" t="s">
        <v>114</v>
      </c>
      <c r="K12118" s="2" t="s">
        <v>38</v>
      </c>
      <c r="N12118" s="2" t="s">
        <v>102</v>
      </c>
      <c r="O12118" s="2" t="s">
        <v>53643</v>
      </c>
      <c r="R12118">
        <v>17520429</v>
      </c>
      <c r="S12118" s="2" t="s">
        <v>72751</v>
      </c>
      <c r="T12118">
        <v>0</v>
      </c>
      <c r="U12118" s="2" t="s">
        <v>72752</v>
      </c>
      <c r="V12118" s="2" t="s">
        <v>72753</v>
      </c>
      <c r="W12118" s="2" t="s">
        <v>72754</v>
      </c>
      <c r="X12118">
        <v>76168</v>
      </c>
      <c r="Y12118">
        <v>545</v>
      </c>
      <c r="Z12118">
        <v>100</v>
      </c>
      <c r="AA12118">
        <v>31</v>
      </c>
      <c r="AB12118">
        <v>59</v>
      </c>
      <c r="AC12118" s="2" t="s">
        <v>38</v>
      </c>
      <c r="AD12118" s="1">
        <v>39772.840011574073</v>
      </c>
      <c r="AE12118" s="2" t="s">
        <v>72755</v>
      </c>
      <c r="AF12118" s="2" t="s">
        <v>72756</v>
      </c>
      <c r="AG12118" s="2" t="s">
        <v>53647</v>
      </c>
      <c r="AH12118" s="2" t="s">
        <v>91713</v>
      </c>
    </row>
    <row r="12119" spans="1:34" x14ac:dyDescent="0.25">
      <c r="A12119">
        <v>1.1446791081500099E+18</v>
      </c>
      <c r="B12119">
        <v>1561747741</v>
      </c>
      <c r="C12119" s="1">
        <v>43644.784039351849</v>
      </c>
      <c r="D12119" s="2" t="s">
        <v>72757</v>
      </c>
      <c r="E12119" s="2" t="s">
        <v>73</v>
      </c>
      <c r="F12119" s="2" t="s">
        <v>36</v>
      </c>
      <c r="G12119">
        <v>0</v>
      </c>
      <c r="H12119">
        <v>0</v>
      </c>
      <c r="I12119">
        <v>0</v>
      </c>
      <c r="J12119" s="2" t="s">
        <v>37</v>
      </c>
      <c r="K12119" s="2" t="s">
        <v>38</v>
      </c>
      <c r="N12119" s="2" t="s">
        <v>102</v>
      </c>
      <c r="O12119" s="2" t="s">
        <v>72758</v>
      </c>
      <c r="R12119">
        <v>26029122</v>
      </c>
      <c r="S12119" s="2" t="s">
        <v>72759</v>
      </c>
      <c r="T12119">
        <v>0</v>
      </c>
      <c r="U12119" s="2" t="s">
        <v>72760</v>
      </c>
      <c r="V12119" s="2" t="s">
        <v>38</v>
      </c>
      <c r="W12119" s="2" t="s">
        <v>72761</v>
      </c>
      <c r="X12119">
        <v>16488</v>
      </c>
      <c r="Y12119">
        <v>2648</v>
      </c>
      <c r="Z12119">
        <v>177</v>
      </c>
      <c r="AA12119">
        <v>32788</v>
      </c>
      <c r="AB12119">
        <v>105</v>
      </c>
      <c r="AC12119" s="2" t="s">
        <v>38</v>
      </c>
      <c r="AD12119" s="1">
        <v>39895.671273148146</v>
      </c>
      <c r="AE12119" s="2" t="s">
        <v>78</v>
      </c>
      <c r="AF12119" s="2" t="s">
        <v>79</v>
      </c>
      <c r="AG12119" s="2" t="s">
        <v>72762</v>
      </c>
      <c r="AH12119" s="2" t="s">
        <v>91713</v>
      </c>
    </row>
    <row r="12120" spans="1:34" x14ac:dyDescent="0.25">
      <c r="A12120">
        <v>1.1442082489811517E+18</v>
      </c>
      <c r="B12120">
        <v>1561635479</v>
      </c>
      <c r="C12120" s="1">
        <v>43643.484710648147</v>
      </c>
      <c r="D12120" s="2" t="s">
        <v>72763</v>
      </c>
      <c r="E12120" s="2" t="s">
        <v>6323</v>
      </c>
      <c r="F12120" s="2" t="s">
        <v>36</v>
      </c>
      <c r="H12120">
        <v>0</v>
      </c>
      <c r="I12120">
        <v>0</v>
      </c>
      <c r="J12120" s="2" t="s">
        <v>37</v>
      </c>
      <c r="K12120" s="2" t="s">
        <v>38</v>
      </c>
      <c r="M12120">
        <v>6.146118104156815E+32</v>
      </c>
      <c r="N12120" s="2" t="s">
        <v>102</v>
      </c>
      <c r="O12120" s="2" t="s">
        <v>49852</v>
      </c>
      <c r="R12120">
        <v>29194420</v>
      </c>
      <c r="S12120" s="2" t="s">
        <v>72764</v>
      </c>
      <c r="T12120">
        <v>0</v>
      </c>
      <c r="U12120" s="2" t="s">
        <v>72765</v>
      </c>
      <c r="V12120" s="2" t="s">
        <v>38</v>
      </c>
      <c r="W12120" s="2" t="s">
        <v>72766</v>
      </c>
      <c r="X12120">
        <v>57845</v>
      </c>
      <c r="Y12120">
        <v>10603</v>
      </c>
      <c r="Z12120">
        <v>11469</v>
      </c>
      <c r="AA12120">
        <v>60726</v>
      </c>
      <c r="AB12120">
        <v>21</v>
      </c>
      <c r="AC12120" s="2" t="s">
        <v>38</v>
      </c>
      <c r="AD12120" s="1">
        <v>39909.540069444447</v>
      </c>
      <c r="AE12120" s="2" t="s">
        <v>6327</v>
      </c>
      <c r="AF12120" s="2" t="s">
        <v>6328</v>
      </c>
      <c r="AG12120" s="2" t="s">
        <v>49859</v>
      </c>
      <c r="AH12120" s="2" t="s">
        <v>91713</v>
      </c>
    </row>
    <row r="12121" spans="1:34" x14ac:dyDescent="0.25">
      <c r="A12121">
        <v>1.1446818760509153E+18</v>
      </c>
      <c r="B12121">
        <v>1561748401</v>
      </c>
      <c r="C12121" s="1">
        <v>43644.791678240741</v>
      </c>
      <c r="D12121" s="2" t="s">
        <v>72767</v>
      </c>
      <c r="E12121" s="2" t="s">
        <v>72768</v>
      </c>
      <c r="F12121" s="2" t="s">
        <v>36</v>
      </c>
      <c r="H12121">
        <v>0</v>
      </c>
      <c r="I12121">
        <v>0</v>
      </c>
      <c r="J12121" s="2" t="s">
        <v>114</v>
      </c>
      <c r="K12121" s="2" t="s">
        <v>72769</v>
      </c>
      <c r="L12121">
        <v>1.144678247650734E+33</v>
      </c>
      <c r="N12121" s="2" t="s">
        <v>39</v>
      </c>
      <c r="O12121" s="2" t="s">
        <v>52635</v>
      </c>
      <c r="R12121">
        <v>358569098</v>
      </c>
      <c r="S12121" s="2" t="s">
        <v>72770</v>
      </c>
      <c r="T12121">
        <v>0</v>
      </c>
      <c r="U12121" s="2" t="s">
        <v>72771</v>
      </c>
      <c r="V12121" s="2" t="s">
        <v>38</v>
      </c>
      <c r="W12121" s="2" t="s">
        <v>72772</v>
      </c>
      <c r="X12121">
        <v>4223</v>
      </c>
      <c r="Y12121">
        <v>1163</v>
      </c>
      <c r="Z12121">
        <v>850</v>
      </c>
      <c r="AA12121">
        <v>43943</v>
      </c>
      <c r="AB12121">
        <v>8</v>
      </c>
      <c r="AC12121" s="2" t="s">
        <v>38</v>
      </c>
      <c r="AD12121" s="1">
        <v>40775.165555555555</v>
      </c>
      <c r="AE12121" s="2" t="s">
        <v>72769</v>
      </c>
      <c r="AF12121" s="2" t="s">
        <v>184</v>
      </c>
      <c r="AG12121" s="2" t="s">
        <v>51822</v>
      </c>
      <c r="AH12121" s="2" t="s">
        <v>91713</v>
      </c>
    </row>
    <row r="12122" spans="1:34" x14ac:dyDescent="0.25">
      <c r="A12122">
        <v>1.1442014630544589E+18</v>
      </c>
      <c r="B12122">
        <v>1561633861</v>
      </c>
      <c r="C12122" s="1">
        <v>43643.465983796297</v>
      </c>
      <c r="D12122" s="2" t="s">
        <v>72773</v>
      </c>
      <c r="E12122" s="2" t="s">
        <v>72774</v>
      </c>
      <c r="F12122" s="2" t="s">
        <v>36</v>
      </c>
      <c r="G12122">
        <v>0</v>
      </c>
      <c r="H12122">
        <v>0</v>
      </c>
      <c r="I12122">
        <v>0</v>
      </c>
      <c r="J12122" s="2" t="s">
        <v>37</v>
      </c>
      <c r="K12122" s="2" t="s">
        <v>38</v>
      </c>
      <c r="N12122" s="2" t="s">
        <v>39</v>
      </c>
      <c r="O12122" s="2" t="s">
        <v>72775</v>
      </c>
      <c r="R12122">
        <v>2497708577</v>
      </c>
      <c r="S12122" s="2" t="s">
        <v>72776</v>
      </c>
      <c r="T12122">
        <v>0</v>
      </c>
      <c r="U12122" s="2" t="s">
        <v>72777</v>
      </c>
      <c r="V12122" s="2" t="s">
        <v>72778</v>
      </c>
      <c r="W12122" s="2" t="s">
        <v>72779</v>
      </c>
      <c r="X12122">
        <v>22561</v>
      </c>
      <c r="Y12122">
        <v>720</v>
      </c>
      <c r="Z12122">
        <v>76</v>
      </c>
      <c r="AA12122">
        <v>8543</v>
      </c>
      <c r="AB12122">
        <v>16</v>
      </c>
      <c r="AC12122" s="2" t="s">
        <v>38</v>
      </c>
      <c r="AD12122" s="1">
        <v>41749.730150462965</v>
      </c>
      <c r="AE12122" s="2" t="s">
        <v>72773</v>
      </c>
      <c r="AF12122" s="2" t="s">
        <v>72780</v>
      </c>
      <c r="AG12122" s="2" t="s">
        <v>72781</v>
      </c>
      <c r="AH12122" s="2" t="s">
        <v>91713</v>
      </c>
    </row>
    <row r="12123" spans="1:34" x14ac:dyDescent="0.25">
      <c r="A12123">
        <v>1.1446818764535153E+18</v>
      </c>
      <c r="B12123">
        <v>1561748401</v>
      </c>
      <c r="C12123" s="1">
        <v>43644.791678240741</v>
      </c>
      <c r="D12123" s="2" t="s">
        <v>61187</v>
      </c>
      <c r="E12123" s="2" t="s">
        <v>72782</v>
      </c>
      <c r="F12123" s="2" t="s">
        <v>36</v>
      </c>
      <c r="G12123">
        <v>0</v>
      </c>
      <c r="H12123">
        <v>0</v>
      </c>
      <c r="I12123">
        <v>0</v>
      </c>
      <c r="J12123" s="2" t="s">
        <v>37</v>
      </c>
      <c r="K12123" s="2" t="s">
        <v>38</v>
      </c>
      <c r="N12123" s="2" t="s">
        <v>838</v>
      </c>
      <c r="O12123" s="2" t="s">
        <v>52996</v>
      </c>
      <c r="R12123">
        <v>23372163</v>
      </c>
      <c r="S12123" s="2" t="s">
        <v>61189</v>
      </c>
      <c r="T12123">
        <v>1</v>
      </c>
      <c r="U12123" s="2" t="s">
        <v>61190</v>
      </c>
      <c r="V12123" s="2" t="s">
        <v>61191</v>
      </c>
      <c r="W12123" s="2" t="s">
        <v>61192</v>
      </c>
      <c r="X12123">
        <v>44628</v>
      </c>
      <c r="Y12123">
        <v>39353</v>
      </c>
      <c r="Z12123">
        <v>730</v>
      </c>
      <c r="AA12123">
        <v>1800</v>
      </c>
      <c r="AB12123">
        <v>965</v>
      </c>
      <c r="AC12123" s="2" t="s">
        <v>38</v>
      </c>
      <c r="AD12123" s="1">
        <v>39880.987800925926</v>
      </c>
      <c r="AE12123" s="2" t="s">
        <v>38</v>
      </c>
      <c r="AF12123" s="2" t="s">
        <v>3033</v>
      </c>
      <c r="AG12123" s="2" t="s">
        <v>52739</v>
      </c>
      <c r="AH12123" s="2" t="s">
        <v>91713</v>
      </c>
    </row>
    <row r="12124" spans="1:34" x14ac:dyDescent="0.25">
      <c r="A12124">
        <v>1.1446856398641111E+18</v>
      </c>
      <c r="B12124">
        <v>1561749298</v>
      </c>
      <c r="C12124" s="1">
        <v>43644.802060185182</v>
      </c>
      <c r="D12124" s="2" t="s">
        <v>72783</v>
      </c>
      <c r="E12124" s="2" t="s">
        <v>72784</v>
      </c>
      <c r="F12124" s="2" t="s">
        <v>36</v>
      </c>
      <c r="G12124">
        <v>0</v>
      </c>
      <c r="H12124">
        <v>0</v>
      </c>
      <c r="I12124">
        <v>0</v>
      </c>
      <c r="J12124" s="2" t="s">
        <v>114</v>
      </c>
      <c r="K12124" s="2" t="s">
        <v>38</v>
      </c>
      <c r="N12124" s="2" t="s">
        <v>39</v>
      </c>
      <c r="O12124" s="2" t="s">
        <v>67521</v>
      </c>
      <c r="R12124">
        <v>40240979</v>
      </c>
      <c r="S12124" s="2" t="s">
        <v>72785</v>
      </c>
      <c r="T12124">
        <v>0</v>
      </c>
      <c r="U12124" s="2" t="s">
        <v>72786</v>
      </c>
      <c r="V12124" s="2" t="s">
        <v>38</v>
      </c>
      <c r="W12124" s="2" t="s">
        <v>72787</v>
      </c>
      <c r="X12124">
        <v>1885</v>
      </c>
      <c r="Y12124">
        <v>198</v>
      </c>
      <c r="Z12124">
        <v>275</v>
      </c>
      <c r="AA12124">
        <v>342</v>
      </c>
      <c r="AB12124">
        <v>3</v>
      </c>
      <c r="AC12124" s="2" t="s">
        <v>38</v>
      </c>
      <c r="AD12124" s="1">
        <v>39948.568749999999</v>
      </c>
      <c r="AE12124" s="2" t="s">
        <v>38</v>
      </c>
      <c r="AF12124" s="2" t="s">
        <v>5326</v>
      </c>
      <c r="AG12124" s="2" t="s">
        <v>59080</v>
      </c>
      <c r="AH12124" s="2" t="s">
        <v>91713</v>
      </c>
    </row>
    <row r="12125" spans="1:34" x14ac:dyDescent="0.25">
      <c r="A12125">
        <v>1.1446856413866639E+18</v>
      </c>
      <c r="B12125">
        <v>1561749298</v>
      </c>
      <c r="C12125" s="1">
        <v>43644.802060185182</v>
      </c>
      <c r="D12125" s="2" t="s">
        <v>72788</v>
      </c>
      <c r="E12125" s="2" t="s">
        <v>1138</v>
      </c>
      <c r="F12125" s="2" t="s">
        <v>36</v>
      </c>
      <c r="G12125">
        <v>0</v>
      </c>
      <c r="H12125">
        <v>0</v>
      </c>
      <c r="I12125">
        <v>0</v>
      </c>
      <c r="J12125" s="2" t="s">
        <v>149</v>
      </c>
      <c r="K12125" s="2" t="s">
        <v>38</v>
      </c>
      <c r="N12125" s="2" t="s">
        <v>39</v>
      </c>
      <c r="O12125" s="2" t="s">
        <v>54487</v>
      </c>
      <c r="R12125">
        <v>1.1059489462356214E+18</v>
      </c>
      <c r="S12125" s="2" t="s">
        <v>72789</v>
      </c>
      <c r="T12125">
        <v>0</v>
      </c>
      <c r="U12125" s="2" t="s">
        <v>72790</v>
      </c>
      <c r="V12125" s="2" t="s">
        <v>38</v>
      </c>
      <c r="W12125" s="2" t="s">
        <v>72791</v>
      </c>
      <c r="X12125">
        <v>4669</v>
      </c>
      <c r="Y12125">
        <v>70</v>
      </c>
      <c r="Z12125">
        <v>143</v>
      </c>
      <c r="AA12125">
        <v>6718</v>
      </c>
      <c r="AB12125">
        <v>0</v>
      </c>
      <c r="AC12125" s="2" t="s">
        <v>38</v>
      </c>
      <c r="AD12125" s="1">
        <v>43537.909155092595</v>
      </c>
      <c r="AE12125" s="2" t="s">
        <v>1143</v>
      </c>
      <c r="AF12125" s="2" t="s">
        <v>1144</v>
      </c>
      <c r="AG12125" s="2" t="s">
        <v>52196</v>
      </c>
      <c r="AH12125" s="2" t="s">
        <v>91713</v>
      </c>
    </row>
    <row r="12126" spans="1:34" x14ac:dyDescent="0.25">
      <c r="A12126">
        <v>1.1446858845429801E+18</v>
      </c>
      <c r="B12126">
        <v>1561749356</v>
      </c>
      <c r="C12126" s="1">
        <v>43644.802731481483</v>
      </c>
      <c r="D12126" s="2" t="s">
        <v>72792</v>
      </c>
      <c r="E12126" s="2" t="s">
        <v>72793</v>
      </c>
      <c r="F12126" s="2" t="s">
        <v>36</v>
      </c>
      <c r="G12126">
        <v>0</v>
      </c>
      <c r="H12126">
        <v>0</v>
      </c>
      <c r="I12126">
        <v>0</v>
      </c>
      <c r="J12126" s="2" t="s">
        <v>37</v>
      </c>
      <c r="K12126" s="2" t="s">
        <v>38</v>
      </c>
      <c r="N12126" s="2" t="s">
        <v>102</v>
      </c>
      <c r="O12126" s="2" t="s">
        <v>72794</v>
      </c>
      <c r="R12126">
        <v>64999897</v>
      </c>
      <c r="S12126" s="2" t="s">
        <v>72795</v>
      </c>
      <c r="T12126">
        <v>0</v>
      </c>
      <c r="U12126" s="2" t="s">
        <v>72796</v>
      </c>
      <c r="V12126" s="2" t="s">
        <v>72797</v>
      </c>
      <c r="W12126" s="2" t="s">
        <v>72798</v>
      </c>
      <c r="X12126">
        <v>256</v>
      </c>
      <c r="Y12126">
        <v>61</v>
      </c>
      <c r="Z12126">
        <v>389</v>
      </c>
      <c r="AA12126">
        <v>325</v>
      </c>
      <c r="AB12126">
        <v>0</v>
      </c>
      <c r="AC12126" s="2" t="s">
        <v>38</v>
      </c>
      <c r="AD12126" s="1">
        <v>40037.436643518522</v>
      </c>
      <c r="AE12126" s="2" t="s">
        <v>38</v>
      </c>
      <c r="AF12126" s="2" t="s">
        <v>72799</v>
      </c>
      <c r="AG12126" s="2" t="s">
        <v>49813</v>
      </c>
      <c r="AH12126" s="2" t="s">
        <v>91713</v>
      </c>
    </row>
    <row r="12127" spans="1:34" x14ac:dyDescent="0.25">
      <c r="A12127">
        <v>1.1446858879110185E+18</v>
      </c>
      <c r="B12127">
        <v>1561749357</v>
      </c>
      <c r="C12127" s="1">
        <v>43644.802743055552</v>
      </c>
      <c r="D12127" s="2" t="s">
        <v>56681</v>
      </c>
      <c r="E12127" s="2" t="s">
        <v>3216</v>
      </c>
      <c r="F12127" s="2" t="s">
        <v>36</v>
      </c>
      <c r="H12127">
        <v>0</v>
      </c>
      <c r="I12127">
        <v>0</v>
      </c>
      <c r="J12127" s="2" t="s">
        <v>37</v>
      </c>
      <c r="K12127" s="2" t="s">
        <v>38</v>
      </c>
      <c r="N12127" s="2" t="s">
        <v>102</v>
      </c>
      <c r="O12127" s="2" t="s">
        <v>56683</v>
      </c>
      <c r="R12127">
        <v>1.08385219253939E+18</v>
      </c>
      <c r="S12127" s="2" t="s">
        <v>56684</v>
      </c>
      <c r="T12127">
        <v>0</v>
      </c>
      <c r="U12127" s="2" t="s">
        <v>56685</v>
      </c>
      <c r="V12127" s="2" t="s">
        <v>56686</v>
      </c>
      <c r="W12127" s="2" t="s">
        <v>56687</v>
      </c>
      <c r="X12127">
        <v>119731</v>
      </c>
      <c r="Y12127">
        <v>768</v>
      </c>
      <c r="Z12127">
        <v>421</v>
      </c>
      <c r="AA12127">
        <v>288682</v>
      </c>
      <c r="AB12127">
        <v>1</v>
      </c>
      <c r="AC12127" s="2" t="s">
        <v>38</v>
      </c>
      <c r="AD12127" s="1">
        <v>43476.93372685185</v>
      </c>
      <c r="AE12127" s="2" t="s">
        <v>3155</v>
      </c>
      <c r="AF12127" s="2" t="s">
        <v>3217</v>
      </c>
      <c r="AG12127" s="2" t="s">
        <v>56689</v>
      </c>
      <c r="AH12127" s="2" t="s">
        <v>91713</v>
      </c>
    </row>
    <row r="12128" spans="1:34" x14ac:dyDescent="0.25">
      <c r="A12128">
        <v>1.1446858942400963E+18</v>
      </c>
      <c r="B12128">
        <v>1561749359</v>
      </c>
      <c r="C12128" s="1">
        <v>43644.802766203706</v>
      </c>
      <c r="D12128" s="2" t="s">
        <v>72800</v>
      </c>
      <c r="E12128" s="2" t="s">
        <v>73</v>
      </c>
      <c r="F12128" s="2" t="s">
        <v>36</v>
      </c>
      <c r="G12128">
        <v>0</v>
      </c>
      <c r="H12128">
        <v>0</v>
      </c>
      <c r="I12128">
        <v>0</v>
      </c>
      <c r="J12128" s="2" t="s">
        <v>37</v>
      </c>
      <c r="K12128" s="2" t="s">
        <v>38</v>
      </c>
      <c r="N12128" s="2" t="s">
        <v>102</v>
      </c>
      <c r="O12128" s="2" t="s">
        <v>49529</v>
      </c>
      <c r="R12128">
        <v>9.9644033411139174E+17</v>
      </c>
      <c r="S12128" s="2" t="s">
        <v>72801</v>
      </c>
      <c r="T12128">
        <v>0</v>
      </c>
      <c r="U12128" s="2" t="s">
        <v>72802</v>
      </c>
      <c r="V12128" s="2" t="s">
        <v>72803</v>
      </c>
      <c r="W12128" s="2" t="s">
        <v>72804</v>
      </c>
      <c r="X12128">
        <v>1111</v>
      </c>
      <c r="Y12128">
        <v>8200</v>
      </c>
      <c r="Z12128">
        <v>489</v>
      </c>
      <c r="AA12128">
        <v>9804</v>
      </c>
      <c r="AB12128">
        <v>5</v>
      </c>
      <c r="AC12128" s="2" t="s">
        <v>38</v>
      </c>
      <c r="AD12128" s="1">
        <v>43235.722951388889</v>
      </c>
      <c r="AE12128" s="2" t="s">
        <v>78</v>
      </c>
      <c r="AF12128" s="2" t="s">
        <v>79</v>
      </c>
      <c r="AG12128" s="2" t="s">
        <v>49529</v>
      </c>
      <c r="AH12128" s="2" t="s">
        <v>91713</v>
      </c>
    </row>
    <row r="12129" spans="1:34" x14ac:dyDescent="0.25">
      <c r="A12129">
        <v>1.1441913862474752E+18</v>
      </c>
      <c r="B12129">
        <v>1561631459</v>
      </c>
      <c r="C12129" s="1">
        <v>43643.43818287037</v>
      </c>
      <c r="D12129" s="2" t="s">
        <v>72805</v>
      </c>
      <c r="E12129" s="2" t="s">
        <v>72806</v>
      </c>
      <c r="F12129" s="2" t="s">
        <v>36</v>
      </c>
      <c r="G12129">
        <v>0</v>
      </c>
      <c r="H12129">
        <v>0</v>
      </c>
      <c r="I12129">
        <v>0</v>
      </c>
      <c r="J12129" s="2" t="s">
        <v>37</v>
      </c>
      <c r="K12129" s="2" t="s">
        <v>38</v>
      </c>
      <c r="N12129" s="2" t="s">
        <v>39</v>
      </c>
      <c r="O12129" s="2" t="s">
        <v>72807</v>
      </c>
      <c r="R12129">
        <v>1.0409835983362867E+18</v>
      </c>
      <c r="S12129" s="2" t="s">
        <v>72808</v>
      </c>
      <c r="T12129">
        <v>0</v>
      </c>
      <c r="U12129" s="2" t="s">
        <v>72809</v>
      </c>
      <c r="V12129" s="2" t="s">
        <v>38</v>
      </c>
      <c r="W12129" s="2" t="s">
        <v>72810</v>
      </c>
      <c r="X12129">
        <v>2398</v>
      </c>
      <c r="Y12129">
        <v>482</v>
      </c>
      <c r="Z12129">
        <v>597</v>
      </c>
      <c r="AA12129">
        <v>12445</v>
      </c>
      <c r="AB12129">
        <v>1</v>
      </c>
      <c r="AC12129" s="2" t="s">
        <v>38</v>
      </c>
      <c r="AD12129" s="1">
        <v>43358.63894675926</v>
      </c>
      <c r="AE12129" s="2" t="s">
        <v>38</v>
      </c>
      <c r="AF12129" s="2" t="s">
        <v>345</v>
      </c>
      <c r="AG12129" s="2" t="s">
        <v>72811</v>
      </c>
      <c r="AH12129" s="2" t="s">
        <v>91713</v>
      </c>
    </row>
    <row r="12130" spans="1:34" x14ac:dyDescent="0.25">
      <c r="A12130">
        <v>1.1446853982470062E+18</v>
      </c>
      <c r="B12130">
        <v>1561749240</v>
      </c>
      <c r="C12130" s="1">
        <v>43644.801388888889</v>
      </c>
      <c r="D12130" s="2" t="s">
        <v>72812</v>
      </c>
      <c r="E12130" s="2" t="s">
        <v>72813</v>
      </c>
      <c r="F12130" s="2" t="s">
        <v>36</v>
      </c>
      <c r="H12130">
        <v>0</v>
      </c>
      <c r="I12130">
        <v>0</v>
      </c>
      <c r="J12130" s="2" t="s">
        <v>149</v>
      </c>
      <c r="K12130" s="2" t="s">
        <v>38</v>
      </c>
      <c r="N12130" s="2" t="s">
        <v>102</v>
      </c>
      <c r="O12130" s="2" t="s">
        <v>49473</v>
      </c>
      <c r="R12130">
        <v>1.1308280339029565E+18</v>
      </c>
      <c r="S12130" s="2" t="s">
        <v>72814</v>
      </c>
      <c r="T12130">
        <v>0</v>
      </c>
      <c r="U12130" s="2" t="s">
        <v>38</v>
      </c>
      <c r="V12130" s="2" t="s">
        <v>38</v>
      </c>
      <c r="W12130" s="2" t="s">
        <v>72815</v>
      </c>
      <c r="X12130">
        <v>206</v>
      </c>
      <c r="Y12130">
        <v>9</v>
      </c>
      <c r="Z12130">
        <v>79</v>
      </c>
      <c r="AA12130">
        <v>813</v>
      </c>
      <c r="AB12130">
        <v>0</v>
      </c>
      <c r="AC12130" s="2" t="s">
        <v>38</v>
      </c>
      <c r="AD12130" s="1">
        <v>43606.562349537038</v>
      </c>
      <c r="AE12130" s="2" t="s">
        <v>72816</v>
      </c>
      <c r="AF12130" s="2" t="s">
        <v>14446</v>
      </c>
      <c r="AG12130" s="2" t="s">
        <v>49473</v>
      </c>
      <c r="AH12130" s="2" t="s">
        <v>91713</v>
      </c>
    </row>
    <row r="12131" spans="1:34" x14ac:dyDescent="0.25">
      <c r="A12131">
        <v>1.1446861456174326E+18</v>
      </c>
      <c r="B12131">
        <v>1561749419</v>
      </c>
      <c r="C12131" s="1">
        <v>43644.803460648145</v>
      </c>
      <c r="D12131" s="2" t="s">
        <v>45406</v>
      </c>
      <c r="E12131" s="2" t="s">
        <v>72817</v>
      </c>
      <c r="F12131" s="2" t="s">
        <v>36</v>
      </c>
      <c r="H12131">
        <v>0</v>
      </c>
      <c r="I12131">
        <v>0</v>
      </c>
      <c r="J12131" s="2" t="s">
        <v>37</v>
      </c>
      <c r="K12131" s="2" t="s">
        <v>38</v>
      </c>
      <c r="N12131" s="2" t="s">
        <v>266</v>
      </c>
      <c r="O12131" s="2" t="s">
        <v>49589</v>
      </c>
      <c r="R12131">
        <v>25822816</v>
      </c>
      <c r="S12131" s="2" t="s">
        <v>49590</v>
      </c>
      <c r="T12131">
        <v>0</v>
      </c>
      <c r="U12131" s="2" t="s">
        <v>49591</v>
      </c>
      <c r="V12131" s="2" t="s">
        <v>38</v>
      </c>
      <c r="W12131" s="2" t="s">
        <v>49592</v>
      </c>
      <c r="X12131">
        <v>14331</v>
      </c>
      <c r="Y12131">
        <v>1008</v>
      </c>
      <c r="Z12131">
        <v>1102</v>
      </c>
      <c r="AA12131">
        <v>261</v>
      </c>
      <c r="AB12131">
        <v>30</v>
      </c>
      <c r="AC12131" s="2" t="s">
        <v>38</v>
      </c>
      <c r="AD12131" s="1">
        <v>39894.602013888885</v>
      </c>
      <c r="AE12131" s="2" t="s">
        <v>38</v>
      </c>
      <c r="AF12131" s="2" t="s">
        <v>1846</v>
      </c>
      <c r="AG12131" s="2" t="s">
        <v>49593</v>
      </c>
      <c r="AH12131" s="2" t="s">
        <v>91713</v>
      </c>
    </row>
    <row r="12132" spans="1:34" x14ac:dyDescent="0.25">
      <c r="A12132">
        <v>1.1446864045695877E+18</v>
      </c>
      <c r="B12132">
        <v>1561749480</v>
      </c>
      <c r="C12132" s="1">
        <v>43644.804166666669</v>
      </c>
      <c r="D12132" s="2" t="s">
        <v>70925</v>
      </c>
      <c r="E12132" s="2" t="s">
        <v>72818</v>
      </c>
      <c r="F12132" s="2" t="s">
        <v>36</v>
      </c>
      <c r="H12132">
        <v>0</v>
      </c>
      <c r="I12132">
        <v>0</v>
      </c>
      <c r="J12132" s="2" t="s">
        <v>37</v>
      </c>
      <c r="K12132" s="2" t="s">
        <v>38</v>
      </c>
      <c r="N12132" s="2" t="s">
        <v>257</v>
      </c>
      <c r="O12132" s="2" t="s">
        <v>70927</v>
      </c>
      <c r="R12132">
        <v>16362151</v>
      </c>
      <c r="S12132" s="2" t="s">
        <v>70928</v>
      </c>
      <c r="T12132">
        <v>0</v>
      </c>
      <c r="U12132" s="2" t="s">
        <v>70929</v>
      </c>
      <c r="V12132" s="2" t="s">
        <v>70930</v>
      </c>
      <c r="W12132" s="2" t="s">
        <v>70931</v>
      </c>
      <c r="X12132">
        <v>220503</v>
      </c>
      <c r="Y12132">
        <v>4515</v>
      </c>
      <c r="Z12132">
        <v>2175</v>
      </c>
      <c r="AA12132">
        <v>46401</v>
      </c>
      <c r="AB12132">
        <v>243</v>
      </c>
      <c r="AC12132" s="2" t="s">
        <v>38</v>
      </c>
      <c r="AD12132" s="1">
        <v>39710.491527777776</v>
      </c>
      <c r="AE12132" s="2" t="s">
        <v>70925</v>
      </c>
      <c r="AF12132" s="2" t="s">
        <v>72819</v>
      </c>
      <c r="AG12132" s="2" t="s">
        <v>70933</v>
      </c>
      <c r="AH12132" s="2" t="s">
        <v>91713</v>
      </c>
    </row>
    <row r="12133" spans="1:34" x14ac:dyDescent="0.25">
      <c r="A12133">
        <v>1.1446864091579761E+18</v>
      </c>
      <c r="B12133">
        <v>1561749481</v>
      </c>
      <c r="C12133" s="1">
        <v>43644.804178240738</v>
      </c>
      <c r="D12133" s="2" t="s">
        <v>72820</v>
      </c>
      <c r="E12133" s="2" t="s">
        <v>739</v>
      </c>
      <c r="F12133" s="2" t="s">
        <v>36</v>
      </c>
      <c r="G12133">
        <v>0</v>
      </c>
      <c r="H12133">
        <v>0</v>
      </c>
      <c r="I12133">
        <v>0</v>
      </c>
      <c r="J12133" s="2" t="s">
        <v>37</v>
      </c>
      <c r="K12133" s="2" t="s">
        <v>38</v>
      </c>
      <c r="N12133" s="2" t="s">
        <v>5048</v>
      </c>
      <c r="O12133" s="2" t="s">
        <v>55395</v>
      </c>
      <c r="R12133">
        <v>1345739496</v>
      </c>
      <c r="S12133" s="2" t="s">
        <v>72821</v>
      </c>
      <c r="T12133">
        <v>0</v>
      </c>
      <c r="U12133" s="2" t="s">
        <v>72822</v>
      </c>
      <c r="V12133" s="2" t="s">
        <v>72823</v>
      </c>
      <c r="W12133" s="2" t="s">
        <v>72824</v>
      </c>
      <c r="X12133">
        <v>16278</v>
      </c>
      <c r="Y12133">
        <v>473</v>
      </c>
      <c r="Z12133">
        <v>259</v>
      </c>
      <c r="AA12133">
        <v>3044</v>
      </c>
      <c r="AB12133">
        <v>53</v>
      </c>
      <c r="AC12133" s="2" t="s">
        <v>38</v>
      </c>
      <c r="AD12133" s="1">
        <v>41376.087523148148</v>
      </c>
      <c r="AE12133" s="2" t="s">
        <v>743</v>
      </c>
      <c r="AF12133" s="2" t="s">
        <v>345</v>
      </c>
      <c r="AG12133" s="2" t="s">
        <v>53166</v>
      </c>
      <c r="AH12133" s="2" t="s">
        <v>91713</v>
      </c>
    </row>
    <row r="12134" spans="1:34" x14ac:dyDescent="0.25">
      <c r="A12134">
        <v>1.1446869024167404E+18</v>
      </c>
      <c r="B12134">
        <v>1561749599</v>
      </c>
      <c r="C12134" s="1">
        <v>43644.805543981478</v>
      </c>
      <c r="D12134" s="2" t="s">
        <v>72825</v>
      </c>
      <c r="E12134" s="2" t="s">
        <v>72826</v>
      </c>
      <c r="F12134" s="2" t="s">
        <v>36</v>
      </c>
      <c r="G12134">
        <v>0</v>
      </c>
      <c r="H12134">
        <v>0</v>
      </c>
      <c r="I12134">
        <v>0</v>
      </c>
      <c r="J12134" s="2" t="s">
        <v>37</v>
      </c>
      <c r="K12134" s="2" t="s">
        <v>38</v>
      </c>
      <c r="N12134" s="2" t="s">
        <v>377</v>
      </c>
      <c r="O12134" s="2" t="s">
        <v>52552</v>
      </c>
      <c r="R12134">
        <v>99356561</v>
      </c>
      <c r="S12134" s="2" t="s">
        <v>72827</v>
      </c>
      <c r="T12134">
        <v>0</v>
      </c>
      <c r="U12134" s="2" t="s">
        <v>72828</v>
      </c>
      <c r="V12134" s="2" t="s">
        <v>72829</v>
      </c>
      <c r="W12134" s="2" t="s">
        <v>72830</v>
      </c>
      <c r="X12134">
        <v>75869</v>
      </c>
      <c r="Y12134">
        <v>1178</v>
      </c>
      <c r="Z12134">
        <v>1067</v>
      </c>
      <c r="AA12134">
        <v>28204</v>
      </c>
      <c r="AB12134">
        <v>66</v>
      </c>
      <c r="AC12134" s="2" t="s">
        <v>38</v>
      </c>
      <c r="AD12134" s="1">
        <v>40172.860578703701</v>
      </c>
      <c r="AE12134" s="2" t="s">
        <v>38</v>
      </c>
      <c r="AF12134" s="2" t="s">
        <v>72831</v>
      </c>
      <c r="AG12134" s="2" t="s">
        <v>49529</v>
      </c>
      <c r="AH12134" s="2" t="s">
        <v>91713</v>
      </c>
    </row>
    <row r="12135" spans="1:34" x14ac:dyDescent="0.25">
      <c r="A12135">
        <v>1.1446869064726364E+18</v>
      </c>
      <c r="B12135">
        <v>1561749600</v>
      </c>
      <c r="C12135" s="1">
        <v>43644.805555555555</v>
      </c>
      <c r="D12135" s="2" t="s">
        <v>72832</v>
      </c>
      <c r="E12135" s="2" t="s">
        <v>72833</v>
      </c>
      <c r="F12135" s="2" t="s">
        <v>36</v>
      </c>
      <c r="G12135">
        <v>0</v>
      </c>
      <c r="H12135">
        <v>0</v>
      </c>
      <c r="I12135">
        <v>0</v>
      </c>
      <c r="J12135" s="2" t="s">
        <v>37</v>
      </c>
      <c r="K12135" s="2" t="s">
        <v>38</v>
      </c>
      <c r="N12135" s="2" t="s">
        <v>1314</v>
      </c>
      <c r="O12135" s="2" t="s">
        <v>50035</v>
      </c>
      <c r="R12135">
        <v>1392282998</v>
      </c>
      <c r="S12135" s="2" t="s">
        <v>72834</v>
      </c>
      <c r="T12135">
        <v>1</v>
      </c>
      <c r="U12135" s="2" t="s">
        <v>72835</v>
      </c>
      <c r="V12135" s="2" t="s">
        <v>72836</v>
      </c>
      <c r="W12135" s="2" t="s">
        <v>72837</v>
      </c>
      <c r="X12135">
        <v>7768</v>
      </c>
      <c r="Y12135">
        <v>16767</v>
      </c>
      <c r="Z12135">
        <v>510</v>
      </c>
      <c r="AA12135">
        <v>6910</v>
      </c>
      <c r="AB12135">
        <v>255</v>
      </c>
      <c r="AC12135" s="2" t="s">
        <v>38</v>
      </c>
      <c r="AD12135" s="1">
        <v>41394.628958333335</v>
      </c>
      <c r="AE12135" s="2" t="s">
        <v>72838</v>
      </c>
      <c r="AF12135" s="2" t="s">
        <v>3947</v>
      </c>
      <c r="AG12135" s="2" t="s">
        <v>49820</v>
      </c>
      <c r="AH12135" s="2" t="s">
        <v>91713</v>
      </c>
    </row>
    <row r="12136" spans="1:34" x14ac:dyDescent="0.25">
      <c r="A12136">
        <v>1.1446871431571948E+18</v>
      </c>
      <c r="B12136">
        <v>1561749656</v>
      </c>
      <c r="C12136" s="1">
        <v>43644.806203703702</v>
      </c>
      <c r="D12136" s="2" t="s">
        <v>72839</v>
      </c>
      <c r="E12136" s="2" t="s">
        <v>72840</v>
      </c>
      <c r="F12136" s="2" t="s">
        <v>36</v>
      </c>
      <c r="G12136">
        <v>0</v>
      </c>
      <c r="H12136">
        <v>0</v>
      </c>
      <c r="I12136">
        <v>0</v>
      </c>
      <c r="J12136" s="2" t="s">
        <v>37</v>
      </c>
      <c r="K12136" s="2" t="s">
        <v>38</v>
      </c>
      <c r="N12136" s="2" t="s">
        <v>102</v>
      </c>
      <c r="O12136" s="2" t="s">
        <v>72841</v>
      </c>
      <c r="R12136">
        <v>8.9004367505252762E+17</v>
      </c>
      <c r="S12136" s="2" t="s">
        <v>72842</v>
      </c>
      <c r="T12136">
        <v>0</v>
      </c>
      <c r="U12136" s="2" t="s">
        <v>72843</v>
      </c>
      <c r="V12136" s="2" t="s">
        <v>38</v>
      </c>
      <c r="W12136" s="2" t="s">
        <v>72844</v>
      </c>
      <c r="X12136">
        <v>23866</v>
      </c>
      <c r="Y12136">
        <v>539</v>
      </c>
      <c r="Z12136">
        <v>400</v>
      </c>
      <c r="AA12136">
        <v>32095</v>
      </c>
      <c r="AB12136">
        <v>0</v>
      </c>
      <c r="AC12136" s="2" t="s">
        <v>38</v>
      </c>
      <c r="AD12136" s="1">
        <v>42942.124108796299</v>
      </c>
      <c r="AE12136" s="2" t="s">
        <v>72845</v>
      </c>
      <c r="AF12136" s="2" t="s">
        <v>184</v>
      </c>
      <c r="AG12136" s="2" t="s">
        <v>49434</v>
      </c>
      <c r="AH12136" s="2" t="s">
        <v>91713</v>
      </c>
    </row>
    <row r="12137" spans="1:34" x14ac:dyDescent="0.25">
      <c r="A12137">
        <v>1.1446871486809252E+18</v>
      </c>
      <c r="B12137">
        <v>1561749658</v>
      </c>
      <c r="C12137" s="1">
        <v>43644.806226851855</v>
      </c>
      <c r="D12137" s="2" t="s">
        <v>72846</v>
      </c>
      <c r="E12137" s="2" t="s">
        <v>236</v>
      </c>
      <c r="F12137" s="2" t="s">
        <v>36</v>
      </c>
      <c r="G12137">
        <v>0</v>
      </c>
      <c r="H12137">
        <v>0</v>
      </c>
      <c r="I12137">
        <v>0</v>
      </c>
      <c r="J12137" s="2" t="s">
        <v>149</v>
      </c>
      <c r="K12137" s="2" t="s">
        <v>38</v>
      </c>
      <c r="N12137" s="2" t="s">
        <v>102</v>
      </c>
      <c r="O12137" s="2" t="s">
        <v>49508</v>
      </c>
      <c r="R12137">
        <v>629862528</v>
      </c>
      <c r="S12137" s="2" t="s">
        <v>72847</v>
      </c>
      <c r="T12137">
        <v>0</v>
      </c>
      <c r="U12137" s="2" t="s">
        <v>72848</v>
      </c>
      <c r="V12137" s="2" t="s">
        <v>72849</v>
      </c>
      <c r="W12137" s="2" t="s">
        <v>72850</v>
      </c>
      <c r="X12137">
        <v>66136</v>
      </c>
      <c r="Y12137">
        <v>8629</v>
      </c>
      <c r="Z12137">
        <v>973</v>
      </c>
      <c r="AA12137">
        <v>4179</v>
      </c>
      <c r="AB12137">
        <v>35</v>
      </c>
      <c r="AC12137" s="2" t="s">
        <v>38</v>
      </c>
      <c r="AD12137" s="1">
        <v>41098.05027777778</v>
      </c>
      <c r="AE12137" s="2" t="s">
        <v>240</v>
      </c>
      <c r="AF12137" s="2" t="s">
        <v>241</v>
      </c>
      <c r="AG12137" s="2" t="s">
        <v>49466</v>
      </c>
      <c r="AH12137" s="2" t="s">
        <v>91713</v>
      </c>
    </row>
    <row r="12138" spans="1:34" x14ac:dyDescent="0.25">
      <c r="A12138">
        <v>1.1446861566191002E+18</v>
      </c>
      <c r="B12138">
        <v>1561749421</v>
      </c>
      <c r="C12138" s="1">
        <v>43644.803483796299</v>
      </c>
      <c r="D12138" s="2" t="s">
        <v>72851</v>
      </c>
      <c r="E12138" s="2" t="s">
        <v>72852</v>
      </c>
      <c r="F12138" s="2" t="s">
        <v>36</v>
      </c>
      <c r="H12138">
        <v>0</v>
      </c>
      <c r="I12138">
        <v>0</v>
      </c>
      <c r="J12138" s="2" t="s">
        <v>37</v>
      </c>
      <c r="K12138" s="2" t="s">
        <v>38</v>
      </c>
      <c r="N12138" s="2" t="s">
        <v>39</v>
      </c>
      <c r="O12138" s="2" t="s">
        <v>70351</v>
      </c>
      <c r="R12138">
        <v>358240815</v>
      </c>
      <c r="S12138" s="2" t="s">
        <v>72853</v>
      </c>
      <c r="T12138">
        <v>0</v>
      </c>
      <c r="U12138" s="2" t="s">
        <v>72854</v>
      </c>
      <c r="V12138" s="2" t="s">
        <v>72855</v>
      </c>
      <c r="W12138" s="2" t="s">
        <v>72856</v>
      </c>
      <c r="X12138">
        <v>3371</v>
      </c>
      <c r="Y12138">
        <v>54</v>
      </c>
      <c r="Z12138">
        <v>309</v>
      </c>
      <c r="AA12138">
        <v>3014</v>
      </c>
      <c r="AB12138">
        <v>2</v>
      </c>
      <c r="AC12138" s="2" t="s">
        <v>38</v>
      </c>
      <c r="AD12138" s="1">
        <v>40774.676805555559</v>
      </c>
      <c r="AE12138" s="2" t="s">
        <v>72857</v>
      </c>
      <c r="AF12138" s="2" t="s">
        <v>345</v>
      </c>
      <c r="AG12138" s="2" t="s">
        <v>49583</v>
      </c>
      <c r="AH12138" s="2" t="s">
        <v>91713</v>
      </c>
    </row>
    <row r="12139" spans="1:34" x14ac:dyDescent="0.25">
      <c r="A12139">
        <v>1.1441023076818534E+18</v>
      </c>
      <c r="B12139">
        <v>1561610221</v>
      </c>
      <c r="C12139" s="1">
        <v>43643.192372685182</v>
      </c>
      <c r="D12139" s="2" t="s">
        <v>105375</v>
      </c>
      <c r="E12139" s="2" t="s">
        <v>6323</v>
      </c>
      <c r="F12139" s="2" t="s">
        <v>36</v>
      </c>
      <c r="H12139">
        <v>0</v>
      </c>
      <c r="I12139">
        <v>0</v>
      </c>
      <c r="J12139" s="2" t="s">
        <v>37</v>
      </c>
      <c r="K12139" s="2" t="s">
        <v>38</v>
      </c>
      <c r="M12139">
        <v>6.146118104156815E+32</v>
      </c>
      <c r="N12139" s="2" t="s">
        <v>266</v>
      </c>
      <c r="O12139" s="2" t="s">
        <v>49799</v>
      </c>
      <c r="R12139">
        <v>366498596</v>
      </c>
      <c r="S12139" s="2" t="s">
        <v>70805</v>
      </c>
      <c r="T12139">
        <v>0</v>
      </c>
      <c r="U12139" s="2" t="s">
        <v>70806</v>
      </c>
      <c r="V12139" s="2" t="s">
        <v>38</v>
      </c>
      <c r="W12139" s="2" t="s">
        <v>70807</v>
      </c>
      <c r="X12139">
        <v>114943</v>
      </c>
      <c r="Y12139">
        <v>40809</v>
      </c>
      <c r="Z12139">
        <v>31074</v>
      </c>
      <c r="AA12139">
        <v>69591</v>
      </c>
      <c r="AB12139">
        <v>756</v>
      </c>
      <c r="AC12139" s="2" t="s">
        <v>38</v>
      </c>
      <c r="AD12139" s="1">
        <v>40788.364131944443</v>
      </c>
      <c r="AE12139" s="2" t="s">
        <v>6327</v>
      </c>
      <c r="AF12139" s="2" t="s">
        <v>6328</v>
      </c>
      <c r="AG12139" s="2" t="s">
        <v>49466</v>
      </c>
      <c r="AH12139" s="2" t="s">
        <v>91713</v>
      </c>
    </row>
    <row r="12140" spans="1:34" x14ac:dyDescent="0.25">
      <c r="A12140">
        <v>1.1446853958099927E+18</v>
      </c>
      <c r="B12140">
        <v>1561749240</v>
      </c>
      <c r="C12140" s="1">
        <v>43644.801388888889</v>
      </c>
      <c r="D12140" s="2" t="s">
        <v>72095</v>
      </c>
      <c r="E12140" s="2" t="s">
        <v>72858</v>
      </c>
      <c r="F12140" s="2" t="s">
        <v>36</v>
      </c>
      <c r="H12140">
        <v>0</v>
      </c>
      <c r="I12140">
        <v>0</v>
      </c>
      <c r="J12140" s="2" t="s">
        <v>114</v>
      </c>
      <c r="K12140" s="2" t="s">
        <v>38</v>
      </c>
      <c r="M12140">
        <v>1.1446138824444313E+34</v>
      </c>
      <c r="N12140" s="2" t="s">
        <v>838</v>
      </c>
      <c r="O12140" s="2" t="s">
        <v>72097</v>
      </c>
      <c r="R12140">
        <v>256164218</v>
      </c>
      <c r="S12140" s="2" t="s">
        <v>72098</v>
      </c>
      <c r="T12140">
        <v>0</v>
      </c>
      <c r="U12140" s="2" t="s">
        <v>72099</v>
      </c>
      <c r="V12140" s="2" t="s">
        <v>72100</v>
      </c>
      <c r="W12140" s="2" t="s">
        <v>72101</v>
      </c>
      <c r="X12140">
        <v>179932</v>
      </c>
      <c r="Y12140">
        <v>756</v>
      </c>
      <c r="Z12140">
        <v>296</v>
      </c>
      <c r="AA12140">
        <v>1731</v>
      </c>
      <c r="AB12140">
        <v>129</v>
      </c>
      <c r="AC12140" s="2" t="s">
        <v>38</v>
      </c>
      <c r="AD12140" s="1">
        <v>40596.83353009259</v>
      </c>
      <c r="AE12140" s="2" t="s">
        <v>38</v>
      </c>
      <c r="AF12140" s="2" t="s">
        <v>72859</v>
      </c>
      <c r="AG12140" s="2" t="s">
        <v>72103</v>
      </c>
      <c r="AH12140" s="2" t="s">
        <v>91713</v>
      </c>
    </row>
    <row r="12141" spans="1:34" x14ac:dyDescent="0.25">
      <c r="A12141">
        <v>1.1446848782917878E+18</v>
      </c>
      <c r="B12141">
        <v>1561749116</v>
      </c>
      <c r="C12141" s="1">
        <v>43644.799953703703</v>
      </c>
      <c r="D12141" s="2" t="s">
        <v>72860</v>
      </c>
      <c r="E12141" s="2" t="s">
        <v>72861</v>
      </c>
      <c r="F12141" s="2" t="s">
        <v>36</v>
      </c>
      <c r="H12141">
        <v>0</v>
      </c>
      <c r="I12141">
        <v>0</v>
      </c>
      <c r="J12141" s="2" t="s">
        <v>37</v>
      </c>
      <c r="K12141" s="2" t="s">
        <v>38</v>
      </c>
      <c r="N12141" s="2" t="s">
        <v>102</v>
      </c>
      <c r="O12141" s="2" t="s">
        <v>50029</v>
      </c>
      <c r="R12141">
        <v>8.2655176802474394E+17</v>
      </c>
      <c r="S12141" s="2" t="s">
        <v>72862</v>
      </c>
      <c r="T12141">
        <v>0</v>
      </c>
      <c r="U12141" s="2" t="s">
        <v>72863</v>
      </c>
      <c r="V12141" s="2" t="s">
        <v>38</v>
      </c>
      <c r="W12141" s="2" t="s">
        <v>72864</v>
      </c>
      <c r="X12141">
        <v>19450</v>
      </c>
      <c r="Y12141">
        <v>187</v>
      </c>
      <c r="Z12141">
        <v>142</v>
      </c>
      <c r="AA12141">
        <v>21805</v>
      </c>
      <c r="AB12141">
        <v>4</v>
      </c>
      <c r="AC12141" s="2" t="s">
        <v>38</v>
      </c>
      <c r="AD12141" s="1">
        <v>42766.919814814813</v>
      </c>
      <c r="AE12141" s="2" t="s">
        <v>72865</v>
      </c>
      <c r="AF12141" s="2" t="s">
        <v>72866</v>
      </c>
      <c r="AG12141" s="2" t="s">
        <v>50029</v>
      </c>
      <c r="AH12141" s="2" t="s">
        <v>91713</v>
      </c>
    </row>
    <row r="12142" spans="1:34" x14ac:dyDescent="0.25">
      <c r="A12142">
        <v>1.1446818815789834E+18</v>
      </c>
      <c r="B12142">
        <v>1561748402</v>
      </c>
      <c r="C12142" s="1">
        <v>43644.791689814818</v>
      </c>
      <c r="D12142" s="2" t="s">
        <v>72867</v>
      </c>
      <c r="E12142" s="2" t="s">
        <v>72868</v>
      </c>
      <c r="F12142" s="2" t="s">
        <v>36</v>
      </c>
      <c r="G12142">
        <v>0</v>
      </c>
      <c r="H12142">
        <v>0</v>
      </c>
      <c r="I12142">
        <v>0</v>
      </c>
      <c r="J12142" s="2" t="s">
        <v>37</v>
      </c>
      <c r="K12142" s="2" t="s">
        <v>38</v>
      </c>
      <c r="N12142" s="2" t="s">
        <v>102</v>
      </c>
      <c r="O12142" s="2" t="s">
        <v>51599</v>
      </c>
      <c r="R12142">
        <v>1.0265101707703419E+18</v>
      </c>
      <c r="S12142" s="2" t="s">
        <v>72869</v>
      </c>
      <c r="T12142">
        <v>0</v>
      </c>
      <c r="U12142" s="2" t="s">
        <v>72870</v>
      </c>
      <c r="V12142" s="2" t="s">
        <v>72871</v>
      </c>
      <c r="W12142" s="2" t="s">
        <v>72872</v>
      </c>
      <c r="X12142">
        <v>85</v>
      </c>
      <c r="Y12142">
        <v>9</v>
      </c>
      <c r="Z12142">
        <v>32</v>
      </c>
      <c r="AA12142">
        <v>3</v>
      </c>
      <c r="AB12142">
        <v>0</v>
      </c>
      <c r="AC12142" s="2" t="s">
        <v>38</v>
      </c>
      <c r="AD12142" s="1">
        <v>43318.699895833335</v>
      </c>
      <c r="AE12142" s="2" t="s">
        <v>38</v>
      </c>
      <c r="AF12142" s="2" t="s">
        <v>72873</v>
      </c>
      <c r="AG12142" s="2" t="s">
        <v>49781</v>
      </c>
      <c r="AH12142" s="2" t="s">
        <v>91713</v>
      </c>
    </row>
    <row r="12143" spans="1:34" x14ac:dyDescent="0.25">
      <c r="A12143">
        <v>1.1446826187447132E+18</v>
      </c>
      <c r="B12143">
        <v>1561748578</v>
      </c>
      <c r="C12143" s="1">
        <v>43644.793726851851</v>
      </c>
      <c r="D12143" s="2" t="s">
        <v>72874</v>
      </c>
      <c r="E12143" s="2" t="s">
        <v>72875</v>
      </c>
      <c r="F12143" s="2" t="s">
        <v>36</v>
      </c>
      <c r="H12143">
        <v>0</v>
      </c>
      <c r="I12143">
        <v>0</v>
      </c>
      <c r="J12143" s="2" t="s">
        <v>37</v>
      </c>
      <c r="K12143" s="2" t="s">
        <v>38</v>
      </c>
      <c r="N12143" s="2" t="s">
        <v>266</v>
      </c>
      <c r="O12143" s="2" t="s">
        <v>50158</v>
      </c>
      <c r="R12143">
        <v>1040600046</v>
      </c>
      <c r="S12143" s="2" t="s">
        <v>72876</v>
      </c>
      <c r="T12143">
        <v>0</v>
      </c>
      <c r="U12143" s="2" t="s">
        <v>72877</v>
      </c>
      <c r="V12143" s="2" t="s">
        <v>72878</v>
      </c>
      <c r="W12143" s="2" t="s">
        <v>72879</v>
      </c>
      <c r="X12143">
        <v>2754</v>
      </c>
      <c r="Y12143">
        <v>1283</v>
      </c>
      <c r="Z12143">
        <v>2752</v>
      </c>
      <c r="AA12143">
        <v>1377</v>
      </c>
      <c r="AB12143">
        <v>42</v>
      </c>
      <c r="AC12143" s="2" t="s">
        <v>38</v>
      </c>
      <c r="AD12143" s="1">
        <v>41270.887476851851</v>
      </c>
      <c r="AE12143" s="2" t="s">
        <v>38</v>
      </c>
      <c r="AF12143" s="2" t="s">
        <v>46680</v>
      </c>
      <c r="AG12143" s="2" t="s">
        <v>50158</v>
      </c>
      <c r="AH12143" s="2" t="s">
        <v>91713</v>
      </c>
    </row>
    <row r="12144" spans="1:34" x14ac:dyDescent="0.25">
      <c r="A12144">
        <v>1.1446828688552346E+18</v>
      </c>
      <c r="B12144">
        <v>1561748637</v>
      </c>
      <c r="C12144" s="1">
        <v>43644.794409722221</v>
      </c>
      <c r="D12144" s="2" t="s">
        <v>72880</v>
      </c>
      <c r="E12144" s="2" t="s">
        <v>73</v>
      </c>
      <c r="F12144" s="2" t="s">
        <v>36</v>
      </c>
      <c r="G12144">
        <v>0</v>
      </c>
      <c r="H12144">
        <v>0</v>
      </c>
      <c r="I12144">
        <v>0</v>
      </c>
      <c r="J12144" s="2" t="s">
        <v>37</v>
      </c>
      <c r="K12144" s="2" t="s">
        <v>38</v>
      </c>
      <c r="N12144" s="2" t="s">
        <v>266</v>
      </c>
      <c r="O12144" s="2" t="s">
        <v>72881</v>
      </c>
      <c r="R12144">
        <v>21817904</v>
      </c>
      <c r="S12144" s="2" t="s">
        <v>72882</v>
      </c>
      <c r="T12144">
        <v>0</v>
      </c>
      <c r="U12144" s="2" t="s">
        <v>72883</v>
      </c>
      <c r="V12144" s="2" t="s">
        <v>38</v>
      </c>
      <c r="W12144" s="2" t="s">
        <v>72884</v>
      </c>
      <c r="X12144">
        <v>24346</v>
      </c>
      <c r="Y12144">
        <v>379</v>
      </c>
      <c r="Z12144">
        <v>1316</v>
      </c>
      <c r="AA12144">
        <v>41437</v>
      </c>
      <c r="AB12144">
        <v>18</v>
      </c>
      <c r="AC12144" s="2" t="s">
        <v>38</v>
      </c>
      <c r="AD12144" s="1">
        <v>39869.027546296296</v>
      </c>
      <c r="AE12144" s="2" t="s">
        <v>78</v>
      </c>
      <c r="AF12144" s="2" t="s">
        <v>79</v>
      </c>
      <c r="AG12144" s="2" t="s">
        <v>55141</v>
      </c>
      <c r="AH12144" s="2" t="s">
        <v>91713</v>
      </c>
    </row>
    <row r="12145" spans="1:34" x14ac:dyDescent="0.25">
      <c r="A12145">
        <v>1.1446828852172104E+18</v>
      </c>
      <c r="B12145">
        <v>1561748641</v>
      </c>
      <c r="C12145" s="1">
        <v>43644.794456018521</v>
      </c>
      <c r="D12145" s="2" t="s">
        <v>72885</v>
      </c>
      <c r="E12145" s="2" t="s">
        <v>18625</v>
      </c>
      <c r="F12145" s="2" t="s">
        <v>36</v>
      </c>
      <c r="G12145">
        <v>0</v>
      </c>
      <c r="H12145">
        <v>0</v>
      </c>
      <c r="I12145">
        <v>0</v>
      </c>
      <c r="J12145" s="2" t="s">
        <v>37</v>
      </c>
      <c r="K12145" s="2" t="s">
        <v>38</v>
      </c>
      <c r="N12145" s="2" t="s">
        <v>102</v>
      </c>
      <c r="O12145" s="2" t="s">
        <v>71768</v>
      </c>
      <c r="R12145">
        <v>157140811</v>
      </c>
      <c r="S12145" s="2" t="s">
        <v>72886</v>
      </c>
      <c r="T12145">
        <v>0</v>
      </c>
      <c r="U12145" s="2" t="s">
        <v>72887</v>
      </c>
      <c r="V12145" s="2" t="s">
        <v>38</v>
      </c>
      <c r="W12145" s="2" t="s">
        <v>72888</v>
      </c>
      <c r="X12145">
        <v>10749</v>
      </c>
      <c r="Y12145">
        <v>476</v>
      </c>
      <c r="Z12145">
        <v>618</v>
      </c>
      <c r="AA12145">
        <v>3617</v>
      </c>
      <c r="AB12145">
        <v>2</v>
      </c>
      <c r="AC12145" s="2" t="s">
        <v>38</v>
      </c>
      <c r="AD12145" s="1">
        <v>40348.001828703702</v>
      </c>
      <c r="AE12145" s="2" t="s">
        <v>18631</v>
      </c>
      <c r="AF12145" s="2" t="s">
        <v>18632</v>
      </c>
      <c r="AG12145" s="2" t="s">
        <v>71773</v>
      </c>
      <c r="AH12145" s="2" t="s">
        <v>91713</v>
      </c>
    </row>
    <row r="12146" spans="1:34" x14ac:dyDescent="0.25">
      <c r="A12146">
        <v>1.1446831164072673E+18</v>
      </c>
      <c r="B12146">
        <v>1561748696</v>
      </c>
      <c r="C12146" s="1">
        <v>43644.795092592591</v>
      </c>
      <c r="D12146" s="2" t="s">
        <v>72889</v>
      </c>
      <c r="E12146" s="2" t="s">
        <v>3216</v>
      </c>
      <c r="F12146" s="2" t="s">
        <v>36</v>
      </c>
      <c r="H12146">
        <v>0</v>
      </c>
      <c r="I12146">
        <v>0</v>
      </c>
      <c r="J12146" s="2" t="s">
        <v>37</v>
      </c>
      <c r="K12146" s="2" t="s">
        <v>38</v>
      </c>
      <c r="N12146" s="2" t="s">
        <v>39</v>
      </c>
      <c r="O12146" s="2" t="s">
        <v>72890</v>
      </c>
      <c r="R12146">
        <v>170393798</v>
      </c>
      <c r="S12146" s="2" t="s">
        <v>72891</v>
      </c>
      <c r="T12146">
        <v>0</v>
      </c>
      <c r="U12146" s="2" t="s">
        <v>72892</v>
      </c>
      <c r="V12146" s="2" t="s">
        <v>38</v>
      </c>
      <c r="W12146" s="2" t="s">
        <v>72893</v>
      </c>
      <c r="X12146">
        <v>374</v>
      </c>
      <c r="Y12146">
        <v>442</v>
      </c>
      <c r="Z12146">
        <v>2040</v>
      </c>
      <c r="AA12146">
        <v>6083</v>
      </c>
      <c r="AB12146">
        <v>0</v>
      </c>
      <c r="AC12146" s="2" t="s">
        <v>38</v>
      </c>
      <c r="AD12146" s="1">
        <v>40383.765104166669</v>
      </c>
      <c r="AE12146" s="2" t="s">
        <v>3155</v>
      </c>
      <c r="AF12146" s="2" t="s">
        <v>3217</v>
      </c>
      <c r="AG12146" s="2" t="s">
        <v>55849</v>
      </c>
      <c r="AH12146" s="2" t="s">
        <v>91713</v>
      </c>
    </row>
    <row r="12147" spans="1:34" x14ac:dyDescent="0.25">
      <c r="A12147">
        <v>1.1446831316073759E+18</v>
      </c>
      <c r="B12147">
        <v>1561748700</v>
      </c>
      <c r="C12147" s="1">
        <v>43644.795138888891</v>
      </c>
      <c r="D12147" s="2" t="s">
        <v>72894</v>
      </c>
      <c r="E12147" s="2" t="s">
        <v>72895</v>
      </c>
      <c r="F12147" s="2" t="s">
        <v>36</v>
      </c>
      <c r="G12147">
        <v>0</v>
      </c>
      <c r="H12147">
        <v>0</v>
      </c>
      <c r="I12147">
        <v>0</v>
      </c>
      <c r="J12147" s="2" t="s">
        <v>37</v>
      </c>
      <c r="K12147" s="2" t="s">
        <v>38</v>
      </c>
      <c r="N12147" s="2" t="s">
        <v>838</v>
      </c>
      <c r="O12147" s="2" t="s">
        <v>49974</v>
      </c>
      <c r="R12147">
        <v>16861311</v>
      </c>
      <c r="S12147" s="2" t="s">
        <v>72896</v>
      </c>
      <c r="T12147">
        <v>1</v>
      </c>
      <c r="U12147" s="2" t="s">
        <v>72897</v>
      </c>
      <c r="V12147" s="2" t="s">
        <v>72898</v>
      </c>
      <c r="W12147" s="2" t="s">
        <v>72899</v>
      </c>
      <c r="X12147">
        <v>54406</v>
      </c>
      <c r="Y12147">
        <v>215088</v>
      </c>
      <c r="Z12147">
        <v>2111</v>
      </c>
      <c r="AA12147">
        <v>2261</v>
      </c>
      <c r="AB12147">
        <v>2098</v>
      </c>
      <c r="AC12147" s="2" t="s">
        <v>38</v>
      </c>
      <c r="AD12147" s="1">
        <v>39741.148356481484</v>
      </c>
      <c r="AE12147" s="2" t="s">
        <v>72900</v>
      </c>
      <c r="AF12147" s="2" t="s">
        <v>1846</v>
      </c>
      <c r="AG12147" s="2" t="s">
        <v>49979</v>
      </c>
      <c r="AH12147" s="2" t="s">
        <v>91713</v>
      </c>
    </row>
    <row r="12148" spans="1:34" x14ac:dyDescent="0.25">
      <c r="A12148">
        <v>1.1441939143055032E+18</v>
      </c>
      <c r="B12148">
        <v>1561632061</v>
      </c>
      <c r="C12148" s="1">
        <v>43643.445150462961</v>
      </c>
      <c r="D12148" s="2" t="s">
        <v>6690</v>
      </c>
      <c r="E12148" s="2" t="s">
        <v>72901</v>
      </c>
      <c r="F12148" s="2" t="s">
        <v>36</v>
      </c>
      <c r="G12148">
        <v>10</v>
      </c>
      <c r="H12148">
        <v>0</v>
      </c>
      <c r="I12148">
        <v>0</v>
      </c>
      <c r="J12148" s="2" t="s">
        <v>114</v>
      </c>
      <c r="K12148" s="2" t="s">
        <v>38</v>
      </c>
      <c r="N12148" s="2" t="s">
        <v>2706</v>
      </c>
      <c r="O12148" s="2" t="s">
        <v>50885</v>
      </c>
      <c r="R12148">
        <v>2450148881</v>
      </c>
      <c r="S12148" s="2" t="s">
        <v>52282</v>
      </c>
      <c r="T12148">
        <v>0</v>
      </c>
      <c r="U12148" s="2" t="s">
        <v>52283</v>
      </c>
      <c r="V12148" s="2" t="s">
        <v>38</v>
      </c>
      <c r="W12148" s="2" t="s">
        <v>52284</v>
      </c>
      <c r="X12148">
        <v>28155</v>
      </c>
      <c r="Y12148">
        <v>4945</v>
      </c>
      <c r="Z12148">
        <v>4757</v>
      </c>
      <c r="AA12148">
        <v>52244</v>
      </c>
      <c r="AB12148">
        <v>21</v>
      </c>
      <c r="AC12148" s="2" t="s">
        <v>38</v>
      </c>
      <c r="AD12148" s="1">
        <v>41729.678067129629</v>
      </c>
      <c r="AE12148" s="2" t="s">
        <v>38</v>
      </c>
      <c r="AF12148" s="2" t="s">
        <v>8229</v>
      </c>
      <c r="AG12148" s="2" t="s">
        <v>50885</v>
      </c>
      <c r="AH12148" s="2" t="s">
        <v>91713</v>
      </c>
    </row>
    <row r="12149" spans="1:34" x14ac:dyDescent="0.25">
      <c r="A12149">
        <v>1.1446833710560297E+18</v>
      </c>
      <c r="B12149">
        <v>1561748757</v>
      </c>
      <c r="C12149" s="1">
        <v>43644.795798611114</v>
      </c>
      <c r="D12149" s="2" t="s">
        <v>72902</v>
      </c>
      <c r="E12149" s="2" t="s">
        <v>72903</v>
      </c>
      <c r="F12149" s="2" t="s">
        <v>36</v>
      </c>
      <c r="G12149">
        <v>0</v>
      </c>
      <c r="H12149">
        <v>0</v>
      </c>
      <c r="I12149">
        <v>0</v>
      </c>
      <c r="J12149" s="2" t="s">
        <v>37</v>
      </c>
      <c r="K12149" s="2" t="s">
        <v>38</v>
      </c>
      <c r="N12149" s="2" t="s">
        <v>102</v>
      </c>
      <c r="O12149" s="2" t="s">
        <v>51519</v>
      </c>
      <c r="R12149">
        <v>23466832</v>
      </c>
      <c r="S12149" s="2" t="s">
        <v>72904</v>
      </c>
      <c r="T12149">
        <v>0</v>
      </c>
      <c r="U12149" s="2" t="s">
        <v>72905</v>
      </c>
      <c r="V12149" s="2" t="s">
        <v>38</v>
      </c>
      <c r="W12149" s="2" t="s">
        <v>72906</v>
      </c>
      <c r="X12149">
        <v>7490</v>
      </c>
      <c r="Y12149">
        <v>3178</v>
      </c>
      <c r="Z12149">
        <v>4434</v>
      </c>
      <c r="AA12149">
        <v>11121</v>
      </c>
      <c r="AB12149">
        <v>8</v>
      </c>
      <c r="AC12149" s="2" t="s">
        <v>38</v>
      </c>
      <c r="AD12149" s="1">
        <v>39881.733553240738</v>
      </c>
      <c r="AE12149" s="2" t="s">
        <v>38</v>
      </c>
      <c r="AF12149" s="2" t="s">
        <v>50010</v>
      </c>
      <c r="AG12149" s="2" t="s">
        <v>51524</v>
      </c>
      <c r="AH12149" s="2" t="s">
        <v>91713</v>
      </c>
    </row>
    <row r="12150" spans="1:34" x14ac:dyDescent="0.25">
      <c r="A12150">
        <v>1.1441986906822369E+18</v>
      </c>
      <c r="B12150">
        <v>1561633200</v>
      </c>
      <c r="C12150" s="1">
        <v>43643.458333333336</v>
      </c>
      <c r="D12150" s="2" t="s">
        <v>72907</v>
      </c>
      <c r="E12150" s="2" t="s">
        <v>72908</v>
      </c>
      <c r="F12150" s="2" t="s">
        <v>36</v>
      </c>
      <c r="G12150">
        <v>0</v>
      </c>
      <c r="H12150">
        <v>0</v>
      </c>
      <c r="I12150">
        <v>0</v>
      </c>
      <c r="J12150" s="2" t="s">
        <v>37</v>
      </c>
      <c r="K12150" s="2" t="s">
        <v>38</v>
      </c>
      <c r="N12150" s="2" t="s">
        <v>838</v>
      </c>
      <c r="O12150" s="2" t="s">
        <v>72909</v>
      </c>
      <c r="R12150">
        <v>1261192772</v>
      </c>
      <c r="S12150" s="2" t="s">
        <v>72910</v>
      </c>
      <c r="T12150">
        <v>0</v>
      </c>
      <c r="U12150" s="2" t="s">
        <v>72911</v>
      </c>
      <c r="V12150" s="2" t="s">
        <v>72912</v>
      </c>
      <c r="W12150" s="2" t="s">
        <v>72913</v>
      </c>
      <c r="X12150">
        <v>2080</v>
      </c>
      <c r="Y12150">
        <v>780</v>
      </c>
      <c r="Z12150">
        <v>900</v>
      </c>
      <c r="AA12150">
        <v>2642</v>
      </c>
      <c r="AB12150">
        <v>11</v>
      </c>
      <c r="AC12150" s="2" t="s">
        <v>38</v>
      </c>
      <c r="AD12150" s="1">
        <v>41345.227743055555</v>
      </c>
      <c r="AE12150" s="2" t="s">
        <v>38</v>
      </c>
      <c r="AF12150" s="2" t="s">
        <v>72914</v>
      </c>
      <c r="AG12150" s="2" t="s">
        <v>49434</v>
      </c>
      <c r="AH12150" s="2" t="s">
        <v>91713</v>
      </c>
    </row>
    <row r="12151" spans="1:34" x14ac:dyDescent="0.25">
      <c r="A12151">
        <v>1.1441981868710011E+18</v>
      </c>
      <c r="B12151">
        <v>1561633080</v>
      </c>
      <c r="C12151" s="1">
        <v>43643.456944444442</v>
      </c>
      <c r="D12151" s="2" t="s">
        <v>72915</v>
      </c>
      <c r="E12151" s="2" t="s">
        <v>41763</v>
      </c>
      <c r="F12151" s="2" t="s">
        <v>36</v>
      </c>
      <c r="H12151">
        <v>0</v>
      </c>
      <c r="I12151">
        <v>0</v>
      </c>
      <c r="J12151" s="2" t="s">
        <v>37</v>
      </c>
      <c r="K12151" s="2" t="s">
        <v>38</v>
      </c>
      <c r="N12151" s="2" t="s">
        <v>39</v>
      </c>
      <c r="O12151" s="2" t="s">
        <v>51763</v>
      </c>
      <c r="R12151">
        <v>575261325</v>
      </c>
      <c r="S12151" s="2" t="s">
        <v>72916</v>
      </c>
      <c r="T12151">
        <v>0</v>
      </c>
      <c r="U12151" s="2" t="s">
        <v>72917</v>
      </c>
      <c r="V12151" s="2" t="s">
        <v>38</v>
      </c>
      <c r="W12151" s="2" t="s">
        <v>72918</v>
      </c>
      <c r="X12151">
        <v>3045</v>
      </c>
      <c r="Y12151">
        <v>249</v>
      </c>
      <c r="Z12151">
        <v>240</v>
      </c>
      <c r="AA12151">
        <v>3724</v>
      </c>
      <c r="AB12151">
        <v>5</v>
      </c>
      <c r="AC12151" s="2" t="s">
        <v>38</v>
      </c>
      <c r="AD12151" s="1">
        <v>41038.36619212963</v>
      </c>
      <c r="AE12151" s="2" t="s">
        <v>41767</v>
      </c>
      <c r="AF12151" s="2" t="s">
        <v>41768</v>
      </c>
      <c r="AG12151" s="2" t="s">
        <v>51766</v>
      </c>
      <c r="AH12151" s="2" t="s">
        <v>91713</v>
      </c>
    </row>
    <row r="12152" spans="1:34" x14ac:dyDescent="0.25">
      <c r="A12152">
        <v>1.14468388624239E+18</v>
      </c>
      <c r="B12152">
        <v>1561748880</v>
      </c>
      <c r="C12152" s="1">
        <v>43644.797222222223</v>
      </c>
      <c r="D12152" s="2" t="s">
        <v>72919</v>
      </c>
      <c r="E12152" s="2" t="s">
        <v>72920</v>
      </c>
      <c r="F12152" s="2" t="s">
        <v>36</v>
      </c>
      <c r="G12152">
        <v>0</v>
      </c>
      <c r="H12152">
        <v>0</v>
      </c>
      <c r="I12152">
        <v>0</v>
      </c>
      <c r="J12152" s="2" t="s">
        <v>37</v>
      </c>
      <c r="K12152" s="2" t="s">
        <v>38</v>
      </c>
      <c r="N12152" s="2" t="s">
        <v>838</v>
      </c>
      <c r="O12152" s="2" t="s">
        <v>50035</v>
      </c>
      <c r="R12152">
        <v>26623392</v>
      </c>
      <c r="S12152" s="2" t="s">
        <v>72919</v>
      </c>
      <c r="T12152">
        <v>0</v>
      </c>
      <c r="U12152" s="2" t="s">
        <v>72921</v>
      </c>
      <c r="V12152" s="2" t="s">
        <v>72922</v>
      </c>
      <c r="W12152" s="2" t="s">
        <v>72923</v>
      </c>
      <c r="X12152">
        <v>21414</v>
      </c>
      <c r="Y12152">
        <v>30555</v>
      </c>
      <c r="Z12152">
        <v>2156</v>
      </c>
      <c r="AA12152">
        <v>6521</v>
      </c>
      <c r="AB12152">
        <v>784</v>
      </c>
      <c r="AC12152" s="2" t="s">
        <v>38</v>
      </c>
      <c r="AD12152" s="1">
        <v>39897.972650462965</v>
      </c>
      <c r="AE12152" s="2" t="s">
        <v>72924</v>
      </c>
      <c r="AF12152" s="2" t="s">
        <v>72925</v>
      </c>
      <c r="AG12152" s="2" t="s">
        <v>49820</v>
      </c>
      <c r="AH12152" s="2" t="s">
        <v>91713</v>
      </c>
    </row>
    <row r="12153" spans="1:34" x14ac:dyDescent="0.25">
      <c r="A12153">
        <v>1.1446841379298263E+18</v>
      </c>
      <c r="B12153">
        <v>1561748940</v>
      </c>
      <c r="C12153" s="1">
        <v>43644.79791666667</v>
      </c>
      <c r="D12153" s="2" t="s">
        <v>72926</v>
      </c>
      <c r="E12153" s="2" t="s">
        <v>72927</v>
      </c>
      <c r="F12153" s="2" t="s">
        <v>36</v>
      </c>
      <c r="G12153">
        <v>0</v>
      </c>
      <c r="H12153">
        <v>0</v>
      </c>
      <c r="I12153">
        <v>0</v>
      </c>
      <c r="J12153" s="2" t="s">
        <v>37</v>
      </c>
      <c r="K12153" s="2" t="s">
        <v>38</v>
      </c>
      <c r="N12153" s="2" t="s">
        <v>102</v>
      </c>
      <c r="O12153" s="2" t="s">
        <v>49799</v>
      </c>
      <c r="R12153">
        <v>23680386</v>
      </c>
      <c r="S12153" s="2" t="s">
        <v>72928</v>
      </c>
      <c r="T12153">
        <v>1</v>
      </c>
      <c r="U12153" s="2" t="s">
        <v>72929</v>
      </c>
      <c r="V12153" s="2" t="s">
        <v>72930</v>
      </c>
      <c r="W12153" s="2" t="s">
        <v>72931</v>
      </c>
      <c r="X12153">
        <v>297</v>
      </c>
      <c r="Y12153">
        <v>16458</v>
      </c>
      <c r="Z12153">
        <v>13083</v>
      </c>
      <c r="AA12153">
        <v>48784</v>
      </c>
      <c r="AB12153">
        <v>117</v>
      </c>
      <c r="AC12153" s="2" t="s">
        <v>38</v>
      </c>
      <c r="AD12153" s="1">
        <v>39882.976504629631</v>
      </c>
      <c r="AE12153" s="2" t="s">
        <v>38</v>
      </c>
      <c r="AF12153" s="2" t="s">
        <v>72932</v>
      </c>
      <c r="AG12153" s="2" t="s">
        <v>49466</v>
      </c>
      <c r="AH12153" s="2" t="s">
        <v>91713</v>
      </c>
    </row>
    <row r="12154" spans="1:34" x14ac:dyDescent="0.25">
      <c r="A12154">
        <v>1.1446846253249126E+18</v>
      </c>
      <c r="B12154">
        <v>1561749056</v>
      </c>
      <c r="C12154" s="1">
        <v>43644.799259259256</v>
      </c>
      <c r="D12154" s="2" t="s">
        <v>45406</v>
      </c>
      <c r="E12154" s="2" t="s">
        <v>72933</v>
      </c>
      <c r="F12154" s="2" t="s">
        <v>36</v>
      </c>
      <c r="H12154">
        <v>0</v>
      </c>
      <c r="I12154">
        <v>0</v>
      </c>
      <c r="J12154" s="2" t="s">
        <v>37</v>
      </c>
      <c r="K12154" s="2" t="s">
        <v>38</v>
      </c>
      <c r="N12154" s="2" t="s">
        <v>266</v>
      </c>
      <c r="O12154" s="2" t="s">
        <v>49589</v>
      </c>
      <c r="R12154">
        <v>25822816</v>
      </c>
      <c r="S12154" s="2" t="s">
        <v>49590</v>
      </c>
      <c r="T12154">
        <v>0</v>
      </c>
      <c r="U12154" s="2" t="s">
        <v>49591</v>
      </c>
      <c r="V12154" s="2" t="s">
        <v>38</v>
      </c>
      <c r="W12154" s="2" t="s">
        <v>49592</v>
      </c>
      <c r="X12154">
        <v>14323</v>
      </c>
      <c r="Y12154">
        <v>1008</v>
      </c>
      <c r="Z12154">
        <v>1102</v>
      </c>
      <c r="AA12154">
        <v>261</v>
      </c>
      <c r="AB12154">
        <v>30</v>
      </c>
      <c r="AC12154" s="2" t="s">
        <v>38</v>
      </c>
      <c r="AD12154" s="1">
        <v>39894.602013888885</v>
      </c>
      <c r="AE12154" s="2" t="s">
        <v>38</v>
      </c>
      <c r="AF12154" s="2" t="s">
        <v>1846</v>
      </c>
      <c r="AG12154" s="2" t="s">
        <v>49593</v>
      </c>
      <c r="AH12154" s="2" t="s">
        <v>91713</v>
      </c>
    </row>
    <row r="12155" spans="1:34" x14ac:dyDescent="0.25">
      <c r="A12155">
        <v>1.1441949196087951E+18</v>
      </c>
      <c r="B12155">
        <v>1561632301</v>
      </c>
      <c r="C12155" s="1">
        <v>43643.447928240741</v>
      </c>
      <c r="D12155" s="2" t="s">
        <v>72934</v>
      </c>
      <c r="E12155" s="2" t="s">
        <v>72935</v>
      </c>
      <c r="F12155" s="2" t="s">
        <v>36</v>
      </c>
      <c r="H12155">
        <v>0</v>
      </c>
      <c r="I12155">
        <v>0</v>
      </c>
      <c r="J12155" s="2" t="s">
        <v>37</v>
      </c>
      <c r="K12155" s="2" t="s">
        <v>38</v>
      </c>
      <c r="N12155" s="2" t="s">
        <v>72936</v>
      </c>
      <c r="O12155" s="2" t="s">
        <v>50065</v>
      </c>
      <c r="R12155">
        <v>37597797</v>
      </c>
      <c r="S12155" s="2" t="s">
        <v>72937</v>
      </c>
      <c r="T12155">
        <v>0</v>
      </c>
      <c r="U12155" s="2" t="s">
        <v>72938</v>
      </c>
      <c r="V12155" s="2" t="s">
        <v>72939</v>
      </c>
      <c r="W12155" s="2" t="s">
        <v>72940</v>
      </c>
      <c r="X12155">
        <v>14478</v>
      </c>
      <c r="Y12155">
        <v>7367</v>
      </c>
      <c r="Z12155">
        <v>4979</v>
      </c>
      <c r="AA12155">
        <v>32</v>
      </c>
      <c r="AB12155">
        <v>71</v>
      </c>
      <c r="AC12155" s="2" t="s">
        <v>38</v>
      </c>
      <c r="AD12155" s="1">
        <v>39937.203263888892</v>
      </c>
      <c r="AE12155" s="2" t="s">
        <v>38</v>
      </c>
      <c r="AF12155" s="2" t="s">
        <v>72941</v>
      </c>
      <c r="AG12155" s="2" t="s">
        <v>50070</v>
      </c>
      <c r="AH12155" s="2" t="s">
        <v>91713</v>
      </c>
    </row>
    <row r="12156" spans="1:34" x14ac:dyDescent="0.25">
      <c r="A12156">
        <v>1.1446833812356383E+18</v>
      </c>
      <c r="B12156">
        <v>1561748759</v>
      </c>
      <c r="C12156" s="1">
        <v>43644.79582175926</v>
      </c>
      <c r="D12156" s="2" t="s">
        <v>72942</v>
      </c>
      <c r="E12156" s="2" t="s">
        <v>72943</v>
      </c>
      <c r="F12156" s="2" t="s">
        <v>36</v>
      </c>
      <c r="H12156">
        <v>0</v>
      </c>
      <c r="I12156">
        <v>0</v>
      </c>
      <c r="J12156" s="2" t="s">
        <v>37</v>
      </c>
      <c r="K12156" s="2" t="s">
        <v>38</v>
      </c>
      <c r="N12156" s="2" t="s">
        <v>39</v>
      </c>
      <c r="O12156" s="2" t="s">
        <v>59051</v>
      </c>
      <c r="R12156">
        <v>9.6099981284499866E+17</v>
      </c>
      <c r="S12156" s="2" t="s">
        <v>72944</v>
      </c>
      <c r="T12156">
        <v>0</v>
      </c>
      <c r="U12156" s="2" t="s">
        <v>72945</v>
      </c>
      <c r="V12156" s="2" t="s">
        <v>38</v>
      </c>
      <c r="W12156" s="2" t="s">
        <v>72946</v>
      </c>
      <c r="X12156">
        <v>156</v>
      </c>
      <c r="Y12156">
        <v>48</v>
      </c>
      <c r="Z12156">
        <v>54</v>
      </c>
      <c r="AA12156">
        <v>137</v>
      </c>
      <c r="AB12156">
        <v>1</v>
      </c>
      <c r="AC12156" s="2" t="s">
        <v>38</v>
      </c>
      <c r="AD12156" s="1">
        <v>43137.925740740742</v>
      </c>
      <c r="AE12156" s="2" t="s">
        <v>38</v>
      </c>
      <c r="AF12156" s="2" t="s">
        <v>72947</v>
      </c>
      <c r="AG12156" s="2" t="s">
        <v>50918</v>
      </c>
      <c r="AH12156" s="2" t="s">
        <v>91713</v>
      </c>
    </row>
    <row r="12157" spans="1:34" x14ac:dyDescent="0.25">
      <c r="A12157">
        <v>1.1446584634247987E+18</v>
      </c>
      <c r="B12157">
        <v>1561742819</v>
      </c>
      <c r="C12157" s="1">
        <v>43644.727071759262</v>
      </c>
      <c r="D12157" s="2" t="s">
        <v>41507</v>
      </c>
      <c r="E12157" s="2" t="s">
        <v>72948</v>
      </c>
      <c r="F12157" s="2" t="s">
        <v>36</v>
      </c>
      <c r="H12157">
        <v>0</v>
      </c>
      <c r="I12157">
        <v>0</v>
      </c>
      <c r="J12157" s="2" t="s">
        <v>37</v>
      </c>
      <c r="K12157" s="2" t="s">
        <v>38</v>
      </c>
      <c r="N12157" s="2" t="s">
        <v>266</v>
      </c>
      <c r="O12157" s="2" t="s">
        <v>50615</v>
      </c>
      <c r="R12157">
        <v>568463163</v>
      </c>
      <c r="S12157" s="2" t="s">
        <v>72949</v>
      </c>
      <c r="T12157">
        <v>0</v>
      </c>
      <c r="U12157" s="2" t="s">
        <v>72950</v>
      </c>
      <c r="V12157" s="2" t="s">
        <v>72951</v>
      </c>
      <c r="W12157" s="2" t="s">
        <v>72952</v>
      </c>
      <c r="X12157">
        <v>13031</v>
      </c>
      <c r="Y12157">
        <v>6684</v>
      </c>
      <c r="Z12157">
        <v>3001</v>
      </c>
      <c r="AA12157">
        <v>8865</v>
      </c>
      <c r="AB12157">
        <v>173</v>
      </c>
      <c r="AC12157" s="2" t="s">
        <v>38</v>
      </c>
      <c r="AD12157" s="1">
        <v>41030.726261574076</v>
      </c>
      <c r="AE12157" s="2" t="s">
        <v>38</v>
      </c>
      <c r="AF12157" s="2" t="s">
        <v>41508</v>
      </c>
      <c r="AG12157" s="2" t="s">
        <v>50622</v>
      </c>
      <c r="AH12157" s="2" t="s">
        <v>91713</v>
      </c>
    </row>
    <row r="12158" spans="1:34" x14ac:dyDescent="0.25">
      <c r="A12158">
        <v>1.1447311968463299E+18</v>
      </c>
      <c r="B12158">
        <v>1561760160</v>
      </c>
      <c r="C12158" s="1">
        <v>43644.927777777775</v>
      </c>
      <c r="D12158" s="2" t="s">
        <v>51613</v>
      </c>
      <c r="E12158" s="2" t="s">
        <v>13731</v>
      </c>
      <c r="F12158" s="2" t="s">
        <v>36</v>
      </c>
      <c r="G12158">
        <v>0</v>
      </c>
      <c r="H12158">
        <v>0</v>
      </c>
      <c r="I12158">
        <v>0</v>
      </c>
      <c r="J12158" s="2" t="s">
        <v>37</v>
      </c>
      <c r="K12158" s="2" t="s">
        <v>38</v>
      </c>
      <c r="N12158" s="2" t="s">
        <v>102</v>
      </c>
      <c r="O12158" s="2" t="s">
        <v>51615</v>
      </c>
      <c r="R12158">
        <v>32366249</v>
      </c>
      <c r="S12158" s="2" t="s">
        <v>51616</v>
      </c>
      <c r="T12158">
        <v>0</v>
      </c>
      <c r="U12158" s="2" t="s">
        <v>51617</v>
      </c>
      <c r="V12158" s="2" t="s">
        <v>51618</v>
      </c>
      <c r="W12158" s="2" t="s">
        <v>51619</v>
      </c>
      <c r="X12158">
        <v>454223</v>
      </c>
      <c r="Y12158">
        <v>22161</v>
      </c>
      <c r="Z12158">
        <v>20999</v>
      </c>
      <c r="AA12158">
        <v>184741</v>
      </c>
      <c r="AB12158">
        <v>809</v>
      </c>
      <c r="AC12158" s="2" t="s">
        <v>38</v>
      </c>
      <c r="AD12158" s="1">
        <v>39920.455289351848</v>
      </c>
      <c r="AE12158" s="2" t="s">
        <v>13736</v>
      </c>
      <c r="AF12158" s="2" t="s">
        <v>13737</v>
      </c>
      <c r="AG12158" s="2" t="s">
        <v>51622</v>
      </c>
      <c r="AH12158" s="2" t="s">
        <v>91713</v>
      </c>
    </row>
    <row r="12159" spans="1:34" x14ac:dyDescent="0.25">
      <c r="A12159">
        <v>1.1447312021772575E+18</v>
      </c>
      <c r="B12159">
        <v>1561760161</v>
      </c>
      <c r="C12159" s="1">
        <v>43644.927789351852</v>
      </c>
      <c r="D12159" s="2" t="s">
        <v>72953</v>
      </c>
      <c r="E12159" s="2" t="s">
        <v>72954</v>
      </c>
      <c r="F12159" s="2" t="s">
        <v>36</v>
      </c>
      <c r="G12159">
        <v>0</v>
      </c>
      <c r="H12159">
        <v>0</v>
      </c>
      <c r="I12159">
        <v>0</v>
      </c>
      <c r="J12159" s="2" t="s">
        <v>114</v>
      </c>
      <c r="K12159" s="2" t="s">
        <v>38</v>
      </c>
      <c r="M12159">
        <v>1.1446065418797097E+34</v>
      </c>
      <c r="N12159" s="2" t="s">
        <v>39</v>
      </c>
      <c r="O12159" s="2" t="s">
        <v>72955</v>
      </c>
      <c r="R12159">
        <v>4273304294</v>
      </c>
      <c r="S12159" s="2" t="s">
        <v>72956</v>
      </c>
      <c r="T12159">
        <v>0</v>
      </c>
      <c r="U12159" s="2" t="s">
        <v>72957</v>
      </c>
      <c r="V12159" s="2" t="s">
        <v>38</v>
      </c>
      <c r="W12159" s="2" t="s">
        <v>72958</v>
      </c>
      <c r="X12159">
        <v>14229</v>
      </c>
      <c r="Y12159">
        <v>184</v>
      </c>
      <c r="Z12159">
        <v>1648</v>
      </c>
      <c r="AA12159">
        <v>10197</v>
      </c>
      <c r="AB12159">
        <v>2</v>
      </c>
      <c r="AC12159" s="2" t="s">
        <v>38</v>
      </c>
      <c r="AD12159" s="1">
        <v>42326.032731481479</v>
      </c>
      <c r="AE12159" s="2" t="s">
        <v>72959</v>
      </c>
      <c r="AF12159" s="2" t="s">
        <v>165</v>
      </c>
      <c r="AG12159" s="2" t="s">
        <v>72960</v>
      </c>
      <c r="AH12159" s="2" t="s">
        <v>91713</v>
      </c>
    </row>
    <row r="12160" spans="1:34" x14ac:dyDescent="0.25">
      <c r="A12160">
        <v>1.1447900901762253E+18</v>
      </c>
      <c r="B12160">
        <v>1561774201</v>
      </c>
      <c r="C12160" s="1">
        <v>43645.090289351851</v>
      </c>
      <c r="D12160" s="2" t="s">
        <v>72961</v>
      </c>
      <c r="E12160" s="2" t="s">
        <v>405</v>
      </c>
      <c r="F12160" s="2" t="s">
        <v>36</v>
      </c>
      <c r="G12160">
        <v>0</v>
      </c>
      <c r="H12160">
        <v>0</v>
      </c>
      <c r="I12160">
        <v>0</v>
      </c>
      <c r="J12160" s="2" t="s">
        <v>149</v>
      </c>
      <c r="K12160" s="2" t="s">
        <v>38</v>
      </c>
      <c r="N12160" s="2" t="s">
        <v>39</v>
      </c>
      <c r="O12160" s="2" t="s">
        <v>72962</v>
      </c>
      <c r="R12160">
        <v>1920286711</v>
      </c>
      <c r="S12160" s="2" t="s">
        <v>72963</v>
      </c>
      <c r="T12160">
        <v>0</v>
      </c>
      <c r="U12160" s="2" t="s">
        <v>72964</v>
      </c>
      <c r="V12160" s="2" t="s">
        <v>38</v>
      </c>
      <c r="W12160" s="2" t="s">
        <v>72965</v>
      </c>
      <c r="X12160">
        <v>14561</v>
      </c>
      <c r="Y12160">
        <v>117</v>
      </c>
      <c r="Z12160">
        <v>149</v>
      </c>
      <c r="AA12160">
        <v>7546</v>
      </c>
      <c r="AB12160">
        <v>4</v>
      </c>
      <c r="AC12160" s="2" t="s">
        <v>38</v>
      </c>
      <c r="AD12160" s="1">
        <v>41547.602951388886</v>
      </c>
      <c r="AE12160" s="2" t="s">
        <v>410</v>
      </c>
      <c r="AF12160" s="2" t="s">
        <v>411</v>
      </c>
      <c r="AG12160" s="2" t="s">
        <v>72966</v>
      </c>
      <c r="AH12160" s="2" t="s">
        <v>91713</v>
      </c>
    </row>
    <row r="12161" spans="1:34" x14ac:dyDescent="0.25">
      <c r="A12161">
        <v>1.1440617944131748E+18</v>
      </c>
      <c r="B12161">
        <v>1561600562</v>
      </c>
      <c r="C12161" s="1">
        <v>43643.080578703702</v>
      </c>
      <c r="D12161" s="2" t="s">
        <v>72967</v>
      </c>
      <c r="E12161" s="2" t="s">
        <v>72968</v>
      </c>
      <c r="F12161" s="2" t="s">
        <v>36</v>
      </c>
      <c r="H12161">
        <v>0</v>
      </c>
      <c r="I12161">
        <v>0</v>
      </c>
      <c r="J12161" s="2" t="s">
        <v>37</v>
      </c>
      <c r="K12161" s="2" t="s">
        <v>38</v>
      </c>
      <c r="N12161" s="2" t="s">
        <v>257</v>
      </c>
      <c r="O12161" s="2" t="s">
        <v>69072</v>
      </c>
      <c r="R12161">
        <v>525582601</v>
      </c>
      <c r="S12161" s="2" t="s">
        <v>72969</v>
      </c>
      <c r="T12161">
        <v>0</v>
      </c>
      <c r="U12161" s="2" t="s">
        <v>72970</v>
      </c>
      <c r="V12161" s="2" t="s">
        <v>38</v>
      </c>
      <c r="W12161" s="2" t="s">
        <v>72971</v>
      </c>
      <c r="X12161">
        <v>7149</v>
      </c>
      <c r="Y12161">
        <v>642</v>
      </c>
      <c r="Z12161">
        <v>1304</v>
      </c>
      <c r="AA12161">
        <v>116014</v>
      </c>
      <c r="AB12161">
        <v>3</v>
      </c>
      <c r="AC12161" s="2" t="s">
        <v>38</v>
      </c>
      <c r="AD12161" s="1">
        <v>40983.738263888888</v>
      </c>
      <c r="AE12161" s="2" t="s">
        <v>53617</v>
      </c>
      <c r="AF12161" s="2" t="s">
        <v>71290</v>
      </c>
      <c r="AG12161" s="2" t="s">
        <v>69078</v>
      </c>
      <c r="AH12161" s="2" t="s">
        <v>91713</v>
      </c>
    </row>
    <row r="12162" spans="1:34" x14ac:dyDescent="0.25">
      <c r="A12162">
        <v>1.1440622800546529E+18</v>
      </c>
      <c r="B12162">
        <v>1561600677</v>
      </c>
      <c r="C12162" s="1">
        <v>43643.081909722219</v>
      </c>
      <c r="D12162" s="2" t="s">
        <v>72972</v>
      </c>
      <c r="E12162" s="2" t="s">
        <v>72973</v>
      </c>
      <c r="F12162" s="2" t="s">
        <v>36</v>
      </c>
      <c r="H12162">
        <v>0</v>
      </c>
      <c r="I12162">
        <v>0</v>
      </c>
      <c r="J12162" s="2" t="s">
        <v>37</v>
      </c>
      <c r="K12162" s="2" t="s">
        <v>38</v>
      </c>
      <c r="N12162" s="2" t="s">
        <v>102</v>
      </c>
      <c r="O12162" s="2" t="s">
        <v>72974</v>
      </c>
      <c r="R12162">
        <v>8.6149470112761037E+17</v>
      </c>
      <c r="S12162" s="2" t="s">
        <v>72975</v>
      </c>
      <c r="T12162">
        <v>0</v>
      </c>
      <c r="U12162" s="2" t="s">
        <v>72976</v>
      </c>
      <c r="V12162" s="2" t="s">
        <v>72977</v>
      </c>
      <c r="W12162" s="2" t="s">
        <v>72978</v>
      </c>
      <c r="X12162">
        <v>2260</v>
      </c>
      <c r="Y12162">
        <v>48</v>
      </c>
      <c r="Z12162">
        <v>163</v>
      </c>
      <c r="AA12162">
        <v>7432</v>
      </c>
      <c r="AB12162">
        <v>0</v>
      </c>
      <c r="AC12162" s="2" t="s">
        <v>38</v>
      </c>
      <c r="AD12162" s="1">
        <v>42863.343946759262</v>
      </c>
      <c r="AE12162" s="2" t="s">
        <v>72979</v>
      </c>
      <c r="AF12162" s="2" t="s">
        <v>72980</v>
      </c>
      <c r="AG12162" s="2" t="s">
        <v>72981</v>
      </c>
      <c r="AH12162" s="2" t="s">
        <v>91713</v>
      </c>
    </row>
    <row r="12163" spans="1:34" x14ac:dyDescent="0.25">
      <c r="A12163">
        <v>1.1447893382381363E+18</v>
      </c>
      <c r="B12163">
        <v>1561774022</v>
      </c>
      <c r="C12163" s="1">
        <v>43645.088217592594</v>
      </c>
      <c r="D12163" s="2" t="s">
        <v>72982</v>
      </c>
      <c r="E12163" s="2" t="s">
        <v>72983</v>
      </c>
      <c r="F12163" s="2" t="s">
        <v>36</v>
      </c>
      <c r="G12163">
        <v>0</v>
      </c>
      <c r="H12163">
        <v>0</v>
      </c>
      <c r="I12163">
        <v>0</v>
      </c>
      <c r="J12163" s="2" t="s">
        <v>37</v>
      </c>
      <c r="K12163" s="2" t="s">
        <v>38</v>
      </c>
      <c r="N12163" s="2" t="s">
        <v>266</v>
      </c>
      <c r="O12163" s="2" t="s">
        <v>53257</v>
      </c>
      <c r="R12163">
        <v>297732125</v>
      </c>
      <c r="S12163" s="2" t="s">
        <v>72984</v>
      </c>
      <c r="T12163">
        <v>0</v>
      </c>
      <c r="U12163" s="2" t="s">
        <v>72985</v>
      </c>
      <c r="V12163" s="2" t="s">
        <v>38</v>
      </c>
      <c r="W12163" s="2" t="s">
        <v>72986</v>
      </c>
      <c r="X12163">
        <v>1075</v>
      </c>
      <c r="Y12163">
        <v>6859</v>
      </c>
      <c r="Z12163">
        <v>3990</v>
      </c>
      <c r="AA12163">
        <v>561</v>
      </c>
      <c r="AB12163">
        <v>5</v>
      </c>
      <c r="AC12163" s="2" t="s">
        <v>38</v>
      </c>
      <c r="AD12163" s="1">
        <v>40676.040659722225</v>
      </c>
      <c r="AE12163" s="2" t="s">
        <v>38</v>
      </c>
      <c r="AF12163" s="2" t="s">
        <v>72987</v>
      </c>
      <c r="AG12163" s="2" t="s">
        <v>53261</v>
      </c>
      <c r="AH12163" s="2" t="s">
        <v>91713</v>
      </c>
    </row>
    <row r="12164" spans="1:34" x14ac:dyDescent="0.25">
      <c r="A12164">
        <v>1.1447890774992404E+18</v>
      </c>
      <c r="B12164">
        <v>1561773959</v>
      </c>
      <c r="C12164" s="1">
        <v>43645.087488425925</v>
      </c>
      <c r="D12164" s="2" t="s">
        <v>72988</v>
      </c>
      <c r="E12164" s="2" t="s">
        <v>2778</v>
      </c>
      <c r="F12164" s="2" t="s">
        <v>36</v>
      </c>
      <c r="H12164">
        <v>0</v>
      </c>
      <c r="I12164">
        <v>0</v>
      </c>
      <c r="J12164" s="2" t="s">
        <v>37</v>
      </c>
      <c r="K12164" s="2" t="s">
        <v>38</v>
      </c>
      <c r="N12164" s="2" t="s">
        <v>102</v>
      </c>
      <c r="O12164" s="2" t="s">
        <v>53435</v>
      </c>
      <c r="R12164">
        <v>1549677294</v>
      </c>
      <c r="S12164" s="2" t="s">
        <v>72989</v>
      </c>
      <c r="T12164">
        <v>0</v>
      </c>
      <c r="U12164" s="2" t="s">
        <v>72990</v>
      </c>
      <c r="V12164" s="2" t="s">
        <v>72991</v>
      </c>
      <c r="W12164" s="2" t="s">
        <v>72992</v>
      </c>
      <c r="X12164">
        <v>92229</v>
      </c>
      <c r="Y12164">
        <v>2533</v>
      </c>
      <c r="Z12164">
        <v>2506</v>
      </c>
      <c r="AA12164">
        <v>119876</v>
      </c>
      <c r="AB12164">
        <v>8</v>
      </c>
      <c r="AC12164" s="2" t="s">
        <v>38</v>
      </c>
      <c r="AD12164" s="1">
        <v>41452.162789351853</v>
      </c>
      <c r="AE12164" s="2" t="s">
        <v>2782</v>
      </c>
      <c r="AF12164" s="2" t="s">
        <v>2783</v>
      </c>
      <c r="AG12164" s="2" t="s">
        <v>53441</v>
      </c>
      <c r="AH12164" s="2" t="s">
        <v>91713</v>
      </c>
    </row>
    <row r="12165" spans="1:34" x14ac:dyDescent="0.25">
      <c r="A12165">
        <v>1.1447888309201756E+18</v>
      </c>
      <c r="B12165">
        <v>1561773901</v>
      </c>
      <c r="C12165" s="1">
        <v>43645.086817129632</v>
      </c>
      <c r="D12165" s="2" t="s">
        <v>72993</v>
      </c>
      <c r="E12165" s="2" t="s">
        <v>72994</v>
      </c>
      <c r="F12165" s="2" t="s">
        <v>36</v>
      </c>
      <c r="H12165">
        <v>0</v>
      </c>
      <c r="I12165">
        <v>0</v>
      </c>
      <c r="J12165" s="2" t="s">
        <v>37</v>
      </c>
      <c r="K12165" s="2" t="s">
        <v>38</v>
      </c>
      <c r="N12165" s="2" t="s">
        <v>102</v>
      </c>
      <c r="O12165" s="2" t="s">
        <v>51273</v>
      </c>
      <c r="R12165">
        <v>3148868390</v>
      </c>
      <c r="S12165" s="2" t="s">
        <v>72995</v>
      </c>
      <c r="T12165">
        <v>0</v>
      </c>
      <c r="U12165" s="2" t="s">
        <v>72996</v>
      </c>
      <c r="V12165" s="2" t="s">
        <v>38</v>
      </c>
      <c r="W12165" s="2" t="s">
        <v>72997</v>
      </c>
      <c r="X12165">
        <v>6269</v>
      </c>
      <c r="Y12165">
        <v>95</v>
      </c>
      <c r="Z12165">
        <v>252</v>
      </c>
      <c r="AA12165">
        <v>2419</v>
      </c>
      <c r="AB12165">
        <v>29</v>
      </c>
      <c r="AC12165" s="2" t="s">
        <v>38</v>
      </c>
      <c r="AD12165" s="1">
        <v>42105.083819444444</v>
      </c>
      <c r="AE12165" s="2" t="s">
        <v>38</v>
      </c>
      <c r="AF12165" s="2" t="s">
        <v>72998</v>
      </c>
      <c r="AG12165" s="2" t="s">
        <v>51279</v>
      </c>
      <c r="AH12165" s="2" t="s">
        <v>91713</v>
      </c>
    </row>
    <row r="12166" spans="1:34" x14ac:dyDescent="0.25">
      <c r="A12166">
        <v>1.1440622881246659E+18</v>
      </c>
      <c r="B12166">
        <v>1561600679</v>
      </c>
      <c r="C12166" s="1">
        <v>43643.081932870373</v>
      </c>
      <c r="D12166" s="2" t="s">
        <v>72999</v>
      </c>
      <c r="E12166" s="2" t="s">
        <v>73000</v>
      </c>
      <c r="F12166" s="2" t="s">
        <v>36</v>
      </c>
      <c r="H12166">
        <v>0</v>
      </c>
      <c r="I12166">
        <v>0</v>
      </c>
      <c r="J12166" s="2" t="s">
        <v>37</v>
      </c>
      <c r="K12166" s="2" t="s">
        <v>38</v>
      </c>
      <c r="N12166" s="2" t="s">
        <v>102</v>
      </c>
      <c r="O12166" s="2" t="s">
        <v>49576</v>
      </c>
      <c r="R12166">
        <v>322415608</v>
      </c>
      <c r="S12166" s="2" t="s">
        <v>72999</v>
      </c>
      <c r="T12166">
        <v>0</v>
      </c>
      <c r="U12166" s="2" t="s">
        <v>73001</v>
      </c>
      <c r="V12166" s="2" t="s">
        <v>73002</v>
      </c>
      <c r="W12166" s="2" t="s">
        <v>73003</v>
      </c>
      <c r="X12166">
        <v>1778</v>
      </c>
      <c r="Y12166">
        <v>130</v>
      </c>
      <c r="Z12166">
        <v>280</v>
      </c>
      <c r="AA12166">
        <v>115</v>
      </c>
      <c r="AB12166">
        <v>47</v>
      </c>
      <c r="AC12166" s="2" t="s">
        <v>38</v>
      </c>
      <c r="AD12166" s="1">
        <v>40717.172256944446</v>
      </c>
      <c r="AE12166" s="2" t="s">
        <v>73004</v>
      </c>
      <c r="AF12166" s="2" t="s">
        <v>73005</v>
      </c>
      <c r="AG12166" s="2" t="s">
        <v>49490</v>
      </c>
      <c r="AH12166" s="2" t="s">
        <v>91713</v>
      </c>
    </row>
    <row r="12167" spans="1:34" x14ac:dyDescent="0.25">
      <c r="A12167">
        <v>1.1447888269609083E+18</v>
      </c>
      <c r="B12167">
        <v>1561773900</v>
      </c>
      <c r="C12167" s="1">
        <v>43645.086805555555</v>
      </c>
      <c r="D12167" s="2" t="s">
        <v>73006</v>
      </c>
      <c r="E12167" s="2" t="s">
        <v>73007</v>
      </c>
      <c r="F12167" s="2" t="s">
        <v>36</v>
      </c>
      <c r="G12167">
        <v>0</v>
      </c>
      <c r="H12167">
        <v>0</v>
      </c>
      <c r="I12167">
        <v>0</v>
      </c>
      <c r="J12167" s="2" t="s">
        <v>21602</v>
      </c>
      <c r="K12167" s="2" t="s">
        <v>38</v>
      </c>
      <c r="N12167" s="2" t="s">
        <v>169</v>
      </c>
      <c r="O12167" s="2" t="s">
        <v>73008</v>
      </c>
      <c r="R12167">
        <v>2838808685</v>
      </c>
      <c r="S12167" s="2" t="s">
        <v>73009</v>
      </c>
      <c r="T12167">
        <v>0</v>
      </c>
      <c r="U12167" s="2" t="s">
        <v>73010</v>
      </c>
      <c r="V12167" s="2" t="s">
        <v>38</v>
      </c>
      <c r="W12167" s="2" t="s">
        <v>73011</v>
      </c>
      <c r="X12167">
        <v>5496</v>
      </c>
      <c r="Y12167">
        <v>257</v>
      </c>
      <c r="Z12167">
        <v>753</v>
      </c>
      <c r="AA12167">
        <v>196</v>
      </c>
      <c r="AB12167">
        <v>1</v>
      </c>
      <c r="AC12167" s="2" t="s">
        <v>38</v>
      </c>
      <c r="AD12167" s="1">
        <v>41933.020567129628</v>
      </c>
      <c r="AE12167" s="2" t="s">
        <v>38</v>
      </c>
      <c r="AF12167" s="2" t="s">
        <v>73012</v>
      </c>
      <c r="AG12167" s="2" t="s">
        <v>49760</v>
      </c>
      <c r="AH12167" s="2" t="s">
        <v>91713</v>
      </c>
    </row>
    <row r="12168" spans="1:34" x14ac:dyDescent="0.25">
      <c r="A12168">
        <v>1.1447888244149903E+18</v>
      </c>
      <c r="B12168">
        <v>1561773899</v>
      </c>
      <c r="C12168" s="1">
        <v>43645.086793981478</v>
      </c>
      <c r="D12168" s="2" t="s">
        <v>73013</v>
      </c>
      <c r="E12168" s="2" t="s">
        <v>73014</v>
      </c>
      <c r="F12168" s="2" t="s">
        <v>36</v>
      </c>
      <c r="G12168">
        <v>0</v>
      </c>
      <c r="H12168">
        <v>0</v>
      </c>
      <c r="I12168">
        <v>0</v>
      </c>
      <c r="J12168" s="2" t="s">
        <v>149</v>
      </c>
      <c r="K12168" s="2" t="s">
        <v>38</v>
      </c>
      <c r="N12168" s="2" t="s">
        <v>102</v>
      </c>
      <c r="O12168" s="2" t="s">
        <v>73015</v>
      </c>
      <c r="R12168">
        <v>42779263</v>
      </c>
      <c r="S12168" s="2" t="s">
        <v>73016</v>
      </c>
      <c r="T12168">
        <v>0</v>
      </c>
      <c r="U12168" s="2" t="s">
        <v>73017</v>
      </c>
      <c r="V12168" s="2" t="s">
        <v>38</v>
      </c>
      <c r="W12168" s="2" t="s">
        <v>73018</v>
      </c>
      <c r="X12168">
        <v>6515</v>
      </c>
      <c r="Y12168">
        <v>133</v>
      </c>
      <c r="Z12168">
        <v>466</v>
      </c>
      <c r="AA12168">
        <v>6458</v>
      </c>
      <c r="AB12168">
        <v>4</v>
      </c>
      <c r="AC12168" s="2" t="s">
        <v>38</v>
      </c>
      <c r="AD12168" s="1">
        <v>39960.056307870371</v>
      </c>
      <c r="AE12168" s="2" t="s">
        <v>38</v>
      </c>
      <c r="AF12168" s="2" t="s">
        <v>73019</v>
      </c>
      <c r="AG12168" s="2" t="s">
        <v>73020</v>
      </c>
      <c r="AH12168" s="2" t="s">
        <v>91713</v>
      </c>
    </row>
    <row r="12169" spans="1:34" x14ac:dyDescent="0.25">
      <c r="A12169">
        <v>1.1440625443546522E+18</v>
      </c>
      <c r="B12169">
        <v>1561600740</v>
      </c>
      <c r="C12169" s="1">
        <v>43643.082638888889</v>
      </c>
      <c r="D12169" s="2" t="s">
        <v>73021</v>
      </c>
      <c r="E12169" s="2" t="s">
        <v>73022</v>
      </c>
      <c r="F12169" s="2" t="s">
        <v>36</v>
      </c>
      <c r="G12169">
        <v>0</v>
      </c>
      <c r="H12169">
        <v>0</v>
      </c>
      <c r="I12169">
        <v>0</v>
      </c>
      <c r="J12169" s="2" t="s">
        <v>114</v>
      </c>
      <c r="K12169" s="2" t="s">
        <v>38</v>
      </c>
      <c r="N12169" s="2" t="s">
        <v>73023</v>
      </c>
      <c r="O12169" s="2" t="s">
        <v>73024</v>
      </c>
      <c r="R12169">
        <v>257246643</v>
      </c>
      <c r="S12169" s="2" t="s">
        <v>73025</v>
      </c>
      <c r="T12169">
        <v>0</v>
      </c>
      <c r="U12169" s="2" t="s">
        <v>73026</v>
      </c>
      <c r="V12169" s="2" t="s">
        <v>73027</v>
      </c>
      <c r="W12169" s="2" t="s">
        <v>73028</v>
      </c>
      <c r="X12169">
        <v>18268</v>
      </c>
      <c r="Y12169">
        <v>574</v>
      </c>
      <c r="Z12169">
        <v>310</v>
      </c>
      <c r="AA12169">
        <v>882</v>
      </c>
      <c r="AB12169">
        <v>35</v>
      </c>
      <c r="AC12169" s="2" t="s">
        <v>38</v>
      </c>
      <c r="AD12169" s="1">
        <v>40599.055659722224</v>
      </c>
      <c r="AE12169" s="2" t="s">
        <v>38</v>
      </c>
      <c r="AF12169" s="2" t="s">
        <v>73029</v>
      </c>
      <c r="AG12169" s="2" t="s">
        <v>49490</v>
      </c>
      <c r="AH12169" s="2" t="s">
        <v>91713</v>
      </c>
    </row>
    <row r="12170" spans="1:34" x14ac:dyDescent="0.25">
      <c r="A12170">
        <v>1.1447883197814784E+18</v>
      </c>
      <c r="B12170">
        <v>1561773779</v>
      </c>
      <c r="C12170" s="1">
        <v>43645.085405092592</v>
      </c>
      <c r="D12170" s="2" t="s">
        <v>73030</v>
      </c>
      <c r="E12170" s="2" t="s">
        <v>8298</v>
      </c>
      <c r="F12170" s="2" t="s">
        <v>36</v>
      </c>
      <c r="G12170">
        <v>0</v>
      </c>
      <c r="H12170">
        <v>0</v>
      </c>
      <c r="I12170">
        <v>0</v>
      </c>
      <c r="J12170" s="2" t="s">
        <v>149</v>
      </c>
      <c r="K12170" s="2" t="s">
        <v>38</v>
      </c>
      <c r="N12170" s="2" t="s">
        <v>39</v>
      </c>
      <c r="O12170" s="2" t="s">
        <v>49852</v>
      </c>
      <c r="R12170">
        <v>1.0506923352799805E+18</v>
      </c>
      <c r="S12170" s="2" t="s">
        <v>73031</v>
      </c>
      <c r="T12170">
        <v>0</v>
      </c>
      <c r="U12170" s="2" t="s">
        <v>73032</v>
      </c>
      <c r="V12170" s="2" t="s">
        <v>38</v>
      </c>
      <c r="W12170" s="2" t="s">
        <v>73033</v>
      </c>
      <c r="X12170">
        <v>6438</v>
      </c>
      <c r="Y12170">
        <v>130</v>
      </c>
      <c r="Z12170">
        <v>1645</v>
      </c>
      <c r="AA12170">
        <v>10737</v>
      </c>
      <c r="AB12170">
        <v>0</v>
      </c>
      <c r="AC12170" s="2" t="s">
        <v>38</v>
      </c>
      <c r="AD12170" s="1">
        <v>43385.4299537037</v>
      </c>
      <c r="AE12170" s="2" t="s">
        <v>8302</v>
      </c>
      <c r="AF12170" s="2" t="s">
        <v>8303</v>
      </c>
      <c r="AG12170" s="2" t="s">
        <v>49859</v>
      </c>
      <c r="AH12170" s="2" t="s">
        <v>91713</v>
      </c>
    </row>
    <row r="12171" spans="1:34" x14ac:dyDescent="0.25">
      <c r="A12171">
        <v>1.1440630433636434E+18</v>
      </c>
      <c r="B12171">
        <v>1561600859</v>
      </c>
      <c r="C12171" s="1">
        <v>43643.084016203706</v>
      </c>
      <c r="D12171" s="2" t="s">
        <v>73034</v>
      </c>
      <c r="E12171" s="2" t="s">
        <v>73035</v>
      </c>
      <c r="F12171" s="2" t="s">
        <v>36</v>
      </c>
      <c r="G12171">
        <v>0</v>
      </c>
      <c r="H12171">
        <v>0</v>
      </c>
      <c r="I12171">
        <v>0</v>
      </c>
      <c r="J12171" s="2" t="s">
        <v>37</v>
      </c>
      <c r="K12171" s="2" t="s">
        <v>38</v>
      </c>
      <c r="N12171" s="2" t="s">
        <v>3345</v>
      </c>
      <c r="O12171" s="2" t="s">
        <v>72295</v>
      </c>
      <c r="R12171">
        <v>30369814</v>
      </c>
      <c r="S12171" s="2" t="s">
        <v>73034</v>
      </c>
      <c r="T12171">
        <v>0</v>
      </c>
      <c r="U12171" s="2" t="s">
        <v>73036</v>
      </c>
      <c r="V12171" s="2" t="s">
        <v>73037</v>
      </c>
      <c r="W12171" s="2" t="s">
        <v>73038</v>
      </c>
      <c r="X12171">
        <v>36746</v>
      </c>
      <c r="Y12171">
        <v>3696</v>
      </c>
      <c r="Z12171">
        <v>2142</v>
      </c>
      <c r="AA12171">
        <v>3346</v>
      </c>
      <c r="AB12171">
        <v>279</v>
      </c>
      <c r="AC12171" s="2" t="s">
        <v>38</v>
      </c>
      <c r="AD12171" s="1">
        <v>39914.083541666667</v>
      </c>
      <c r="AE12171" s="2" t="s">
        <v>73039</v>
      </c>
      <c r="AF12171" s="2" t="s">
        <v>72521</v>
      </c>
      <c r="AG12171" s="2" t="s">
        <v>50177</v>
      </c>
      <c r="AH12171" s="2" t="s">
        <v>91713</v>
      </c>
    </row>
    <row r="12172" spans="1:34" x14ac:dyDescent="0.25">
      <c r="A12172">
        <v>1.1440635535627469E+18</v>
      </c>
      <c r="B12172">
        <v>1561600981</v>
      </c>
      <c r="C12172" s="1">
        <v>43643.085428240738</v>
      </c>
      <c r="D12172" s="2" t="s">
        <v>73040</v>
      </c>
      <c r="E12172" s="2" t="s">
        <v>2881</v>
      </c>
      <c r="F12172" s="2" t="s">
        <v>36</v>
      </c>
      <c r="H12172">
        <v>0</v>
      </c>
      <c r="I12172">
        <v>0</v>
      </c>
      <c r="J12172" s="2" t="s">
        <v>37</v>
      </c>
      <c r="K12172" s="2" t="s">
        <v>38</v>
      </c>
      <c r="N12172" s="2" t="s">
        <v>39</v>
      </c>
      <c r="O12172" s="2" t="s">
        <v>73041</v>
      </c>
      <c r="R12172">
        <v>1708558926</v>
      </c>
      <c r="S12172" s="2" t="s">
        <v>73042</v>
      </c>
      <c r="T12172">
        <v>0</v>
      </c>
      <c r="U12172" s="2" t="s">
        <v>73043</v>
      </c>
      <c r="V12172" s="2" t="s">
        <v>73044</v>
      </c>
      <c r="W12172" s="2" t="s">
        <v>73045</v>
      </c>
      <c r="X12172">
        <v>65851</v>
      </c>
      <c r="Y12172">
        <v>635</v>
      </c>
      <c r="Z12172">
        <v>1537</v>
      </c>
      <c r="AA12172">
        <v>34450</v>
      </c>
      <c r="AB12172">
        <v>14</v>
      </c>
      <c r="AC12172" s="2" t="s">
        <v>38</v>
      </c>
      <c r="AD12172" s="1">
        <v>41515.006597222222</v>
      </c>
      <c r="AE12172" s="2" t="s">
        <v>2886</v>
      </c>
      <c r="AF12172" s="2" t="s">
        <v>1876</v>
      </c>
      <c r="AG12172" s="2" t="s">
        <v>73046</v>
      </c>
      <c r="AH12172" s="2" t="s">
        <v>91713</v>
      </c>
    </row>
    <row r="12173" spans="1:34" x14ac:dyDescent="0.25">
      <c r="A12173">
        <v>1.1447878218966548E+18</v>
      </c>
      <c r="B12173">
        <v>1561773660</v>
      </c>
      <c r="C12173" s="1">
        <v>43645.084027777775</v>
      </c>
      <c r="D12173" s="2" t="s">
        <v>73047</v>
      </c>
      <c r="E12173" s="2" t="s">
        <v>73048</v>
      </c>
      <c r="F12173" s="2" t="s">
        <v>36</v>
      </c>
      <c r="G12173">
        <v>0</v>
      </c>
      <c r="H12173">
        <v>0</v>
      </c>
      <c r="I12173">
        <v>0</v>
      </c>
      <c r="J12173" s="2" t="s">
        <v>37</v>
      </c>
      <c r="K12173" s="2" t="s">
        <v>38</v>
      </c>
      <c r="N12173" s="2" t="s">
        <v>46849</v>
      </c>
      <c r="O12173" s="2" t="s">
        <v>50123</v>
      </c>
      <c r="R12173">
        <v>2163341246</v>
      </c>
      <c r="S12173" s="2" t="s">
        <v>73049</v>
      </c>
      <c r="T12173">
        <v>0</v>
      </c>
      <c r="U12173" s="2" t="s">
        <v>73050</v>
      </c>
      <c r="V12173" s="2" t="s">
        <v>73051</v>
      </c>
      <c r="W12173" s="2" t="s">
        <v>73052</v>
      </c>
      <c r="X12173">
        <v>3661</v>
      </c>
      <c r="Y12173">
        <v>2888</v>
      </c>
      <c r="Z12173">
        <v>447</v>
      </c>
      <c r="AA12173">
        <v>725</v>
      </c>
      <c r="AB12173">
        <v>104</v>
      </c>
      <c r="AC12173" s="2" t="s">
        <v>38</v>
      </c>
      <c r="AD12173" s="1">
        <v>41576.770914351851</v>
      </c>
      <c r="AE12173" s="2" t="s">
        <v>38</v>
      </c>
      <c r="AF12173" s="2" t="s">
        <v>73053</v>
      </c>
      <c r="AG12173" s="2" t="s">
        <v>50129</v>
      </c>
      <c r="AH12173" s="2" t="s">
        <v>91713</v>
      </c>
    </row>
    <row r="12174" spans="1:34" x14ac:dyDescent="0.25">
      <c r="A12174">
        <v>1.1447875776328991E+18</v>
      </c>
      <c r="B12174">
        <v>1561773602</v>
      </c>
      <c r="C12174" s="1">
        <v>43645.083356481482</v>
      </c>
      <c r="D12174" s="2" t="s">
        <v>73054</v>
      </c>
      <c r="E12174" s="2" t="s">
        <v>73055</v>
      </c>
      <c r="F12174" s="2" t="s">
        <v>36</v>
      </c>
      <c r="H12174">
        <v>0</v>
      </c>
      <c r="I12174">
        <v>0</v>
      </c>
      <c r="J12174" s="2" t="s">
        <v>37</v>
      </c>
      <c r="K12174" s="2" t="s">
        <v>38</v>
      </c>
      <c r="N12174" s="2" t="s">
        <v>39</v>
      </c>
      <c r="O12174" s="2" t="s">
        <v>49560</v>
      </c>
      <c r="R12174">
        <v>9.3705970528910541E+17</v>
      </c>
      <c r="S12174" s="2" t="s">
        <v>73056</v>
      </c>
      <c r="T12174">
        <v>0</v>
      </c>
      <c r="U12174" s="2" t="s">
        <v>73057</v>
      </c>
      <c r="V12174" s="2" t="s">
        <v>38</v>
      </c>
      <c r="W12174" s="2" t="s">
        <v>73058</v>
      </c>
      <c r="X12174">
        <v>58977</v>
      </c>
      <c r="Y12174">
        <v>2</v>
      </c>
      <c r="Z12174">
        <v>108</v>
      </c>
      <c r="AA12174">
        <v>21</v>
      </c>
      <c r="AB12174">
        <v>1</v>
      </c>
      <c r="AC12174" s="2" t="s">
        <v>38</v>
      </c>
      <c r="AD12174" s="1">
        <v>43071.863634259258</v>
      </c>
      <c r="AE12174" s="2" t="s">
        <v>73059</v>
      </c>
      <c r="AF12174" s="2" t="s">
        <v>345</v>
      </c>
      <c r="AG12174" s="2" t="s">
        <v>49560</v>
      </c>
      <c r="AH12174" s="2" t="s">
        <v>91713</v>
      </c>
    </row>
    <row r="12175" spans="1:34" x14ac:dyDescent="0.25">
      <c r="A12175">
        <v>1.1447875631626035E+18</v>
      </c>
      <c r="B12175">
        <v>1561773598</v>
      </c>
      <c r="C12175" s="1">
        <v>43645.083310185182</v>
      </c>
      <c r="D12175" s="2" t="s">
        <v>73060</v>
      </c>
      <c r="E12175" s="2" t="s">
        <v>73061</v>
      </c>
      <c r="F12175" s="2" t="s">
        <v>36</v>
      </c>
      <c r="G12175">
        <v>0</v>
      </c>
      <c r="H12175">
        <v>0</v>
      </c>
      <c r="I12175">
        <v>0</v>
      </c>
      <c r="J12175" s="2" t="s">
        <v>37</v>
      </c>
      <c r="K12175" s="2" t="s">
        <v>38</v>
      </c>
      <c r="N12175" s="2" t="s">
        <v>169</v>
      </c>
      <c r="O12175" s="2" t="s">
        <v>62077</v>
      </c>
      <c r="R12175">
        <v>2408427791</v>
      </c>
      <c r="S12175" s="2" t="s">
        <v>73062</v>
      </c>
      <c r="T12175">
        <v>0</v>
      </c>
      <c r="U12175" s="2" t="s">
        <v>73063</v>
      </c>
      <c r="V12175" s="2" t="s">
        <v>73064</v>
      </c>
      <c r="W12175" s="2" t="s">
        <v>73065</v>
      </c>
      <c r="X12175">
        <v>6700</v>
      </c>
      <c r="Y12175">
        <v>815</v>
      </c>
      <c r="Z12175">
        <v>1760</v>
      </c>
      <c r="AA12175">
        <v>9320</v>
      </c>
      <c r="AB12175">
        <v>3</v>
      </c>
      <c r="AC12175" s="2" t="s">
        <v>38</v>
      </c>
      <c r="AD12175" s="1">
        <v>41711.852592592593</v>
      </c>
      <c r="AE12175" s="2" t="s">
        <v>38</v>
      </c>
      <c r="AF12175" s="2" t="s">
        <v>2020</v>
      </c>
      <c r="AG12175" s="2" t="s">
        <v>62082</v>
      </c>
      <c r="AH12175" s="2" t="s">
        <v>91713</v>
      </c>
    </row>
    <row r="12176" spans="1:34" x14ac:dyDescent="0.25">
      <c r="A12176">
        <v>1.1447873206898975E+18</v>
      </c>
      <c r="B12176">
        <v>1561773541</v>
      </c>
      <c r="C12176" s="1">
        <v>43645.082650462966</v>
      </c>
      <c r="D12176" s="2" t="s">
        <v>73066</v>
      </c>
      <c r="E12176" s="2" t="s">
        <v>73067</v>
      </c>
      <c r="F12176" s="2" t="s">
        <v>36</v>
      </c>
      <c r="H12176">
        <v>0</v>
      </c>
      <c r="I12176">
        <v>0</v>
      </c>
      <c r="J12176" s="2" t="s">
        <v>114</v>
      </c>
      <c r="K12176" s="2" t="s">
        <v>38</v>
      </c>
      <c r="N12176" s="2" t="s">
        <v>2706</v>
      </c>
      <c r="O12176" s="2" t="s">
        <v>73068</v>
      </c>
      <c r="R12176">
        <v>41356546</v>
      </c>
      <c r="S12176" s="2" t="s">
        <v>73069</v>
      </c>
      <c r="T12176">
        <v>0</v>
      </c>
      <c r="U12176" s="2" t="s">
        <v>73070</v>
      </c>
      <c r="V12176" s="2" t="s">
        <v>73071</v>
      </c>
      <c r="W12176" s="2" t="s">
        <v>73072</v>
      </c>
      <c r="X12176">
        <v>11815</v>
      </c>
      <c r="Y12176">
        <v>2828</v>
      </c>
      <c r="Z12176">
        <v>2281</v>
      </c>
      <c r="AA12176">
        <v>2263</v>
      </c>
      <c r="AB12176">
        <v>145</v>
      </c>
      <c r="AC12176" s="2" t="s">
        <v>38</v>
      </c>
      <c r="AD12176" s="1">
        <v>39953.556840277779</v>
      </c>
      <c r="AE12176" s="2" t="s">
        <v>73073</v>
      </c>
      <c r="AF12176" s="2" t="s">
        <v>73074</v>
      </c>
      <c r="AG12176" s="2" t="s">
        <v>73075</v>
      </c>
      <c r="AH12176" s="2" t="s">
        <v>91713</v>
      </c>
    </row>
    <row r="12177" spans="1:34" x14ac:dyDescent="0.25">
      <c r="A12177">
        <v>1.1447855532018033E+18</v>
      </c>
      <c r="B12177">
        <v>1561773119</v>
      </c>
      <c r="C12177" s="1">
        <v>43645.077766203707</v>
      </c>
      <c r="D12177" s="2" t="s">
        <v>73076</v>
      </c>
      <c r="E12177" s="2" t="s">
        <v>208</v>
      </c>
      <c r="F12177" s="2" t="s">
        <v>36</v>
      </c>
      <c r="H12177">
        <v>0</v>
      </c>
      <c r="I12177">
        <v>0</v>
      </c>
      <c r="J12177" s="2" t="s">
        <v>149</v>
      </c>
      <c r="K12177" s="2" t="s">
        <v>38</v>
      </c>
      <c r="N12177" s="2" t="s">
        <v>102</v>
      </c>
      <c r="O12177" s="2" t="s">
        <v>73077</v>
      </c>
      <c r="R12177">
        <v>130397401</v>
      </c>
      <c r="S12177" s="2" t="s">
        <v>73078</v>
      </c>
      <c r="T12177">
        <v>0</v>
      </c>
      <c r="U12177" s="2" t="s">
        <v>73079</v>
      </c>
      <c r="V12177" s="2" t="s">
        <v>38</v>
      </c>
      <c r="W12177" s="2" t="s">
        <v>73080</v>
      </c>
      <c r="X12177">
        <v>3898</v>
      </c>
      <c r="Y12177">
        <v>457</v>
      </c>
      <c r="Z12177">
        <v>893</v>
      </c>
      <c r="AA12177">
        <v>4564</v>
      </c>
      <c r="AB12177">
        <v>15</v>
      </c>
      <c r="AC12177" s="2" t="s">
        <v>38</v>
      </c>
      <c r="AD12177" s="1">
        <v>40275.213194444441</v>
      </c>
      <c r="AE12177" s="2" t="s">
        <v>214</v>
      </c>
      <c r="AF12177" s="2" t="s">
        <v>215</v>
      </c>
      <c r="AG12177" s="2" t="s">
        <v>55203</v>
      </c>
      <c r="AH12177" s="2" t="s">
        <v>91713</v>
      </c>
    </row>
    <row r="12178" spans="1:34" x14ac:dyDescent="0.25">
      <c r="A12178">
        <v>1.1440670661038326E+18</v>
      </c>
      <c r="B12178">
        <v>1561601818</v>
      </c>
      <c r="C12178" s="1">
        <v>43643.09511574074</v>
      </c>
      <c r="D12178" s="2" t="s">
        <v>73081</v>
      </c>
      <c r="E12178" s="2" t="s">
        <v>73082</v>
      </c>
      <c r="F12178" s="2" t="s">
        <v>36</v>
      </c>
      <c r="G12178">
        <v>0</v>
      </c>
      <c r="H12178">
        <v>0</v>
      </c>
      <c r="I12178">
        <v>0</v>
      </c>
      <c r="J12178" s="2" t="s">
        <v>37</v>
      </c>
      <c r="K12178" s="2" t="s">
        <v>38</v>
      </c>
      <c r="N12178" s="2" t="s">
        <v>39</v>
      </c>
      <c r="O12178" s="2" t="s">
        <v>50612</v>
      </c>
      <c r="R12178">
        <v>2493119296</v>
      </c>
      <c r="S12178" s="2" t="s">
        <v>73083</v>
      </c>
      <c r="T12178">
        <v>0</v>
      </c>
      <c r="U12178" s="2" t="s">
        <v>73084</v>
      </c>
      <c r="V12178" s="2" t="s">
        <v>38</v>
      </c>
      <c r="W12178" s="2" t="s">
        <v>73085</v>
      </c>
      <c r="X12178">
        <v>23464</v>
      </c>
      <c r="Y12178">
        <v>566</v>
      </c>
      <c r="Z12178">
        <v>232</v>
      </c>
      <c r="AA12178">
        <v>39839</v>
      </c>
      <c r="AB12178">
        <v>20</v>
      </c>
      <c r="AC12178" s="2" t="s">
        <v>38</v>
      </c>
      <c r="AD12178" s="1">
        <v>41747.885706018518</v>
      </c>
      <c r="AE12178" s="2" t="s">
        <v>38</v>
      </c>
      <c r="AF12178" s="2" t="s">
        <v>345</v>
      </c>
      <c r="AG12178" s="2" t="s">
        <v>50612</v>
      </c>
      <c r="AH12178" s="2" t="s">
        <v>91713</v>
      </c>
    </row>
    <row r="12179" spans="1:34" x14ac:dyDescent="0.25">
      <c r="A12179">
        <v>1.1447860550460744E+18</v>
      </c>
      <c r="B12179">
        <v>1561773239</v>
      </c>
      <c r="C12179" s="1">
        <v>43645.079155092593</v>
      </c>
      <c r="D12179" s="2" t="s">
        <v>73086</v>
      </c>
      <c r="E12179" s="2" t="s">
        <v>73087</v>
      </c>
      <c r="F12179" s="2" t="s">
        <v>36</v>
      </c>
      <c r="G12179">
        <v>0</v>
      </c>
      <c r="H12179">
        <v>0</v>
      </c>
      <c r="I12179">
        <v>0</v>
      </c>
      <c r="J12179" s="2" t="s">
        <v>1074</v>
      </c>
      <c r="K12179" s="2" t="s">
        <v>38</v>
      </c>
      <c r="N12179" s="2" t="s">
        <v>39</v>
      </c>
      <c r="O12179" s="2" t="s">
        <v>54821</v>
      </c>
      <c r="R12179">
        <v>3047218944</v>
      </c>
      <c r="S12179" s="2" t="s">
        <v>73088</v>
      </c>
      <c r="T12179">
        <v>0</v>
      </c>
      <c r="U12179" s="2" t="s">
        <v>73089</v>
      </c>
      <c r="V12179" s="2" t="s">
        <v>38</v>
      </c>
      <c r="W12179" s="2" t="s">
        <v>73090</v>
      </c>
      <c r="X12179">
        <v>34040</v>
      </c>
      <c r="Y12179">
        <v>1288</v>
      </c>
      <c r="Z12179">
        <v>1194</v>
      </c>
      <c r="AA12179">
        <v>83908</v>
      </c>
      <c r="AB12179">
        <v>8</v>
      </c>
      <c r="AC12179" s="2" t="s">
        <v>38</v>
      </c>
      <c r="AD12179" s="1">
        <v>42062.742060185185</v>
      </c>
      <c r="AE12179" s="2" t="s">
        <v>73091</v>
      </c>
      <c r="AF12179" s="2" t="s">
        <v>73092</v>
      </c>
      <c r="AG12179" s="2" t="s">
        <v>54827</v>
      </c>
      <c r="AH12179" s="2" t="s">
        <v>91713</v>
      </c>
    </row>
    <row r="12180" spans="1:34" x14ac:dyDescent="0.25">
      <c r="A12180">
        <v>1.1440670611669279E+18</v>
      </c>
      <c r="B12180">
        <v>1561601817</v>
      </c>
      <c r="C12180" s="1">
        <v>43643.095104166663</v>
      </c>
      <c r="D12180" s="2" t="s">
        <v>73093</v>
      </c>
      <c r="E12180" s="2" t="s">
        <v>73094</v>
      </c>
      <c r="F12180" s="2" t="s">
        <v>36</v>
      </c>
      <c r="G12180">
        <v>0</v>
      </c>
      <c r="H12180">
        <v>0</v>
      </c>
      <c r="I12180">
        <v>0</v>
      </c>
      <c r="J12180" s="2" t="s">
        <v>37</v>
      </c>
      <c r="K12180" s="2" t="s">
        <v>38</v>
      </c>
      <c r="N12180" s="2" t="s">
        <v>266</v>
      </c>
      <c r="O12180" s="2" t="s">
        <v>49508</v>
      </c>
      <c r="R12180">
        <v>138989903</v>
      </c>
      <c r="S12180" s="2" t="s">
        <v>73095</v>
      </c>
      <c r="T12180">
        <v>0</v>
      </c>
      <c r="U12180" s="2" t="s">
        <v>73096</v>
      </c>
      <c r="V12180" s="2" t="s">
        <v>73097</v>
      </c>
      <c r="W12180" s="2" t="s">
        <v>73098</v>
      </c>
      <c r="X12180">
        <v>7507</v>
      </c>
      <c r="Y12180">
        <v>1763</v>
      </c>
      <c r="Z12180">
        <v>28</v>
      </c>
      <c r="AA12180">
        <v>862</v>
      </c>
      <c r="AB12180">
        <v>34</v>
      </c>
      <c r="AC12180" s="2" t="s">
        <v>38</v>
      </c>
      <c r="AD12180" s="1">
        <v>40299.266493055555</v>
      </c>
      <c r="AE12180" s="2" t="s">
        <v>38</v>
      </c>
      <c r="AF12180" s="2" t="s">
        <v>7383</v>
      </c>
      <c r="AG12180" s="2" t="s">
        <v>49466</v>
      </c>
      <c r="AH12180" s="2" t="s">
        <v>91713</v>
      </c>
    </row>
    <row r="12181" spans="1:34" x14ac:dyDescent="0.25">
      <c r="A12181">
        <v>1.1440670596485898E+18</v>
      </c>
      <c r="B12181">
        <v>1561601817</v>
      </c>
      <c r="C12181" s="1">
        <v>43643.095104166663</v>
      </c>
      <c r="D12181" s="2" t="s">
        <v>73099</v>
      </c>
      <c r="E12181" s="2" t="s">
        <v>73100</v>
      </c>
      <c r="F12181" s="2" t="s">
        <v>36</v>
      </c>
      <c r="H12181">
        <v>0</v>
      </c>
      <c r="I12181">
        <v>0</v>
      </c>
      <c r="J12181" s="2" t="s">
        <v>149</v>
      </c>
      <c r="K12181" s="2" t="s">
        <v>38</v>
      </c>
      <c r="N12181" s="2" t="s">
        <v>102</v>
      </c>
      <c r="O12181" s="2" t="s">
        <v>49508</v>
      </c>
      <c r="R12181">
        <v>1.1046208353508024E+18</v>
      </c>
      <c r="S12181" s="2" t="s">
        <v>73101</v>
      </c>
      <c r="T12181">
        <v>0</v>
      </c>
      <c r="U12181" s="2" t="s">
        <v>73102</v>
      </c>
      <c r="V12181" s="2" t="s">
        <v>73103</v>
      </c>
      <c r="W12181" s="2" t="s">
        <v>73104</v>
      </c>
      <c r="X12181">
        <v>18358</v>
      </c>
      <c r="Y12181">
        <v>31</v>
      </c>
      <c r="Z12181">
        <v>710</v>
      </c>
      <c r="AA12181">
        <v>533</v>
      </c>
      <c r="AB12181">
        <v>0</v>
      </c>
      <c r="AC12181" s="2" t="s">
        <v>38</v>
      </c>
      <c r="AD12181" s="1">
        <v>43534.244259259256</v>
      </c>
      <c r="AE12181" s="2" t="s">
        <v>38</v>
      </c>
      <c r="AF12181" s="2" t="s">
        <v>73105</v>
      </c>
      <c r="AG12181" s="2" t="s">
        <v>49466</v>
      </c>
      <c r="AH12181" s="2" t="s">
        <v>91713</v>
      </c>
    </row>
    <row r="12182" spans="1:34" x14ac:dyDescent="0.25">
      <c r="A12182">
        <v>1.1447865563574927E+18</v>
      </c>
      <c r="B12182">
        <v>1561773358</v>
      </c>
      <c r="C12182" s="1">
        <v>43645.08053240741</v>
      </c>
      <c r="D12182" s="2" t="s">
        <v>73106</v>
      </c>
      <c r="E12182" s="2" t="s">
        <v>73107</v>
      </c>
      <c r="F12182" s="2" t="s">
        <v>36</v>
      </c>
      <c r="G12182">
        <v>0</v>
      </c>
      <c r="H12182">
        <v>0</v>
      </c>
      <c r="I12182">
        <v>0</v>
      </c>
      <c r="J12182" s="2" t="s">
        <v>37</v>
      </c>
      <c r="K12182" s="2" t="s">
        <v>38</v>
      </c>
      <c r="N12182" s="2" t="s">
        <v>102</v>
      </c>
      <c r="O12182" s="2" t="s">
        <v>73108</v>
      </c>
      <c r="R12182">
        <v>32752707</v>
      </c>
      <c r="S12182" s="2" t="s">
        <v>73109</v>
      </c>
      <c r="T12182">
        <v>0</v>
      </c>
      <c r="U12182" s="2" t="s">
        <v>73110</v>
      </c>
      <c r="V12182" s="2" t="s">
        <v>73111</v>
      </c>
      <c r="W12182" s="2" t="s">
        <v>73112</v>
      </c>
      <c r="X12182">
        <v>24087</v>
      </c>
      <c r="Y12182">
        <v>2581</v>
      </c>
      <c r="Z12182">
        <v>2988</v>
      </c>
      <c r="AA12182">
        <v>17545</v>
      </c>
      <c r="AB12182">
        <v>99</v>
      </c>
      <c r="AC12182" s="2" t="s">
        <v>38</v>
      </c>
      <c r="AD12182" s="1">
        <v>39921.126956018517</v>
      </c>
      <c r="AE12182" s="2" t="s">
        <v>73113</v>
      </c>
      <c r="AF12182" s="2" t="s">
        <v>73114</v>
      </c>
      <c r="AG12182" s="2" t="s">
        <v>73115</v>
      </c>
      <c r="AH12182" s="2" t="s">
        <v>91713</v>
      </c>
    </row>
    <row r="12183" spans="1:34" x14ac:dyDescent="0.25">
      <c r="A12183">
        <v>1.1440612768107028E+18</v>
      </c>
      <c r="B12183">
        <v>1561600438</v>
      </c>
      <c r="C12183" s="1">
        <v>43643.079143518517</v>
      </c>
      <c r="D12183" s="2" t="s">
        <v>73116</v>
      </c>
      <c r="E12183" s="2" t="s">
        <v>73117</v>
      </c>
      <c r="F12183" s="2" t="s">
        <v>36</v>
      </c>
      <c r="G12183">
        <v>0</v>
      </c>
      <c r="H12183">
        <v>0</v>
      </c>
      <c r="I12183">
        <v>0</v>
      </c>
      <c r="J12183" s="2" t="s">
        <v>37</v>
      </c>
      <c r="K12183" s="2" t="s">
        <v>38</v>
      </c>
      <c r="N12183" s="2" t="s">
        <v>39</v>
      </c>
      <c r="O12183" s="2" t="s">
        <v>73118</v>
      </c>
      <c r="R12183">
        <v>7.3117770647419699E+17</v>
      </c>
      <c r="S12183" s="2" t="s">
        <v>73119</v>
      </c>
      <c r="T12183">
        <v>0</v>
      </c>
      <c r="U12183" s="2" t="s">
        <v>38</v>
      </c>
      <c r="V12183" s="2" t="s">
        <v>38</v>
      </c>
      <c r="W12183" s="2" t="s">
        <v>73120</v>
      </c>
      <c r="X12183">
        <v>6453</v>
      </c>
      <c r="Y12183">
        <v>37</v>
      </c>
      <c r="Z12183">
        <v>448</v>
      </c>
      <c r="AA12183">
        <v>3079</v>
      </c>
      <c r="AB12183">
        <v>0</v>
      </c>
      <c r="AC12183" s="2" t="s">
        <v>38</v>
      </c>
      <c r="AD12183" s="1">
        <v>42503.737546296295</v>
      </c>
      <c r="AE12183" s="2" t="s">
        <v>73121</v>
      </c>
      <c r="AF12183" s="2" t="s">
        <v>73122</v>
      </c>
      <c r="AG12183" s="2" t="s">
        <v>72660</v>
      </c>
      <c r="AH12183" s="2" t="s">
        <v>91713</v>
      </c>
    </row>
    <row r="12184" spans="1:34" x14ac:dyDescent="0.25">
      <c r="A12184">
        <v>1.1440658355912786E+18</v>
      </c>
      <c r="B12184">
        <v>1561601525</v>
      </c>
      <c r="C12184" s="1">
        <v>43643.091724537036</v>
      </c>
      <c r="D12184" s="2" t="s">
        <v>73123</v>
      </c>
      <c r="E12184" s="2" t="s">
        <v>2344</v>
      </c>
      <c r="F12184" s="2" t="s">
        <v>36</v>
      </c>
      <c r="G12184">
        <v>0</v>
      </c>
      <c r="H12184">
        <v>0</v>
      </c>
      <c r="I12184">
        <v>0</v>
      </c>
      <c r="J12184" s="2" t="s">
        <v>37</v>
      </c>
      <c r="K12184" s="2" t="s">
        <v>38</v>
      </c>
      <c r="N12184" s="2" t="s">
        <v>39</v>
      </c>
      <c r="O12184" s="2" t="s">
        <v>73124</v>
      </c>
      <c r="R12184">
        <v>61798421</v>
      </c>
      <c r="S12184" s="2" t="s">
        <v>73125</v>
      </c>
      <c r="T12184">
        <v>0</v>
      </c>
      <c r="U12184" s="2" t="s">
        <v>73126</v>
      </c>
      <c r="V12184" s="2" t="s">
        <v>38</v>
      </c>
      <c r="W12184" s="2" t="s">
        <v>73127</v>
      </c>
      <c r="X12184">
        <v>3858</v>
      </c>
      <c r="Y12184">
        <v>1042</v>
      </c>
      <c r="Z12184">
        <v>836</v>
      </c>
      <c r="AA12184">
        <v>3208</v>
      </c>
      <c r="AB12184">
        <v>23</v>
      </c>
      <c r="AC12184" s="2" t="s">
        <v>38</v>
      </c>
      <c r="AD12184" s="1">
        <v>40025.653715277775</v>
      </c>
      <c r="AE12184" s="2" t="s">
        <v>2349</v>
      </c>
      <c r="AF12184" s="2" t="s">
        <v>2350</v>
      </c>
      <c r="AG12184" s="2" t="s">
        <v>49566</v>
      </c>
      <c r="AH12184" s="2" t="s">
        <v>91713</v>
      </c>
    </row>
    <row r="12185" spans="1:34" x14ac:dyDescent="0.25">
      <c r="A12185">
        <v>1.1447868118283674E+18</v>
      </c>
      <c r="B12185">
        <v>1561773419</v>
      </c>
      <c r="C12185" s="1">
        <v>43645.081238425926</v>
      </c>
      <c r="D12185" s="2" t="s">
        <v>73128</v>
      </c>
      <c r="E12185" s="2" t="s">
        <v>73129</v>
      </c>
      <c r="F12185" s="2" t="s">
        <v>36</v>
      </c>
      <c r="G12185">
        <v>0</v>
      </c>
      <c r="H12185">
        <v>0</v>
      </c>
      <c r="I12185">
        <v>0</v>
      </c>
      <c r="J12185" s="2" t="s">
        <v>37</v>
      </c>
      <c r="K12185" s="2" t="s">
        <v>38</v>
      </c>
      <c r="N12185" s="2" t="s">
        <v>102</v>
      </c>
      <c r="O12185" s="2" t="s">
        <v>73130</v>
      </c>
      <c r="R12185">
        <v>2459545256</v>
      </c>
      <c r="S12185" s="2" t="s">
        <v>73131</v>
      </c>
      <c r="T12185">
        <v>0</v>
      </c>
      <c r="U12185" s="2" t="s">
        <v>73132</v>
      </c>
      <c r="V12185" s="2" t="s">
        <v>38</v>
      </c>
      <c r="W12185" s="2" t="s">
        <v>73133</v>
      </c>
      <c r="X12185">
        <v>30087</v>
      </c>
      <c r="Y12185">
        <v>736</v>
      </c>
      <c r="Z12185">
        <v>319</v>
      </c>
      <c r="AA12185">
        <v>7071</v>
      </c>
      <c r="AB12185">
        <v>2</v>
      </c>
      <c r="AC12185" s="2" t="s">
        <v>38</v>
      </c>
      <c r="AD12185" s="1">
        <v>41752.448912037034</v>
      </c>
      <c r="AE12185" s="2" t="s">
        <v>38</v>
      </c>
      <c r="AF12185" s="2" t="s">
        <v>345</v>
      </c>
      <c r="AG12185" s="2" t="s">
        <v>73134</v>
      </c>
      <c r="AH12185" s="2" t="s">
        <v>91713</v>
      </c>
    </row>
    <row r="12186" spans="1:34" x14ac:dyDescent="0.25">
      <c r="A12186">
        <v>1.1440657998476329E+18</v>
      </c>
      <c r="B12186">
        <v>1561601517</v>
      </c>
      <c r="C12186" s="1">
        <v>43643.091631944444</v>
      </c>
      <c r="D12186" s="2" t="s">
        <v>73135</v>
      </c>
      <c r="E12186" s="2" t="s">
        <v>2344</v>
      </c>
      <c r="F12186" s="2" t="s">
        <v>36</v>
      </c>
      <c r="G12186">
        <v>0</v>
      </c>
      <c r="H12186">
        <v>0</v>
      </c>
      <c r="I12186">
        <v>0</v>
      </c>
      <c r="J12186" s="2" t="s">
        <v>37</v>
      </c>
      <c r="K12186" s="2" t="s">
        <v>38</v>
      </c>
      <c r="N12186" s="2" t="s">
        <v>102</v>
      </c>
      <c r="O12186" s="2" t="s">
        <v>73136</v>
      </c>
      <c r="R12186">
        <v>2514240919</v>
      </c>
      <c r="S12186" s="2" t="s">
        <v>73137</v>
      </c>
      <c r="T12186">
        <v>0</v>
      </c>
      <c r="U12186" s="2" t="s">
        <v>73138</v>
      </c>
      <c r="V12186" s="2" t="s">
        <v>38</v>
      </c>
      <c r="W12186" s="2" t="s">
        <v>73139</v>
      </c>
      <c r="X12186">
        <v>6054</v>
      </c>
      <c r="Y12186">
        <v>362</v>
      </c>
      <c r="Z12186">
        <v>256</v>
      </c>
      <c r="AA12186">
        <v>1543</v>
      </c>
      <c r="AB12186">
        <v>0</v>
      </c>
      <c r="AC12186" s="2" t="s">
        <v>38</v>
      </c>
      <c r="AD12186" s="1">
        <v>41781.094363425924</v>
      </c>
      <c r="AE12186" s="2" t="s">
        <v>2349</v>
      </c>
      <c r="AF12186" s="2" t="s">
        <v>2350</v>
      </c>
      <c r="AG12186" s="2" t="s">
        <v>73140</v>
      </c>
      <c r="AH12186" s="2" t="s">
        <v>91713</v>
      </c>
    </row>
    <row r="12187" spans="1:34" x14ac:dyDescent="0.25">
      <c r="A12187">
        <v>1.1440655811314115E+18</v>
      </c>
      <c r="B12187">
        <v>1561601464</v>
      </c>
      <c r="C12187" s="1">
        <v>43643.09101851852</v>
      </c>
      <c r="D12187" s="2" t="s">
        <v>73141</v>
      </c>
      <c r="E12187" s="2" t="s">
        <v>73142</v>
      </c>
      <c r="F12187" s="2" t="s">
        <v>36</v>
      </c>
      <c r="G12187">
        <v>0</v>
      </c>
      <c r="H12187">
        <v>0</v>
      </c>
      <c r="I12187">
        <v>0</v>
      </c>
      <c r="J12187" s="2" t="s">
        <v>37</v>
      </c>
      <c r="K12187" s="2" t="s">
        <v>38</v>
      </c>
      <c r="N12187" s="2" t="s">
        <v>3345</v>
      </c>
      <c r="O12187" s="2" t="s">
        <v>65232</v>
      </c>
      <c r="R12187">
        <v>23432012</v>
      </c>
      <c r="S12187" s="2" t="s">
        <v>73143</v>
      </c>
      <c r="T12187">
        <v>0</v>
      </c>
      <c r="U12187" s="2" t="s">
        <v>73144</v>
      </c>
      <c r="V12187" s="2" t="s">
        <v>73145</v>
      </c>
      <c r="W12187" s="2" t="s">
        <v>73146</v>
      </c>
      <c r="X12187">
        <v>15235</v>
      </c>
      <c r="Y12187">
        <v>735</v>
      </c>
      <c r="Z12187">
        <v>942</v>
      </c>
      <c r="AA12187">
        <v>14262</v>
      </c>
      <c r="AB12187">
        <v>42</v>
      </c>
      <c r="AC12187" s="2" t="s">
        <v>38</v>
      </c>
      <c r="AD12187" s="1">
        <v>39881.544768518521</v>
      </c>
      <c r="AE12187" s="2" t="s">
        <v>38</v>
      </c>
      <c r="AF12187" s="2" t="s">
        <v>73147</v>
      </c>
      <c r="AG12187" s="2" t="s">
        <v>50092</v>
      </c>
      <c r="AH12187" s="2" t="s">
        <v>91713</v>
      </c>
    </row>
    <row r="12188" spans="1:34" x14ac:dyDescent="0.25">
      <c r="A12188">
        <v>1.1447870706800108E+18</v>
      </c>
      <c r="B12188">
        <v>1561773481</v>
      </c>
      <c r="C12188" s="1">
        <v>43645.081956018519</v>
      </c>
      <c r="D12188" s="2" t="s">
        <v>73148</v>
      </c>
      <c r="E12188" s="2" t="s">
        <v>73149</v>
      </c>
      <c r="F12188" s="2" t="s">
        <v>36</v>
      </c>
      <c r="G12188">
        <v>0</v>
      </c>
      <c r="H12188">
        <v>0</v>
      </c>
      <c r="I12188">
        <v>0</v>
      </c>
      <c r="J12188" s="2" t="s">
        <v>37</v>
      </c>
      <c r="K12188" s="2" t="s">
        <v>38</v>
      </c>
      <c r="N12188" s="2" t="s">
        <v>169</v>
      </c>
      <c r="O12188" s="2" t="s">
        <v>62077</v>
      </c>
      <c r="R12188">
        <v>255241026</v>
      </c>
      <c r="S12188" s="2" t="s">
        <v>73150</v>
      </c>
      <c r="T12188">
        <v>0</v>
      </c>
      <c r="U12188" s="2" t="s">
        <v>73151</v>
      </c>
      <c r="V12188" s="2" t="s">
        <v>73152</v>
      </c>
      <c r="W12188" s="2" t="s">
        <v>73153</v>
      </c>
      <c r="X12188">
        <v>23</v>
      </c>
      <c r="Y12188">
        <v>50</v>
      </c>
      <c r="Z12188">
        <v>106</v>
      </c>
      <c r="AA12188">
        <v>13</v>
      </c>
      <c r="AB12188">
        <v>4</v>
      </c>
      <c r="AC12188" s="2" t="s">
        <v>38</v>
      </c>
      <c r="AD12188" s="1">
        <v>40594.991562499999</v>
      </c>
      <c r="AE12188" s="2" t="s">
        <v>38</v>
      </c>
      <c r="AF12188" s="2" t="s">
        <v>73154</v>
      </c>
      <c r="AG12188" s="2" t="s">
        <v>62082</v>
      </c>
      <c r="AH12188" s="2" t="s">
        <v>91713</v>
      </c>
    </row>
    <row r="12189" spans="1:34" x14ac:dyDescent="0.25">
      <c r="A12189">
        <v>1.1440650510721147E+18</v>
      </c>
      <c r="B12189">
        <v>1561601338</v>
      </c>
      <c r="C12189" s="1">
        <v>43643.089560185188</v>
      </c>
      <c r="D12189" s="2" t="s">
        <v>73155</v>
      </c>
      <c r="E12189" s="2" t="s">
        <v>73156</v>
      </c>
      <c r="F12189" s="2" t="s">
        <v>36</v>
      </c>
      <c r="H12189">
        <v>0</v>
      </c>
      <c r="I12189">
        <v>0</v>
      </c>
      <c r="J12189" s="2" t="s">
        <v>37</v>
      </c>
      <c r="K12189" s="2" t="s">
        <v>38</v>
      </c>
      <c r="M12189">
        <v>1.1439119445812593E+34</v>
      </c>
      <c r="N12189" s="2" t="s">
        <v>102</v>
      </c>
      <c r="O12189" s="2" t="s">
        <v>51836</v>
      </c>
      <c r="R12189">
        <v>1.0184428237949051E+18</v>
      </c>
      <c r="S12189" s="2" t="s">
        <v>73155</v>
      </c>
      <c r="T12189">
        <v>0</v>
      </c>
      <c r="U12189" s="2" t="s">
        <v>73157</v>
      </c>
      <c r="V12189" s="2" t="s">
        <v>38</v>
      </c>
      <c r="W12189" s="2" t="s">
        <v>73158</v>
      </c>
      <c r="X12189">
        <v>18301</v>
      </c>
      <c r="Y12189">
        <v>316</v>
      </c>
      <c r="Z12189">
        <v>994</v>
      </c>
      <c r="AA12189">
        <v>20515</v>
      </c>
      <c r="AB12189">
        <v>0</v>
      </c>
      <c r="AC12189" s="2" t="s">
        <v>38</v>
      </c>
      <c r="AD12189" s="1">
        <v>43296.438252314816</v>
      </c>
      <c r="AE12189" s="2" t="s">
        <v>73159</v>
      </c>
      <c r="AF12189" s="2" t="s">
        <v>73160</v>
      </c>
      <c r="AG12189" s="2" t="s">
        <v>51839</v>
      </c>
      <c r="AH12189" s="2" t="s">
        <v>91713</v>
      </c>
    </row>
    <row r="12190" spans="1:34" x14ac:dyDescent="0.25">
      <c r="A12190">
        <v>1.1447873134587249E+18</v>
      </c>
      <c r="B12190">
        <v>1561773539</v>
      </c>
      <c r="C12190" s="1">
        <v>43645.082627314812</v>
      </c>
      <c r="D12190" s="2" t="s">
        <v>73161</v>
      </c>
      <c r="E12190" s="2" t="s">
        <v>73162</v>
      </c>
      <c r="F12190" s="2" t="s">
        <v>36</v>
      </c>
      <c r="G12190">
        <v>0</v>
      </c>
      <c r="H12190">
        <v>0</v>
      </c>
      <c r="I12190">
        <v>0</v>
      </c>
      <c r="J12190" s="2" t="s">
        <v>37</v>
      </c>
      <c r="K12190" s="2" t="s">
        <v>38</v>
      </c>
      <c r="N12190" s="2" t="s">
        <v>266</v>
      </c>
      <c r="O12190" s="2" t="s">
        <v>73163</v>
      </c>
      <c r="R12190">
        <v>7.3591328769970176E+17</v>
      </c>
      <c r="S12190" s="2" t="s">
        <v>73164</v>
      </c>
      <c r="T12190">
        <v>0</v>
      </c>
      <c r="U12190" s="2" t="s">
        <v>73165</v>
      </c>
      <c r="V12190" s="2" t="s">
        <v>73166</v>
      </c>
      <c r="W12190" s="2" t="s">
        <v>73167</v>
      </c>
      <c r="X12190">
        <v>601</v>
      </c>
      <c r="Y12190">
        <v>505</v>
      </c>
      <c r="Z12190">
        <v>942</v>
      </c>
      <c r="AA12190">
        <v>57</v>
      </c>
      <c r="AB12190">
        <v>13</v>
      </c>
      <c r="AC12190" s="2" t="s">
        <v>38</v>
      </c>
      <c r="AD12190" s="1">
        <v>42516.805266203701</v>
      </c>
      <c r="AE12190" s="2" t="s">
        <v>38</v>
      </c>
      <c r="AF12190" s="2" t="s">
        <v>6659</v>
      </c>
      <c r="AG12190" s="2" t="s">
        <v>73168</v>
      </c>
      <c r="AH12190" s="2" t="s">
        <v>91713</v>
      </c>
    </row>
    <row r="12191" spans="1:34" x14ac:dyDescent="0.25">
      <c r="A12191">
        <v>1.1447865603715686E+18</v>
      </c>
      <c r="B12191">
        <v>1561773359</v>
      </c>
      <c r="C12191" s="1">
        <v>43645.080543981479</v>
      </c>
      <c r="D12191" s="2" t="s">
        <v>73169</v>
      </c>
      <c r="E12191" s="2" t="s">
        <v>63591</v>
      </c>
      <c r="F12191" s="2" t="s">
        <v>36</v>
      </c>
      <c r="H12191">
        <v>0</v>
      </c>
      <c r="I12191">
        <v>0</v>
      </c>
      <c r="J12191" s="2" t="s">
        <v>37</v>
      </c>
      <c r="K12191" s="2" t="s">
        <v>38</v>
      </c>
      <c r="N12191" s="2" t="s">
        <v>102</v>
      </c>
      <c r="O12191" s="2" t="s">
        <v>50862</v>
      </c>
      <c r="R12191">
        <v>9.501688100610007E+17</v>
      </c>
      <c r="S12191" s="2" t="s">
        <v>73170</v>
      </c>
      <c r="T12191">
        <v>0</v>
      </c>
      <c r="U12191" s="2" t="s">
        <v>73171</v>
      </c>
      <c r="V12191" s="2" t="s">
        <v>38</v>
      </c>
      <c r="W12191" s="2" t="s">
        <v>73172</v>
      </c>
      <c r="X12191">
        <v>8501</v>
      </c>
      <c r="Y12191">
        <v>421</v>
      </c>
      <c r="Z12191">
        <v>315</v>
      </c>
      <c r="AA12191">
        <v>44764</v>
      </c>
      <c r="AB12191">
        <v>1</v>
      </c>
      <c r="AC12191" s="2" t="s">
        <v>38</v>
      </c>
      <c r="AD12191" s="1">
        <v>43108.037870370368</v>
      </c>
      <c r="AE12191" s="2" t="s">
        <v>63595</v>
      </c>
      <c r="AF12191" s="2" t="s">
        <v>345</v>
      </c>
      <c r="AG12191" s="2" t="s">
        <v>50862</v>
      </c>
      <c r="AH12191" s="2" t="s">
        <v>91713</v>
      </c>
    </row>
    <row r="12192" spans="1:34" x14ac:dyDescent="0.25">
      <c r="A12192">
        <v>1.1447855445990482E+18</v>
      </c>
      <c r="B12192">
        <v>1561773117</v>
      </c>
      <c r="C12192" s="1">
        <v>43645.077743055554</v>
      </c>
      <c r="D12192" s="2" t="s">
        <v>73173</v>
      </c>
      <c r="E12192" s="2" t="s">
        <v>34051</v>
      </c>
      <c r="F12192" s="2" t="s">
        <v>36</v>
      </c>
      <c r="G12192">
        <v>10</v>
      </c>
      <c r="H12192">
        <v>0</v>
      </c>
      <c r="I12192">
        <v>0</v>
      </c>
      <c r="J12192" s="2" t="s">
        <v>37</v>
      </c>
      <c r="K12192" s="2" t="s">
        <v>38</v>
      </c>
      <c r="N12192" s="2" t="s">
        <v>102</v>
      </c>
      <c r="O12192" s="2" t="s">
        <v>73174</v>
      </c>
      <c r="R12192">
        <v>1.0887762667553669E+18</v>
      </c>
      <c r="S12192" s="2" t="s">
        <v>73175</v>
      </c>
      <c r="T12192">
        <v>0</v>
      </c>
      <c r="U12192" s="2" t="s">
        <v>73176</v>
      </c>
      <c r="V12192" s="2" t="s">
        <v>38</v>
      </c>
      <c r="W12192" s="2" t="s">
        <v>73177</v>
      </c>
      <c r="X12192">
        <v>4651</v>
      </c>
      <c r="Y12192">
        <v>195</v>
      </c>
      <c r="Z12192">
        <v>179</v>
      </c>
      <c r="AA12192">
        <v>2484</v>
      </c>
      <c r="AB12192">
        <v>0</v>
      </c>
      <c r="AC12192" s="2" t="s">
        <v>38</v>
      </c>
      <c r="AD12192" s="1">
        <v>43490.521585648145</v>
      </c>
      <c r="AE12192" s="2" t="s">
        <v>34055</v>
      </c>
      <c r="AF12192" s="2" t="s">
        <v>34056</v>
      </c>
      <c r="AG12192" s="2" t="s">
        <v>73178</v>
      </c>
      <c r="AH12192" s="2" t="s">
        <v>91713</v>
      </c>
    </row>
    <row r="12193" spans="1:34" x14ac:dyDescent="0.25">
      <c r="A12193">
        <v>1.1447903380176486E+18</v>
      </c>
      <c r="B12193">
        <v>1561774260</v>
      </c>
      <c r="C12193" s="1">
        <v>43645.09097222222</v>
      </c>
      <c r="D12193" s="2" t="s">
        <v>73179</v>
      </c>
      <c r="E12193" s="2" t="s">
        <v>6606</v>
      </c>
      <c r="F12193" s="2" t="s">
        <v>36</v>
      </c>
      <c r="G12193">
        <v>0</v>
      </c>
      <c r="H12193">
        <v>0</v>
      </c>
      <c r="I12193">
        <v>0</v>
      </c>
      <c r="J12193" s="2" t="s">
        <v>37</v>
      </c>
      <c r="K12193" s="2" t="s">
        <v>38</v>
      </c>
      <c r="N12193" s="2" t="s">
        <v>39</v>
      </c>
      <c r="O12193" s="2" t="s">
        <v>52558</v>
      </c>
      <c r="R12193">
        <v>2411167819</v>
      </c>
      <c r="S12193" s="2" t="s">
        <v>73180</v>
      </c>
      <c r="T12193">
        <v>0</v>
      </c>
      <c r="U12193" s="2" t="s">
        <v>73181</v>
      </c>
      <c r="V12193" s="2" t="s">
        <v>38</v>
      </c>
      <c r="W12193" s="2" t="s">
        <v>73182</v>
      </c>
      <c r="X12193">
        <v>232098</v>
      </c>
      <c r="Y12193">
        <v>1252</v>
      </c>
      <c r="Z12193">
        <v>5002</v>
      </c>
      <c r="AA12193">
        <v>224088</v>
      </c>
      <c r="AB12193">
        <v>47</v>
      </c>
      <c r="AC12193" s="2" t="s">
        <v>38</v>
      </c>
      <c r="AD12193" s="1">
        <v>41723.633981481478</v>
      </c>
      <c r="AE12193" s="2" t="s">
        <v>6612</v>
      </c>
      <c r="AF12193" s="2" t="s">
        <v>6613</v>
      </c>
      <c r="AG12193" s="2" t="s">
        <v>50531</v>
      </c>
      <c r="AH12193" s="2" t="s">
        <v>91713</v>
      </c>
    </row>
    <row r="12194" spans="1:34" x14ac:dyDescent="0.25">
      <c r="A12194">
        <v>1.1447908377018614E+18</v>
      </c>
      <c r="B12194">
        <v>1561774379</v>
      </c>
      <c r="C12194" s="1">
        <v>43645.092349537037</v>
      </c>
      <c r="D12194" s="2" t="s">
        <v>73183</v>
      </c>
      <c r="E12194" s="2" t="s">
        <v>73184</v>
      </c>
      <c r="F12194" s="2" t="s">
        <v>36</v>
      </c>
      <c r="G12194">
        <v>0</v>
      </c>
      <c r="H12194">
        <v>0</v>
      </c>
      <c r="I12194">
        <v>0</v>
      </c>
      <c r="J12194" s="2" t="s">
        <v>37</v>
      </c>
      <c r="K12194" s="2" t="s">
        <v>38</v>
      </c>
      <c r="N12194" s="2" t="s">
        <v>39</v>
      </c>
      <c r="O12194" s="2" t="s">
        <v>58072</v>
      </c>
      <c r="R12194">
        <v>338607562</v>
      </c>
      <c r="S12194" s="2" t="s">
        <v>73185</v>
      </c>
      <c r="T12194">
        <v>0</v>
      </c>
      <c r="U12194" s="2" t="s">
        <v>73186</v>
      </c>
      <c r="V12194" s="2" t="s">
        <v>38</v>
      </c>
      <c r="W12194" s="2" t="s">
        <v>73187</v>
      </c>
      <c r="X12194">
        <v>5592</v>
      </c>
      <c r="Y12194">
        <v>1578</v>
      </c>
      <c r="Z12194">
        <v>1589</v>
      </c>
      <c r="AA12194">
        <v>7572</v>
      </c>
      <c r="AB12194">
        <v>38</v>
      </c>
      <c r="AC12194" s="2" t="s">
        <v>38</v>
      </c>
      <c r="AD12194" s="1">
        <v>40743.863819444443</v>
      </c>
      <c r="AE12194" s="2" t="s">
        <v>73188</v>
      </c>
      <c r="AF12194" s="2" t="s">
        <v>1846</v>
      </c>
      <c r="AG12194" s="2" t="s">
        <v>49996</v>
      </c>
      <c r="AH12194" s="2" t="s">
        <v>91713</v>
      </c>
    </row>
    <row r="12195" spans="1:34" x14ac:dyDescent="0.25">
      <c r="A12195">
        <v>1.1447966260553236E+18</v>
      </c>
      <c r="B12195">
        <v>1561775759</v>
      </c>
      <c r="C12195" s="1">
        <v>43645.10832175926</v>
      </c>
      <c r="D12195" s="2" t="s">
        <v>73189</v>
      </c>
      <c r="E12195" s="2" t="s">
        <v>73190</v>
      </c>
      <c r="F12195" s="2" t="s">
        <v>36</v>
      </c>
      <c r="G12195">
        <v>0</v>
      </c>
      <c r="H12195">
        <v>0</v>
      </c>
      <c r="I12195">
        <v>0</v>
      </c>
      <c r="J12195" s="2" t="s">
        <v>37</v>
      </c>
      <c r="K12195" s="2" t="s">
        <v>38</v>
      </c>
      <c r="N12195" s="2" t="s">
        <v>102</v>
      </c>
      <c r="O12195" s="2" t="s">
        <v>49603</v>
      </c>
      <c r="R12195">
        <v>50382296</v>
      </c>
      <c r="S12195" s="2" t="s">
        <v>73191</v>
      </c>
      <c r="T12195">
        <v>1</v>
      </c>
      <c r="U12195" s="2" t="s">
        <v>73192</v>
      </c>
      <c r="V12195" s="2" t="s">
        <v>73193</v>
      </c>
      <c r="W12195" s="2" t="s">
        <v>73194</v>
      </c>
      <c r="X12195">
        <v>10967</v>
      </c>
      <c r="Y12195">
        <v>6998</v>
      </c>
      <c r="Z12195">
        <v>1238</v>
      </c>
      <c r="AA12195">
        <v>2949</v>
      </c>
      <c r="AB12195">
        <v>189</v>
      </c>
      <c r="AC12195" s="2" t="s">
        <v>38</v>
      </c>
      <c r="AD12195" s="1">
        <v>39988.753564814811</v>
      </c>
      <c r="AE12195" s="2" t="s">
        <v>73195</v>
      </c>
      <c r="AF12195" s="2" t="s">
        <v>73196</v>
      </c>
      <c r="AG12195" s="2" t="s">
        <v>49490</v>
      </c>
      <c r="AH12195" s="2" t="s">
        <v>91713</v>
      </c>
    </row>
    <row r="12196" spans="1:34" x14ac:dyDescent="0.25">
      <c r="A12196">
        <v>1.1440577461003141E+18</v>
      </c>
      <c r="B12196">
        <v>1561599596</v>
      </c>
      <c r="C12196" s="1">
        <v>43643.069398148145</v>
      </c>
      <c r="D12196" s="2" t="s">
        <v>73197</v>
      </c>
      <c r="E12196" s="2" t="s">
        <v>73198</v>
      </c>
      <c r="F12196" s="2" t="s">
        <v>36</v>
      </c>
      <c r="H12196">
        <v>0</v>
      </c>
      <c r="I12196">
        <v>0</v>
      </c>
      <c r="J12196" s="2" t="s">
        <v>37</v>
      </c>
      <c r="K12196" s="2" t="s">
        <v>38</v>
      </c>
      <c r="M12196">
        <v>1.1440555850143498E+34</v>
      </c>
      <c r="N12196" s="2" t="s">
        <v>140</v>
      </c>
      <c r="O12196" s="2" t="s">
        <v>73199</v>
      </c>
      <c r="R12196">
        <v>8.8574275999012045E+17</v>
      </c>
      <c r="S12196" s="2" t="s">
        <v>73200</v>
      </c>
      <c r="T12196">
        <v>0</v>
      </c>
      <c r="U12196" s="2" t="s">
        <v>73201</v>
      </c>
      <c r="V12196" s="2" t="s">
        <v>38</v>
      </c>
      <c r="W12196" s="2" t="s">
        <v>73202</v>
      </c>
      <c r="X12196">
        <v>22116</v>
      </c>
      <c r="Y12196">
        <v>16932</v>
      </c>
      <c r="Z12196">
        <v>18566</v>
      </c>
      <c r="AA12196">
        <v>36207</v>
      </c>
      <c r="AB12196">
        <v>12</v>
      </c>
      <c r="AC12196" s="2" t="s">
        <v>38</v>
      </c>
      <c r="AD12196" s="1">
        <v>42930.255844907406</v>
      </c>
      <c r="AE12196" s="2" t="s">
        <v>38</v>
      </c>
      <c r="AF12196" s="2" t="s">
        <v>73203</v>
      </c>
      <c r="AG12196" s="2" t="s">
        <v>73204</v>
      </c>
      <c r="AH12196" s="2" t="s">
        <v>91713</v>
      </c>
    </row>
    <row r="12197" spans="1:34" x14ac:dyDescent="0.25">
      <c r="A12197">
        <v>1.1447963799042048E+18</v>
      </c>
      <c r="B12197">
        <v>1561775700</v>
      </c>
      <c r="C12197" s="1">
        <v>43645.107638888891</v>
      </c>
      <c r="D12197" s="2" t="s">
        <v>73205</v>
      </c>
      <c r="E12197" s="2" t="s">
        <v>73206</v>
      </c>
      <c r="F12197" s="2" t="s">
        <v>36</v>
      </c>
      <c r="H12197">
        <v>0</v>
      </c>
      <c r="I12197">
        <v>0</v>
      </c>
      <c r="J12197" s="2" t="s">
        <v>37</v>
      </c>
      <c r="K12197" s="2" t="s">
        <v>38</v>
      </c>
      <c r="N12197" s="2" t="s">
        <v>39</v>
      </c>
      <c r="O12197" s="2" t="s">
        <v>58510</v>
      </c>
      <c r="R12197">
        <v>1.0196957330191155E+18</v>
      </c>
      <c r="S12197" s="2" t="s">
        <v>73207</v>
      </c>
      <c r="T12197">
        <v>0</v>
      </c>
      <c r="U12197" s="2" t="s">
        <v>73208</v>
      </c>
      <c r="V12197" s="2" t="s">
        <v>73209</v>
      </c>
      <c r="W12197" s="2" t="s">
        <v>73210</v>
      </c>
      <c r="X12197">
        <v>202</v>
      </c>
      <c r="Y12197">
        <v>16</v>
      </c>
      <c r="Z12197">
        <v>150</v>
      </c>
      <c r="AA12197">
        <v>783</v>
      </c>
      <c r="AB12197">
        <v>1</v>
      </c>
      <c r="AC12197" s="2" t="s">
        <v>38</v>
      </c>
      <c r="AD12197" s="1">
        <v>43299.895624999997</v>
      </c>
      <c r="AE12197" s="2" t="s">
        <v>73211</v>
      </c>
      <c r="AF12197" s="2" t="s">
        <v>7383</v>
      </c>
      <c r="AG12197" s="2" t="s">
        <v>53296</v>
      </c>
      <c r="AH12197" s="2" t="s">
        <v>91713</v>
      </c>
    </row>
    <row r="12198" spans="1:34" x14ac:dyDescent="0.25">
      <c r="A12198">
        <v>1.144058003819094E+18</v>
      </c>
      <c r="B12198">
        <v>1561599658</v>
      </c>
      <c r="C12198" s="1">
        <v>43643.070115740738</v>
      </c>
      <c r="D12198" s="2" t="s">
        <v>73212</v>
      </c>
      <c r="E12198" s="2" t="s">
        <v>73213</v>
      </c>
      <c r="F12198" s="2" t="s">
        <v>36</v>
      </c>
      <c r="H12198">
        <v>0</v>
      </c>
      <c r="I12198">
        <v>0</v>
      </c>
      <c r="J12198" s="2" t="s">
        <v>37</v>
      </c>
      <c r="K12198" s="2" t="s">
        <v>38</v>
      </c>
      <c r="N12198" s="2" t="s">
        <v>102</v>
      </c>
      <c r="O12198" s="2" t="s">
        <v>73214</v>
      </c>
      <c r="R12198">
        <v>14911797</v>
      </c>
      <c r="S12198" s="2" t="s">
        <v>73215</v>
      </c>
      <c r="T12198">
        <v>0</v>
      </c>
      <c r="U12198" s="2" t="s">
        <v>73216</v>
      </c>
      <c r="V12198" s="2" t="s">
        <v>38</v>
      </c>
      <c r="W12198" s="2" t="s">
        <v>73217</v>
      </c>
      <c r="X12198">
        <v>5274</v>
      </c>
      <c r="Y12198">
        <v>953</v>
      </c>
      <c r="Z12198">
        <v>2704</v>
      </c>
      <c r="AA12198">
        <v>11554</v>
      </c>
      <c r="AB12198">
        <v>48</v>
      </c>
      <c r="AC12198" s="2" t="s">
        <v>38</v>
      </c>
      <c r="AD12198" s="1">
        <v>39594.767951388887</v>
      </c>
      <c r="AE12198" s="2" t="s">
        <v>73218</v>
      </c>
      <c r="AF12198" s="2" t="s">
        <v>73219</v>
      </c>
      <c r="AG12198" s="2" t="s">
        <v>49566</v>
      </c>
      <c r="AH12198" s="2" t="s">
        <v>91713</v>
      </c>
    </row>
    <row r="12199" spans="1:34" x14ac:dyDescent="0.25">
      <c r="A12199">
        <v>1.1440582604184166E+18</v>
      </c>
      <c r="B12199">
        <v>1561599719</v>
      </c>
      <c r="C12199" s="1">
        <v>43643.070821759262</v>
      </c>
      <c r="D12199" s="2" t="s">
        <v>73220</v>
      </c>
      <c r="E12199" s="2" t="s">
        <v>72968</v>
      </c>
      <c r="F12199" s="2" t="s">
        <v>36</v>
      </c>
      <c r="H12199">
        <v>0</v>
      </c>
      <c r="I12199">
        <v>0</v>
      </c>
      <c r="J12199" s="2" t="s">
        <v>37</v>
      </c>
      <c r="K12199" s="2" t="s">
        <v>38</v>
      </c>
      <c r="N12199" s="2" t="s">
        <v>102</v>
      </c>
      <c r="O12199" s="2" t="s">
        <v>52539</v>
      </c>
      <c r="R12199">
        <v>15422929</v>
      </c>
      <c r="S12199" s="2" t="s">
        <v>73221</v>
      </c>
      <c r="T12199">
        <v>0</v>
      </c>
      <c r="U12199" s="2" t="s">
        <v>73222</v>
      </c>
      <c r="V12199" s="2" t="s">
        <v>73223</v>
      </c>
      <c r="W12199" s="2" t="s">
        <v>73224</v>
      </c>
      <c r="X12199">
        <v>7632</v>
      </c>
      <c r="Y12199">
        <v>196</v>
      </c>
      <c r="Z12199">
        <v>529</v>
      </c>
      <c r="AA12199">
        <v>2656</v>
      </c>
      <c r="AB12199">
        <v>4</v>
      </c>
      <c r="AC12199" s="2" t="s">
        <v>38</v>
      </c>
      <c r="AD12199" s="1">
        <v>39643.192615740743</v>
      </c>
      <c r="AE12199" s="2" t="s">
        <v>53617</v>
      </c>
      <c r="AF12199" s="2" t="s">
        <v>71290</v>
      </c>
      <c r="AG12199" s="2" t="s">
        <v>52544</v>
      </c>
      <c r="AH12199" s="2" t="s">
        <v>91713</v>
      </c>
    </row>
    <row r="12200" spans="1:34" x14ac:dyDescent="0.25">
      <c r="A12200">
        <v>1.1447956114698977E+18</v>
      </c>
      <c r="B12200">
        <v>1561775517</v>
      </c>
      <c r="C12200" s="1">
        <v>43645.105520833335</v>
      </c>
      <c r="D12200" s="2" t="s">
        <v>73225</v>
      </c>
      <c r="E12200" s="2" t="s">
        <v>1073</v>
      </c>
      <c r="F12200" s="2" t="s">
        <v>36</v>
      </c>
      <c r="G12200">
        <v>10</v>
      </c>
      <c r="H12200">
        <v>0</v>
      </c>
      <c r="I12200">
        <v>0</v>
      </c>
      <c r="J12200" s="2" t="s">
        <v>1074</v>
      </c>
      <c r="K12200" s="2" t="s">
        <v>38</v>
      </c>
      <c r="N12200" s="2" t="s">
        <v>102</v>
      </c>
      <c r="O12200" s="2" t="s">
        <v>73226</v>
      </c>
      <c r="R12200">
        <v>623715773</v>
      </c>
      <c r="S12200" s="2" t="s">
        <v>73227</v>
      </c>
      <c r="T12200">
        <v>0</v>
      </c>
      <c r="U12200" s="2" t="s">
        <v>73228</v>
      </c>
      <c r="V12200" s="2" t="s">
        <v>73229</v>
      </c>
      <c r="W12200" s="2" t="s">
        <v>73230</v>
      </c>
      <c r="X12200">
        <v>16706</v>
      </c>
      <c r="Y12200">
        <v>327</v>
      </c>
      <c r="Z12200">
        <v>559</v>
      </c>
      <c r="AA12200">
        <v>3289</v>
      </c>
      <c r="AB12200">
        <v>0</v>
      </c>
      <c r="AC12200" s="2" t="s">
        <v>38</v>
      </c>
      <c r="AD12200" s="1">
        <v>41091.534178240741</v>
      </c>
      <c r="AE12200" s="2" t="s">
        <v>1079</v>
      </c>
      <c r="AF12200" s="2" t="s">
        <v>1080</v>
      </c>
      <c r="AG12200" s="2" t="s">
        <v>73231</v>
      </c>
      <c r="AH12200" s="2" t="s">
        <v>91713</v>
      </c>
    </row>
    <row r="12201" spans="1:34" x14ac:dyDescent="0.25">
      <c r="A12201">
        <v>1.1440582683582505E+18</v>
      </c>
      <c r="B12201">
        <v>1561599721</v>
      </c>
      <c r="C12201" s="1">
        <v>43643.070844907408</v>
      </c>
      <c r="D12201" s="2" t="s">
        <v>53611</v>
      </c>
      <c r="E12201" s="2" t="s">
        <v>72968</v>
      </c>
      <c r="F12201" s="2" t="s">
        <v>36</v>
      </c>
      <c r="H12201">
        <v>0</v>
      </c>
      <c r="I12201">
        <v>0</v>
      </c>
      <c r="J12201" s="2" t="s">
        <v>37</v>
      </c>
      <c r="K12201" s="2" t="s">
        <v>38</v>
      </c>
      <c r="N12201" s="2" t="s">
        <v>39</v>
      </c>
      <c r="O12201" s="2" t="s">
        <v>53613</v>
      </c>
      <c r="R12201">
        <v>1.0785516413501153E+18</v>
      </c>
      <c r="S12201" s="2" t="s">
        <v>53614</v>
      </c>
      <c r="T12201">
        <v>0</v>
      </c>
      <c r="U12201" s="2" t="s">
        <v>53615</v>
      </c>
      <c r="V12201" s="2" t="s">
        <v>38</v>
      </c>
      <c r="W12201" s="2" t="s">
        <v>53616</v>
      </c>
      <c r="X12201">
        <v>19394</v>
      </c>
      <c r="Y12201">
        <v>590</v>
      </c>
      <c r="Z12201">
        <v>778</v>
      </c>
      <c r="AA12201">
        <v>18586</v>
      </c>
      <c r="AB12201">
        <v>0</v>
      </c>
      <c r="AC12201" s="2" t="s">
        <v>38</v>
      </c>
      <c r="AD12201" s="1">
        <v>43462.306990740741</v>
      </c>
      <c r="AE12201" s="2" t="s">
        <v>53617</v>
      </c>
      <c r="AF12201" s="2" t="s">
        <v>71290</v>
      </c>
      <c r="AG12201" s="2" t="s">
        <v>53618</v>
      </c>
      <c r="AH12201" s="2" t="s">
        <v>91713</v>
      </c>
    </row>
    <row r="12202" spans="1:34" x14ac:dyDescent="0.25">
      <c r="A12202">
        <v>1.1447953682798346E+18</v>
      </c>
      <c r="B12202">
        <v>1561775459</v>
      </c>
      <c r="C12202" s="1">
        <v>43645.104849537034</v>
      </c>
      <c r="D12202" s="2" t="s">
        <v>73232</v>
      </c>
      <c r="E12202" s="2" t="s">
        <v>73233</v>
      </c>
      <c r="F12202" s="2" t="s">
        <v>36</v>
      </c>
      <c r="G12202">
        <v>0</v>
      </c>
      <c r="H12202">
        <v>0</v>
      </c>
      <c r="I12202">
        <v>0</v>
      </c>
      <c r="J12202" s="2" t="s">
        <v>37</v>
      </c>
      <c r="K12202" s="2" t="s">
        <v>38</v>
      </c>
      <c r="N12202" s="2" t="s">
        <v>102</v>
      </c>
      <c r="O12202" s="2" t="s">
        <v>49508</v>
      </c>
      <c r="R12202">
        <v>36549486</v>
      </c>
      <c r="S12202" s="2" t="s">
        <v>73234</v>
      </c>
      <c r="T12202">
        <v>0</v>
      </c>
      <c r="U12202" s="2" t="s">
        <v>73235</v>
      </c>
      <c r="V12202" s="2" t="s">
        <v>73236</v>
      </c>
      <c r="W12202" s="2" t="s">
        <v>73237</v>
      </c>
      <c r="X12202">
        <v>50728</v>
      </c>
      <c r="Y12202">
        <v>4941</v>
      </c>
      <c r="Z12202">
        <v>214</v>
      </c>
      <c r="AA12202">
        <v>49429</v>
      </c>
      <c r="AB12202">
        <v>79</v>
      </c>
      <c r="AC12202" s="2" t="s">
        <v>38</v>
      </c>
      <c r="AD12202" s="1">
        <v>39933.056203703702</v>
      </c>
      <c r="AE12202" s="2" t="s">
        <v>73238</v>
      </c>
      <c r="AF12202" s="2" t="s">
        <v>73239</v>
      </c>
      <c r="AG12202" s="2" t="s">
        <v>49466</v>
      </c>
      <c r="AH12202" s="2" t="s">
        <v>91713</v>
      </c>
    </row>
    <row r="12203" spans="1:34" x14ac:dyDescent="0.25">
      <c r="A12203">
        <v>1.1447951168522199E+18</v>
      </c>
      <c r="B12203">
        <v>1561775399</v>
      </c>
      <c r="C12203" s="1">
        <v>43645.104155092595</v>
      </c>
      <c r="D12203" s="2" t="s">
        <v>73240</v>
      </c>
      <c r="E12203" s="2" t="s">
        <v>73241</v>
      </c>
      <c r="F12203" s="2" t="s">
        <v>36</v>
      </c>
      <c r="G12203">
        <v>0</v>
      </c>
      <c r="H12203">
        <v>0</v>
      </c>
      <c r="I12203">
        <v>0</v>
      </c>
      <c r="J12203" s="2" t="s">
        <v>37</v>
      </c>
      <c r="K12203" s="2" t="s">
        <v>38</v>
      </c>
      <c r="N12203" s="2" t="s">
        <v>102</v>
      </c>
      <c r="O12203" s="2" t="s">
        <v>73242</v>
      </c>
      <c r="R12203">
        <v>2192572549</v>
      </c>
      <c r="S12203" s="2" t="s">
        <v>73243</v>
      </c>
      <c r="T12203">
        <v>0</v>
      </c>
      <c r="U12203" s="2" t="s">
        <v>73244</v>
      </c>
      <c r="V12203" s="2" t="s">
        <v>38</v>
      </c>
      <c r="W12203" s="2" t="s">
        <v>73245</v>
      </c>
      <c r="X12203">
        <v>53734</v>
      </c>
      <c r="Y12203">
        <v>1583</v>
      </c>
      <c r="Z12203">
        <v>2299</v>
      </c>
      <c r="AA12203">
        <v>173300</v>
      </c>
      <c r="AB12203">
        <v>6</v>
      </c>
      <c r="AC12203" s="2" t="s">
        <v>38</v>
      </c>
      <c r="AD12203" s="1">
        <v>41591.687118055554</v>
      </c>
      <c r="AE12203" s="2" t="s">
        <v>73246</v>
      </c>
      <c r="AF12203" s="2" t="s">
        <v>6613</v>
      </c>
      <c r="AG12203" s="2" t="s">
        <v>49490</v>
      </c>
      <c r="AH12203" s="2" t="s">
        <v>91713</v>
      </c>
    </row>
    <row r="12204" spans="1:34" x14ac:dyDescent="0.25">
      <c r="A12204">
        <v>1.1447951158919578E+18</v>
      </c>
      <c r="B12204">
        <v>1561775399</v>
      </c>
      <c r="C12204" s="1">
        <v>43645.104155092595</v>
      </c>
      <c r="D12204" s="2" t="s">
        <v>73247</v>
      </c>
      <c r="E12204" s="2" t="s">
        <v>73248</v>
      </c>
      <c r="F12204" s="2" t="s">
        <v>36</v>
      </c>
      <c r="H12204">
        <v>0</v>
      </c>
      <c r="I12204">
        <v>0</v>
      </c>
      <c r="J12204" s="2" t="s">
        <v>37</v>
      </c>
      <c r="K12204" s="2" t="s">
        <v>38</v>
      </c>
      <c r="N12204" s="2" t="s">
        <v>39</v>
      </c>
      <c r="O12204" s="2" t="s">
        <v>73249</v>
      </c>
      <c r="R12204">
        <v>1.1426270620390892E+18</v>
      </c>
      <c r="S12204" s="2" t="s">
        <v>73250</v>
      </c>
      <c r="T12204">
        <v>0</v>
      </c>
      <c r="U12204" s="2" t="s">
        <v>73251</v>
      </c>
      <c r="V12204" s="2" t="s">
        <v>38</v>
      </c>
      <c r="W12204" s="2" t="s">
        <v>73252</v>
      </c>
      <c r="X12204">
        <v>18</v>
      </c>
      <c r="Y12204">
        <v>19</v>
      </c>
      <c r="Z12204">
        <v>138</v>
      </c>
      <c r="AA12204">
        <v>240</v>
      </c>
      <c r="AB12204">
        <v>0</v>
      </c>
      <c r="AC12204" s="2" t="s">
        <v>38</v>
      </c>
      <c r="AD12204" s="1">
        <v>43639.121469907404</v>
      </c>
      <c r="AE12204" s="2" t="s">
        <v>38</v>
      </c>
      <c r="AF12204" s="2" t="s">
        <v>16712</v>
      </c>
      <c r="AG12204" s="2" t="s">
        <v>73253</v>
      </c>
      <c r="AH12204" s="2" t="s">
        <v>91713</v>
      </c>
    </row>
    <row r="12205" spans="1:34" x14ac:dyDescent="0.25">
      <c r="A12205">
        <v>1.1447951100157542E+18</v>
      </c>
      <c r="B12205">
        <v>1561775398</v>
      </c>
      <c r="C12205" s="1">
        <v>43645.104143518518</v>
      </c>
      <c r="D12205" s="2" t="s">
        <v>73254</v>
      </c>
      <c r="E12205" s="2" t="s">
        <v>73255</v>
      </c>
      <c r="F12205" s="2" t="s">
        <v>36</v>
      </c>
      <c r="G12205">
        <v>0</v>
      </c>
      <c r="H12205">
        <v>0</v>
      </c>
      <c r="I12205">
        <v>0</v>
      </c>
      <c r="J12205" s="2" t="s">
        <v>482</v>
      </c>
      <c r="K12205" s="2" t="s">
        <v>38</v>
      </c>
      <c r="N12205" s="2" t="s">
        <v>39</v>
      </c>
      <c r="O12205" s="2" t="s">
        <v>50554</v>
      </c>
      <c r="R12205">
        <v>1.1447910322126766E+18</v>
      </c>
      <c r="S12205" s="2" t="s">
        <v>73256</v>
      </c>
      <c r="T12205">
        <v>0</v>
      </c>
      <c r="U12205" s="2" t="s">
        <v>73257</v>
      </c>
      <c r="V12205" s="2" t="s">
        <v>73258</v>
      </c>
      <c r="W12205" s="2" t="s">
        <v>73259</v>
      </c>
      <c r="X12205">
        <v>1</v>
      </c>
      <c r="Y12205">
        <v>1</v>
      </c>
      <c r="Z12205">
        <v>67</v>
      </c>
      <c r="AA12205">
        <v>0</v>
      </c>
      <c r="AB12205">
        <v>0</v>
      </c>
      <c r="AC12205" s="2" t="s">
        <v>38</v>
      </c>
      <c r="AD12205" s="1">
        <v>43645.092893518522</v>
      </c>
      <c r="AE12205" s="2" t="s">
        <v>38</v>
      </c>
      <c r="AF12205" s="2" t="s">
        <v>73260</v>
      </c>
      <c r="AG12205" s="2" t="s">
        <v>50558</v>
      </c>
      <c r="AH12205" s="2" t="s">
        <v>91713</v>
      </c>
    </row>
    <row r="12206" spans="1:34" x14ac:dyDescent="0.25">
      <c r="A12206">
        <v>1.1447948562729124E+18</v>
      </c>
      <c r="B12206">
        <v>1561775337</v>
      </c>
      <c r="C12206" s="1">
        <v>43645.103437500002</v>
      </c>
      <c r="D12206" s="2" t="s">
        <v>73261</v>
      </c>
      <c r="E12206" s="2" t="s">
        <v>6542</v>
      </c>
      <c r="F12206" s="2" t="s">
        <v>36</v>
      </c>
      <c r="H12206">
        <v>0</v>
      </c>
      <c r="I12206">
        <v>0</v>
      </c>
      <c r="J12206" s="2" t="s">
        <v>37</v>
      </c>
      <c r="K12206" s="2" t="s">
        <v>38</v>
      </c>
      <c r="N12206" s="2" t="s">
        <v>102</v>
      </c>
      <c r="O12206" s="2" t="s">
        <v>49603</v>
      </c>
      <c r="R12206">
        <v>25030365</v>
      </c>
      <c r="S12206" s="2" t="s">
        <v>73262</v>
      </c>
      <c r="T12206">
        <v>1</v>
      </c>
      <c r="U12206" s="2" t="s">
        <v>73263</v>
      </c>
      <c r="V12206" s="2" t="s">
        <v>73264</v>
      </c>
      <c r="W12206" s="2" t="s">
        <v>73265</v>
      </c>
      <c r="X12206">
        <v>3087</v>
      </c>
      <c r="Y12206">
        <v>10813</v>
      </c>
      <c r="Z12206">
        <v>2566</v>
      </c>
      <c r="AA12206">
        <v>39931</v>
      </c>
      <c r="AB12206">
        <v>171</v>
      </c>
      <c r="AC12206" s="2" t="s">
        <v>38</v>
      </c>
      <c r="AD12206" s="1">
        <v>39890.203182870369</v>
      </c>
      <c r="AE12206" s="2" t="s">
        <v>6547</v>
      </c>
      <c r="AF12206" s="2" t="s">
        <v>6458</v>
      </c>
      <c r="AG12206" s="2" t="s">
        <v>49490</v>
      </c>
      <c r="AH12206" s="2" t="s">
        <v>91713</v>
      </c>
    </row>
    <row r="12207" spans="1:34" x14ac:dyDescent="0.25">
      <c r="A12207">
        <v>1.144794620695593E+18</v>
      </c>
      <c r="B12207">
        <v>1561775281</v>
      </c>
      <c r="C12207" s="1">
        <v>43645.102789351855</v>
      </c>
      <c r="D12207" s="2" t="s">
        <v>73266</v>
      </c>
      <c r="E12207" s="2" t="s">
        <v>45311</v>
      </c>
      <c r="F12207" s="2" t="s">
        <v>36</v>
      </c>
      <c r="G12207">
        <v>0</v>
      </c>
      <c r="H12207">
        <v>0</v>
      </c>
      <c r="I12207">
        <v>0</v>
      </c>
      <c r="J12207" s="2" t="s">
        <v>37</v>
      </c>
      <c r="K12207" s="2" t="s">
        <v>38</v>
      </c>
      <c r="N12207" s="2" t="s">
        <v>266</v>
      </c>
      <c r="O12207" s="2" t="s">
        <v>55222</v>
      </c>
      <c r="R12207">
        <v>452716632</v>
      </c>
      <c r="S12207" s="2" t="s">
        <v>73267</v>
      </c>
      <c r="T12207">
        <v>0</v>
      </c>
      <c r="U12207" s="2" t="s">
        <v>73268</v>
      </c>
      <c r="V12207" s="2" t="s">
        <v>73269</v>
      </c>
      <c r="W12207" s="2" t="s">
        <v>73270</v>
      </c>
      <c r="X12207">
        <v>26103</v>
      </c>
      <c r="Y12207">
        <v>1899</v>
      </c>
      <c r="Z12207">
        <v>761</v>
      </c>
      <c r="AA12207">
        <v>111015</v>
      </c>
      <c r="AB12207">
        <v>26</v>
      </c>
      <c r="AC12207" s="2" t="s">
        <v>38</v>
      </c>
      <c r="AD12207" s="1">
        <v>40910.21197916667</v>
      </c>
      <c r="AE12207" s="2" t="s">
        <v>45315</v>
      </c>
      <c r="AF12207" s="2" t="s">
        <v>45316</v>
      </c>
      <c r="AG12207" s="2" t="s">
        <v>49859</v>
      </c>
      <c r="AH12207" s="2" t="s">
        <v>91713</v>
      </c>
    </row>
    <row r="12208" spans="1:34" x14ac:dyDescent="0.25">
      <c r="A12208">
        <v>1.1440597723097702E+18</v>
      </c>
      <c r="B12208">
        <v>1561600079</v>
      </c>
      <c r="C12208" s="1">
        <v>43643.074988425928</v>
      </c>
      <c r="D12208" s="2" t="s">
        <v>73271</v>
      </c>
      <c r="E12208" s="2" t="s">
        <v>73272</v>
      </c>
      <c r="F12208" s="2" t="s">
        <v>36</v>
      </c>
      <c r="G12208">
        <v>0</v>
      </c>
      <c r="H12208">
        <v>0</v>
      </c>
      <c r="I12208">
        <v>0</v>
      </c>
      <c r="J12208" s="2" t="s">
        <v>37</v>
      </c>
      <c r="K12208" s="2" t="s">
        <v>38</v>
      </c>
      <c r="N12208" s="2" t="s">
        <v>39</v>
      </c>
      <c r="O12208" s="2" t="s">
        <v>49560</v>
      </c>
      <c r="R12208">
        <v>2894104550</v>
      </c>
      <c r="S12208" s="2" t="s">
        <v>73273</v>
      </c>
      <c r="T12208">
        <v>0</v>
      </c>
      <c r="U12208" s="2" t="s">
        <v>73274</v>
      </c>
      <c r="V12208" s="2" t="s">
        <v>38</v>
      </c>
      <c r="W12208" s="2" t="s">
        <v>73275</v>
      </c>
      <c r="X12208">
        <v>79</v>
      </c>
      <c r="Y12208">
        <v>110</v>
      </c>
      <c r="Z12208">
        <v>610</v>
      </c>
      <c r="AA12208">
        <v>8076</v>
      </c>
      <c r="AB12208">
        <v>1</v>
      </c>
      <c r="AC12208" s="2" t="s">
        <v>38</v>
      </c>
      <c r="AD12208" s="1">
        <v>41951.873449074075</v>
      </c>
      <c r="AE12208" s="2" t="s">
        <v>38</v>
      </c>
      <c r="AF12208" s="2" t="s">
        <v>73276</v>
      </c>
      <c r="AG12208" s="2" t="s">
        <v>49560</v>
      </c>
      <c r="AH12208" s="2" t="s">
        <v>91713</v>
      </c>
    </row>
    <row r="12209" spans="1:34" x14ac:dyDescent="0.25">
      <c r="A12209">
        <v>1.1447936131860972E+18</v>
      </c>
      <c r="B12209">
        <v>1561775041</v>
      </c>
      <c r="C12209" s="1">
        <v>43645.100011574075</v>
      </c>
      <c r="D12209" s="2" t="s">
        <v>73277</v>
      </c>
      <c r="E12209" s="2" t="s">
        <v>73278</v>
      </c>
      <c r="F12209" s="2" t="s">
        <v>36</v>
      </c>
      <c r="H12209">
        <v>0</v>
      </c>
      <c r="I12209">
        <v>0</v>
      </c>
      <c r="J12209" s="2" t="s">
        <v>37</v>
      </c>
      <c r="K12209" s="2" t="s">
        <v>38</v>
      </c>
      <c r="N12209" s="2" t="s">
        <v>102</v>
      </c>
      <c r="O12209" s="2" t="s">
        <v>73279</v>
      </c>
      <c r="R12209">
        <v>2841733297</v>
      </c>
      <c r="S12209" s="2" t="s">
        <v>73280</v>
      </c>
      <c r="T12209">
        <v>0</v>
      </c>
      <c r="U12209" s="2" t="s">
        <v>73281</v>
      </c>
      <c r="V12209" s="2" t="s">
        <v>73282</v>
      </c>
      <c r="W12209" s="2" t="s">
        <v>73283</v>
      </c>
      <c r="X12209">
        <v>64852</v>
      </c>
      <c r="Y12209">
        <v>681</v>
      </c>
      <c r="Z12209">
        <v>349</v>
      </c>
      <c r="AA12209">
        <v>58357</v>
      </c>
      <c r="AB12209">
        <v>11</v>
      </c>
      <c r="AC12209" s="2" t="s">
        <v>38</v>
      </c>
      <c r="AD12209" s="1">
        <v>41917.857754629629</v>
      </c>
      <c r="AE12209" s="2" t="s">
        <v>73284</v>
      </c>
      <c r="AF12209" s="2" t="s">
        <v>73285</v>
      </c>
      <c r="AG12209" s="2" t="s">
        <v>73286</v>
      </c>
      <c r="AH12209" s="2" t="s">
        <v>91713</v>
      </c>
    </row>
    <row r="12210" spans="1:34" x14ac:dyDescent="0.25">
      <c r="A12210">
        <v>1.1447931022986486E+18</v>
      </c>
      <c r="B12210">
        <v>1561774919</v>
      </c>
      <c r="C12210" s="1">
        <v>43645.098599537036</v>
      </c>
      <c r="D12210" s="2" t="s">
        <v>73287</v>
      </c>
      <c r="E12210" s="2" t="s">
        <v>73</v>
      </c>
      <c r="F12210" s="2" t="s">
        <v>36</v>
      </c>
      <c r="G12210">
        <v>0</v>
      </c>
      <c r="H12210">
        <v>0</v>
      </c>
      <c r="I12210">
        <v>0</v>
      </c>
      <c r="J12210" s="2" t="s">
        <v>37</v>
      </c>
      <c r="K12210" s="2" t="s">
        <v>38</v>
      </c>
      <c r="N12210" s="2" t="s">
        <v>39</v>
      </c>
      <c r="O12210" s="2" t="s">
        <v>73288</v>
      </c>
      <c r="R12210">
        <v>1.0696522152985887E+18</v>
      </c>
      <c r="S12210" s="2" t="s">
        <v>73289</v>
      </c>
      <c r="T12210">
        <v>0</v>
      </c>
      <c r="U12210" s="2" t="s">
        <v>73290</v>
      </c>
      <c r="V12210" s="2" t="s">
        <v>73291</v>
      </c>
      <c r="W12210" s="2" t="s">
        <v>73292</v>
      </c>
      <c r="X12210">
        <v>611</v>
      </c>
      <c r="Y12210">
        <v>71</v>
      </c>
      <c r="Z12210">
        <v>83</v>
      </c>
      <c r="AA12210">
        <v>7920</v>
      </c>
      <c r="AB12210">
        <v>0</v>
      </c>
      <c r="AC12210" s="2" t="s">
        <v>38</v>
      </c>
      <c r="AD12210" s="1">
        <v>43437.749259259261</v>
      </c>
      <c r="AE12210" s="2" t="s">
        <v>78</v>
      </c>
      <c r="AF12210" s="2" t="s">
        <v>79</v>
      </c>
      <c r="AG12210" s="2" t="s">
        <v>73293</v>
      </c>
      <c r="AH12210" s="2" t="s">
        <v>91713</v>
      </c>
    </row>
    <row r="12211" spans="1:34" x14ac:dyDescent="0.25">
      <c r="A12211">
        <v>1.1440597843514982E+18</v>
      </c>
      <c r="B12211">
        <v>1561600082</v>
      </c>
      <c r="C12211" s="1">
        <v>43643.075023148151</v>
      </c>
      <c r="D12211" s="2" t="s">
        <v>73294</v>
      </c>
      <c r="E12211" s="2" t="s">
        <v>3478</v>
      </c>
      <c r="F12211" s="2" t="s">
        <v>36</v>
      </c>
      <c r="G12211">
        <v>0</v>
      </c>
      <c r="H12211">
        <v>0</v>
      </c>
      <c r="I12211">
        <v>0</v>
      </c>
      <c r="J12211" s="2" t="s">
        <v>37</v>
      </c>
      <c r="K12211" s="2" t="s">
        <v>38</v>
      </c>
      <c r="N12211" s="2" t="s">
        <v>39</v>
      </c>
      <c r="O12211" s="2" t="s">
        <v>73295</v>
      </c>
      <c r="R12211">
        <v>8.2682949076871987E+17</v>
      </c>
      <c r="S12211" s="2" t="s">
        <v>73296</v>
      </c>
      <c r="T12211">
        <v>0</v>
      </c>
      <c r="U12211" s="2" t="s">
        <v>73297</v>
      </c>
      <c r="V12211" s="2" t="s">
        <v>38</v>
      </c>
      <c r="W12211" s="2" t="s">
        <v>73298</v>
      </c>
      <c r="X12211">
        <v>4521</v>
      </c>
      <c r="Y12211">
        <v>11</v>
      </c>
      <c r="Z12211">
        <v>489</v>
      </c>
      <c r="AA12211">
        <v>790</v>
      </c>
      <c r="AB12211">
        <v>0</v>
      </c>
      <c r="AC12211" s="2" t="s">
        <v>38</v>
      </c>
      <c r="AD12211" s="1">
        <v>42767.686192129629</v>
      </c>
      <c r="AE12211" s="2" t="s">
        <v>3483</v>
      </c>
      <c r="AF12211" s="2" t="s">
        <v>3484</v>
      </c>
      <c r="AG12211" s="2" t="s">
        <v>57741</v>
      </c>
      <c r="AH12211" s="2" t="s">
        <v>91713</v>
      </c>
    </row>
    <row r="12212" spans="1:34" x14ac:dyDescent="0.25">
      <c r="A12212">
        <v>1.1440610370308874E+18</v>
      </c>
      <c r="B12212">
        <v>1561600381</v>
      </c>
      <c r="C12212" s="1">
        <v>43643.078483796293</v>
      </c>
      <c r="D12212" s="2" t="s">
        <v>73299</v>
      </c>
      <c r="E12212" s="2" t="s">
        <v>73300</v>
      </c>
      <c r="F12212" s="2" t="s">
        <v>36</v>
      </c>
      <c r="H12212">
        <v>0</v>
      </c>
      <c r="I12212">
        <v>0</v>
      </c>
      <c r="J12212" s="2" t="s">
        <v>37</v>
      </c>
      <c r="K12212" s="2" t="s">
        <v>38</v>
      </c>
      <c r="N12212" s="2" t="s">
        <v>102</v>
      </c>
      <c r="O12212" s="2" t="s">
        <v>51985</v>
      </c>
      <c r="R12212">
        <v>334755599</v>
      </c>
      <c r="S12212" s="2" t="s">
        <v>73301</v>
      </c>
      <c r="T12212">
        <v>0</v>
      </c>
      <c r="U12212" s="2" t="s">
        <v>73302</v>
      </c>
      <c r="V12212" s="2" t="s">
        <v>73303</v>
      </c>
      <c r="W12212" s="2" t="s">
        <v>73304</v>
      </c>
      <c r="X12212">
        <v>2831</v>
      </c>
      <c r="Y12212">
        <v>1379</v>
      </c>
      <c r="Z12212">
        <v>691</v>
      </c>
      <c r="AA12212">
        <v>1828</v>
      </c>
      <c r="AB12212">
        <v>44</v>
      </c>
      <c r="AC12212" s="2" t="s">
        <v>38</v>
      </c>
      <c r="AD12212" s="1">
        <v>40737.687488425923</v>
      </c>
      <c r="AE12212" s="2" t="s">
        <v>73305</v>
      </c>
      <c r="AF12212" s="2" t="s">
        <v>73306</v>
      </c>
      <c r="AG12212" s="2" t="s">
        <v>51989</v>
      </c>
      <c r="AH12212" s="2" t="s">
        <v>91713</v>
      </c>
    </row>
    <row r="12213" spans="1:34" x14ac:dyDescent="0.25">
      <c r="A12213">
        <v>1.1447908435486884E+18</v>
      </c>
      <c r="B12213">
        <v>1561774380</v>
      </c>
      <c r="C12213" s="1">
        <v>43645.092361111114</v>
      </c>
      <c r="D12213" s="2" t="s">
        <v>73307</v>
      </c>
      <c r="E12213" s="2" t="s">
        <v>73308</v>
      </c>
      <c r="F12213" s="2" t="s">
        <v>36</v>
      </c>
      <c r="H12213">
        <v>0</v>
      </c>
      <c r="I12213">
        <v>0</v>
      </c>
      <c r="J12213" s="2" t="s">
        <v>37</v>
      </c>
      <c r="K12213" s="2" t="s">
        <v>38</v>
      </c>
      <c r="N12213" s="2" t="s">
        <v>102</v>
      </c>
      <c r="O12213" s="2" t="s">
        <v>49483</v>
      </c>
      <c r="R12213">
        <v>278873479</v>
      </c>
      <c r="S12213" s="2" t="s">
        <v>73309</v>
      </c>
      <c r="T12213">
        <v>0</v>
      </c>
      <c r="U12213" s="2" t="s">
        <v>73310</v>
      </c>
      <c r="V12213" s="2" t="s">
        <v>38</v>
      </c>
      <c r="W12213" s="2" t="s">
        <v>73311</v>
      </c>
      <c r="X12213">
        <v>24131</v>
      </c>
      <c r="Y12213">
        <v>890</v>
      </c>
      <c r="Z12213">
        <v>566</v>
      </c>
      <c r="AA12213">
        <v>25638</v>
      </c>
      <c r="AB12213">
        <v>7</v>
      </c>
      <c r="AC12213" s="2" t="s">
        <v>38</v>
      </c>
      <c r="AD12213" s="1">
        <v>40641.174641203703</v>
      </c>
      <c r="AE12213" s="2" t="s">
        <v>73312</v>
      </c>
      <c r="AF12213" s="2" t="s">
        <v>7529</v>
      </c>
      <c r="AG12213" s="2" t="s">
        <v>49490</v>
      </c>
      <c r="AH12213" s="2" t="s">
        <v>91713</v>
      </c>
    </row>
    <row r="12214" spans="1:34" x14ac:dyDescent="0.25">
      <c r="A12214">
        <v>1.1447910941038264E+18</v>
      </c>
      <c r="B12214">
        <v>1561774440</v>
      </c>
      <c r="C12214" s="1">
        <v>43645.093055555553</v>
      </c>
      <c r="D12214" s="2" t="s">
        <v>73313</v>
      </c>
      <c r="E12214" s="2" t="s">
        <v>73314</v>
      </c>
      <c r="F12214" s="2" t="s">
        <v>36</v>
      </c>
      <c r="G12214">
        <v>0</v>
      </c>
      <c r="H12214">
        <v>0</v>
      </c>
      <c r="I12214">
        <v>0</v>
      </c>
      <c r="J12214" s="2" t="s">
        <v>37</v>
      </c>
      <c r="K12214" s="2" t="s">
        <v>38</v>
      </c>
      <c r="N12214" s="2" t="s">
        <v>39</v>
      </c>
      <c r="O12214" s="2" t="s">
        <v>50531</v>
      </c>
      <c r="R12214">
        <v>1.0520685955204096E+18</v>
      </c>
      <c r="S12214" s="2" t="s">
        <v>73315</v>
      </c>
      <c r="T12214">
        <v>0</v>
      </c>
      <c r="U12214" s="2" t="s">
        <v>73316</v>
      </c>
      <c r="V12214" s="2" t="s">
        <v>38</v>
      </c>
      <c r="W12214" s="2" t="s">
        <v>73317</v>
      </c>
      <c r="X12214">
        <v>70</v>
      </c>
      <c r="Y12214">
        <v>3</v>
      </c>
      <c r="Z12214">
        <v>84</v>
      </c>
      <c r="AA12214">
        <v>94</v>
      </c>
      <c r="AB12214">
        <v>0</v>
      </c>
      <c r="AC12214" s="2" t="s">
        <v>38</v>
      </c>
      <c r="AD12214" s="1">
        <v>43389.227708333332</v>
      </c>
      <c r="AE12214" s="2" t="s">
        <v>73318</v>
      </c>
      <c r="AF12214" s="2" t="s">
        <v>3947</v>
      </c>
      <c r="AG12214" s="2" t="s">
        <v>50531</v>
      </c>
      <c r="AH12214" s="2" t="s">
        <v>91713</v>
      </c>
    </row>
    <row r="12215" spans="1:34" x14ac:dyDescent="0.25">
      <c r="A12215">
        <v>1.144791100684587E+18</v>
      </c>
      <c r="B12215">
        <v>1561774442</v>
      </c>
      <c r="C12215" s="1">
        <v>43645.093078703707</v>
      </c>
      <c r="D12215" s="2" t="s">
        <v>73319</v>
      </c>
      <c r="E12215" s="2" t="s">
        <v>73320</v>
      </c>
      <c r="F12215" s="2" t="s">
        <v>36</v>
      </c>
      <c r="H12215">
        <v>0</v>
      </c>
      <c r="I12215">
        <v>0</v>
      </c>
      <c r="J12215" s="2" t="s">
        <v>37</v>
      </c>
      <c r="K12215" s="2" t="s">
        <v>38</v>
      </c>
      <c r="N12215" s="2" t="s">
        <v>102</v>
      </c>
      <c r="O12215" s="2" t="s">
        <v>54012</v>
      </c>
      <c r="R12215">
        <v>9.3814391948058624E+17</v>
      </c>
      <c r="S12215" s="2" t="s">
        <v>73321</v>
      </c>
      <c r="T12215">
        <v>0</v>
      </c>
      <c r="U12215" s="2" t="s">
        <v>38</v>
      </c>
      <c r="V12215" s="2" t="s">
        <v>38</v>
      </c>
      <c r="W12215" s="2" t="s">
        <v>73322</v>
      </c>
      <c r="X12215">
        <v>3466</v>
      </c>
      <c r="Y12215">
        <v>40</v>
      </c>
      <c r="Z12215">
        <v>170</v>
      </c>
      <c r="AA12215">
        <v>15833</v>
      </c>
      <c r="AB12215">
        <v>0</v>
      </c>
      <c r="AC12215" s="2" t="s">
        <v>38</v>
      </c>
      <c r="AD12215" s="1">
        <v>43074.855497685188</v>
      </c>
      <c r="AE12215" s="2" t="s">
        <v>48459</v>
      </c>
      <c r="AF12215" s="2" t="s">
        <v>345</v>
      </c>
      <c r="AG12215" s="2" t="s">
        <v>54015</v>
      </c>
      <c r="AH12215" s="2" t="s">
        <v>91713</v>
      </c>
    </row>
    <row r="12216" spans="1:34" x14ac:dyDescent="0.25">
      <c r="A12216">
        <v>1.1447913314553242E+18</v>
      </c>
      <c r="B12216">
        <v>1561774497</v>
      </c>
      <c r="C12216" s="1">
        <v>43645.093715277777</v>
      </c>
      <c r="D12216" s="2" t="s">
        <v>73323</v>
      </c>
      <c r="E12216" s="2" t="s">
        <v>73324</v>
      </c>
      <c r="F12216" s="2" t="s">
        <v>36</v>
      </c>
      <c r="G12216">
        <v>0</v>
      </c>
      <c r="H12216">
        <v>0</v>
      </c>
      <c r="I12216">
        <v>0</v>
      </c>
      <c r="J12216" s="2" t="s">
        <v>37</v>
      </c>
      <c r="K12216" s="2" t="s">
        <v>38</v>
      </c>
      <c r="N12216" s="2" t="s">
        <v>3345</v>
      </c>
      <c r="O12216" s="2" t="s">
        <v>50123</v>
      </c>
      <c r="R12216">
        <v>310505518</v>
      </c>
      <c r="S12216" s="2" t="s">
        <v>73323</v>
      </c>
      <c r="T12216">
        <v>0</v>
      </c>
      <c r="U12216" s="2" t="s">
        <v>73325</v>
      </c>
      <c r="V12216" s="2" t="s">
        <v>73326</v>
      </c>
      <c r="W12216" s="2" t="s">
        <v>73327</v>
      </c>
      <c r="X12216">
        <v>3163</v>
      </c>
      <c r="Y12216">
        <v>85</v>
      </c>
      <c r="Z12216">
        <v>114</v>
      </c>
      <c r="AA12216">
        <v>10</v>
      </c>
      <c r="AB12216">
        <v>12</v>
      </c>
      <c r="AC12216" s="2" t="s">
        <v>38</v>
      </c>
      <c r="AD12216" s="1">
        <v>40697.897083333337</v>
      </c>
      <c r="AE12216" s="2" t="s">
        <v>73328</v>
      </c>
      <c r="AF12216" s="2" t="s">
        <v>73329</v>
      </c>
      <c r="AG12216" s="2" t="s">
        <v>50129</v>
      </c>
      <c r="AH12216" s="2" t="s">
        <v>91713</v>
      </c>
    </row>
    <row r="12217" spans="1:34" x14ac:dyDescent="0.25">
      <c r="A12217">
        <v>1.144791338006827E+18</v>
      </c>
      <c r="B12217">
        <v>1561774498</v>
      </c>
      <c r="C12217" s="1">
        <v>43645.093726851854</v>
      </c>
      <c r="D12217" s="2" t="s">
        <v>73330</v>
      </c>
      <c r="E12217" s="2" t="s">
        <v>73331</v>
      </c>
      <c r="F12217" s="2" t="s">
        <v>36</v>
      </c>
      <c r="H12217">
        <v>0</v>
      </c>
      <c r="I12217">
        <v>0</v>
      </c>
      <c r="J12217" s="2" t="s">
        <v>37</v>
      </c>
      <c r="K12217" s="2" t="s">
        <v>38</v>
      </c>
      <c r="N12217" s="2" t="s">
        <v>257</v>
      </c>
      <c r="O12217" s="2" t="s">
        <v>73332</v>
      </c>
      <c r="R12217">
        <v>3243875253</v>
      </c>
      <c r="S12217" s="2" t="s">
        <v>73333</v>
      </c>
      <c r="T12217">
        <v>0</v>
      </c>
      <c r="U12217" s="2" t="s">
        <v>73334</v>
      </c>
      <c r="V12217" s="2" t="s">
        <v>73335</v>
      </c>
      <c r="W12217" s="2" t="s">
        <v>73336</v>
      </c>
      <c r="X12217">
        <v>6197</v>
      </c>
      <c r="Y12217">
        <v>103</v>
      </c>
      <c r="Z12217">
        <v>123</v>
      </c>
      <c r="AA12217">
        <v>4366</v>
      </c>
      <c r="AB12217">
        <v>1</v>
      </c>
      <c r="AC12217" s="2" t="s">
        <v>38</v>
      </c>
      <c r="AD12217" s="1">
        <v>42133.838877314818</v>
      </c>
      <c r="AE12217" s="2" t="s">
        <v>38</v>
      </c>
      <c r="AF12217" s="2" t="s">
        <v>345</v>
      </c>
      <c r="AG12217" s="2" t="s">
        <v>73337</v>
      </c>
      <c r="AH12217" s="2" t="s">
        <v>91713</v>
      </c>
    </row>
    <row r="12218" spans="1:34" x14ac:dyDescent="0.25">
      <c r="A12218">
        <v>1.1447908354747187E+18</v>
      </c>
      <c r="B12218">
        <v>1561774379</v>
      </c>
      <c r="C12218" s="1">
        <v>43645.092349537037</v>
      </c>
      <c r="D12218" s="2" t="s">
        <v>73338</v>
      </c>
      <c r="E12218" s="2" t="s">
        <v>73339</v>
      </c>
      <c r="F12218" s="2" t="s">
        <v>36</v>
      </c>
      <c r="G12218">
        <v>0</v>
      </c>
      <c r="H12218">
        <v>0</v>
      </c>
      <c r="I12218">
        <v>0</v>
      </c>
      <c r="J12218" s="2" t="s">
        <v>114</v>
      </c>
      <c r="K12218" s="2" t="s">
        <v>38</v>
      </c>
      <c r="N12218" s="2" t="s">
        <v>102</v>
      </c>
      <c r="O12218" s="2" t="s">
        <v>73340</v>
      </c>
      <c r="R12218">
        <v>2538103375</v>
      </c>
      <c r="S12218" s="2" t="s">
        <v>73341</v>
      </c>
      <c r="T12218">
        <v>0</v>
      </c>
      <c r="U12218" s="2" t="s">
        <v>73342</v>
      </c>
      <c r="V12218" s="2" t="s">
        <v>38</v>
      </c>
      <c r="W12218" s="2" t="s">
        <v>73343</v>
      </c>
      <c r="X12218">
        <v>12671</v>
      </c>
      <c r="Y12218">
        <v>685</v>
      </c>
      <c r="Z12218">
        <v>498</v>
      </c>
      <c r="AA12218">
        <v>42131</v>
      </c>
      <c r="AB12218">
        <v>0</v>
      </c>
      <c r="AC12218" s="2" t="s">
        <v>38</v>
      </c>
      <c r="AD12218" s="1">
        <v>41790.811597222222</v>
      </c>
      <c r="AE12218" s="2" t="s">
        <v>73344</v>
      </c>
      <c r="AF12218" s="2" t="s">
        <v>184</v>
      </c>
      <c r="AG12218" s="2" t="s">
        <v>73345</v>
      </c>
      <c r="AH12218" s="2" t="s">
        <v>91713</v>
      </c>
    </row>
    <row r="12219" spans="1:34" x14ac:dyDescent="0.25">
      <c r="A12219">
        <v>1.1447920930864415E+18</v>
      </c>
      <c r="B12219">
        <v>1561774678</v>
      </c>
      <c r="C12219" s="1">
        <v>43645.095810185187</v>
      </c>
      <c r="D12219" s="2" t="s">
        <v>73346</v>
      </c>
      <c r="E12219" s="2" t="s">
        <v>461</v>
      </c>
      <c r="F12219" s="2" t="s">
        <v>36</v>
      </c>
      <c r="G12219">
        <v>0</v>
      </c>
      <c r="H12219">
        <v>0</v>
      </c>
      <c r="I12219">
        <v>0</v>
      </c>
      <c r="J12219" s="2" t="s">
        <v>37</v>
      </c>
      <c r="K12219" s="2" t="s">
        <v>38</v>
      </c>
      <c r="N12219" s="2" t="s">
        <v>39</v>
      </c>
      <c r="O12219" s="2" t="s">
        <v>73347</v>
      </c>
      <c r="R12219">
        <v>1256174126</v>
      </c>
      <c r="S12219" s="2" t="s">
        <v>73348</v>
      </c>
      <c r="T12219">
        <v>0</v>
      </c>
      <c r="U12219" s="2" t="s">
        <v>73349</v>
      </c>
      <c r="V12219" s="2" t="s">
        <v>38</v>
      </c>
      <c r="W12219" s="2" t="s">
        <v>73350</v>
      </c>
      <c r="X12219">
        <v>849</v>
      </c>
      <c r="Y12219">
        <v>262</v>
      </c>
      <c r="Z12219">
        <v>485</v>
      </c>
      <c r="AA12219">
        <v>11943</v>
      </c>
      <c r="AB12219">
        <v>3</v>
      </c>
      <c r="AC12219" s="2" t="s">
        <v>38</v>
      </c>
      <c r="AD12219" s="1">
        <v>41343.227152777778</v>
      </c>
      <c r="AE12219" s="2" t="s">
        <v>465</v>
      </c>
      <c r="AF12219" s="2" t="s">
        <v>345</v>
      </c>
      <c r="AG12219" s="2" t="s">
        <v>51110</v>
      </c>
      <c r="AH12219" s="2" t="s">
        <v>91713</v>
      </c>
    </row>
    <row r="12220" spans="1:34" x14ac:dyDescent="0.25">
      <c r="A12220">
        <v>1.1440607813041889E+18</v>
      </c>
      <c r="B12220">
        <v>1561600320</v>
      </c>
      <c r="C12220" s="1">
        <v>43643.077777777777</v>
      </c>
      <c r="D12220" s="2" t="s">
        <v>73351</v>
      </c>
      <c r="E12220" s="2" t="s">
        <v>73352</v>
      </c>
      <c r="F12220" s="2" t="s">
        <v>36</v>
      </c>
      <c r="H12220">
        <v>0</v>
      </c>
      <c r="I12220">
        <v>0</v>
      </c>
      <c r="J12220" s="2" t="s">
        <v>37</v>
      </c>
      <c r="K12220" s="2" t="s">
        <v>38</v>
      </c>
      <c r="N12220" s="2" t="s">
        <v>102</v>
      </c>
      <c r="O12220" s="2" t="s">
        <v>50123</v>
      </c>
      <c r="R12220">
        <v>8.9355402985001779E+17</v>
      </c>
      <c r="S12220" s="2" t="s">
        <v>73353</v>
      </c>
      <c r="T12220">
        <v>0</v>
      </c>
      <c r="U12220" s="2" t="s">
        <v>73354</v>
      </c>
      <c r="V12220" s="2" t="s">
        <v>73355</v>
      </c>
      <c r="W12220" s="2" t="s">
        <v>73356</v>
      </c>
      <c r="X12220">
        <v>2939</v>
      </c>
      <c r="Y12220">
        <v>7468</v>
      </c>
      <c r="Z12220">
        <v>5599</v>
      </c>
      <c r="AA12220">
        <v>3262</v>
      </c>
      <c r="AB12220">
        <v>83</v>
      </c>
      <c r="AC12220" s="2" t="s">
        <v>38</v>
      </c>
      <c r="AD12220" s="1">
        <v>42951.810833333337</v>
      </c>
      <c r="AE12220" s="2" t="s">
        <v>73357</v>
      </c>
      <c r="AF12220" s="2" t="s">
        <v>73358</v>
      </c>
      <c r="AG12220" s="2" t="s">
        <v>50129</v>
      </c>
      <c r="AH12220" s="2" t="s">
        <v>91713</v>
      </c>
    </row>
    <row r="12221" spans="1:34" x14ac:dyDescent="0.25">
      <c r="A12221">
        <v>1.1440607751049626E+18</v>
      </c>
      <c r="B12221">
        <v>1561600319</v>
      </c>
      <c r="C12221" s="1">
        <v>43643.077766203707</v>
      </c>
      <c r="D12221" s="2" t="s">
        <v>73359</v>
      </c>
      <c r="E12221" s="2" t="s">
        <v>6323</v>
      </c>
      <c r="F12221" s="2" t="s">
        <v>36</v>
      </c>
      <c r="H12221">
        <v>0</v>
      </c>
      <c r="I12221">
        <v>0</v>
      </c>
      <c r="J12221" s="2" t="s">
        <v>37</v>
      </c>
      <c r="K12221" s="2" t="s">
        <v>38</v>
      </c>
      <c r="M12221">
        <v>6.146118104156815E+32</v>
      </c>
      <c r="N12221" s="2" t="s">
        <v>39</v>
      </c>
      <c r="O12221" s="2" t="s">
        <v>49522</v>
      </c>
      <c r="R12221">
        <v>705622843</v>
      </c>
      <c r="S12221" s="2" t="s">
        <v>73360</v>
      </c>
      <c r="T12221">
        <v>0</v>
      </c>
      <c r="U12221" s="2" t="s">
        <v>73361</v>
      </c>
      <c r="V12221" s="2" t="s">
        <v>38</v>
      </c>
      <c r="W12221" s="2" t="s">
        <v>73362</v>
      </c>
      <c r="X12221">
        <v>37743</v>
      </c>
      <c r="Y12221">
        <v>3240</v>
      </c>
      <c r="Z12221">
        <v>5001</v>
      </c>
      <c r="AA12221">
        <v>120691</v>
      </c>
      <c r="AB12221">
        <v>10</v>
      </c>
      <c r="AC12221" s="2" t="s">
        <v>38</v>
      </c>
      <c r="AD12221" s="1">
        <v>41109.803298611114</v>
      </c>
      <c r="AE12221" s="2" t="s">
        <v>6327</v>
      </c>
      <c r="AF12221" s="2" t="s">
        <v>6328</v>
      </c>
      <c r="AG12221" s="2" t="s">
        <v>49527</v>
      </c>
      <c r="AH12221" s="2" t="s">
        <v>91713</v>
      </c>
    </row>
    <row r="12222" spans="1:34" x14ac:dyDescent="0.25">
      <c r="A12222">
        <v>1.1440602718596014E+18</v>
      </c>
      <c r="B12222">
        <v>1561600199</v>
      </c>
      <c r="C12222" s="1">
        <v>43643.076377314814</v>
      </c>
      <c r="D12222" s="2" t="s">
        <v>105375</v>
      </c>
      <c r="E12222" s="2" t="s">
        <v>6323</v>
      </c>
      <c r="F12222" s="2" t="s">
        <v>36</v>
      </c>
      <c r="H12222">
        <v>0</v>
      </c>
      <c r="I12222">
        <v>0</v>
      </c>
      <c r="J12222" s="2" t="s">
        <v>37</v>
      </c>
      <c r="K12222" s="2" t="s">
        <v>38</v>
      </c>
      <c r="M12222">
        <v>6.146118104156815E+32</v>
      </c>
      <c r="N12222" s="2" t="s">
        <v>266</v>
      </c>
      <c r="O12222" s="2" t="s">
        <v>49799</v>
      </c>
      <c r="R12222">
        <v>366498596</v>
      </c>
      <c r="S12222" s="2" t="s">
        <v>70805</v>
      </c>
      <c r="T12222">
        <v>0</v>
      </c>
      <c r="U12222" s="2" t="s">
        <v>70806</v>
      </c>
      <c r="V12222" s="2" t="s">
        <v>38</v>
      </c>
      <c r="W12222" s="2" t="s">
        <v>70807</v>
      </c>
      <c r="X12222">
        <v>114940</v>
      </c>
      <c r="Y12222">
        <v>40807</v>
      </c>
      <c r="Z12222">
        <v>31070</v>
      </c>
      <c r="AA12222">
        <v>69572</v>
      </c>
      <c r="AB12222">
        <v>756</v>
      </c>
      <c r="AC12222" s="2" t="s">
        <v>38</v>
      </c>
      <c r="AD12222" s="1">
        <v>40788.364131944443</v>
      </c>
      <c r="AE12222" s="2" t="s">
        <v>6327</v>
      </c>
      <c r="AF12222" s="2" t="s">
        <v>6328</v>
      </c>
      <c r="AG12222" s="2" t="s">
        <v>49466</v>
      </c>
      <c r="AH12222" s="2" t="s">
        <v>91713</v>
      </c>
    </row>
    <row r="12223" spans="1:34" x14ac:dyDescent="0.25">
      <c r="A12223">
        <v>1.1447926002448179E+18</v>
      </c>
      <c r="B12223">
        <v>1561774799</v>
      </c>
      <c r="C12223" s="1">
        <v>43645.097210648149</v>
      </c>
      <c r="D12223" s="2" t="s">
        <v>73363</v>
      </c>
      <c r="E12223" s="2" t="s">
        <v>73364</v>
      </c>
      <c r="F12223" s="2" t="s">
        <v>36</v>
      </c>
      <c r="G12223">
        <v>0</v>
      </c>
      <c r="H12223">
        <v>0</v>
      </c>
      <c r="I12223">
        <v>0</v>
      </c>
      <c r="J12223" s="2" t="s">
        <v>37</v>
      </c>
      <c r="K12223" s="2" t="s">
        <v>38</v>
      </c>
      <c r="N12223" s="2" t="s">
        <v>39</v>
      </c>
      <c r="O12223" s="2" t="s">
        <v>73365</v>
      </c>
      <c r="R12223">
        <v>86344760</v>
      </c>
      <c r="S12223" s="2" t="s">
        <v>73366</v>
      </c>
      <c r="T12223">
        <v>0</v>
      </c>
      <c r="U12223" s="2" t="s">
        <v>73367</v>
      </c>
      <c r="V12223" s="2" t="s">
        <v>73368</v>
      </c>
      <c r="W12223" s="2" t="s">
        <v>73369</v>
      </c>
      <c r="X12223">
        <v>6754</v>
      </c>
      <c r="Y12223">
        <v>2085</v>
      </c>
      <c r="Z12223">
        <v>1884</v>
      </c>
      <c r="AA12223">
        <v>1933</v>
      </c>
      <c r="AB12223">
        <v>92</v>
      </c>
      <c r="AC12223" s="2" t="s">
        <v>38</v>
      </c>
      <c r="AD12223" s="1">
        <v>40116.679120370369</v>
      </c>
      <c r="AE12223" s="2" t="s">
        <v>38</v>
      </c>
      <c r="AF12223" s="2" t="s">
        <v>1846</v>
      </c>
      <c r="AG12223" s="2" t="s">
        <v>50106</v>
      </c>
      <c r="AH12223" s="2" t="s">
        <v>91713</v>
      </c>
    </row>
    <row r="12224" spans="1:34" x14ac:dyDescent="0.25">
      <c r="A12224">
        <v>1.1447926024174879E+18</v>
      </c>
      <c r="B12224">
        <v>1561774800</v>
      </c>
      <c r="C12224" s="1">
        <v>43645.097222222219</v>
      </c>
      <c r="D12224" s="2" t="s">
        <v>72007</v>
      </c>
      <c r="E12224" s="2" t="s">
        <v>73370</v>
      </c>
      <c r="F12224" s="2" t="s">
        <v>36</v>
      </c>
      <c r="G12224">
        <v>0</v>
      </c>
      <c r="H12224">
        <v>0</v>
      </c>
      <c r="I12224">
        <v>0</v>
      </c>
      <c r="J12224" s="2" t="s">
        <v>37</v>
      </c>
      <c r="K12224" s="2" t="s">
        <v>38</v>
      </c>
      <c r="N12224" s="2" t="s">
        <v>266</v>
      </c>
      <c r="O12224" s="2" t="s">
        <v>49576</v>
      </c>
      <c r="R12224">
        <v>24870244</v>
      </c>
      <c r="S12224" s="2" t="s">
        <v>72009</v>
      </c>
      <c r="T12224">
        <v>0</v>
      </c>
      <c r="U12224" s="2" t="s">
        <v>72010</v>
      </c>
      <c r="V12224" s="2" t="s">
        <v>38</v>
      </c>
      <c r="W12224" s="2" t="s">
        <v>72011</v>
      </c>
      <c r="X12224">
        <v>73283</v>
      </c>
      <c r="Y12224">
        <v>15945</v>
      </c>
      <c r="Z12224">
        <v>5297</v>
      </c>
      <c r="AA12224">
        <v>9322</v>
      </c>
      <c r="AB12224">
        <v>279</v>
      </c>
      <c r="AC12224" s="2" t="s">
        <v>38</v>
      </c>
      <c r="AD12224" s="1">
        <v>39889.492118055554</v>
      </c>
      <c r="AE12224" s="2" t="s">
        <v>73371</v>
      </c>
      <c r="AF12224" s="2" t="s">
        <v>73372</v>
      </c>
      <c r="AG12224" s="2" t="s">
        <v>49490</v>
      </c>
      <c r="AH12224" s="2" t="s">
        <v>91713</v>
      </c>
    </row>
    <row r="12225" spans="1:34" x14ac:dyDescent="0.25">
      <c r="A12225">
        <v>1.1440600392143749E+18</v>
      </c>
      <c r="B12225">
        <v>1561600143</v>
      </c>
      <c r="C12225" s="1">
        <v>43643.075729166667</v>
      </c>
      <c r="D12225" s="2" t="s">
        <v>73373</v>
      </c>
      <c r="E12225" s="2" t="s">
        <v>72973</v>
      </c>
      <c r="F12225" s="2" t="s">
        <v>36</v>
      </c>
      <c r="H12225">
        <v>0</v>
      </c>
      <c r="I12225">
        <v>0</v>
      </c>
      <c r="J12225" s="2" t="s">
        <v>37</v>
      </c>
      <c r="K12225" s="2" t="s">
        <v>38</v>
      </c>
      <c r="N12225" s="2" t="s">
        <v>266</v>
      </c>
      <c r="O12225" s="2" t="s">
        <v>51568</v>
      </c>
      <c r="R12225">
        <v>107106002</v>
      </c>
      <c r="S12225" s="2" t="s">
        <v>73374</v>
      </c>
      <c r="T12225">
        <v>0</v>
      </c>
      <c r="U12225" s="2" t="s">
        <v>73375</v>
      </c>
      <c r="V12225" s="2" t="s">
        <v>73376</v>
      </c>
      <c r="W12225" s="2" t="s">
        <v>73377</v>
      </c>
      <c r="X12225">
        <v>14134</v>
      </c>
      <c r="Y12225">
        <v>590</v>
      </c>
      <c r="Z12225">
        <v>2304</v>
      </c>
      <c r="AA12225">
        <v>8867</v>
      </c>
      <c r="AB12225">
        <v>37</v>
      </c>
      <c r="AC12225" s="2" t="s">
        <v>38</v>
      </c>
      <c r="AD12225" s="1">
        <v>40199.646145833336</v>
      </c>
      <c r="AE12225" s="2" t="s">
        <v>72979</v>
      </c>
      <c r="AF12225" s="2" t="s">
        <v>72980</v>
      </c>
      <c r="AG12225" s="2" t="s">
        <v>49560</v>
      </c>
      <c r="AH12225" s="2" t="s">
        <v>91713</v>
      </c>
    </row>
    <row r="12226" spans="1:34" x14ac:dyDescent="0.25">
      <c r="A12226">
        <v>1.1447923471981609E+18</v>
      </c>
      <c r="B12226">
        <v>1561774739</v>
      </c>
      <c r="C12226" s="1">
        <v>43645.096516203703</v>
      </c>
      <c r="D12226" s="2" t="s">
        <v>73378</v>
      </c>
      <c r="E12226" s="2" t="s">
        <v>73379</v>
      </c>
      <c r="F12226" s="2" t="s">
        <v>36</v>
      </c>
      <c r="H12226">
        <v>0</v>
      </c>
      <c r="I12226">
        <v>0</v>
      </c>
      <c r="J12226" s="2" t="s">
        <v>37</v>
      </c>
      <c r="K12226" s="2" t="s">
        <v>38</v>
      </c>
      <c r="N12226" s="2" t="s">
        <v>39</v>
      </c>
      <c r="O12226" s="2" t="s">
        <v>49529</v>
      </c>
      <c r="R12226">
        <v>2292257126</v>
      </c>
      <c r="S12226" s="2" t="s">
        <v>73380</v>
      </c>
      <c r="T12226">
        <v>0</v>
      </c>
      <c r="U12226" s="2" t="s">
        <v>73381</v>
      </c>
      <c r="V12226" s="2" t="s">
        <v>38</v>
      </c>
      <c r="W12226" s="2" t="s">
        <v>73382</v>
      </c>
      <c r="X12226">
        <v>22193</v>
      </c>
      <c r="Y12226">
        <v>388</v>
      </c>
      <c r="Z12226">
        <v>278</v>
      </c>
      <c r="AA12226">
        <v>26814</v>
      </c>
      <c r="AB12226">
        <v>16</v>
      </c>
      <c r="AC12226" s="2" t="s">
        <v>38</v>
      </c>
      <c r="AD12226" s="1">
        <v>41654.268645833334</v>
      </c>
      <c r="AE12226" s="2" t="s">
        <v>73383</v>
      </c>
      <c r="AF12226" s="2" t="s">
        <v>73384</v>
      </c>
      <c r="AG12226" s="2" t="s">
        <v>49529</v>
      </c>
      <c r="AH12226" s="2" t="s">
        <v>91713</v>
      </c>
    </row>
    <row r="12227" spans="1:34" x14ac:dyDescent="0.25">
      <c r="A12227">
        <v>1.1447966292596859E+18</v>
      </c>
      <c r="B12227">
        <v>1561775760</v>
      </c>
      <c r="C12227" s="1">
        <v>43645.10833333333</v>
      </c>
      <c r="D12227" s="2" t="s">
        <v>73385</v>
      </c>
      <c r="E12227" s="2" t="s">
        <v>7692</v>
      </c>
      <c r="F12227" s="2" t="s">
        <v>36</v>
      </c>
      <c r="H12227">
        <v>0</v>
      </c>
      <c r="I12227">
        <v>0</v>
      </c>
      <c r="J12227" s="2" t="s">
        <v>37</v>
      </c>
      <c r="K12227" s="2" t="s">
        <v>38</v>
      </c>
      <c r="N12227" s="2" t="s">
        <v>102</v>
      </c>
      <c r="O12227" s="2" t="s">
        <v>73386</v>
      </c>
      <c r="R12227">
        <v>1.1371013531830108E+18</v>
      </c>
      <c r="S12227" s="2" t="s">
        <v>73387</v>
      </c>
      <c r="T12227">
        <v>0</v>
      </c>
      <c r="U12227" s="2" t="s">
        <v>73388</v>
      </c>
      <c r="V12227" s="2" t="s">
        <v>73389</v>
      </c>
      <c r="W12227" s="2" t="s">
        <v>73390</v>
      </c>
      <c r="X12227">
        <v>63</v>
      </c>
      <c r="Y12227">
        <v>8</v>
      </c>
      <c r="Z12227">
        <v>98</v>
      </c>
      <c r="AA12227">
        <v>133</v>
      </c>
      <c r="AB12227">
        <v>0</v>
      </c>
      <c r="AC12227" s="2" t="s">
        <v>38</v>
      </c>
      <c r="AD12227" s="1">
        <v>43623.873414351852</v>
      </c>
      <c r="AE12227" s="2" t="s">
        <v>7698</v>
      </c>
      <c r="AF12227" s="2" t="s">
        <v>7699</v>
      </c>
      <c r="AG12227" s="2" t="s">
        <v>73391</v>
      </c>
      <c r="AH12227" s="2" t="s">
        <v>91713</v>
      </c>
    </row>
    <row r="12228" spans="1:34" x14ac:dyDescent="0.25">
      <c r="A12228">
        <v>1.1447855420155208E+18</v>
      </c>
      <c r="B12228">
        <v>1561773116</v>
      </c>
      <c r="C12228" s="1">
        <v>43645.077731481484</v>
      </c>
      <c r="D12228" s="2" t="s">
        <v>73392</v>
      </c>
      <c r="E12228" s="2" t="s">
        <v>73393</v>
      </c>
      <c r="F12228" s="2" t="s">
        <v>36</v>
      </c>
      <c r="G12228">
        <v>0</v>
      </c>
      <c r="H12228">
        <v>0</v>
      </c>
      <c r="I12228">
        <v>0</v>
      </c>
      <c r="J12228" s="2" t="s">
        <v>37</v>
      </c>
      <c r="K12228" s="2" t="s">
        <v>38</v>
      </c>
      <c r="N12228" s="2" t="s">
        <v>73394</v>
      </c>
      <c r="O12228" s="2" t="s">
        <v>73395</v>
      </c>
      <c r="R12228">
        <v>1.1272308356719288E+18</v>
      </c>
      <c r="S12228" s="2" t="s">
        <v>73396</v>
      </c>
      <c r="T12228">
        <v>0</v>
      </c>
      <c r="U12228" s="2" t="s">
        <v>73397</v>
      </c>
      <c r="V12228" s="2" t="s">
        <v>73398</v>
      </c>
      <c r="W12228" s="2" t="s">
        <v>2551</v>
      </c>
      <c r="X12228">
        <v>16</v>
      </c>
      <c r="Y12228">
        <v>10</v>
      </c>
      <c r="Z12228">
        <v>80</v>
      </c>
      <c r="AA12228">
        <v>47</v>
      </c>
      <c r="AB12228">
        <v>0</v>
      </c>
      <c r="AC12228" s="2" t="s">
        <v>38</v>
      </c>
      <c r="AD12228" s="1">
        <v>43596.635972222219</v>
      </c>
      <c r="AE12228" s="2" t="s">
        <v>38</v>
      </c>
      <c r="AF12228" s="2" t="s">
        <v>73399</v>
      </c>
      <c r="AG12228" s="2" t="s">
        <v>73400</v>
      </c>
      <c r="AH12228" s="2" t="s">
        <v>91713</v>
      </c>
    </row>
    <row r="12229" spans="1:34" x14ac:dyDescent="0.25">
      <c r="A12229">
        <v>1.1447847925018051E+18</v>
      </c>
      <c r="B12229">
        <v>1561772938</v>
      </c>
      <c r="C12229" s="1">
        <v>43645.075671296298</v>
      </c>
      <c r="D12229" s="2" t="s">
        <v>73401</v>
      </c>
      <c r="E12229" s="2" t="s">
        <v>73402</v>
      </c>
      <c r="F12229" s="2" t="s">
        <v>36</v>
      </c>
      <c r="G12229">
        <v>0</v>
      </c>
      <c r="H12229">
        <v>0</v>
      </c>
      <c r="I12229">
        <v>0</v>
      </c>
      <c r="J12229" s="2" t="s">
        <v>114</v>
      </c>
      <c r="K12229" s="2" t="s">
        <v>38</v>
      </c>
      <c r="N12229" s="2" t="s">
        <v>102</v>
      </c>
      <c r="O12229" s="2" t="s">
        <v>49677</v>
      </c>
      <c r="R12229">
        <v>18380761</v>
      </c>
      <c r="S12229" s="2" t="s">
        <v>73403</v>
      </c>
      <c r="T12229">
        <v>0</v>
      </c>
      <c r="U12229" s="2" t="s">
        <v>73404</v>
      </c>
      <c r="V12229" s="2" t="s">
        <v>73405</v>
      </c>
      <c r="W12229" s="2" t="s">
        <v>73406</v>
      </c>
      <c r="X12229">
        <v>24697</v>
      </c>
      <c r="Y12229">
        <v>2484</v>
      </c>
      <c r="Z12229">
        <v>1722</v>
      </c>
      <c r="AA12229">
        <v>23896</v>
      </c>
      <c r="AB12229">
        <v>124</v>
      </c>
      <c r="AC12229" s="2" t="s">
        <v>38</v>
      </c>
      <c r="AD12229" s="1">
        <v>39807.972800925927</v>
      </c>
      <c r="AE12229" s="2" t="s">
        <v>38</v>
      </c>
      <c r="AF12229" s="2" t="s">
        <v>7413</v>
      </c>
      <c r="AG12229" s="2" t="s">
        <v>49682</v>
      </c>
      <c r="AH12229" s="2" t="s">
        <v>91713</v>
      </c>
    </row>
    <row r="12230" spans="1:34" x14ac:dyDescent="0.25">
      <c r="A12230">
        <v>1.1447772485553193E+18</v>
      </c>
      <c r="B12230">
        <v>1561771139</v>
      </c>
      <c r="C12230" s="1">
        <v>43645.054849537039</v>
      </c>
      <c r="D12230" s="2" t="s">
        <v>73407</v>
      </c>
      <c r="E12230" s="2" t="s">
        <v>73408</v>
      </c>
      <c r="F12230" s="2" t="s">
        <v>36</v>
      </c>
      <c r="G12230">
        <v>0</v>
      </c>
      <c r="H12230">
        <v>0</v>
      </c>
      <c r="I12230">
        <v>0</v>
      </c>
      <c r="J12230" s="2" t="s">
        <v>37</v>
      </c>
      <c r="K12230" s="2" t="s">
        <v>38</v>
      </c>
      <c r="N12230" s="2" t="s">
        <v>39</v>
      </c>
      <c r="O12230" s="2" t="s">
        <v>73409</v>
      </c>
      <c r="R12230">
        <v>4197747628</v>
      </c>
      <c r="S12230" s="2" t="s">
        <v>73410</v>
      </c>
      <c r="T12230">
        <v>0</v>
      </c>
      <c r="U12230" s="2" t="s">
        <v>73411</v>
      </c>
      <c r="V12230" s="2" t="s">
        <v>73412</v>
      </c>
      <c r="W12230" s="2" t="s">
        <v>73413</v>
      </c>
      <c r="X12230">
        <v>40703</v>
      </c>
      <c r="Y12230">
        <v>931</v>
      </c>
      <c r="Z12230">
        <v>1927</v>
      </c>
      <c r="AA12230">
        <v>41779</v>
      </c>
      <c r="AB12230">
        <v>36</v>
      </c>
      <c r="AC12230" s="2" t="s">
        <v>38</v>
      </c>
      <c r="AD12230" s="1">
        <v>42323.992037037038</v>
      </c>
      <c r="AE12230" s="2" t="s">
        <v>73414</v>
      </c>
      <c r="AF12230" s="2" t="s">
        <v>6426</v>
      </c>
      <c r="AG12230" s="2" t="s">
        <v>73415</v>
      </c>
      <c r="AH12230" s="2" t="s">
        <v>91713</v>
      </c>
    </row>
    <row r="12231" spans="1:34" x14ac:dyDescent="0.25">
      <c r="A12231">
        <v>1.1447772471502234E+18</v>
      </c>
      <c r="B12231">
        <v>1561771139</v>
      </c>
      <c r="C12231" s="1">
        <v>43645.054849537039</v>
      </c>
      <c r="D12231" s="2" t="s">
        <v>73416</v>
      </c>
      <c r="E12231" s="2" t="s">
        <v>73417</v>
      </c>
      <c r="F12231" s="2" t="s">
        <v>36</v>
      </c>
      <c r="H12231">
        <v>0</v>
      </c>
      <c r="I12231">
        <v>0</v>
      </c>
      <c r="J12231" s="2" t="s">
        <v>37</v>
      </c>
      <c r="K12231" s="2" t="s">
        <v>38</v>
      </c>
      <c r="N12231" s="2" t="s">
        <v>140</v>
      </c>
      <c r="O12231" s="2" t="s">
        <v>53769</v>
      </c>
      <c r="R12231">
        <v>61399101</v>
      </c>
      <c r="S12231" s="2" t="s">
        <v>73418</v>
      </c>
      <c r="T12231">
        <v>0</v>
      </c>
      <c r="U12231" s="2" t="s">
        <v>73419</v>
      </c>
      <c r="V12231" s="2" t="s">
        <v>38</v>
      </c>
      <c r="W12231" s="2" t="s">
        <v>73420</v>
      </c>
      <c r="X12231">
        <v>926618</v>
      </c>
      <c r="Y12231">
        <v>8295</v>
      </c>
      <c r="Z12231">
        <v>9101</v>
      </c>
      <c r="AA12231">
        <v>86254</v>
      </c>
      <c r="AB12231">
        <v>918</v>
      </c>
      <c r="AC12231" s="2" t="s">
        <v>38</v>
      </c>
      <c r="AD12231" s="1">
        <v>40024.220347222225</v>
      </c>
      <c r="AE12231" s="2" t="s">
        <v>73421</v>
      </c>
      <c r="AF12231" s="2" t="s">
        <v>7699</v>
      </c>
      <c r="AG12231" s="2" t="s">
        <v>53774</v>
      </c>
      <c r="AH12231" s="2" t="s">
        <v>91713</v>
      </c>
    </row>
    <row r="12232" spans="1:34" x14ac:dyDescent="0.25">
      <c r="A12232">
        <v>1.1447772460723446E+18</v>
      </c>
      <c r="B12232">
        <v>1561771139</v>
      </c>
      <c r="C12232" s="1">
        <v>43645.054849537039</v>
      </c>
      <c r="D12232" s="2" t="s">
        <v>73422</v>
      </c>
      <c r="E12232" s="2" t="s">
        <v>73423</v>
      </c>
      <c r="F12232" s="2" t="s">
        <v>36</v>
      </c>
      <c r="G12232">
        <v>0</v>
      </c>
      <c r="H12232">
        <v>0</v>
      </c>
      <c r="I12232">
        <v>0</v>
      </c>
      <c r="J12232" s="2" t="s">
        <v>37</v>
      </c>
      <c r="K12232" s="2" t="s">
        <v>38</v>
      </c>
      <c r="N12232" s="2" t="s">
        <v>102</v>
      </c>
      <c r="O12232" s="2" t="s">
        <v>73424</v>
      </c>
      <c r="R12232">
        <v>38285038</v>
      </c>
      <c r="S12232" s="2" t="s">
        <v>73425</v>
      </c>
      <c r="T12232">
        <v>1</v>
      </c>
      <c r="U12232" s="2" t="s">
        <v>73426</v>
      </c>
      <c r="V12232" s="2" t="s">
        <v>73427</v>
      </c>
      <c r="W12232" s="2" t="s">
        <v>73428</v>
      </c>
      <c r="X12232">
        <v>6743</v>
      </c>
      <c r="Y12232">
        <v>5718</v>
      </c>
      <c r="Z12232">
        <v>4412</v>
      </c>
      <c r="AA12232">
        <v>615</v>
      </c>
      <c r="AB12232">
        <v>304</v>
      </c>
      <c r="AC12232" s="2" t="s">
        <v>38</v>
      </c>
      <c r="AD12232" s="1">
        <v>39939.907488425924</v>
      </c>
      <c r="AE12232" s="2" t="s">
        <v>38</v>
      </c>
      <c r="AF12232" s="2" t="s">
        <v>9261</v>
      </c>
      <c r="AG12232" s="2" t="s">
        <v>69574</v>
      </c>
      <c r="AH12232" s="2" t="s">
        <v>91713</v>
      </c>
    </row>
    <row r="12233" spans="1:34" x14ac:dyDescent="0.25">
      <c r="A12233">
        <v>1.1447770021777449E+18</v>
      </c>
      <c r="B12233">
        <v>1561771080</v>
      </c>
      <c r="C12233" s="1">
        <v>43645.054166666669</v>
      </c>
      <c r="D12233" s="2" t="s">
        <v>73429</v>
      </c>
      <c r="E12233" s="2" t="s">
        <v>73430</v>
      </c>
      <c r="F12233" s="2" t="s">
        <v>36</v>
      </c>
      <c r="H12233">
        <v>0</v>
      </c>
      <c r="I12233">
        <v>0</v>
      </c>
      <c r="J12233" s="2" t="s">
        <v>37</v>
      </c>
      <c r="K12233" s="2" t="s">
        <v>38</v>
      </c>
      <c r="N12233" s="2" t="s">
        <v>39</v>
      </c>
      <c r="O12233" s="2" t="s">
        <v>73431</v>
      </c>
      <c r="R12233">
        <v>556169804</v>
      </c>
      <c r="S12233" s="2" t="s">
        <v>73432</v>
      </c>
      <c r="T12233">
        <v>0</v>
      </c>
      <c r="U12233" s="2" t="s">
        <v>73433</v>
      </c>
      <c r="V12233" s="2" t="s">
        <v>73434</v>
      </c>
      <c r="W12233" s="2" t="s">
        <v>73435</v>
      </c>
      <c r="X12233">
        <v>19254</v>
      </c>
      <c r="Y12233">
        <v>13755</v>
      </c>
      <c r="Z12233">
        <v>15109</v>
      </c>
      <c r="AA12233">
        <v>19977</v>
      </c>
      <c r="AB12233">
        <v>85</v>
      </c>
      <c r="AC12233" s="2" t="s">
        <v>38</v>
      </c>
      <c r="AD12233" s="1">
        <v>41016.759131944447</v>
      </c>
      <c r="AE12233" s="2" t="s">
        <v>38</v>
      </c>
      <c r="AF12233" s="2" t="s">
        <v>73436</v>
      </c>
      <c r="AG12233" s="2" t="s">
        <v>55849</v>
      </c>
      <c r="AH12233" s="2" t="s">
        <v>91713</v>
      </c>
    </row>
    <row r="12234" spans="1:34" x14ac:dyDescent="0.25">
      <c r="A12234">
        <v>1.1447769998499226E+18</v>
      </c>
      <c r="B12234">
        <v>1561771080</v>
      </c>
      <c r="C12234" s="1">
        <v>43645.054166666669</v>
      </c>
      <c r="D12234" s="2" t="s">
        <v>73437</v>
      </c>
      <c r="E12234" s="2" t="s">
        <v>73438</v>
      </c>
      <c r="F12234" s="2" t="s">
        <v>36</v>
      </c>
      <c r="G12234">
        <v>0</v>
      </c>
      <c r="H12234">
        <v>0</v>
      </c>
      <c r="I12234">
        <v>0</v>
      </c>
      <c r="J12234" s="2" t="s">
        <v>37</v>
      </c>
      <c r="K12234" s="2" t="s">
        <v>38</v>
      </c>
      <c r="N12234" s="2" t="s">
        <v>838</v>
      </c>
      <c r="O12234" s="2" t="s">
        <v>73439</v>
      </c>
      <c r="R12234">
        <v>16657699</v>
      </c>
      <c r="S12234" s="2" t="s">
        <v>73440</v>
      </c>
      <c r="T12234">
        <v>1</v>
      </c>
      <c r="U12234" s="2" t="s">
        <v>73441</v>
      </c>
      <c r="V12234" s="2" t="s">
        <v>73442</v>
      </c>
      <c r="W12234" s="2" t="s">
        <v>73443</v>
      </c>
      <c r="X12234">
        <v>115323</v>
      </c>
      <c r="Y12234">
        <v>88071</v>
      </c>
      <c r="Z12234">
        <v>1155</v>
      </c>
      <c r="AA12234">
        <v>931</v>
      </c>
      <c r="AB12234">
        <v>2270</v>
      </c>
      <c r="AC12234" s="2" t="s">
        <v>38</v>
      </c>
      <c r="AD12234" s="1">
        <v>39729.946817129632</v>
      </c>
      <c r="AE12234" s="2" t="s">
        <v>73444</v>
      </c>
      <c r="AF12234" s="2" t="s">
        <v>73445</v>
      </c>
      <c r="AG12234" s="2" t="s">
        <v>50698</v>
      </c>
      <c r="AH12234" s="2" t="s">
        <v>91713</v>
      </c>
    </row>
    <row r="12235" spans="1:34" x14ac:dyDescent="0.25">
      <c r="A12235">
        <v>1.1440695798508134E+18</v>
      </c>
      <c r="B12235">
        <v>1561602418</v>
      </c>
      <c r="C12235" s="1">
        <v>43643.102060185185</v>
      </c>
      <c r="D12235" s="2" t="s">
        <v>73446</v>
      </c>
      <c r="E12235" s="2" t="s">
        <v>73447</v>
      </c>
      <c r="F12235" s="2" t="s">
        <v>36</v>
      </c>
      <c r="H12235">
        <v>0</v>
      </c>
      <c r="I12235">
        <v>0</v>
      </c>
      <c r="J12235" s="2" t="s">
        <v>37</v>
      </c>
      <c r="K12235" s="2" t="s">
        <v>38</v>
      </c>
      <c r="N12235" s="2" t="s">
        <v>266</v>
      </c>
      <c r="O12235" s="2" t="s">
        <v>49631</v>
      </c>
      <c r="R12235">
        <v>17666172</v>
      </c>
      <c r="S12235" s="2" t="s">
        <v>73448</v>
      </c>
      <c r="T12235">
        <v>0</v>
      </c>
      <c r="U12235" s="2" t="s">
        <v>73449</v>
      </c>
      <c r="V12235" s="2" t="s">
        <v>73450</v>
      </c>
      <c r="W12235" s="2" t="s">
        <v>73451</v>
      </c>
      <c r="X12235">
        <v>14881</v>
      </c>
      <c r="Y12235">
        <v>2196</v>
      </c>
      <c r="Z12235">
        <v>1555</v>
      </c>
      <c r="AA12235">
        <v>5411</v>
      </c>
      <c r="AB12235">
        <v>87</v>
      </c>
      <c r="AC12235" s="2" t="s">
        <v>38</v>
      </c>
      <c r="AD12235" s="1">
        <v>39779.074490740742</v>
      </c>
      <c r="AE12235" s="2" t="s">
        <v>73004</v>
      </c>
      <c r="AF12235" s="2" t="s">
        <v>73452</v>
      </c>
      <c r="AG12235" s="2" t="s">
        <v>49490</v>
      </c>
      <c r="AH12235" s="2" t="s">
        <v>91713</v>
      </c>
    </row>
    <row r="12236" spans="1:34" x14ac:dyDescent="0.25">
      <c r="A12236">
        <v>1.144069848076628E+18</v>
      </c>
      <c r="B12236">
        <v>1561602482</v>
      </c>
      <c r="C12236" s="1">
        <v>43643.102800925924</v>
      </c>
      <c r="D12236" s="2" t="s">
        <v>73453</v>
      </c>
      <c r="E12236" s="2" t="s">
        <v>739</v>
      </c>
      <c r="F12236" s="2" t="s">
        <v>36</v>
      </c>
      <c r="G12236">
        <v>0</v>
      </c>
      <c r="H12236">
        <v>0</v>
      </c>
      <c r="I12236">
        <v>0</v>
      </c>
      <c r="J12236" s="2" t="s">
        <v>37</v>
      </c>
      <c r="K12236" s="2" t="s">
        <v>38</v>
      </c>
      <c r="N12236" s="2" t="s">
        <v>39</v>
      </c>
      <c r="O12236" s="2" t="s">
        <v>73454</v>
      </c>
      <c r="R12236">
        <v>307515578</v>
      </c>
      <c r="S12236" s="2" t="s">
        <v>73455</v>
      </c>
      <c r="T12236">
        <v>0</v>
      </c>
      <c r="U12236" s="2" t="s">
        <v>73456</v>
      </c>
      <c r="V12236" s="2" t="s">
        <v>38</v>
      </c>
      <c r="W12236" s="2" t="s">
        <v>73457</v>
      </c>
      <c r="X12236">
        <v>74802</v>
      </c>
      <c r="Y12236">
        <v>991</v>
      </c>
      <c r="Z12236">
        <v>769</v>
      </c>
      <c r="AA12236">
        <v>165344</v>
      </c>
      <c r="AB12236">
        <v>29</v>
      </c>
      <c r="AC12236" s="2" t="s">
        <v>38</v>
      </c>
      <c r="AD12236" s="1">
        <v>40692.819988425923</v>
      </c>
      <c r="AE12236" s="2" t="s">
        <v>743</v>
      </c>
      <c r="AF12236" s="2" t="s">
        <v>345</v>
      </c>
      <c r="AG12236" s="2" t="s">
        <v>49560</v>
      </c>
      <c r="AH12236" s="2" t="s">
        <v>91713</v>
      </c>
    </row>
    <row r="12237" spans="1:34" x14ac:dyDescent="0.25">
      <c r="A12237">
        <v>1.1447767356633047E+18</v>
      </c>
      <c r="B12237">
        <v>1561771017</v>
      </c>
      <c r="C12237" s="1">
        <v>43645.053437499999</v>
      </c>
      <c r="D12237" s="2" t="s">
        <v>73458</v>
      </c>
      <c r="E12237" s="2" t="s">
        <v>461</v>
      </c>
      <c r="F12237" s="2" t="s">
        <v>36</v>
      </c>
      <c r="G12237">
        <v>0</v>
      </c>
      <c r="H12237">
        <v>0</v>
      </c>
      <c r="I12237">
        <v>0</v>
      </c>
      <c r="J12237" s="2" t="s">
        <v>37</v>
      </c>
      <c r="K12237" s="2" t="s">
        <v>38</v>
      </c>
      <c r="N12237" s="2" t="s">
        <v>102</v>
      </c>
      <c r="O12237" s="2" t="s">
        <v>51493</v>
      </c>
      <c r="R12237">
        <v>318768280</v>
      </c>
      <c r="S12237" s="2" t="s">
        <v>73459</v>
      </c>
      <c r="T12237">
        <v>0</v>
      </c>
      <c r="U12237" s="2" t="s">
        <v>73460</v>
      </c>
      <c r="V12237" s="2" t="s">
        <v>73461</v>
      </c>
      <c r="W12237" s="2" t="s">
        <v>73462</v>
      </c>
      <c r="X12237">
        <v>16721</v>
      </c>
      <c r="Y12237">
        <v>1151</v>
      </c>
      <c r="Z12237">
        <v>674</v>
      </c>
      <c r="AA12237">
        <v>39941</v>
      </c>
      <c r="AB12237">
        <v>4</v>
      </c>
      <c r="AC12237" s="2" t="s">
        <v>38</v>
      </c>
      <c r="AD12237" s="1">
        <v>40711.044409722221</v>
      </c>
      <c r="AE12237" s="2" t="s">
        <v>465</v>
      </c>
      <c r="AF12237" s="2" t="s">
        <v>345</v>
      </c>
      <c r="AG12237" s="2" t="s">
        <v>51499</v>
      </c>
      <c r="AH12237" s="2" t="s">
        <v>91713</v>
      </c>
    </row>
    <row r="12238" spans="1:34" x14ac:dyDescent="0.25">
      <c r="A12238">
        <v>1.1440703435369431E+18</v>
      </c>
      <c r="B12238">
        <v>1561602600</v>
      </c>
      <c r="C12238" s="1">
        <v>43643.104166666664</v>
      </c>
      <c r="D12238" s="2" t="s">
        <v>73463</v>
      </c>
      <c r="E12238" s="2" t="s">
        <v>73464</v>
      </c>
      <c r="F12238" s="2" t="s">
        <v>36</v>
      </c>
      <c r="G12238">
        <v>0</v>
      </c>
      <c r="H12238">
        <v>0</v>
      </c>
      <c r="I12238">
        <v>0</v>
      </c>
      <c r="J12238" s="2" t="s">
        <v>37</v>
      </c>
      <c r="K12238" s="2" t="s">
        <v>38</v>
      </c>
      <c r="N12238" s="2" t="s">
        <v>838</v>
      </c>
      <c r="O12238" s="2" t="s">
        <v>49852</v>
      </c>
      <c r="R12238">
        <v>1.0351962755521495E+18</v>
      </c>
      <c r="S12238" s="2" t="s">
        <v>73465</v>
      </c>
      <c r="T12238">
        <v>0</v>
      </c>
      <c r="U12238" s="2" t="s">
        <v>73466</v>
      </c>
      <c r="V12238" s="2" t="s">
        <v>73467</v>
      </c>
      <c r="W12238" s="2" t="s">
        <v>73468</v>
      </c>
      <c r="X12238">
        <v>535</v>
      </c>
      <c r="Y12238">
        <v>382</v>
      </c>
      <c r="Z12238">
        <v>939</v>
      </c>
      <c r="AA12238">
        <v>382</v>
      </c>
      <c r="AB12238">
        <v>3</v>
      </c>
      <c r="AC12238" s="2" t="s">
        <v>38</v>
      </c>
      <c r="AD12238" s="1">
        <v>43342.668969907405</v>
      </c>
      <c r="AE12238" s="2" t="s">
        <v>73469</v>
      </c>
      <c r="AF12238" s="2" t="s">
        <v>73470</v>
      </c>
      <c r="AG12238" s="2" t="s">
        <v>49859</v>
      </c>
      <c r="AH12238" s="2" t="s">
        <v>91713</v>
      </c>
    </row>
    <row r="12239" spans="1:34" x14ac:dyDescent="0.25">
      <c r="A12239">
        <v>1.1440705820672573E+18</v>
      </c>
      <c r="B12239">
        <v>1561602657</v>
      </c>
      <c r="C12239" s="1">
        <v>43643.104826388888</v>
      </c>
      <c r="D12239" s="2" t="s">
        <v>73471</v>
      </c>
      <c r="E12239" s="2" t="s">
        <v>73472</v>
      </c>
      <c r="F12239" s="2" t="s">
        <v>36</v>
      </c>
      <c r="H12239">
        <v>0</v>
      </c>
      <c r="I12239">
        <v>0</v>
      </c>
      <c r="J12239" s="2" t="s">
        <v>37</v>
      </c>
      <c r="K12239" s="2" t="s">
        <v>38</v>
      </c>
      <c r="N12239" s="2" t="s">
        <v>102</v>
      </c>
      <c r="O12239" s="2" t="s">
        <v>73473</v>
      </c>
      <c r="R12239">
        <v>97792916</v>
      </c>
      <c r="S12239" s="2" t="s">
        <v>73474</v>
      </c>
      <c r="T12239">
        <v>0</v>
      </c>
      <c r="U12239" s="2" t="s">
        <v>73475</v>
      </c>
      <c r="V12239" s="2" t="s">
        <v>38</v>
      </c>
      <c r="W12239" s="2" t="s">
        <v>73476</v>
      </c>
      <c r="X12239">
        <v>115608</v>
      </c>
      <c r="Y12239">
        <v>3296</v>
      </c>
      <c r="Z12239">
        <v>3032</v>
      </c>
      <c r="AA12239">
        <v>44471</v>
      </c>
      <c r="AB12239">
        <v>114</v>
      </c>
      <c r="AC12239" s="2" t="s">
        <v>38</v>
      </c>
      <c r="AD12239" s="1">
        <v>40166.076203703706</v>
      </c>
      <c r="AE12239" s="2" t="s">
        <v>65408</v>
      </c>
      <c r="AF12239" s="2" t="s">
        <v>73477</v>
      </c>
      <c r="AG12239" s="2" t="s">
        <v>73478</v>
      </c>
      <c r="AH12239" s="2" t="s">
        <v>91713</v>
      </c>
    </row>
    <row r="12240" spans="1:34" x14ac:dyDescent="0.25">
      <c r="A12240">
        <v>1.1447759872107274E+18</v>
      </c>
      <c r="B12240">
        <v>1561770838</v>
      </c>
      <c r="C12240" s="1">
        <v>43645.051365740743</v>
      </c>
      <c r="D12240" s="2" t="s">
        <v>73479</v>
      </c>
      <c r="E12240" s="2" t="s">
        <v>73480</v>
      </c>
      <c r="F12240" s="2" t="s">
        <v>36</v>
      </c>
      <c r="H12240">
        <v>0</v>
      </c>
      <c r="I12240">
        <v>0</v>
      </c>
      <c r="J12240" s="2" t="s">
        <v>37</v>
      </c>
      <c r="K12240" s="2" t="s">
        <v>38</v>
      </c>
      <c r="M12240">
        <v>1.1447593953408654E+34</v>
      </c>
      <c r="N12240" s="2" t="s">
        <v>266</v>
      </c>
      <c r="O12240" s="2" t="s">
        <v>73481</v>
      </c>
      <c r="R12240">
        <v>130297768</v>
      </c>
      <c r="S12240" s="2" t="s">
        <v>73482</v>
      </c>
      <c r="T12240">
        <v>0</v>
      </c>
      <c r="U12240" s="2" t="s">
        <v>73483</v>
      </c>
      <c r="V12240" s="2" t="s">
        <v>73484</v>
      </c>
      <c r="W12240" s="2" t="s">
        <v>73485</v>
      </c>
      <c r="X12240">
        <v>6036</v>
      </c>
      <c r="Y12240">
        <v>1766</v>
      </c>
      <c r="Z12240">
        <v>1734</v>
      </c>
      <c r="AA12240">
        <v>4506</v>
      </c>
      <c r="AB12240">
        <v>76</v>
      </c>
      <c r="AC12240" s="2" t="s">
        <v>38</v>
      </c>
      <c r="AD12240" s="1">
        <v>40274.939780092594</v>
      </c>
      <c r="AE12240" s="2" t="s">
        <v>38</v>
      </c>
      <c r="AF12240" s="2" t="s">
        <v>73486</v>
      </c>
      <c r="AG12240" s="2" t="s">
        <v>73487</v>
      </c>
      <c r="AH12240" s="2" t="s">
        <v>91713</v>
      </c>
    </row>
    <row r="12241" spans="1:34" x14ac:dyDescent="0.25">
      <c r="A12241">
        <v>1.1440705966590484E+18</v>
      </c>
      <c r="B12241">
        <v>1561602660</v>
      </c>
      <c r="C12241" s="1">
        <v>43643.104861111111</v>
      </c>
      <c r="D12241" s="2" t="s">
        <v>73488</v>
      </c>
      <c r="E12241" s="2" t="s">
        <v>70852</v>
      </c>
      <c r="F12241" s="2" t="s">
        <v>36</v>
      </c>
      <c r="H12241">
        <v>0</v>
      </c>
      <c r="I12241">
        <v>0</v>
      </c>
      <c r="J12241" s="2" t="s">
        <v>37</v>
      </c>
      <c r="K12241" s="2" t="s">
        <v>38</v>
      </c>
      <c r="N12241" s="2" t="s">
        <v>838</v>
      </c>
      <c r="O12241" s="2" t="s">
        <v>49508</v>
      </c>
      <c r="R12241">
        <v>15236082</v>
      </c>
      <c r="S12241" s="2" t="s">
        <v>73489</v>
      </c>
      <c r="T12241">
        <v>0</v>
      </c>
      <c r="U12241" s="2" t="s">
        <v>73490</v>
      </c>
      <c r="V12241" s="2" t="s">
        <v>73491</v>
      </c>
      <c r="W12241" s="2" t="s">
        <v>73492</v>
      </c>
      <c r="X12241">
        <v>9369</v>
      </c>
      <c r="Y12241">
        <v>3196</v>
      </c>
      <c r="Z12241">
        <v>2789</v>
      </c>
      <c r="AA12241">
        <v>793</v>
      </c>
      <c r="AB12241">
        <v>64</v>
      </c>
      <c r="AC12241" s="2" t="s">
        <v>38</v>
      </c>
      <c r="AD12241" s="1">
        <v>39624.847627314812</v>
      </c>
      <c r="AE12241" s="2" t="s">
        <v>70853</v>
      </c>
      <c r="AF12241" s="2" t="s">
        <v>70854</v>
      </c>
      <c r="AG12241" s="2" t="s">
        <v>49466</v>
      </c>
      <c r="AH12241" s="2" t="s">
        <v>91713</v>
      </c>
    </row>
    <row r="12242" spans="1:34" x14ac:dyDescent="0.25">
      <c r="A12242">
        <v>1.1447759785786655E+18</v>
      </c>
      <c r="B12242">
        <v>1561770836</v>
      </c>
      <c r="C12242" s="1">
        <v>43645.051342592589</v>
      </c>
      <c r="D12242" s="2" t="s">
        <v>73493</v>
      </c>
      <c r="E12242" s="2" t="s">
        <v>73494</v>
      </c>
      <c r="F12242" s="2" t="s">
        <v>36</v>
      </c>
      <c r="G12242">
        <v>0</v>
      </c>
      <c r="H12242">
        <v>0</v>
      </c>
      <c r="I12242">
        <v>0</v>
      </c>
      <c r="J12242" s="2" t="s">
        <v>37</v>
      </c>
      <c r="K12242" s="2" t="s">
        <v>38</v>
      </c>
      <c r="N12242" s="2" t="s">
        <v>102</v>
      </c>
      <c r="O12242" s="2" t="s">
        <v>54728</v>
      </c>
      <c r="R12242">
        <v>38349184</v>
      </c>
      <c r="S12242" s="2" t="s">
        <v>73495</v>
      </c>
      <c r="T12242">
        <v>1</v>
      </c>
      <c r="U12242" s="2" t="s">
        <v>73496</v>
      </c>
      <c r="V12242" s="2" t="s">
        <v>73497</v>
      </c>
      <c r="W12242" s="2" t="s">
        <v>73498</v>
      </c>
      <c r="X12242">
        <v>667</v>
      </c>
      <c r="Y12242">
        <v>105175</v>
      </c>
      <c r="Z12242">
        <v>135</v>
      </c>
      <c r="AA12242">
        <v>166</v>
      </c>
      <c r="AB12242">
        <v>1775</v>
      </c>
      <c r="AC12242" s="2" t="s">
        <v>38</v>
      </c>
      <c r="AD12242" s="1">
        <v>39940.115046296298</v>
      </c>
      <c r="AE12242" s="2" t="s">
        <v>73499</v>
      </c>
      <c r="AF12242" s="2" t="s">
        <v>73500</v>
      </c>
      <c r="AG12242" s="2" t="s">
        <v>54732</v>
      </c>
      <c r="AH12242" s="2" t="s">
        <v>91713</v>
      </c>
    </row>
    <row r="12243" spans="1:34" x14ac:dyDescent="0.25">
      <c r="A12243">
        <v>1.1447757323479859E+18</v>
      </c>
      <c r="B12243">
        <v>1561770778</v>
      </c>
      <c r="C12243" s="1">
        <v>43645.050671296296</v>
      </c>
      <c r="D12243" s="2" t="s">
        <v>73501</v>
      </c>
      <c r="E12243" s="2" t="s">
        <v>73502</v>
      </c>
      <c r="F12243" s="2" t="s">
        <v>36</v>
      </c>
      <c r="G12243">
        <v>0</v>
      </c>
      <c r="H12243">
        <v>0</v>
      </c>
      <c r="I12243">
        <v>0</v>
      </c>
      <c r="J12243" s="2" t="s">
        <v>37</v>
      </c>
      <c r="K12243" s="2" t="s">
        <v>38</v>
      </c>
      <c r="N12243" s="2" t="s">
        <v>102</v>
      </c>
      <c r="O12243" s="2" t="s">
        <v>50029</v>
      </c>
      <c r="R12243">
        <v>157449858</v>
      </c>
      <c r="S12243" s="2" t="s">
        <v>73503</v>
      </c>
      <c r="T12243">
        <v>0</v>
      </c>
      <c r="U12243" s="2" t="s">
        <v>73504</v>
      </c>
      <c r="V12243" s="2" t="s">
        <v>73505</v>
      </c>
      <c r="W12243" s="2" t="s">
        <v>73506</v>
      </c>
      <c r="X12243">
        <v>4842</v>
      </c>
      <c r="Y12243">
        <v>104</v>
      </c>
      <c r="Z12243">
        <v>110</v>
      </c>
      <c r="AA12243">
        <v>1416</v>
      </c>
      <c r="AB12243">
        <v>6</v>
      </c>
      <c r="AC12243" s="2" t="s">
        <v>38</v>
      </c>
      <c r="AD12243" s="1">
        <v>40348.891006944446</v>
      </c>
      <c r="AE12243" s="2" t="s">
        <v>38</v>
      </c>
      <c r="AF12243" s="2" t="s">
        <v>73507</v>
      </c>
      <c r="AG12243" s="2" t="s">
        <v>50029</v>
      </c>
      <c r="AH12243" s="2" t="s">
        <v>91713</v>
      </c>
    </row>
    <row r="12244" spans="1:34" x14ac:dyDescent="0.25">
      <c r="A12244">
        <v>1.1447752452675297E+18</v>
      </c>
      <c r="B12244">
        <v>1561770662</v>
      </c>
      <c r="C12244" s="1">
        <v>43645.049328703702</v>
      </c>
      <c r="D12244" s="2" t="s">
        <v>73508</v>
      </c>
      <c r="E12244" s="2" t="s">
        <v>6308</v>
      </c>
      <c r="F12244" s="2" t="s">
        <v>36</v>
      </c>
      <c r="G12244">
        <v>0</v>
      </c>
      <c r="H12244">
        <v>0</v>
      </c>
      <c r="I12244">
        <v>0</v>
      </c>
      <c r="J12244" s="2" t="s">
        <v>114</v>
      </c>
      <c r="K12244" s="2" t="s">
        <v>38</v>
      </c>
      <c r="N12244" s="2" t="s">
        <v>102</v>
      </c>
      <c r="O12244" s="2" t="s">
        <v>49529</v>
      </c>
      <c r="R12244">
        <v>1192259779</v>
      </c>
      <c r="S12244" s="2" t="s">
        <v>73509</v>
      </c>
      <c r="T12244">
        <v>0</v>
      </c>
      <c r="U12244" s="2" t="s">
        <v>38</v>
      </c>
      <c r="V12244" s="2" t="s">
        <v>38</v>
      </c>
      <c r="W12244" s="2" t="s">
        <v>73510</v>
      </c>
      <c r="X12244">
        <v>17792</v>
      </c>
      <c r="Y12244">
        <v>279</v>
      </c>
      <c r="Z12244">
        <v>2254</v>
      </c>
      <c r="AA12244">
        <v>39873</v>
      </c>
      <c r="AB12244">
        <v>21</v>
      </c>
      <c r="AC12244" s="2" t="s">
        <v>38</v>
      </c>
      <c r="AD12244" s="1">
        <v>41323.272893518515</v>
      </c>
      <c r="AE12244" s="2" t="s">
        <v>6313</v>
      </c>
      <c r="AF12244" s="2" t="s">
        <v>184</v>
      </c>
      <c r="AG12244" s="2" t="s">
        <v>49529</v>
      </c>
      <c r="AH12244" s="2" t="s">
        <v>91713</v>
      </c>
    </row>
    <row r="12245" spans="1:34" x14ac:dyDescent="0.25">
      <c r="A12245">
        <v>1.1440708320729293E+18</v>
      </c>
      <c r="B12245">
        <v>1561602716</v>
      </c>
      <c r="C12245" s="1">
        <v>43643.105509259258</v>
      </c>
      <c r="D12245" s="2" t="s">
        <v>73511</v>
      </c>
      <c r="E12245" s="2" t="s">
        <v>73512</v>
      </c>
      <c r="F12245" s="2" t="s">
        <v>36</v>
      </c>
      <c r="H12245">
        <v>0</v>
      </c>
      <c r="I12245">
        <v>0</v>
      </c>
      <c r="J12245" s="2" t="s">
        <v>37</v>
      </c>
      <c r="K12245" s="2" t="s">
        <v>73511</v>
      </c>
      <c r="L12245">
        <v>1.1440702701494148E+34</v>
      </c>
      <c r="N12245" s="2" t="s">
        <v>39</v>
      </c>
      <c r="O12245" s="2" t="s">
        <v>49527</v>
      </c>
      <c r="R12245">
        <v>1.126444124591276E+18</v>
      </c>
      <c r="S12245" s="2" t="s">
        <v>73513</v>
      </c>
      <c r="T12245">
        <v>0</v>
      </c>
      <c r="U12245" s="2" t="s">
        <v>73514</v>
      </c>
      <c r="V12245" s="2" t="s">
        <v>73515</v>
      </c>
      <c r="W12245" s="2" t="s">
        <v>73516</v>
      </c>
      <c r="X12245">
        <v>1448</v>
      </c>
      <c r="Y12245">
        <v>594</v>
      </c>
      <c r="Z12245">
        <v>1674</v>
      </c>
      <c r="AA12245">
        <v>4477</v>
      </c>
      <c r="AB12245">
        <v>4</v>
      </c>
      <c r="AC12245" s="2" t="s">
        <v>38</v>
      </c>
      <c r="AD12245" s="1">
        <v>43594.465069444443</v>
      </c>
      <c r="AE12245" s="2" t="s">
        <v>73517</v>
      </c>
      <c r="AF12245" s="2" t="s">
        <v>71290</v>
      </c>
      <c r="AG12245" s="2" t="s">
        <v>49527</v>
      </c>
      <c r="AH12245" s="2" t="s">
        <v>91713</v>
      </c>
    </row>
    <row r="12246" spans="1:34" x14ac:dyDescent="0.25">
      <c r="A12246">
        <v>1.1447752408804598E+18</v>
      </c>
      <c r="B12246">
        <v>1561770660</v>
      </c>
      <c r="C12246" s="1">
        <v>43645.049305555556</v>
      </c>
      <c r="D12246" s="2" t="s">
        <v>73518</v>
      </c>
      <c r="E12246" s="2" t="s">
        <v>73519</v>
      </c>
      <c r="F12246" s="2" t="s">
        <v>36</v>
      </c>
      <c r="H12246">
        <v>0</v>
      </c>
      <c r="I12246">
        <v>0</v>
      </c>
      <c r="J12246" s="2" t="s">
        <v>37</v>
      </c>
      <c r="K12246" s="2" t="s">
        <v>38</v>
      </c>
      <c r="N12246" s="2" t="s">
        <v>838</v>
      </c>
      <c r="O12246" s="2" t="s">
        <v>49755</v>
      </c>
      <c r="R12246">
        <v>1.1428602562357248E+18</v>
      </c>
      <c r="S12246" s="2" t="s">
        <v>73520</v>
      </c>
      <c r="T12246">
        <v>0</v>
      </c>
      <c r="U12246" s="2" t="s">
        <v>73521</v>
      </c>
      <c r="V12246" s="2" t="s">
        <v>38</v>
      </c>
      <c r="W12246" s="2" t="s">
        <v>73522</v>
      </c>
      <c r="X12246">
        <v>329</v>
      </c>
      <c r="Y12246">
        <v>174</v>
      </c>
      <c r="Z12246">
        <v>671</v>
      </c>
      <c r="AA12246">
        <v>293</v>
      </c>
      <c r="AB12246">
        <v>3</v>
      </c>
      <c r="AC12246" s="2" t="s">
        <v>38</v>
      </c>
      <c r="AD12246" s="1">
        <v>43639.764965277776</v>
      </c>
      <c r="AE12246" s="2" t="s">
        <v>38</v>
      </c>
      <c r="AF12246" s="2" t="s">
        <v>345</v>
      </c>
      <c r="AG12246" s="2" t="s">
        <v>49760</v>
      </c>
      <c r="AH12246" s="2" t="s">
        <v>91713</v>
      </c>
    </row>
    <row r="12247" spans="1:34" x14ac:dyDescent="0.25">
      <c r="A12247">
        <v>1.1447727160562074E+18</v>
      </c>
      <c r="B12247">
        <v>1561770059</v>
      </c>
      <c r="C12247" s="1">
        <v>43645.042349537034</v>
      </c>
      <c r="D12247" s="2" t="s">
        <v>52983</v>
      </c>
      <c r="E12247" s="2" t="s">
        <v>52984</v>
      </c>
      <c r="F12247" s="2" t="s">
        <v>36</v>
      </c>
      <c r="H12247">
        <v>0</v>
      </c>
      <c r="I12247">
        <v>0</v>
      </c>
      <c r="J12247" s="2" t="s">
        <v>114</v>
      </c>
      <c r="K12247" s="2" t="s">
        <v>38</v>
      </c>
      <c r="M12247">
        <v>1.1447688782051982E+34</v>
      </c>
      <c r="N12247" s="2" t="s">
        <v>39</v>
      </c>
      <c r="O12247" s="2" t="s">
        <v>49653</v>
      </c>
      <c r="R12247">
        <v>322609246</v>
      </c>
      <c r="S12247" s="2" t="s">
        <v>52985</v>
      </c>
      <c r="T12247">
        <v>0</v>
      </c>
      <c r="U12247" s="2" t="s">
        <v>52986</v>
      </c>
      <c r="V12247" s="2" t="s">
        <v>52987</v>
      </c>
      <c r="W12247" s="2" t="s">
        <v>52988</v>
      </c>
      <c r="X12247">
        <v>134844</v>
      </c>
      <c r="Y12247">
        <v>1718</v>
      </c>
      <c r="Z12247">
        <v>1965</v>
      </c>
      <c r="AA12247">
        <v>33587</v>
      </c>
      <c r="AB12247">
        <v>206</v>
      </c>
      <c r="AC12247" s="2" t="s">
        <v>38</v>
      </c>
      <c r="AD12247" s="1">
        <v>40717.55296296296</v>
      </c>
      <c r="AE12247" s="2" t="s">
        <v>38</v>
      </c>
      <c r="AF12247" s="2" t="s">
        <v>52989</v>
      </c>
      <c r="AG12247" s="2" t="s">
        <v>49658</v>
      </c>
      <c r="AH12247" s="2" t="s">
        <v>91713</v>
      </c>
    </row>
    <row r="12248" spans="1:34" x14ac:dyDescent="0.25">
      <c r="A12248">
        <v>1.1447727253044634E+18</v>
      </c>
      <c r="B12248">
        <v>1561770061</v>
      </c>
      <c r="C12248" s="1">
        <v>43645.042372685188</v>
      </c>
      <c r="D12248" s="2" t="s">
        <v>73523</v>
      </c>
      <c r="E12248" s="2" t="s">
        <v>6375</v>
      </c>
      <c r="F12248" s="2" t="s">
        <v>36</v>
      </c>
      <c r="H12248">
        <v>0</v>
      </c>
      <c r="I12248">
        <v>0</v>
      </c>
      <c r="J12248" s="2" t="s">
        <v>37</v>
      </c>
      <c r="K12248" s="2" t="s">
        <v>38</v>
      </c>
      <c r="N12248" s="2" t="s">
        <v>140</v>
      </c>
      <c r="O12248" s="2" t="s">
        <v>52552</v>
      </c>
      <c r="R12248">
        <v>2524173674</v>
      </c>
      <c r="S12248" s="2" t="s">
        <v>73524</v>
      </c>
      <c r="T12248">
        <v>0</v>
      </c>
      <c r="U12248" s="2" t="s">
        <v>73525</v>
      </c>
      <c r="V12248" s="2" t="s">
        <v>73526</v>
      </c>
      <c r="W12248" s="2" t="s">
        <v>73527</v>
      </c>
      <c r="X12248">
        <v>80357</v>
      </c>
      <c r="Y12248">
        <v>791</v>
      </c>
      <c r="Z12248">
        <v>637</v>
      </c>
      <c r="AA12248">
        <v>83697</v>
      </c>
      <c r="AB12248">
        <v>91</v>
      </c>
      <c r="AC12248" s="2" t="s">
        <v>38</v>
      </c>
      <c r="AD12248" s="1">
        <v>41785.209131944444</v>
      </c>
      <c r="AE12248" s="2" t="s">
        <v>6380</v>
      </c>
      <c r="AF12248" s="2" t="s">
        <v>4839</v>
      </c>
      <c r="AG12248" s="2" t="s">
        <v>49529</v>
      </c>
      <c r="AH12248" s="2" t="s">
        <v>91713</v>
      </c>
    </row>
    <row r="12249" spans="1:34" x14ac:dyDescent="0.25">
      <c r="A12249">
        <v>1.144772959917097E+18</v>
      </c>
      <c r="B12249">
        <v>1561770117</v>
      </c>
      <c r="C12249" s="1">
        <v>43645.043020833335</v>
      </c>
      <c r="D12249" s="2" t="s">
        <v>73528</v>
      </c>
      <c r="E12249" s="2" t="s">
        <v>19276</v>
      </c>
      <c r="F12249" s="2" t="s">
        <v>36</v>
      </c>
      <c r="H12249">
        <v>0</v>
      </c>
      <c r="I12249">
        <v>0</v>
      </c>
      <c r="J12249" s="2" t="s">
        <v>37</v>
      </c>
      <c r="K12249" s="2" t="s">
        <v>38</v>
      </c>
      <c r="N12249" s="2" t="s">
        <v>102</v>
      </c>
      <c r="O12249" s="2" t="s">
        <v>73529</v>
      </c>
      <c r="R12249">
        <v>14678264</v>
      </c>
      <c r="S12249" s="2" t="s">
        <v>73528</v>
      </c>
      <c r="T12249">
        <v>0</v>
      </c>
      <c r="U12249" s="2" t="s">
        <v>73530</v>
      </c>
      <c r="V12249" s="2" t="s">
        <v>73531</v>
      </c>
      <c r="W12249" s="2" t="s">
        <v>73532</v>
      </c>
      <c r="X12249">
        <v>57524</v>
      </c>
      <c r="Y12249">
        <v>2062</v>
      </c>
      <c r="Z12249">
        <v>3310</v>
      </c>
      <c r="AA12249">
        <v>7240</v>
      </c>
      <c r="AB12249">
        <v>112</v>
      </c>
      <c r="AC12249" s="2" t="s">
        <v>38</v>
      </c>
      <c r="AD12249" s="1">
        <v>39574.834537037037</v>
      </c>
      <c r="AE12249" s="2" t="s">
        <v>19281</v>
      </c>
      <c r="AF12249" s="2" t="s">
        <v>19282</v>
      </c>
      <c r="AG12249" s="2" t="s">
        <v>49838</v>
      </c>
      <c r="AH12249" s="2" t="s">
        <v>91713</v>
      </c>
    </row>
    <row r="12250" spans="1:34" x14ac:dyDescent="0.25">
      <c r="A12250">
        <v>1.1447732122088038E+18</v>
      </c>
      <c r="B12250">
        <v>1561770177</v>
      </c>
      <c r="C12250" s="1">
        <v>43645.043715277781</v>
      </c>
      <c r="D12250" s="2" t="s">
        <v>73533</v>
      </c>
      <c r="E12250" s="2" t="s">
        <v>73534</v>
      </c>
      <c r="F12250" s="2" t="s">
        <v>36</v>
      </c>
      <c r="G12250">
        <v>0</v>
      </c>
      <c r="H12250">
        <v>0</v>
      </c>
      <c r="I12250">
        <v>0</v>
      </c>
      <c r="J12250" s="2" t="s">
        <v>37</v>
      </c>
      <c r="K12250" s="2" t="s">
        <v>38</v>
      </c>
      <c r="M12250">
        <v>1.1446878025101722E+34</v>
      </c>
      <c r="N12250" s="2" t="s">
        <v>102</v>
      </c>
      <c r="O12250" s="2" t="s">
        <v>49603</v>
      </c>
      <c r="R12250">
        <v>8.5994711800136909E+17</v>
      </c>
      <c r="S12250" s="2" t="s">
        <v>73535</v>
      </c>
      <c r="T12250">
        <v>0</v>
      </c>
      <c r="U12250" s="2" t="s">
        <v>73536</v>
      </c>
      <c r="V12250" s="2" t="s">
        <v>73537</v>
      </c>
      <c r="W12250" s="2" t="s">
        <v>73538</v>
      </c>
      <c r="X12250">
        <v>10895</v>
      </c>
      <c r="Y12250">
        <v>3168</v>
      </c>
      <c r="Z12250">
        <v>445</v>
      </c>
      <c r="AA12250">
        <v>49362</v>
      </c>
      <c r="AB12250">
        <v>22</v>
      </c>
      <c r="AC12250" s="2" t="s">
        <v>38</v>
      </c>
      <c r="AD12250" s="1">
        <v>42859.073425925926</v>
      </c>
      <c r="AE12250" s="2" t="s">
        <v>52613</v>
      </c>
      <c r="AF12250" s="2" t="s">
        <v>73539</v>
      </c>
      <c r="AG12250" s="2" t="s">
        <v>49490</v>
      </c>
      <c r="AH12250" s="2" t="s">
        <v>91713</v>
      </c>
    </row>
    <row r="12251" spans="1:34" x14ac:dyDescent="0.25">
      <c r="A12251">
        <v>1.1447732159124398E+18</v>
      </c>
      <c r="B12251">
        <v>1561770178</v>
      </c>
      <c r="C12251" s="1">
        <v>43645.043726851851</v>
      </c>
      <c r="D12251" s="2" t="s">
        <v>73540</v>
      </c>
      <c r="E12251" s="2" t="s">
        <v>73541</v>
      </c>
      <c r="F12251" s="2" t="s">
        <v>36</v>
      </c>
      <c r="G12251">
        <v>0</v>
      </c>
      <c r="H12251">
        <v>0</v>
      </c>
      <c r="I12251">
        <v>0</v>
      </c>
      <c r="J12251" s="2" t="s">
        <v>37</v>
      </c>
      <c r="K12251" s="2" t="s">
        <v>38</v>
      </c>
      <c r="N12251" s="2" t="s">
        <v>102</v>
      </c>
      <c r="O12251" s="2" t="s">
        <v>50029</v>
      </c>
      <c r="R12251">
        <v>615828903</v>
      </c>
      <c r="S12251" s="2" t="s">
        <v>1774</v>
      </c>
      <c r="T12251">
        <v>0</v>
      </c>
      <c r="U12251" s="2" t="s">
        <v>73542</v>
      </c>
      <c r="V12251" s="2" t="s">
        <v>38</v>
      </c>
      <c r="W12251" s="2" t="s">
        <v>73543</v>
      </c>
      <c r="X12251">
        <v>52596</v>
      </c>
      <c r="Y12251">
        <v>816</v>
      </c>
      <c r="Z12251">
        <v>215</v>
      </c>
      <c r="AA12251">
        <v>86531</v>
      </c>
      <c r="AB12251">
        <v>17</v>
      </c>
      <c r="AC12251" s="2" t="s">
        <v>38</v>
      </c>
      <c r="AD12251" s="1">
        <v>41083.127881944441</v>
      </c>
      <c r="AE12251" s="2" t="s">
        <v>73544</v>
      </c>
      <c r="AF12251" s="2" t="s">
        <v>1129</v>
      </c>
      <c r="AG12251" s="2" t="s">
        <v>50029</v>
      </c>
      <c r="AH12251" s="2" t="s">
        <v>91713</v>
      </c>
    </row>
    <row r="12252" spans="1:34" x14ac:dyDescent="0.25">
      <c r="A12252">
        <v>1.144071094027948E+18</v>
      </c>
      <c r="B12252">
        <v>1561602779</v>
      </c>
      <c r="C12252" s="1">
        <v>43643.106238425928</v>
      </c>
      <c r="D12252" s="2" t="s">
        <v>73545</v>
      </c>
      <c r="E12252" s="2" t="s">
        <v>73546</v>
      </c>
      <c r="F12252" s="2" t="s">
        <v>36</v>
      </c>
      <c r="G12252">
        <v>0</v>
      </c>
      <c r="H12252">
        <v>0</v>
      </c>
      <c r="I12252">
        <v>0</v>
      </c>
      <c r="J12252" s="2" t="s">
        <v>37</v>
      </c>
      <c r="K12252" s="2" t="s">
        <v>38</v>
      </c>
      <c r="N12252" s="2" t="s">
        <v>266</v>
      </c>
      <c r="O12252" s="2" t="s">
        <v>63029</v>
      </c>
      <c r="R12252">
        <v>421260874</v>
      </c>
      <c r="S12252" s="2" t="s">
        <v>73547</v>
      </c>
      <c r="T12252">
        <v>0</v>
      </c>
      <c r="U12252" s="2" t="s">
        <v>73548</v>
      </c>
      <c r="V12252" s="2" t="s">
        <v>38</v>
      </c>
      <c r="W12252" s="2" t="s">
        <v>73549</v>
      </c>
      <c r="X12252">
        <v>4809</v>
      </c>
      <c r="Y12252">
        <v>808</v>
      </c>
      <c r="Z12252">
        <v>4721</v>
      </c>
      <c r="AA12252">
        <v>13873</v>
      </c>
      <c r="AB12252">
        <v>7</v>
      </c>
      <c r="AC12252" s="2" t="s">
        <v>38</v>
      </c>
      <c r="AD12252" s="1">
        <v>40872.767048611109</v>
      </c>
      <c r="AE12252" s="2" t="s">
        <v>73550</v>
      </c>
      <c r="AF12252" s="2" t="s">
        <v>73551</v>
      </c>
      <c r="AG12252" s="2" t="s">
        <v>63036</v>
      </c>
      <c r="AH12252" s="2" t="s">
        <v>91713</v>
      </c>
    </row>
    <row r="12253" spans="1:34" x14ac:dyDescent="0.25">
      <c r="A12253">
        <v>1.1447774908181463E+18</v>
      </c>
      <c r="B12253">
        <v>1561771197</v>
      </c>
      <c r="C12253" s="1">
        <v>43645.055520833332</v>
      </c>
      <c r="D12253" s="2" t="s">
        <v>73552</v>
      </c>
      <c r="E12253" s="2" t="s">
        <v>73553</v>
      </c>
      <c r="F12253" s="2" t="s">
        <v>36</v>
      </c>
      <c r="G12253">
        <v>0</v>
      </c>
      <c r="H12253">
        <v>0</v>
      </c>
      <c r="I12253">
        <v>0</v>
      </c>
      <c r="J12253" s="2" t="s">
        <v>37</v>
      </c>
      <c r="K12253" s="2" t="s">
        <v>38</v>
      </c>
      <c r="N12253" s="2" t="s">
        <v>39</v>
      </c>
      <c r="O12253" s="2" t="s">
        <v>60264</v>
      </c>
      <c r="R12253">
        <v>2835556230</v>
      </c>
      <c r="S12253" s="2" t="s">
        <v>73554</v>
      </c>
      <c r="T12253">
        <v>0</v>
      </c>
      <c r="U12253" s="2" t="s">
        <v>73555</v>
      </c>
      <c r="V12253" s="2" t="s">
        <v>38</v>
      </c>
      <c r="W12253" s="2" t="s">
        <v>73556</v>
      </c>
      <c r="X12253">
        <v>7452</v>
      </c>
      <c r="Y12253">
        <v>468</v>
      </c>
      <c r="Z12253">
        <v>235</v>
      </c>
      <c r="AA12253">
        <v>8576</v>
      </c>
      <c r="AB12253">
        <v>2</v>
      </c>
      <c r="AC12253" s="2" t="s">
        <v>38</v>
      </c>
      <c r="AD12253" s="1">
        <v>41911.68613425926</v>
      </c>
      <c r="AE12253" s="2" t="s">
        <v>38</v>
      </c>
      <c r="AF12253" s="2" t="s">
        <v>13386</v>
      </c>
      <c r="AG12253" s="2" t="s">
        <v>60267</v>
      </c>
      <c r="AH12253" s="2" t="s">
        <v>91713</v>
      </c>
    </row>
    <row r="12254" spans="1:34" x14ac:dyDescent="0.25">
      <c r="A12254">
        <v>1.1440708514505933E+18</v>
      </c>
      <c r="B12254">
        <v>1561602721</v>
      </c>
      <c r="C12254" s="1">
        <v>43643.105567129627</v>
      </c>
      <c r="D12254" s="2" t="s">
        <v>73557</v>
      </c>
      <c r="E12254" s="2" t="s">
        <v>73558</v>
      </c>
      <c r="F12254" s="2" t="s">
        <v>36</v>
      </c>
      <c r="H12254">
        <v>0</v>
      </c>
      <c r="I12254">
        <v>0</v>
      </c>
      <c r="J12254" s="2" t="s">
        <v>37</v>
      </c>
      <c r="K12254" s="2" t="s">
        <v>73517</v>
      </c>
      <c r="N12254" s="2" t="s">
        <v>266</v>
      </c>
      <c r="O12254" s="2" t="s">
        <v>51836</v>
      </c>
      <c r="R12254">
        <v>9.2757990466483405E+17</v>
      </c>
      <c r="S12254" s="2" t="s">
        <v>73559</v>
      </c>
      <c r="T12254">
        <v>0</v>
      </c>
      <c r="U12254" s="2" t="s">
        <v>73560</v>
      </c>
      <c r="V12254" s="2" t="s">
        <v>38</v>
      </c>
      <c r="W12254" s="2" t="s">
        <v>73561</v>
      </c>
      <c r="X12254">
        <v>385</v>
      </c>
      <c r="Y12254">
        <v>27</v>
      </c>
      <c r="Z12254">
        <v>177</v>
      </c>
      <c r="AA12254">
        <v>286</v>
      </c>
      <c r="AB12254">
        <v>0</v>
      </c>
      <c r="AC12254" s="2" t="s">
        <v>38</v>
      </c>
      <c r="AD12254" s="1">
        <v>43045.704363425924</v>
      </c>
      <c r="AE12254" s="2" t="s">
        <v>73517</v>
      </c>
      <c r="AF12254" s="2" t="s">
        <v>73562</v>
      </c>
      <c r="AG12254" s="2" t="s">
        <v>51839</v>
      </c>
      <c r="AH12254" s="2" t="s">
        <v>91713</v>
      </c>
    </row>
    <row r="12255" spans="1:34" x14ac:dyDescent="0.25">
      <c r="A12255">
        <v>1.144070847059157E+18</v>
      </c>
      <c r="B12255">
        <v>1561602720</v>
      </c>
      <c r="C12255" s="1">
        <v>43643.105555555558</v>
      </c>
      <c r="D12255" s="2" t="s">
        <v>73563</v>
      </c>
      <c r="E12255" s="2" t="s">
        <v>73564</v>
      </c>
      <c r="F12255" s="2" t="s">
        <v>36</v>
      </c>
      <c r="H12255">
        <v>0</v>
      </c>
      <c r="I12255">
        <v>0</v>
      </c>
      <c r="J12255" s="2" t="s">
        <v>37</v>
      </c>
      <c r="K12255" s="2" t="s">
        <v>38</v>
      </c>
      <c r="N12255" s="2" t="s">
        <v>266</v>
      </c>
      <c r="O12255" s="2" t="s">
        <v>73565</v>
      </c>
      <c r="R12255">
        <v>285852662</v>
      </c>
      <c r="S12255" s="2" t="s">
        <v>73566</v>
      </c>
      <c r="T12255">
        <v>0</v>
      </c>
      <c r="U12255" s="2" t="s">
        <v>73567</v>
      </c>
      <c r="V12255" s="2" t="s">
        <v>38</v>
      </c>
      <c r="W12255" s="2" t="s">
        <v>73568</v>
      </c>
      <c r="X12255">
        <v>53417</v>
      </c>
      <c r="Y12255">
        <v>13470</v>
      </c>
      <c r="Z12255">
        <v>6837</v>
      </c>
      <c r="AA12255">
        <v>32242</v>
      </c>
      <c r="AB12255">
        <v>423</v>
      </c>
      <c r="AC12255" s="2" t="s">
        <v>38</v>
      </c>
      <c r="AD12255" s="1">
        <v>40654.934756944444</v>
      </c>
      <c r="AE12255" s="2" t="s">
        <v>38</v>
      </c>
      <c r="AF12255" s="2" t="s">
        <v>73569</v>
      </c>
      <c r="AG12255" s="2" t="s">
        <v>73570</v>
      </c>
      <c r="AH12255" s="2" t="s">
        <v>91713</v>
      </c>
    </row>
    <row r="12256" spans="1:34" x14ac:dyDescent="0.25">
      <c r="A12256">
        <v>1.144363524946219E+18</v>
      </c>
      <c r="B12256">
        <v>1561672500</v>
      </c>
      <c r="C12256" s="1">
        <v>43643.913194444445</v>
      </c>
      <c r="D12256" s="2" t="s">
        <v>52107</v>
      </c>
      <c r="E12256" s="2" t="s">
        <v>73571</v>
      </c>
      <c r="F12256" s="2" t="s">
        <v>36</v>
      </c>
      <c r="G12256">
        <v>0</v>
      </c>
      <c r="H12256">
        <v>0</v>
      </c>
      <c r="I12256">
        <v>0</v>
      </c>
      <c r="J12256" s="2" t="s">
        <v>37</v>
      </c>
      <c r="K12256" s="2" t="s">
        <v>38</v>
      </c>
      <c r="N12256" s="2" t="s">
        <v>838</v>
      </c>
      <c r="O12256" s="2" t="s">
        <v>52109</v>
      </c>
      <c r="R12256">
        <v>127595135</v>
      </c>
      <c r="S12256" s="2" t="s">
        <v>52110</v>
      </c>
      <c r="T12256">
        <v>0</v>
      </c>
      <c r="U12256" s="2" t="s">
        <v>52111</v>
      </c>
      <c r="V12256" s="2" t="s">
        <v>52112</v>
      </c>
      <c r="W12256" s="2" t="s">
        <v>52113</v>
      </c>
      <c r="X12256">
        <v>18790</v>
      </c>
      <c r="Y12256">
        <v>466</v>
      </c>
      <c r="Z12256">
        <v>526</v>
      </c>
      <c r="AA12256">
        <v>61</v>
      </c>
      <c r="AB12256">
        <v>47</v>
      </c>
      <c r="AC12256" s="2" t="s">
        <v>38</v>
      </c>
      <c r="AD12256" s="1">
        <v>40266.752418981479</v>
      </c>
      <c r="AE12256" s="2" t="s">
        <v>73572</v>
      </c>
      <c r="AF12256" s="2" t="s">
        <v>1846</v>
      </c>
      <c r="AG12256" s="2" t="s">
        <v>52115</v>
      </c>
      <c r="AH12256" s="2" t="s">
        <v>91713</v>
      </c>
    </row>
    <row r="12257" spans="1:34" x14ac:dyDescent="0.25">
      <c r="A12257">
        <v>1.1447747340784599E+18</v>
      </c>
      <c r="B12257">
        <v>1561770540</v>
      </c>
      <c r="C12257" s="1">
        <v>43645.04791666667</v>
      </c>
      <c r="D12257" s="2" t="s">
        <v>73573</v>
      </c>
      <c r="E12257" s="2" t="s">
        <v>73574</v>
      </c>
      <c r="F12257" s="2" t="s">
        <v>36</v>
      </c>
      <c r="G12257">
        <v>0</v>
      </c>
      <c r="H12257">
        <v>0</v>
      </c>
      <c r="I12257">
        <v>0</v>
      </c>
      <c r="J12257" s="2" t="s">
        <v>114</v>
      </c>
      <c r="K12257" s="2" t="s">
        <v>38</v>
      </c>
      <c r="N12257" s="2" t="s">
        <v>39</v>
      </c>
      <c r="O12257" s="2" t="s">
        <v>73575</v>
      </c>
      <c r="R12257">
        <v>1350654116</v>
      </c>
      <c r="S12257" s="2" t="s">
        <v>73576</v>
      </c>
      <c r="T12257">
        <v>0</v>
      </c>
      <c r="U12257" s="2" t="s">
        <v>38</v>
      </c>
      <c r="V12257" s="2" t="s">
        <v>73577</v>
      </c>
      <c r="W12257" s="2" t="s">
        <v>73578</v>
      </c>
      <c r="X12257">
        <v>3724</v>
      </c>
      <c r="Y12257">
        <v>164</v>
      </c>
      <c r="Z12257">
        <v>356</v>
      </c>
      <c r="AA12257">
        <v>2366</v>
      </c>
      <c r="AB12257">
        <v>0</v>
      </c>
      <c r="AC12257" s="2" t="s">
        <v>38</v>
      </c>
      <c r="AD12257" s="1">
        <v>41378.05265046296</v>
      </c>
      <c r="AE12257" s="2" t="s">
        <v>73579</v>
      </c>
      <c r="AF12257" s="2" t="s">
        <v>73580</v>
      </c>
      <c r="AG12257" s="2" t="s">
        <v>73581</v>
      </c>
      <c r="AH12257" s="2" t="s">
        <v>91713</v>
      </c>
    </row>
    <row r="12258" spans="1:34" x14ac:dyDescent="0.25">
      <c r="A12258">
        <v>1.1447749834129244E+18</v>
      </c>
      <c r="B12258">
        <v>1561770599</v>
      </c>
      <c r="C12258" s="1">
        <v>43645.04859953704</v>
      </c>
      <c r="D12258" s="2" t="s">
        <v>73582</v>
      </c>
      <c r="E12258" s="2" t="s">
        <v>70637</v>
      </c>
      <c r="F12258" s="2" t="s">
        <v>36</v>
      </c>
      <c r="H12258">
        <v>0</v>
      </c>
      <c r="I12258">
        <v>0</v>
      </c>
      <c r="J12258" s="2" t="s">
        <v>37</v>
      </c>
      <c r="K12258" s="2" t="s">
        <v>38</v>
      </c>
      <c r="N12258" s="2" t="s">
        <v>140</v>
      </c>
      <c r="O12258" s="2" t="s">
        <v>50648</v>
      </c>
      <c r="R12258">
        <v>1153062074</v>
      </c>
      <c r="S12258" s="2" t="s">
        <v>73583</v>
      </c>
      <c r="T12258">
        <v>0</v>
      </c>
      <c r="U12258" s="2" t="s">
        <v>73584</v>
      </c>
      <c r="V12258" s="2" t="s">
        <v>38</v>
      </c>
      <c r="W12258" s="2" t="s">
        <v>73585</v>
      </c>
      <c r="X12258">
        <v>163403</v>
      </c>
      <c r="Y12258">
        <v>2337</v>
      </c>
      <c r="Z12258">
        <v>2737</v>
      </c>
      <c r="AA12258">
        <v>87693</v>
      </c>
      <c r="AB12258">
        <v>102</v>
      </c>
      <c r="AC12258" s="2" t="s">
        <v>38</v>
      </c>
      <c r="AD12258" s="1">
        <v>41311.247939814813</v>
      </c>
      <c r="AE12258" s="2" t="s">
        <v>70642</v>
      </c>
      <c r="AF12258" s="2" t="s">
        <v>70643</v>
      </c>
      <c r="AG12258" s="2" t="s">
        <v>49902</v>
      </c>
      <c r="AH12258" s="2" t="s">
        <v>91713</v>
      </c>
    </row>
    <row r="12259" spans="1:34" x14ac:dyDescent="0.25">
      <c r="A12259">
        <v>1.1447749910341632E+18</v>
      </c>
      <c r="B12259">
        <v>1561770601</v>
      </c>
      <c r="C12259" s="1">
        <v>43645.048622685186</v>
      </c>
      <c r="D12259" s="2" t="s">
        <v>73586</v>
      </c>
      <c r="E12259" s="2" t="s">
        <v>8516</v>
      </c>
      <c r="F12259" s="2" t="s">
        <v>36</v>
      </c>
      <c r="H12259">
        <v>0</v>
      </c>
      <c r="I12259">
        <v>0</v>
      </c>
      <c r="J12259" s="2" t="s">
        <v>37</v>
      </c>
      <c r="K12259" s="2" t="s">
        <v>38</v>
      </c>
      <c r="N12259" s="2" t="s">
        <v>102</v>
      </c>
      <c r="O12259" s="2" t="s">
        <v>73587</v>
      </c>
      <c r="R12259">
        <v>799314067</v>
      </c>
      <c r="S12259" s="2" t="s">
        <v>73588</v>
      </c>
      <c r="T12259">
        <v>0</v>
      </c>
      <c r="U12259" s="2" t="s">
        <v>73589</v>
      </c>
      <c r="V12259" s="2" t="s">
        <v>38</v>
      </c>
      <c r="W12259" s="2" t="s">
        <v>73590</v>
      </c>
      <c r="X12259">
        <v>372</v>
      </c>
      <c r="Y12259">
        <v>271</v>
      </c>
      <c r="Z12259">
        <v>2915</v>
      </c>
      <c r="AA12259">
        <v>374</v>
      </c>
      <c r="AB12259">
        <v>0</v>
      </c>
      <c r="AC12259" s="2" t="s">
        <v>38</v>
      </c>
      <c r="AD12259" s="1">
        <v>41155.022048611114</v>
      </c>
      <c r="AE12259" s="2" t="s">
        <v>6562</v>
      </c>
      <c r="AF12259" s="2" t="s">
        <v>8517</v>
      </c>
      <c r="AG12259" s="2" t="s">
        <v>73591</v>
      </c>
      <c r="AH12259" s="2" t="s">
        <v>91713</v>
      </c>
    </row>
    <row r="12260" spans="1:34" x14ac:dyDescent="0.25">
      <c r="A12260">
        <v>1.144775231866921E+18</v>
      </c>
      <c r="B12260">
        <v>1561770658</v>
      </c>
      <c r="C12260" s="1">
        <v>43645.04928240741</v>
      </c>
      <c r="D12260" s="2" t="s">
        <v>73592</v>
      </c>
      <c r="E12260" s="2" t="s">
        <v>73417</v>
      </c>
      <c r="F12260" s="2" t="s">
        <v>36</v>
      </c>
      <c r="H12260">
        <v>0</v>
      </c>
      <c r="I12260">
        <v>0</v>
      </c>
      <c r="J12260" s="2" t="s">
        <v>37</v>
      </c>
      <c r="K12260" s="2" t="s">
        <v>38</v>
      </c>
      <c r="N12260" s="2" t="s">
        <v>39</v>
      </c>
      <c r="O12260" s="2" t="s">
        <v>54318</v>
      </c>
      <c r="R12260">
        <v>47316987</v>
      </c>
      <c r="S12260" s="2" t="s">
        <v>73593</v>
      </c>
      <c r="T12260">
        <v>0</v>
      </c>
      <c r="U12260" s="2" t="s">
        <v>73594</v>
      </c>
      <c r="V12260" s="2" t="s">
        <v>73595</v>
      </c>
      <c r="W12260" s="2" t="s">
        <v>73596</v>
      </c>
      <c r="X12260">
        <v>221893</v>
      </c>
      <c r="Y12260">
        <v>4317</v>
      </c>
      <c r="Z12260">
        <v>5001</v>
      </c>
      <c r="AA12260">
        <v>68727</v>
      </c>
      <c r="AB12260">
        <v>345</v>
      </c>
      <c r="AC12260" s="2" t="s">
        <v>38</v>
      </c>
      <c r="AD12260" s="1">
        <v>39979.494976851849</v>
      </c>
      <c r="AE12260" s="2" t="s">
        <v>73421</v>
      </c>
      <c r="AF12260" s="2" t="s">
        <v>7699</v>
      </c>
      <c r="AG12260" s="2" t="s">
        <v>50029</v>
      </c>
      <c r="AH12260" s="2" t="s">
        <v>91713</v>
      </c>
    </row>
    <row r="12261" spans="1:34" x14ac:dyDescent="0.25">
      <c r="A12261">
        <v>1.1440708499446743E+18</v>
      </c>
      <c r="B12261">
        <v>1561602721</v>
      </c>
      <c r="C12261" s="1">
        <v>43643.105567129627</v>
      </c>
      <c r="D12261" s="2" t="s">
        <v>73597</v>
      </c>
      <c r="E12261" s="2" t="s">
        <v>73598</v>
      </c>
      <c r="F12261" s="2" t="s">
        <v>36</v>
      </c>
      <c r="H12261">
        <v>0</v>
      </c>
      <c r="I12261">
        <v>0</v>
      </c>
      <c r="J12261" s="2" t="s">
        <v>37</v>
      </c>
      <c r="K12261" s="2" t="s">
        <v>38</v>
      </c>
      <c r="N12261" s="2" t="s">
        <v>257</v>
      </c>
      <c r="O12261" s="2" t="s">
        <v>51804</v>
      </c>
      <c r="R12261">
        <v>242800916</v>
      </c>
      <c r="S12261" s="2" t="s">
        <v>73599</v>
      </c>
      <c r="T12261">
        <v>0</v>
      </c>
      <c r="U12261" s="2" t="s">
        <v>73600</v>
      </c>
      <c r="V12261" s="2" t="s">
        <v>38</v>
      </c>
      <c r="W12261" s="2" t="s">
        <v>73601</v>
      </c>
      <c r="X12261">
        <v>5150</v>
      </c>
      <c r="Y12261">
        <v>467</v>
      </c>
      <c r="Z12261">
        <v>631</v>
      </c>
      <c r="AA12261">
        <v>5916</v>
      </c>
      <c r="AB12261">
        <v>15</v>
      </c>
      <c r="AC12261" s="2" t="s">
        <v>38</v>
      </c>
      <c r="AD12261" s="1">
        <v>40568.696793981479</v>
      </c>
      <c r="AE12261" s="2" t="s">
        <v>73602</v>
      </c>
      <c r="AF12261" s="2" t="s">
        <v>73603</v>
      </c>
      <c r="AG12261" s="2" t="s">
        <v>51808</v>
      </c>
      <c r="AH12261" s="2" t="s">
        <v>91713</v>
      </c>
    </row>
    <row r="12262" spans="1:34" x14ac:dyDescent="0.25">
      <c r="A12262">
        <v>1.1447848041116877E+18</v>
      </c>
      <c r="B12262">
        <v>1561772941</v>
      </c>
      <c r="C12262" s="1">
        <v>43645.075706018521</v>
      </c>
      <c r="D12262" s="2" t="s">
        <v>69330</v>
      </c>
      <c r="E12262" s="2" t="s">
        <v>73604</v>
      </c>
      <c r="F12262" s="2" t="s">
        <v>36</v>
      </c>
      <c r="H12262">
        <v>0</v>
      </c>
      <c r="I12262">
        <v>0</v>
      </c>
      <c r="J12262" s="2" t="s">
        <v>114</v>
      </c>
      <c r="K12262" s="2" t="s">
        <v>38</v>
      </c>
      <c r="M12262">
        <v>1.144772471821951E+33</v>
      </c>
      <c r="N12262" s="2" t="s">
        <v>257</v>
      </c>
      <c r="O12262" s="2" t="s">
        <v>69332</v>
      </c>
      <c r="R12262">
        <v>591589116</v>
      </c>
      <c r="S12262" s="2" t="s">
        <v>69333</v>
      </c>
      <c r="T12262">
        <v>0</v>
      </c>
      <c r="U12262" s="2" t="s">
        <v>69334</v>
      </c>
      <c r="V12262" s="2" t="s">
        <v>38</v>
      </c>
      <c r="W12262" s="2" t="s">
        <v>69335</v>
      </c>
      <c r="X12262">
        <v>6128</v>
      </c>
      <c r="Y12262">
        <v>127</v>
      </c>
      <c r="Z12262">
        <v>346</v>
      </c>
      <c r="AA12262">
        <v>7714</v>
      </c>
      <c r="AB12262">
        <v>4</v>
      </c>
      <c r="AC12262" s="2" t="s">
        <v>38</v>
      </c>
      <c r="AD12262" s="1">
        <v>41056.188622685186</v>
      </c>
      <c r="AE12262" s="2" t="s">
        <v>38</v>
      </c>
      <c r="AF12262" s="2" t="s">
        <v>73605</v>
      </c>
      <c r="AG12262" s="2" t="s">
        <v>69337</v>
      </c>
      <c r="AH12262" s="2" t="s">
        <v>91713</v>
      </c>
    </row>
    <row r="12263" spans="1:34" x14ac:dyDescent="0.25">
      <c r="A12263">
        <v>1.1447775020632842E+18</v>
      </c>
      <c r="B12263">
        <v>1561771200</v>
      </c>
      <c r="C12263" s="1">
        <v>43645.055555555555</v>
      </c>
      <c r="D12263" s="2" t="s">
        <v>73606</v>
      </c>
      <c r="E12263" s="2" t="s">
        <v>73607</v>
      </c>
      <c r="F12263" s="2" t="s">
        <v>36</v>
      </c>
      <c r="G12263">
        <v>0</v>
      </c>
      <c r="H12263">
        <v>0</v>
      </c>
      <c r="I12263">
        <v>0</v>
      </c>
      <c r="J12263" s="2" t="s">
        <v>149</v>
      </c>
      <c r="K12263" s="2" t="s">
        <v>38</v>
      </c>
      <c r="N12263" s="2" t="s">
        <v>39</v>
      </c>
      <c r="O12263" s="2" t="s">
        <v>73608</v>
      </c>
      <c r="R12263">
        <v>1361041772</v>
      </c>
      <c r="S12263" s="2" t="s">
        <v>73609</v>
      </c>
      <c r="T12263">
        <v>0</v>
      </c>
      <c r="U12263" s="2" t="s">
        <v>73610</v>
      </c>
      <c r="V12263" s="2" t="s">
        <v>38</v>
      </c>
      <c r="W12263" s="2" t="s">
        <v>73611</v>
      </c>
      <c r="X12263">
        <v>17980</v>
      </c>
      <c r="Y12263">
        <v>227</v>
      </c>
      <c r="Z12263">
        <v>1220</v>
      </c>
      <c r="AA12263">
        <v>22097</v>
      </c>
      <c r="AB12263">
        <v>6</v>
      </c>
      <c r="AC12263" s="2" t="s">
        <v>38</v>
      </c>
      <c r="AD12263" s="1">
        <v>41382.200173611112</v>
      </c>
      <c r="AE12263" s="2" t="s">
        <v>73612</v>
      </c>
      <c r="AF12263" s="2" t="s">
        <v>28403</v>
      </c>
      <c r="AG12263" s="2" t="s">
        <v>73613</v>
      </c>
      <c r="AH12263" s="2" t="s">
        <v>91713</v>
      </c>
    </row>
    <row r="12264" spans="1:34" x14ac:dyDescent="0.25">
      <c r="A12264">
        <v>1.1440693276261827E+18</v>
      </c>
      <c r="B12264">
        <v>1561602358</v>
      </c>
      <c r="C12264" s="1">
        <v>43643.101365740738</v>
      </c>
      <c r="D12264" s="2" t="s">
        <v>73614</v>
      </c>
      <c r="E12264" s="2" t="s">
        <v>2881</v>
      </c>
      <c r="F12264" s="2" t="s">
        <v>36</v>
      </c>
      <c r="H12264">
        <v>0</v>
      </c>
      <c r="I12264">
        <v>0</v>
      </c>
      <c r="J12264" s="2" t="s">
        <v>37</v>
      </c>
      <c r="K12264" s="2" t="s">
        <v>38</v>
      </c>
      <c r="N12264" s="2" t="s">
        <v>102</v>
      </c>
      <c r="O12264" s="2" t="s">
        <v>49529</v>
      </c>
      <c r="R12264">
        <v>7.2679309685218099E+17</v>
      </c>
      <c r="S12264" s="2" t="s">
        <v>73615</v>
      </c>
      <c r="T12264">
        <v>0</v>
      </c>
      <c r="U12264" s="2" t="s">
        <v>73616</v>
      </c>
      <c r="V12264" s="2" t="s">
        <v>38</v>
      </c>
      <c r="W12264" s="2" t="s">
        <v>73617</v>
      </c>
      <c r="X12264">
        <v>46861</v>
      </c>
      <c r="Y12264">
        <v>295</v>
      </c>
      <c r="Z12264">
        <v>386</v>
      </c>
      <c r="AA12264">
        <v>74514</v>
      </c>
      <c r="AB12264">
        <v>1</v>
      </c>
      <c r="AC12264" s="2" t="s">
        <v>38</v>
      </c>
      <c r="AD12264" s="1">
        <v>42491.638333333336</v>
      </c>
      <c r="AE12264" s="2" t="s">
        <v>2886</v>
      </c>
      <c r="AF12264" s="2" t="s">
        <v>1876</v>
      </c>
      <c r="AG12264" s="2" t="s">
        <v>49529</v>
      </c>
      <c r="AH12264" s="2" t="s">
        <v>91713</v>
      </c>
    </row>
    <row r="12265" spans="1:34" x14ac:dyDescent="0.25">
      <c r="A12265">
        <v>1.1447845516313682E+18</v>
      </c>
      <c r="B12265">
        <v>1561772880</v>
      </c>
      <c r="C12265" s="1">
        <v>43645.074999999997</v>
      </c>
      <c r="D12265" s="2" t="s">
        <v>73618</v>
      </c>
      <c r="E12265" s="2" t="s">
        <v>73619</v>
      </c>
      <c r="F12265" s="2" t="s">
        <v>36</v>
      </c>
      <c r="G12265">
        <v>0</v>
      </c>
      <c r="H12265">
        <v>0</v>
      </c>
      <c r="I12265">
        <v>0</v>
      </c>
      <c r="J12265" s="2" t="s">
        <v>37</v>
      </c>
      <c r="K12265" s="2" t="s">
        <v>38</v>
      </c>
      <c r="N12265" s="2" t="s">
        <v>169</v>
      </c>
      <c r="O12265" s="2" t="s">
        <v>49603</v>
      </c>
      <c r="R12265">
        <v>52684036</v>
      </c>
      <c r="S12265" s="2" t="s">
        <v>73620</v>
      </c>
      <c r="T12265">
        <v>0</v>
      </c>
      <c r="U12265" s="2" t="s">
        <v>73621</v>
      </c>
      <c r="V12265" s="2" t="s">
        <v>73622</v>
      </c>
      <c r="W12265" s="2" t="s">
        <v>73623</v>
      </c>
      <c r="X12265">
        <v>8417</v>
      </c>
      <c r="Y12265">
        <v>202</v>
      </c>
      <c r="Z12265">
        <v>103</v>
      </c>
      <c r="AA12265">
        <v>48</v>
      </c>
      <c r="AB12265">
        <v>19</v>
      </c>
      <c r="AC12265" s="2" t="s">
        <v>38</v>
      </c>
      <c r="AD12265" s="1">
        <v>39995.416747685187</v>
      </c>
      <c r="AE12265" s="2" t="s">
        <v>38</v>
      </c>
      <c r="AF12265" s="2" t="s">
        <v>73624</v>
      </c>
      <c r="AG12265" s="2" t="s">
        <v>49490</v>
      </c>
      <c r="AH12265" s="2" t="s">
        <v>91713</v>
      </c>
    </row>
    <row r="12266" spans="1:34" x14ac:dyDescent="0.25">
      <c r="A12266">
        <v>1.1440676019009454E+18</v>
      </c>
      <c r="B12266">
        <v>1561601946</v>
      </c>
      <c r="C12266" s="1">
        <v>43643.096597222226</v>
      </c>
      <c r="D12266" s="2" t="s">
        <v>73625</v>
      </c>
      <c r="E12266" s="2" t="s">
        <v>73626</v>
      </c>
      <c r="F12266" s="2" t="s">
        <v>36</v>
      </c>
      <c r="H12266">
        <v>0</v>
      </c>
      <c r="I12266">
        <v>0</v>
      </c>
      <c r="J12266" s="2" t="s">
        <v>37</v>
      </c>
      <c r="K12266" s="2" t="s">
        <v>38</v>
      </c>
      <c r="N12266" s="2" t="s">
        <v>39</v>
      </c>
      <c r="O12266" s="2" t="s">
        <v>56648</v>
      </c>
      <c r="R12266">
        <v>1.1378962591828337E+18</v>
      </c>
      <c r="S12266" s="2" t="s">
        <v>73627</v>
      </c>
      <c r="T12266">
        <v>0</v>
      </c>
      <c r="U12266" s="2" t="s">
        <v>73628</v>
      </c>
      <c r="V12266" s="2" t="s">
        <v>73629</v>
      </c>
      <c r="W12266" s="2" t="s">
        <v>73630</v>
      </c>
      <c r="X12266">
        <v>8173</v>
      </c>
      <c r="Y12266">
        <v>974</v>
      </c>
      <c r="Z12266">
        <v>479</v>
      </c>
      <c r="AA12266">
        <v>8400</v>
      </c>
      <c r="AB12266">
        <v>2</v>
      </c>
      <c r="AC12266" s="2" t="s">
        <v>38</v>
      </c>
      <c r="AD12266" s="1">
        <v>43626.066944444443</v>
      </c>
      <c r="AE12266" s="2" t="s">
        <v>73631</v>
      </c>
      <c r="AF12266" s="2" t="s">
        <v>73632</v>
      </c>
      <c r="AG12266" s="2" t="s">
        <v>56652</v>
      </c>
      <c r="AH12266" s="2" t="s">
        <v>91713</v>
      </c>
    </row>
    <row r="12267" spans="1:34" x14ac:dyDescent="0.25">
      <c r="A12267">
        <v>1.1447842843996119E+18</v>
      </c>
      <c r="B12267">
        <v>1561772817</v>
      </c>
      <c r="C12267" s="1">
        <v>43645.074270833335</v>
      </c>
      <c r="D12267" s="2" t="s">
        <v>52983</v>
      </c>
      <c r="E12267" s="2" t="s">
        <v>73633</v>
      </c>
      <c r="F12267" s="2" t="s">
        <v>36</v>
      </c>
      <c r="H12267">
        <v>0</v>
      </c>
      <c r="I12267">
        <v>0</v>
      </c>
      <c r="J12267" s="2" t="s">
        <v>114</v>
      </c>
      <c r="K12267" s="2" t="s">
        <v>38</v>
      </c>
      <c r="M12267">
        <v>1.1447688782051982E+34</v>
      </c>
      <c r="N12267" s="2" t="s">
        <v>266</v>
      </c>
      <c r="O12267" s="2" t="s">
        <v>49653</v>
      </c>
      <c r="R12267">
        <v>322609246</v>
      </c>
      <c r="S12267" s="2" t="s">
        <v>52985</v>
      </c>
      <c r="T12267">
        <v>0</v>
      </c>
      <c r="U12267" s="2" t="s">
        <v>52986</v>
      </c>
      <c r="V12267" s="2" t="s">
        <v>52987</v>
      </c>
      <c r="W12267" s="2" t="s">
        <v>52988</v>
      </c>
      <c r="X12267">
        <v>134875</v>
      </c>
      <c r="Y12267">
        <v>1718</v>
      </c>
      <c r="Z12267">
        <v>1966</v>
      </c>
      <c r="AA12267">
        <v>33590</v>
      </c>
      <c r="AB12267">
        <v>206</v>
      </c>
      <c r="AC12267" s="2" t="s">
        <v>38</v>
      </c>
      <c r="AD12267" s="1">
        <v>40717.55296296296</v>
      </c>
      <c r="AE12267" s="2" t="s">
        <v>38</v>
      </c>
      <c r="AF12267" s="2" t="s">
        <v>73634</v>
      </c>
      <c r="AG12267" s="2" t="s">
        <v>49658</v>
      </c>
      <c r="AH12267" s="2" t="s">
        <v>91713</v>
      </c>
    </row>
    <row r="12268" spans="1:34" x14ac:dyDescent="0.25">
      <c r="A12268">
        <v>1.144784045793919E+18</v>
      </c>
      <c r="B12268">
        <v>1561772760</v>
      </c>
      <c r="C12268" s="1">
        <v>43645.073611111111</v>
      </c>
      <c r="D12268" s="2" t="s">
        <v>51500</v>
      </c>
      <c r="E12268" s="2" t="s">
        <v>73635</v>
      </c>
      <c r="F12268" s="2" t="s">
        <v>36</v>
      </c>
      <c r="G12268">
        <v>0</v>
      </c>
      <c r="H12268">
        <v>0</v>
      </c>
      <c r="I12268">
        <v>0</v>
      </c>
      <c r="J12268" s="2" t="s">
        <v>37</v>
      </c>
      <c r="K12268" s="2" t="s">
        <v>38</v>
      </c>
      <c r="N12268" s="2" t="s">
        <v>838</v>
      </c>
      <c r="O12268" s="2" t="s">
        <v>51502</v>
      </c>
      <c r="R12268">
        <v>12137172</v>
      </c>
      <c r="S12268" s="2" t="s">
        <v>51503</v>
      </c>
      <c r="T12268">
        <v>1</v>
      </c>
      <c r="U12268" s="2" t="s">
        <v>51504</v>
      </c>
      <c r="V12268" s="2" t="s">
        <v>51505</v>
      </c>
      <c r="W12268" s="2" t="s">
        <v>51506</v>
      </c>
      <c r="X12268">
        <v>59291</v>
      </c>
      <c r="Y12268">
        <v>34737</v>
      </c>
      <c r="Z12268">
        <v>2634</v>
      </c>
      <c r="AA12268">
        <v>16125</v>
      </c>
      <c r="AB12268">
        <v>918</v>
      </c>
      <c r="AC12268" s="2" t="s">
        <v>38</v>
      </c>
      <c r="AD12268" s="1">
        <v>39459.00571759259</v>
      </c>
      <c r="AE12268" s="2" t="s">
        <v>73636</v>
      </c>
      <c r="AF12268" s="2" t="s">
        <v>73637</v>
      </c>
      <c r="AG12268" s="2" t="s">
        <v>49453</v>
      </c>
      <c r="AH12268" s="2" t="s">
        <v>91713</v>
      </c>
    </row>
    <row r="12269" spans="1:34" x14ac:dyDescent="0.25">
      <c r="A12269">
        <v>1.144784038793601E+18</v>
      </c>
      <c r="B12269">
        <v>1561772758</v>
      </c>
      <c r="C12269" s="1">
        <v>43645.073587962965</v>
      </c>
      <c r="D12269" s="2" t="s">
        <v>73638</v>
      </c>
      <c r="E12269" s="2" t="s">
        <v>73639</v>
      </c>
      <c r="F12269" s="2" t="s">
        <v>36</v>
      </c>
      <c r="H12269">
        <v>0</v>
      </c>
      <c r="I12269">
        <v>0</v>
      </c>
      <c r="J12269" s="2" t="s">
        <v>37</v>
      </c>
      <c r="K12269" s="2" t="s">
        <v>38</v>
      </c>
      <c r="N12269" s="2" t="s">
        <v>102</v>
      </c>
      <c r="O12269" s="2" t="s">
        <v>54728</v>
      </c>
      <c r="R12269">
        <v>1774231</v>
      </c>
      <c r="S12269" s="2" t="s">
        <v>73640</v>
      </c>
      <c r="T12269">
        <v>0</v>
      </c>
      <c r="U12269" s="2" t="s">
        <v>73641</v>
      </c>
      <c r="V12269" s="2" t="s">
        <v>73642</v>
      </c>
      <c r="W12269" s="2" t="s">
        <v>73643</v>
      </c>
      <c r="X12269">
        <v>8736</v>
      </c>
      <c r="Y12269">
        <v>1563</v>
      </c>
      <c r="Z12269">
        <v>1418</v>
      </c>
      <c r="AA12269">
        <v>4836</v>
      </c>
      <c r="AB12269">
        <v>96</v>
      </c>
      <c r="AC12269" s="2" t="s">
        <v>38</v>
      </c>
      <c r="AD12269" s="1">
        <v>39162.736296296294</v>
      </c>
      <c r="AE12269" s="2" t="s">
        <v>73644</v>
      </c>
      <c r="AF12269" s="2" t="s">
        <v>73500</v>
      </c>
      <c r="AG12269" s="2" t="s">
        <v>54732</v>
      </c>
      <c r="AH12269" s="2" t="s">
        <v>91713</v>
      </c>
    </row>
    <row r="12270" spans="1:34" x14ac:dyDescent="0.25">
      <c r="A12270">
        <v>1.144783795691778E+18</v>
      </c>
      <c r="B12270">
        <v>1561772700</v>
      </c>
      <c r="C12270" s="1">
        <v>43645.072916666664</v>
      </c>
      <c r="D12270" s="2" t="s">
        <v>73645</v>
      </c>
      <c r="E12270" s="2" t="s">
        <v>49369</v>
      </c>
      <c r="F12270" s="2" t="s">
        <v>36</v>
      </c>
      <c r="H12270">
        <v>0</v>
      </c>
      <c r="I12270">
        <v>0</v>
      </c>
      <c r="J12270" s="2" t="s">
        <v>37</v>
      </c>
      <c r="K12270" s="2" t="s">
        <v>38</v>
      </c>
      <c r="N12270" s="2" t="s">
        <v>257</v>
      </c>
      <c r="O12270" s="2" t="s">
        <v>49852</v>
      </c>
      <c r="R12270">
        <v>47369957</v>
      </c>
      <c r="S12270" s="2" t="s">
        <v>73646</v>
      </c>
      <c r="T12270">
        <v>1</v>
      </c>
      <c r="U12270" s="2" t="s">
        <v>73647</v>
      </c>
      <c r="V12270" s="2" t="s">
        <v>38</v>
      </c>
      <c r="W12270" s="2" t="s">
        <v>73648</v>
      </c>
      <c r="X12270">
        <v>133432</v>
      </c>
      <c r="Y12270">
        <v>37700</v>
      </c>
      <c r="Z12270">
        <v>1059</v>
      </c>
      <c r="AA12270">
        <v>3503</v>
      </c>
      <c r="AB12270">
        <v>872</v>
      </c>
      <c r="AC12270" s="2" t="s">
        <v>38</v>
      </c>
      <c r="AD12270" s="1">
        <v>39979.672858796293</v>
      </c>
      <c r="AE12270" s="2" t="s">
        <v>49374</v>
      </c>
      <c r="AF12270" s="2" t="s">
        <v>345</v>
      </c>
      <c r="AG12270" s="2" t="s">
        <v>49859</v>
      </c>
      <c r="AH12270" s="2" t="s">
        <v>91713</v>
      </c>
    </row>
    <row r="12271" spans="1:34" x14ac:dyDescent="0.25">
      <c r="A12271">
        <v>1.1447837924035584E+18</v>
      </c>
      <c r="B12271">
        <v>1561772699</v>
      </c>
      <c r="C12271" s="1">
        <v>43645.072905092595</v>
      </c>
      <c r="D12271" s="2" t="s">
        <v>73649</v>
      </c>
      <c r="E12271" s="2" t="s">
        <v>6308</v>
      </c>
      <c r="F12271" s="2" t="s">
        <v>36</v>
      </c>
      <c r="G12271">
        <v>0</v>
      </c>
      <c r="H12271">
        <v>0</v>
      </c>
      <c r="I12271">
        <v>0</v>
      </c>
      <c r="J12271" s="2" t="s">
        <v>114</v>
      </c>
      <c r="K12271" s="2" t="s">
        <v>38</v>
      </c>
      <c r="N12271" s="2" t="s">
        <v>102</v>
      </c>
      <c r="O12271" s="2" t="s">
        <v>58072</v>
      </c>
      <c r="R12271">
        <v>402973182</v>
      </c>
      <c r="S12271" s="2" t="s">
        <v>73650</v>
      </c>
      <c r="T12271">
        <v>0</v>
      </c>
      <c r="U12271" s="2" t="s">
        <v>73651</v>
      </c>
      <c r="V12271" s="2" t="s">
        <v>73652</v>
      </c>
      <c r="W12271" s="2" t="s">
        <v>73653</v>
      </c>
      <c r="X12271">
        <v>34762</v>
      </c>
      <c r="Y12271">
        <v>1233</v>
      </c>
      <c r="Z12271">
        <v>1455</v>
      </c>
      <c r="AA12271">
        <v>31009</v>
      </c>
      <c r="AB12271">
        <v>27</v>
      </c>
      <c r="AC12271" s="2" t="s">
        <v>38</v>
      </c>
      <c r="AD12271" s="1">
        <v>40848.87300925926</v>
      </c>
      <c r="AE12271" s="2" t="s">
        <v>6313</v>
      </c>
      <c r="AF12271" s="2" t="s">
        <v>184</v>
      </c>
      <c r="AG12271" s="2" t="s">
        <v>49996</v>
      </c>
      <c r="AH12271" s="2" t="s">
        <v>91713</v>
      </c>
    </row>
    <row r="12272" spans="1:34" x14ac:dyDescent="0.25">
      <c r="A12272">
        <v>1.1440676325445878E+18</v>
      </c>
      <c r="B12272">
        <v>1561601954</v>
      </c>
      <c r="C12272" s="1">
        <v>43643.096689814818</v>
      </c>
      <c r="D12272" s="2" t="s">
        <v>73654</v>
      </c>
      <c r="E12272" s="2" t="s">
        <v>11469</v>
      </c>
      <c r="F12272" s="2" t="s">
        <v>36</v>
      </c>
      <c r="H12272">
        <v>0</v>
      </c>
      <c r="I12272">
        <v>0</v>
      </c>
      <c r="J12272" s="2" t="s">
        <v>37</v>
      </c>
      <c r="K12272" s="2" t="s">
        <v>38</v>
      </c>
      <c r="N12272" s="2" t="s">
        <v>39</v>
      </c>
      <c r="O12272" s="2" t="s">
        <v>73655</v>
      </c>
      <c r="R12272">
        <v>101854955</v>
      </c>
      <c r="S12272" s="2" t="s">
        <v>73656</v>
      </c>
      <c r="T12272">
        <v>0</v>
      </c>
      <c r="U12272" s="2" t="s">
        <v>73657</v>
      </c>
      <c r="V12272" s="2" t="s">
        <v>38</v>
      </c>
      <c r="W12272" s="2" t="s">
        <v>73658</v>
      </c>
      <c r="X12272">
        <v>28769</v>
      </c>
      <c r="Y12272">
        <v>338</v>
      </c>
      <c r="Z12272">
        <v>287</v>
      </c>
      <c r="AA12272">
        <v>110432</v>
      </c>
      <c r="AB12272">
        <v>9</v>
      </c>
      <c r="AC12272" s="2" t="s">
        <v>38</v>
      </c>
      <c r="AD12272" s="1">
        <v>40182.852326388886</v>
      </c>
      <c r="AE12272" s="2" t="s">
        <v>11474</v>
      </c>
      <c r="AF12272" s="2" t="s">
        <v>11475</v>
      </c>
      <c r="AG12272" s="2" t="s">
        <v>70063</v>
      </c>
      <c r="AH12272" s="2" t="s">
        <v>91713</v>
      </c>
    </row>
    <row r="12273" spans="1:34" x14ac:dyDescent="0.25">
      <c r="A12273">
        <v>1.1440680773504778E+18</v>
      </c>
      <c r="B12273">
        <v>1561602060</v>
      </c>
      <c r="C12273" s="1">
        <v>43643.097916666666</v>
      </c>
      <c r="D12273" s="2" t="s">
        <v>73659</v>
      </c>
      <c r="E12273" s="2" t="s">
        <v>2881</v>
      </c>
      <c r="F12273" s="2" t="s">
        <v>36</v>
      </c>
      <c r="H12273">
        <v>0</v>
      </c>
      <c r="I12273">
        <v>0</v>
      </c>
      <c r="J12273" s="2" t="s">
        <v>37</v>
      </c>
      <c r="K12273" s="2" t="s">
        <v>38</v>
      </c>
      <c r="N12273" s="2" t="s">
        <v>39</v>
      </c>
      <c r="O12273" s="2" t="s">
        <v>49542</v>
      </c>
      <c r="R12273">
        <v>2654549550</v>
      </c>
      <c r="S12273" s="2" t="s">
        <v>73660</v>
      </c>
      <c r="T12273">
        <v>0</v>
      </c>
      <c r="U12273" s="2" t="s">
        <v>73661</v>
      </c>
      <c r="V12273" s="2" t="s">
        <v>73662</v>
      </c>
      <c r="W12273" s="2" t="s">
        <v>2551</v>
      </c>
      <c r="X12273">
        <v>7890</v>
      </c>
      <c r="Y12273">
        <v>290</v>
      </c>
      <c r="Z12273">
        <v>593</v>
      </c>
      <c r="AA12273">
        <v>20270</v>
      </c>
      <c r="AB12273">
        <v>0</v>
      </c>
      <c r="AC12273" s="2" t="s">
        <v>38</v>
      </c>
      <c r="AD12273" s="1">
        <v>41837.776284722226</v>
      </c>
      <c r="AE12273" s="2" t="s">
        <v>2886</v>
      </c>
      <c r="AF12273" s="2" t="s">
        <v>1876</v>
      </c>
      <c r="AG12273" s="2" t="s">
        <v>49490</v>
      </c>
      <c r="AH12273" s="2" t="s">
        <v>91713</v>
      </c>
    </row>
    <row r="12274" spans="1:34" x14ac:dyDescent="0.25">
      <c r="A12274">
        <v>1.1447835498302464E+18</v>
      </c>
      <c r="B12274">
        <v>1561772641</v>
      </c>
      <c r="C12274" s="1">
        <v>43645.072233796294</v>
      </c>
      <c r="D12274" s="2" t="s">
        <v>52983</v>
      </c>
      <c r="E12274" s="2" t="s">
        <v>73633</v>
      </c>
      <c r="F12274" s="2" t="s">
        <v>36</v>
      </c>
      <c r="H12274">
        <v>0</v>
      </c>
      <c r="I12274">
        <v>0</v>
      </c>
      <c r="J12274" s="2" t="s">
        <v>114</v>
      </c>
      <c r="K12274" s="2" t="s">
        <v>38</v>
      </c>
      <c r="M12274">
        <v>1.1447753922066965E+34</v>
      </c>
      <c r="N12274" s="2" t="s">
        <v>266</v>
      </c>
      <c r="O12274" s="2" t="s">
        <v>49653</v>
      </c>
      <c r="R12274">
        <v>322609246</v>
      </c>
      <c r="S12274" s="2" t="s">
        <v>52985</v>
      </c>
      <c r="T12274">
        <v>0</v>
      </c>
      <c r="U12274" s="2" t="s">
        <v>52986</v>
      </c>
      <c r="V12274" s="2" t="s">
        <v>52987</v>
      </c>
      <c r="W12274" s="2" t="s">
        <v>52988</v>
      </c>
      <c r="X12274">
        <v>134867</v>
      </c>
      <c r="Y12274">
        <v>1718</v>
      </c>
      <c r="Z12274">
        <v>1966</v>
      </c>
      <c r="AA12274">
        <v>33590</v>
      </c>
      <c r="AB12274">
        <v>206</v>
      </c>
      <c r="AC12274" s="2" t="s">
        <v>38</v>
      </c>
      <c r="AD12274" s="1">
        <v>40717.55296296296</v>
      </c>
      <c r="AE12274" s="2" t="s">
        <v>38</v>
      </c>
      <c r="AF12274" s="2" t="s">
        <v>73634</v>
      </c>
      <c r="AG12274" s="2" t="s">
        <v>49658</v>
      </c>
      <c r="AH12274" s="2" t="s">
        <v>91713</v>
      </c>
    </row>
    <row r="12275" spans="1:34" x14ac:dyDescent="0.25">
      <c r="A12275">
        <v>1.1447835418401096E+18</v>
      </c>
      <c r="B12275">
        <v>1561772640</v>
      </c>
      <c r="C12275" s="1">
        <v>43645.072222222225</v>
      </c>
      <c r="D12275" s="2" t="s">
        <v>73663</v>
      </c>
      <c r="E12275" s="2" t="s">
        <v>73664</v>
      </c>
      <c r="F12275" s="2" t="s">
        <v>36</v>
      </c>
      <c r="H12275">
        <v>0</v>
      </c>
      <c r="I12275">
        <v>0</v>
      </c>
      <c r="J12275" s="2" t="s">
        <v>37</v>
      </c>
      <c r="K12275" s="2" t="s">
        <v>38</v>
      </c>
      <c r="N12275" s="2" t="s">
        <v>266</v>
      </c>
      <c r="O12275" s="2" t="s">
        <v>49527</v>
      </c>
      <c r="R12275">
        <v>7.8858520087157555E+17</v>
      </c>
      <c r="S12275" s="2" t="s">
        <v>73665</v>
      </c>
      <c r="T12275">
        <v>0</v>
      </c>
      <c r="U12275" s="2" t="s">
        <v>73666</v>
      </c>
      <c r="V12275" s="2" t="s">
        <v>38</v>
      </c>
      <c r="W12275" s="2" t="s">
        <v>73667</v>
      </c>
      <c r="X12275">
        <v>22647</v>
      </c>
      <c r="Y12275">
        <v>1808</v>
      </c>
      <c r="Z12275">
        <v>2115</v>
      </c>
      <c r="AA12275">
        <v>38480</v>
      </c>
      <c r="AB12275">
        <v>4</v>
      </c>
      <c r="AC12275" s="2" t="s">
        <v>38</v>
      </c>
      <c r="AD12275" s="1">
        <v>42662.152048611111</v>
      </c>
      <c r="AE12275" s="2" t="s">
        <v>73668</v>
      </c>
      <c r="AF12275" s="2" t="s">
        <v>73669</v>
      </c>
      <c r="AG12275" s="2" t="s">
        <v>49527</v>
      </c>
      <c r="AH12275" s="2" t="s">
        <v>91713</v>
      </c>
    </row>
    <row r="12276" spans="1:34" x14ac:dyDescent="0.25">
      <c r="A12276">
        <v>1.1447832871703388E+18</v>
      </c>
      <c r="B12276">
        <v>1561772579</v>
      </c>
      <c r="C12276" s="1">
        <v>43645.071516203701</v>
      </c>
      <c r="D12276" s="2" t="s">
        <v>73670</v>
      </c>
      <c r="E12276" s="2" t="s">
        <v>8298</v>
      </c>
      <c r="F12276" s="2" t="s">
        <v>36</v>
      </c>
      <c r="G12276">
        <v>10</v>
      </c>
      <c r="H12276">
        <v>0</v>
      </c>
      <c r="I12276">
        <v>0</v>
      </c>
      <c r="J12276" s="2" t="s">
        <v>149</v>
      </c>
      <c r="K12276" s="2" t="s">
        <v>38</v>
      </c>
      <c r="N12276" s="2" t="s">
        <v>39</v>
      </c>
      <c r="O12276" s="2" t="s">
        <v>56982</v>
      </c>
      <c r="R12276">
        <v>1.0322690825220137E+18</v>
      </c>
      <c r="S12276" s="2" t="s">
        <v>73671</v>
      </c>
      <c r="T12276">
        <v>0</v>
      </c>
      <c r="U12276" s="2" t="s">
        <v>38</v>
      </c>
      <c r="V12276" s="2" t="s">
        <v>38</v>
      </c>
      <c r="W12276" s="2" t="s">
        <v>73672</v>
      </c>
      <c r="X12276">
        <v>3132</v>
      </c>
      <c r="Y12276">
        <v>29</v>
      </c>
      <c r="Z12276">
        <v>186</v>
      </c>
      <c r="AA12276">
        <v>2935</v>
      </c>
      <c r="AB12276">
        <v>0</v>
      </c>
      <c r="AC12276" s="2" t="s">
        <v>38</v>
      </c>
      <c r="AD12276" s="1">
        <v>43334.591458333336</v>
      </c>
      <c r="AE12276" s="2" t="s">
        <v>8302</v>
      </c>
      <c r="AF12276" s="2" t="s">
        <v>8303</v>
      </c>
      <c r="AG12276" s="2" t="s">
        <v>73673</v>
      </c>
      <c r="AH12276" s="2" t="s">
        <v>91713</v>
      </c>
    </row>
    <row r="12277" spans="1:34" x14ac:dyDescent="0.25">
      <c r="A12277">
        <v>1.1447830402599854E+18</v>
      </c>
      <c r="B12277">
        <v>1561772520</v>
      </c>
      <c r="C12277" s="1">
        <v>43645.070833333331</v>
      </c>
      <c r="D12277" s="2" t="s">
        <v>73674</v>
      </c>
      <c r="E12277" s="2" t="s">
        <v>73675</v>
      </c>
      <c r="F12277" s="2" t="s">
        <v>36</v>
      </c>
      <c r="H12277">
        <v>0</v>
      </c>
      <c r="I12277">
        <v>0</v>
      </c>
      <c r="J12277" s="2" t="s">
        <v>37</v>
      </c>
      <c r="K12277" s="2" t="s">
        <v>38</v>
      </c>
      <c r="N12277" s="2" t="s">
        <v>102</v>
      </c>
      <c r="O12277" s="2" t="s">
        <v>52894</v>
      </c>
      <c r="R12277">
        <v>8.0849816647991706E+17</v>
      </c>
      <c r="S12277" s="2" t="s">
        <v>73676</v>
      </c>
      <c r="T12277">
        <v>0</v>
      </c>
      <c r="U12277" s="2" t="s">
        <v>73677</v>
      </c>
      <c r="V12277" s="2" t="s">
        <v>38</v>
      </c>
      <c r="W12277" s="2" t="s">
        <v>73678</v>
      </c>
      <c r="X12277">
        <v>11624</v>
      </c>
      <c r="Y12277">
        <v>11732</v>
      </c>
      <c r="Z12277">
        <v>2339</v>
      </c>
      <c r="AA12277">
        <v>76313</v>
      </c>
      <c r="AB12277">
        <v>57</v>
      </c>
      <c r="AC12277" s="2" t="s">
        <v>38</v>
      </c>
      <c r="AD12277" s="1">
        <v>42717.101365740738</v>
      </c>
      <c r="AE12277" s="2" t="s">
        <v>73674</v>
      </c>
      <c r="AF12277" s="2" t="s">
        <v>73679</v>
      </c>
      <c r="AG12277" s="2" t="s">
        <v>52900</v>
      </c>
      <c r="AH12277" s="2" t="s">
        <v>91713</v>
      </c>
    </row>
    <row r="12278" spans="1:34" x14ac:dyDescent="0.25">
      <c r="A12278">
        <v>1.1447830383893914E+18</v>
      </c>
      <c r="B12278">
        <v>1561772520</v>
      </c>
      <c r="C12278" s="1">
        <v>43645.070833333331</v>
      </c>
      <c r="D12278" s="2" t="s">
        <v>73680</v>
      </c>
      <c r="E12278" s="2" t="s">
        <v>5343</v>
      </c>
      <c r="F12278" s="2" t="s">
        <v>36</v>
      </c>
      <c r="G12278">
        <v>0</v>
      </c>
      <c r="H12278">
        <v>0</v>
      </c>
      <c r="I12278">
        <v>0</v>
      </c>
      <c r="J12278" s="2" t="s">
        <v>114</v>
      </c>
      <c r="K12278" s="2" t="s">
        <v>38</v>
      </c>
      <c r="N12278" s="2" t="s">
        <v>102</v>
      </c>
      <c r="O12278" s="2" t="s">
        <v>73681</v>
      </c>
      <c r="R12278">
        <v>8.8160270102871654E+17</v>
      </c>
      <c r="S12278" s="2" t="s">
        <v>73682</v>
      </c>
      <c r="T12278">
        <v>0</v>
      </c>
      <c r="U12278" s="2" t="s">
        <v>73683</v>
      </c>
      <c r="V12278" s="2" t="s">
        <v>73684</v>
      </c>
      <c r="W12278" s="2" t="s">
        <v>73685</v>
      </c>
      <c r="X12278">
        <v>47628</v>
      </c>
      <c r="Y12278">
        <v>1570</v>
      </c>
      <c r="Z12278">
        <v>728</v>
      </c>
      <c r="AA12278">
        <v>47548</v>
      </c>
      <c r="AB12278">
        <v>0</v>
      </c>
      <c r="AC12278" s="2" t="s">
        <v>38</v>
      </c>
      <c r="AD12278" s="1">
        <v>42918.831458333334</v>
      </c>
      <c r="AE12278" s="2" t="s">
        <v>5347</v>
      </c>
      <c r="AF12278" s="2" t="s">
        <v>5348</v>
      </c>
      <c r="AG12278" s="2" t="s">
        <v>73686</v>
      </c>
      <c r="AH12278" s="2" t="s">
        <v>91713</v>
      </c>
    </row>
    <row r="12279" spans="1:34" x14ac:dyDescent="0.25">
      <c r="A12279">
        <v>1.1447830287131156E+18</v>
      </c>
      <c r="B12279">
        <v>1561772517</v>
      </c>
      <c r="C12279" s="1">
        <v>43645.070798611108</v>
      </c>
      <c r="D12279" s="2" t="s">
        <v>60943</v>
      </c>
      <c r="E12279" s="2" t="s">
        <v>73687</v>
      </c>
      <c r="F12279" s="2" t="s">
        <v>36</v>
      </c>
      <c r="G12279">
        <v>0</v>
      </c>
      <c r="H12279">
        <v>0</v>
      </c>
      <c r="I12279">
        <v>0</v>
      </c>
      <c r="J12279" s="2" t="s">
        <v>37</v>
      </c>
      <c r="K12279" s="2" t="s">
        <v>16812</v>
      </c>
      <c r="L12279">
        <v>1.1447825250191689E+34</v>
      </c>
      <c r="N12279" s="2" t="s">
        <v>266</v>
      </c>
      <c r="O12279" s="2" t="s">
        <v>49542</v>
      </c>
      <c r="R12279">
        <v>8.7437298213475942E+17</v>
      </c>
      <c r="S12279" s="2" t="s">
        <v>60946</v>
      </c>
      <c r="T12279">
        <v>0</v>
      </c>
      <c r="U12279" s="2" t="s">
        <v>60947</v>
      </c>
      <c r="V12279" s="2" t="s">
        <v>60948</v>
      </c>
      <c r="W12279" s="2" t="s">
        <v>60949</v>
      </c>
      <c r="X12279">
        <v>31441</v>
      </c>
      <c r="Y12279">
        <v>63984</v>
      </c>
      <c r="Z12279">
        <v>7176</v>
      </c>
      <c r="AA12279">
        <v>11483</v>
      </c>
      <c r="AB12279">
        <v>109</v>
      </c>
      <c r="AC12279" s="2" t="s">
        <v>38</v>
      </c>
      <c r="AD12279" s="1">
        <v>42898.881226851852</v>
      </c>
      <c r="AE12279" s="2" t="s">
        <v>16812</v>
      </c>
      <c r="AF12279" s="2" t="s">
        <v>1846</v>
      </c>
      <c r="AG12279" s="2" t="s">
        <v>49490</v>
      </c>
      <c r="AH12279" s="2" t="s">
        <v>91713</v>
      </c>
    </row>
    <row r="12280" spans="1:34" x14ac:dyDescent="0.25">
      <c r="A12280">
        <v>1.1447827877167677E+18</v>
      </c>
      <c r="B12280">
        <v>1561772460</v>
      </c>
      <c r="C12280" s="1">
        <v>43645.070138888892</v>
      </c>
      <c r="D12280" s="2" t="s">
        <v>73688</v>
      </c>
      <c r="E12280" s="2" t="s">
        <v>73689</v>
      </c>
      <c r="F12280" s="2" t="s">
        <v>36</v>
      </c>
      <c r="G12280">
        <v>0</v>
      </c>
      <c r="H12280">
        <v>0</v>
      </c>
      <c r="I12280">
        <v>0</v>
      </c>
      <c r="J12280" s="2" t="s">
        <v>37</v>
      </c>
      <c r="K12280" s="2" t="s">
        <v>38</v>
      </c>
      <c r="N12280" s="2" t="s">
        <v>2706</v>
      </c>
      <c r="O12280" s="2" t="s">
        <v>73690</v>
      </c>
      <c r="R12280">
        <v>1374862837</v>
      </c>
      <c r="S12280" s="2" t="s">
        <v>73691</v>
      </c>
      <c r="T12280">
        <v>0</v>
      </c>
      <c r="U12280" s="2" t="s">
        <v>73692</v>
      </c>
      <c r="V12280" s="2" t="s">
        <v>73693</v>
      </c>
      <c r="W12280" s="2" t="s">
        <v>73694</v>
      </c>
      <c r="X12280">
        <v>103448</v>
      </c>
      <c r="Y12280">
        <v>3286</v>
      </c>
      <c r="Z12280">
        <v>1381</v>
      </c>
      <c r="AA12280">
        <v>502</v>
      </c>
      <c r="AB12280">
        <v>741</v>
      </c>
      <c r="AC12280" s="2" t="s">
        <v>38</v>
      </c>
      <c r="AD12280" s="1">
        <v>41387.65996527778</v>
      </c>
      <c r="AE12280" s="2" t="s">
        <v>73695</v>
      </c>
      <c r="AF12280" s="2" t="s">
        <v>73696</v>
      </c>
      <c r="AG12280" s="2" t="s">
        <v>61538</v>
      </c>
      <c r="AH12280" s="2" t="s">
        <v>91713</v>
      </c>
    </row>
    <row r="12281" spans="1:34" x14ac:dyDescent="0.25">
      <c r="A12281">
        <v>1.1440683272093409E+18</v>
      </c>
      <c r="B12281">
        <v>1561602119</v>
      </c>
      <c r="C12281" s="1">
        <v>43643.098599537036</v>
      </c>
      <c r="D12281" s="2" t="s">
        <v>73697</v>
      </c>
      <c r="E12281" s="2" t="s">
        <v>73698</v>
      </c>
      <c r="F12281" s="2" t="s">
        <v>36</v>
      </c>
      <c r="G12281">
        <v>0</v>
      </c>
      <c r="H12281">
        <v>0</v>
      </c>
      <c r="I12281">
        <v>0</v>
      </c>
      <c r="J12281" s="2" t="s">
        <v>37</v>
      </c>
      <c r="K12281" s="2" t="s">
        <v>38</v>
      </c>
      <c r="N12281" s="2" t="s">
        <v>102</v>
      </c>
      <c r="O12281" s="2" t="s">
        <v>49473</v>
      </c>
      <c r="R12281">
        <v>8.9473766045087744E+17</v>
      </c>
      <c r="S12281" s="2" t="s">
        <v>73699</v>
      </c>
      <c r="T12281">
        <v>0</v>
      </c>
      <c r="U12281" s="2" t="s">
        <v>73700</v>
      </c>
      <c r="V12281" s="2" t="s">
        <v>38</v>
      </c>
      <c r="W12281" s="2" t="s">
        <v>73701</v>
      </c>
      <c r="X12281">
        <v>12394</v>
      </c>
      <c r="Y12281">
        <v>1100</v>
      </c>
      <c r="Z12281">
        <v>1655</v>
      </c>
      <c r="AA12281">
        <v>72904</v>
      </c>
      <c r="AB12281">
        <v>4</v>
      </c>
      <c r="AC12281" s="2" t="s">
        <v>38</v>
      </c>
      <c r="AD12281" s="1">
        <v>42955.077037037037</v>
      </c>
      <c r="AE12281" s="2" t="s">
        <v>344</v>
      </c>
      <c r="AF12281" s="2" t="s">
        <v>345</v>
      </c>
      <c r="AG12281" s="2" t="s">
        <v>49473</v>
      </c>
      <c r="AH12281" s="2" t="s">
        <v>91713</v>
      </c>
    </row>
    <row r="12282" spans="1:34" x14ac:dyDescent="0.25">
      <c r="A12282">
        <v>1.1447782562620785E+18</v>
      </c>
      <c r="B12282">
        <v>1561771379</v>
      </c>
      <c r="C12282" s="1">
        <v>43645.057627314818</v>
      </c>
      <c r="D12282" s="2" t="s">
        <v>73702</v>
      </c>
      <c r="E12282" s="2" t="s">
        <v>31242</v>
      </c>
      <c r="F12282" s="2" t="s">
        <v>36</v>
      </c>
      <c r="H12282">
        <v>0</v>
      </c>
      <c r="I12282">
        <v>0</v>
      </c>
      <c r="J12282" s="2" t="s">
        <v>37</v>
      </c>
      <c r="K12282" s="2" t="s">
        <v>38</v>
      </c>
      <c r="N12282" s="2" t="s">
        <v>39</v>
      </c>
      <c r="O12282" s="2" t="s">
        <v>57998</v>
      </c>
      <c r="R12282">
        <v>563855937</v>
      </c>
      <c r="S12282" s="2" t="s">
        <v>73703</v>
      </c>
      <c r="T12282">
        <v>0</v>
      </c>
      <c r="U12282" s="2" t="s">
        <v>38</v>
      </c>
      <c r="V12282" s="2" t="s">
        <v>38</v>
      </c>
      <c r="W12282" s="2" t="s">
        <v>73704</v>
      </c>
      <c r="X12282">
        <v>22186</v>
      </c>
      <c r="Y12282">
        <v>206</v>
      </c>
      <c r="Z12282">
        <v>1769</v>
      </c>
      <c r="AA12282">
        <v>8007</v>
      </c>
      <c r="AB12282">
        <v>1</v>
      </c>
      <c r="AC12282" s="2" t="s">
        <v>38</v>
      </c>
      <c r="AD12282" s="1">
        <v>41025.609826388885</v>
      </c>
      <c r="AE12282" s="2" t="s">
        <v>31246</v>
      </c>
      <c r="AF12282" s="2" t="s">
        <v>3117</v>
      </c>
      <c r="AG12282" s="2" t="s">
        <v>49820</v>
      </c>
      <c r="AH12282" s="2" t="s">
        <v>91713</v>
      </c>
    </row>
    <row r="12283" spans="1:34" x14ac:dyDescent="0.25">
      <c r="A12283">
        <v>1.1447784960252887E+18</v>
      </c>
      <c r="B12283">
        <v>1561771437</v>
      </c>
      <c r="C12283" s="1">
        <v>43645.058298611111</v>
      </c>
      <c r="D12283" s="2" t="s">
        <v>73705</v>
      </c>
      <c r="E12283" s="2" t="s">
        <v>73706</v>
      </c>
      <c r="F12283" s="2" t="s">
        <v>36</v>
      </c>
      <c r="G12283">
        <v>0</v>
      </c>
      <c r="H12283">
        <v>0</v>
      </c>
      <c r="I12283">
        <v>0</v>
      </c>
      <c r="J12283" s="2" t="s">
        <v>37</v>
      </c>
      <c r="K12283" s="2" t="s">
        <v>38</v>
      </c>
      <c r="N12283" s="2" t="s">
        <v>102</v>
      </c>
      <c r="O12283" s="2" t="s">
        <v>73707</v>
      </c>
      <c r="R12283">
        <v>238258750</v>
      </c>
      <c r="S12283" s="2" t="s">
        <v>73708</v>
      </c>
      <c r="T12283">
        <v>0</v>
      </c>
      <c r="U12283" s="2" t="s">
        <v>73709</v>
      </c>
      <c r="V12283" s="2" t="s">
        <v>73710</v>
      </c>
      <c r="W12283" s="2" t="s">
        <v>73711</v>
      </c>
      <c r="X12283">
        <v>11346</v>
      </c>
      <c r="Y12283">
        <v>2338</v>
      </c>
      <c r="Z12283">
        <v>3990</v>
      </c>
      <c r="AA12283">
        <v>834</v>
      </c>
      <c r="AB12283">
        <v>44</v>
      </c>
      <c r="AC12283" s="2" t="s">
        <v>38</v>
      </c>
      <c r="AD12283" s="1">
        <v>40557.794814814813</v>
      </c>
      <c r="AE12283" s="2" t="s">
        <v>38</v>
      </c>
      <c r="AF12283" s="2" t="s">
        <v>73712</v>
      </c>
      <c r="AG12283" s="2" t="s">
        <v>49550</v>
      </c>
      <c r="AH12283" s="2" t="s">
        <v>91713</v>
      </c>
    </row>
    <row r="12284" spans="1:34" x14ac:dyDescent="0.25">
      <c r="A12284">
        <v>1.1447787493234237E+18</v>
      </c>
      <c r="B12284">
        <v>1561771497</v>
      </c>
      <c r="C12284" s="1">
        <v>43645.058993055558</v>
      </c>
      <c r="D12284" s="2" t="s">
        <v>73713</v>
      </c>
      <c r="E12284" s="2" t="s">
        <v>73714</v>
      </c>
      <c r="F12284" s="2" t="s">
        <v>36</v>
      </c>
      <c r="G12284">
        <v>0</v>
      </c>
      <c r="H12284">
        <v>0</v>
      </c>
      <c r="I12284">
        <v>0</v>
      </c>
      <c r="J12284" s="2" t="s">
        <v>37</v>
      </c>
      <c r="K12284" s="2" t="s">
        <v>38</v>
      </c>
      <c r="N12284" s="2" t="s">
        <v>266</v>
      </c>
      <c r="O12284" s="2" t="s">
        <v>73715</v>
      </c>
      <c r="R12284">
        <v>1.1159263803095491E+18</v>
      </c>
      <c r="S12284" s="2" t="s">
        <v>73716</v>
      </c>
      <c r="T12284">
        <v>0</v>
      </c>
      <c r="U12284" s="2" t="s">
        <v>73717</v>
      </c>
      <c r="V12284" s="2" t="s">
        <v>38</v>
      </c>
      <c r="W12284" s="2" t="s">
        <v>73718</v>
      </c>
      <c r="X12284">
        <v>307</v>
      </c>
      <c r="Y12284">
        <v>26</v>
      </c>
      <c r="Z12284">
        <v>199</v>
      </c>
      <c r="AA12284">
        <v>9</v>
      </c>
      <c r="AB12284">
        <v>0</v>
      </c>
      <c r="AC12284" s="2" t="s">
        <v>38</v>
      </c>
      <c r="AD12284" s="1">
        <v>43565.441620370373</v>
      </c>
      <c r="AE12284" s="2" t="s">
        <v>38</v>
      </c>
      <c r="AF12284" s="2" t="s">
        <v>44918</v>
      </c>
      <c r="AG12284" s="2" t="s">
        <v>73719</v>
      </c>
      <c r="AH12284" s="2" t="s">
        <v>91713</v>
      </c>
    </row>
    <row r="12285" spans="1:34" x14ac:dyDescent="0.25">
      <c r="A12285">
        <v>1.1440690881652081E+18</v>
      </c>
      <c r="B12285">
        <v>1561602301</v>
      </c>
      <c r="C12285" s="1">
        <v>43643.100706018522</v>
      </c>
      <c r="D12285" s="2" t="s">
        <v>63730</v>
      </c>
      <c r="E12285" s="2" t="s">
        <v>73720</v>
      </c>
      <c r="F12285" s="2" t="s">
        <v>36</v>
      </c>
      <c r="G12285">
        <v>0</v>
      </c>
      <c r="H12285">
        <v>0</v>
      </c>
      <c r="I12285">
        <v>0</v>
      </c>
      <c r="J12285" s="2" t="s">
        <v>37</v>
      </c>
      <c r="K12285" s="2" t="s">
        <v>38</v>
      </c>
      <c r="N12285" s="2" t="s">
        <v>102</v>
      </c>
      <c r="O12285" s="2" t="s">
        <v>50029</v>
      </c>
      <c r="R12285">
        <v>3905134097</v>
      </c>
      <c r="S12285" s="2" t="s">
        <v>63731</v>
      </c>
      <c r="T12285">
        <v>0</v>
      </c>
      <c r="U12285" s="2" t="s">
        <v>63732</v>
      </c>
      <c r="V12285" s="2" t="s">
        <v>38</v>
      </c>
      <c r="W12285" s="2" t="s">
        <v>63733</v>
      </c>
      <c r="X12285">
        <v>14383</v>
      </c>
      <c r="Y12285">
        <v>162</v>
      </c>
      <c r="Z12285">
        <v>291</v>
      </c>
      <c r="AA12285">
        <v>25335</v>
      </c>
      <c r="AB12285">
        <v>1</v>
      </c>
      <c r="AC12285" s="2" t="s">
        <v>38</v>
      </c>
      <c r="AD12285" s="1">
        <v>42286.122685185182</v>
      </c>
      <c r="AE12285" s="2" t="s">
        <v>6380</v>
      </c>
      <c r="AF12285" s="2" t="s">
        <v>8140</v>
      </c>
      <c r="AG12285" s="2" t="s">
        <v>50029</v>
      </c>
      <c r="AH12285" s="2" t="s">
        <v>91713</v>
      </c>
    </row>
    <row r="12286" spans="1:34" x14ac:dyDescent="0.25">
      <c r="A12286">
        <v>1.1440688266796564E+18</v>
      </c>
      <c r="B12286">
        <v>1561602238</v>
      </c>
      <c r="C12286" s="1">
        <v>43643.099976851852</v>
      </c>
      <c r="D12286" s="2" t="s">
        <v>73721</v>
      </c>
      <c r="E12286" s="2" t="s">
        <v>739</v>
      </c>
      <c r="F12286" s="2" t="s">
        <v>36</v>
      </c>
      <c r="G12286">
        <v>0</v>
      </c>
      <c r="H12286">
        <v>0</v>
      </c>
      <c r="I12286">
        <v>0</v>
      </c>
      <c r="J12286" s="2" t="s">
        <v>37</v>
      </c>
      <c r="K12286" s="2" t="s">
        <v>38</v>
      </c>
      <c r="N12286" s="2" t="s">
        <v>39</v>
      </c>
      <c r="O12286" s="2" t="s">
        <v>50330</v>
      </c>
      <c r="R12286">
        <v>1.0304716364227297E+18</v>
      </c>
      <c r="S12286" s="2" t="s">
        <v>73722</v>
      </c>
      <c r="T12286">
        <v>0</v>
      </c>
      <c r="U12286" s="2" t="s">
        <v>73723</v>
      </c>
      <c r="V12286" s="2" t="s">
        <v>73724</v>
      </c>
      <c r="W12286" s="2" t="s">
        <v>73725</v>
      </c>
      <c r="X12286">
        <v>16510</v>
      </c>
      <c r="Y12286">
        <v>468</v>
      </c>
      <c r="Z12286">
        <v>440</v>
      </c>
      <c r="AA12286">
        <v>15844</v>
      </c>
      <c r="AB12286">
        <v>1</v>
      </c>
      <c r="AC12286" s="2" t="s">
        <v>38</v>
      </c>
      <c r="AD12286" s="1">
        <v>43329.631458333337</v>
      </c>
      <c r="AE12286" s="2" t="s">
        <v>743</v>
      </c>
      <c r="AF12286" s="2" t="s">
        <v>345</v>
      </c>
      <c r="AG12286" s="2" t="s">
        <v>50336</v>
      </c>
      <c r="AH12286" s="2" t="s">
        <v>91713</v>
      </c>
    </row>
    <row r="12287" spans="1:34" x14ac:dyDescent="0.25">
      <c r="A12287">
        <v>1.1447807639357071E+18</v>
      </c>
      <c r="B12287">
        <v>1561771977</v>
      </c>
      <c r="C12287" s="1">
        <v>43645.06454861111</v>
      </c>
      <c r="D12287" s="2" t="s">
        <v>69330</v>
      </c>
      <c r="E12287" s="2" t="s">
        <v>73726</v>
      </c>
      <c r="F12287" s="2" t="s">
        <v>36</v>
      </c>
      <c r="H12287">
        <v>0</v>
      </c>
      <c r="I12287">
        <v>0</v>
      </c>
      <c r="J12287" s="2" t="s">
        <v>114</v>
      </c>
      <c r="K12287" s="2" t="s">
        <v>38</v>
      </c>
      <c r="M12287">
        <v>1.1443631561999235E+34</v>
      </c>
      <c r="N12287" s="2" t="s">
        <v>257</v>
      </c>
      <c r="O12287" s="2" t="s">
        <v>69332</v>
      </c>
      <c r="R12287">
        <v>591589116</v>
      </c>
      <c r="S12287" s="2" t="s">
        <v>69333</v>
      </c>
      <c r="T12287">
        <v>0</v>
      </c>
      <c r="U12287" s="2" t="s">
        <v>69334</v>
      </c>
      <c r="V12287" s="2" t="s">
        <v>38</v>
      </c>
      <c r="W12287" s="2" t="s">
        <v>69335</v>
      </c>
      <c r="X12287">
        <v>6122</v>
      </c>
      <c r="Y12287">
        <v>127</v>
      </c>
      <c r="Z12287">
        <v>346</v>
      </c>
      <c r="AA12287">
        <v>7712</v>
      </c>
      <c r="AB12287">
        <v>4</v>
      </c>
      <c r="AC12287" s="2" t="s">
        <v>38</v>
      </c>
      <c r="AD12287" s="1">
        <v>41056.188622685186</v>
      </c>
      <c r="AE12287" s="2" t="s">
        <v>38</v>
      </c>
      <c r="AF12287" s="2" t="s">
        <v>73727</v>
      </c>
      <c r="AG12287" s="2" t="s">
        <v>69337</v>
      </c>
      <c r="AH12287" s="2" t="s">
        <v>91713</v>
      </c>
    </row>
    <row r="12288" spans="1:34" x14ac:dyDescent="0.25">
      <c r="A12288">
        <v>1.1447775112530412E+18</v>
      </c>
      <c r="B12288">
        <v>1561771202</v>
      </c>
      <c r="C12288" s="1">
        <v>43645.055578703701</v>
      </c>
      <c r="D12288" s="2" t="s">
        <v>73728</v>
      </c>
      <c r="E12288" s="2" t="s">
        <v>461</v>
      </c>
      <c r="F12288" s="2" t="s">
        <v>36</v>
      </c>
      <c r="G12288">
        <v>0</v>
      </c>
      <c r="H12288">
        <v>0</v>
      </c>
      <c r="I12288">
        <v>0</v>
      </c>
      <c r="J12288" s="2" t="s">
        <v>37</v>
      </c>
      <c r="K12288" s="2" t="s">
        <v>38</v>
      </c>
      <c r="N12288" s="2" t="s">
        <v>39</v>
      </c>
      <c r="O12288" s="2" t="s">
        <v>50885</v>
      </c>
      <c r="R12288">
        <v>3404970628</v>
      </c>
      <c r="S12288" s="2" t="s">
        <v>73729</v>
      </c>
      <c r="T12288">
        <v>0</v>
      </c>
      <c r="U12288" s="2" t="s">
        <v>73730</v>
      </c>
      <c r="V12288" s="2" t="s">
        <v>38</v>
      </c>
      <c r="W12288" s="2" t="s">
        <v>73731</v>
      </c>
      <c r="X12288">
        <v>1744</v>
      </c>
      <c r="Y12288">
        <v>33</v>
      </c>
      <c r="Z12288">
        <v>53</v>
      </c>
      <c r="AA12288">
        <v>33605</v>
      </c>
      <c r="AB12288">
        <v>0</v>
      </c>
      <c r="AC12288" s="2" t="s">
        <v>38</v>
      </c>
      <c r="AD12288" s="1">
        <v>42221.984965277778</v>
      </c>
      <c r="AE12288" s="2" t="s">
        <v>465</v>
      </c>
      <c r="AF12288" s="2" t="s">
        <v>345</v>
      </c>
      <c r="AG12288" s="2" t="s">
        <v>50885</v>
      </c>
      <c r="AH12288" s="2" t="s">
        <v>91713</v>
      </c>
    </row>
    <row r="12289" spans="1:34" x14ac:dyDescent="0.25">
      <c r="A12289">
        <v>1.1440688265790505E+18</v>
      </c>
      <c r="B12289">
        <v>1561602238</v>
      </c>
      <c r="C12289" s="1">
        <v>43643.099976851852</v>
      </c>
      <c r="D12289" s="2" t="s">
        <v>73732</v>
      </c>
      <c r="E12289" s="2" t="s">
        <v>739</v>
      </c>
      <c r="F12289" s="2" t="s">
        <v>36</v>
      </c>
      <c r="G12289">
        <v>0</v>
      </c>
      <c r="H12289">
        <v>0</v>
      </c>
      <c r="I12289">
        <v>0</v>
      </c>
      <c r="J12289" s="2" t="s">
        <v>37</v>
      </c>
      <c r="K12289" s="2" t="s">
        <v>38</v>
      </c>
      <c r="N12289" s="2" t="s">
        <v>73733</v>
      </c>
      <c r="O12289" s="2" t="s">
        <v>73734</v>
      </c>
      <c r="R12289">
        <v>2720668565</v>
      </c>
      <c r="S12289" s="2" t="s">
        <v>73735</v>
      </c>
      <c r="T12289">
        <v>0</v>
      </c>
      <c r="U12289" s="2" t="s">
        <v>73736</v>
      </c>
      <c r="V12289" s="2" t="s">
        <v>73737</v>
      </c>
      <c r="W12289" s="2" t="s">
        <v>73738</v>
      </c>
      <c r="X12289">
        <v>11088</v>
      </c>
      <c r="Y12289">
        <v>42</v>
      </c>
      <c r="Z12289">
        <v>85</v>
      </c>
      <c r="AA12289">
        <v>19385</v>
      </c>
      <c r="AB12289">
        <v>0</v>
      </c>
      <c r="AC12289" s="2" t="s">
        <v>38</v>
      </c>
      <c r="AD12289" s="1">
        <v>41842.515023148146</v>
      </c>
      <c r="AE12289" s="2" t="s">
        <v>743</v>
      </c>
      <c r="AF12289" s="2" t="s">
        <v>345</v>
      </c>
      <c r="AG12289" s="2" t="s">
        <v>73739</v>
      </c>
      <c r="AH12289" s="2" t="s">
        <v>91713</v>
      </c>
    </row>
    <row r="12290" spans="1:34" x14ac:dyDescent="0.25">
      <c r="A12290">
        <v>1.1440688223008768E+18</v>
      </c>
      <c r="B12290">
        <v>1561602237</v>
      </c>
      <c r="C12290" s="1">
        <v>43643.099965277775</v>
      </c>
      <c r="D12290" s="2" t="s">
        <v>52983</v>
      </c>
      <c r="E12290" s="2" t="s">
        <v>52984</v>
      </c>
      <c r="F12290" s="2" t="s">
        <v>36</v>
      </c>
      <c r="H12290">
        <v>0</v>
      </c>
      <c r="I12290">
        <v>0</v>
      </c>
      <c r="J12290" s="2" t="s">
        <v>114</v>
      </c>
      <c r="K12290" s="2" t="s">
        <v>38</v>
      </c>
      <c r="M12290">
        <v>1.144044273421058E+33</v>
      </c>
      <c r="N12290" s="2" t="s">
        <v>39</v>
      </c>
      <c r="O12290" s="2" t="s">
        <v>49653</v>
      </c>
      <c r="R12290">
        <v>322609246</v>
      </c>
      <c r="S12290" s="2" t="s">
        <v>52985</v>
      </c>
      <c r="T12290">
        <v>0</v>
      </c>
      <c r="U12290" s="2" t="s">
        <v>52986</v>
      </c>
      <c r="V12290" s="2" t="s">
        <v>52987</v>
      </c>
      <c r="W12290" s="2" t="s">
        <v>52988</v>
      </c>
      <c r="X12290">
        <v>134708</v>
      </c>
      <c r="Y12290">
        <v>1717</v>
      </c>
      <c r="Z12290">
        <v>1966</v>
      </c>
      <c r="AA12290">
        <v>33536</v>
      </c>
      <c r="AB12290">
        <v>207</v>
      </c>
      <c r="AC12290" s="2" t="s">
        <v>38</v>
      </c>
      <c r="AD12290" s="1">
        <v>40717.55296296296</v>
      </c>
      <c r="AE12290" s="2" t="s">
        <v>38</v>
      </c>
      <c r="AF12290" s="2" t="s">
        <v>52989</v>
      </c>
      <c r="AG12290" s="2" t="s">
        <v>49658</v>
      </c>
      <c r="AH12290" s="2" t="s">
        <v>91713</v>
      </c>
    </row>
    <row r="12291" spans="1:34" x14ac:dyDescent="0.25">
      <c r="A12291">
        <v>1.1447817895645635E+18</v>
      </c>
      <c r="B12291">
        <v>1561772222</v>
      </c>
      <c r="C12291" s="1">
        <v>43645.067384259259</v>
      </c>
      <c r="D12291" s="2" t="s">
        <v>73740</v>
      </c>
      <c r="E12291" s="2" t="s">
        <v>8298</v>
      </c>
      <c r="F12291" s="2" t="s">
        <v>36</v>
      </c>
      <c r="G12291">
        <v>0</v>
      </c>
      <c r="H12291">
        <v>0</v>
      </c>
      <c r="I12291">
        <v>0</v>
      </c>
      <c r="J12291" s="2" t="s">
        <v>149</v>
      </c>
      <c r="K12291" s="2" t="s">
        <v>38</v>
      </c>
      <c r="N12291" s="2" t="s">
        <v>102</v>
      </c>
      <c r="O12291" s="2" t="s">
        <v>73741</v>
      </c>
      <c r="R12291">
        <v>330473183</v>
      </c>
      <c r="S12291" s="2" t="s">
        <v>73742</v>
      </c>
      <c r="T12291">
        <v>0</v>
      </c>
      <c r="U12291" s="2" t="s">
        <v>73743</v>
      </c>
      <c r="V12291" s="2" t="s">
        <v>38</v>
      </c>
      <c r="W12291" s="2" t="s">
        <v>73744</v>
      </c>
      <c r="X12291">
        <v>22877</v>
      </c>
      <c r="Y12291">
        <v>331</v>
      </c>
      <c r="Z12291">
        <v>500</v>
      </c>
      <c r="AA12291">
        <v>22192</v>
      </c>
      <c r="AB12291">
        <v>5</v>
      </c>
      <c r="AC12291" s="2" t="s">
        <v>38</v>
      </c>
      <c r="AD12291" s="1">
        <v>40730.732731481483</v>
      </c>
      <c r="AE12291" s="2" t="s">
        <v>8302</v>
      </c>
      <c r="AF12291" s="2" t="s">
        <v>8303</v>
      </c>
      <c r="AG12291" s="2" t="s">
        <v>49566</v>
      </c>
      <c r="AH12291" s="2" t="s">
        <v>91713</v>
      </c>
    </row>
    <row r="12292" spans="1:34" x14ac:dyDescent="0.25">
      <c r="A12292">
        <v>1.1447820449685094E+18</v>
      </c>
      <c r="B12292">
        <v>1561772283</v>
      </c>
      <c r="C12292" s="1">
        <v>43645.068090277775</v>
      </c>
      <c r="D12292" s="2" t="s">
        <v>73745</v>
      </c>
      <c r="E12292" s="2" t="s">
        <v>73746</v>
      </c>
      <c r="F12292" s="2" t="s">
        <v>36</v>
      </c>
      <c r="H12292">
        <v>0</v>
      </c>
      <c r="I12292">
        <v>0</v>
      </c>
      <c r="J12292" s="2" t="s">
        <v>37</v>
      </c>
      <c r="K12292" s="2" t="s">
        <v>38</v>
      </c>
      <c r="N12292" s="2" t="s">
        <v>102</v>
      </c>
      <c r="O12292" s="2" t="s">
        <v>73747</v>
      </c>
      <c r="R12292">
        <v>1873469676</v>
      </c>
      <c r="S12292" s="2" t="s">
        <v>73748</v>
      </c>
      <c r="T12292">
        <v>0</v>
      </c>
      <c r="U12292" s="2" t="s">
        <v>73749</v>
      </c>
      <c r="V12292" s="2" t="s">
        <v>38</v>
      </c>
      <c r="W12292" s="2" t="s">
        <v>73750</v>
      </c>
      <c r="X12292">
        <v>9921</v>
      </c>
      <c r="Y12292">
        <v>7276</v>
      </c>
      <c r="Z12292">
        <v>570</v>
      </c>
      <c r="AA12292">
        <v>10997</v>
      </c>
      <c r="AB12292">
        <v>61</v>
      </c>
      <c r="AC12292" s="2" t="s">
        <v>38</v>
      </c>
      <c r="AD12292" s="1">
        <v>41534.015763888892</v>
      </c>
      <c r="AE12292" s="2" t="s">
        <v>73751</v>
      </c>
      <c r="AF12292" s="2" t="s">
        <v>345</v>
      </c>
      <c r="AG12292" s="2" t="s">
        <v>67224</v>
      </c>
      <c r="AH12292" s="2" t="s">
        <v>91713</v>
      </c>
    </row>
    <row r="12293" spans="1:34" x14ac:dyDescent="0.25">
      <c r="A12293">
        <v>1.1447822746065797E+18</v>
      </c>
      <c r="B12293">
        <v>1561772337</v>
      </c>
      <c r="C12293" s="1">
        <v>43645.068715277775</v>
      </c>
      <c r="D12293" s="2" t="s">
        <v>73752</v>
      </c>
      <c r="E12293" s="2" t="s">
        <v>73753</v>
      </c>
      <c r="F12293" s="2" t="s">
        <v>36</v>
      </c>
      <c r="H12293">
        <v>0</v>
      </c>
      <c r="I12293">
        <v>0</v>
      </c>
      <c r="J12293" s="2" t="s">
        <v>149</v>
      </c>
      <c r="K12293" s="2" t="s">
        <v>38</v>
      </c>
      <c r="N12293" s="2" t="s">
        <v>102</v>
      </c>
      <c r="O12293" s="2" t="s">
        <v>73754</v>
      </c>
      <c r="R12293">
        <v>2694999501</v>
      </c>
      <c r="S12293" s="2" t="s">
        <v>73755</v>
      </c>
      <c r="T12293">
        <v>0</v>
      </c>
      <c r="U12293" s="2" t="s">
        <v>73756</v>
      </c>
      <c r="V12293" s="2" t="s">
        <v>38</v>
      </c>
      <c r="W12293" s="2" t="s">
        <v>73757</v>
      </c>
      <c r="X12293">
        <v>5328</v>
      </c>
      <c r="Y12293">
        <v>304</v>
      </c>
      <c r="Z12293">
        <v>177</v>
      </c>
      <c r="AA12293">
        <v>5817</v>
      </c>
      <c r="AB12293">
        <v>0</v>
      </c>
      <c r="AC12293" s="2" t="s">
        <v>38</v>
      </c>
      <c r="AD12293" s="1">
        <v>41830.563321759262</v>
      </c>
      <c r="AE12293" s="2" t="s">
        <v>38</v>
      </c>
      <c r="AF12293" s="2" t="s">
        <v>184</v>
      </c>
      <c r="AG12293" s="2" t="s">
        <v>73758</v>
      </c>
      <c r="AH12293" s="2" t="s">
        <v>91713</v>
      </c>
    </row>
    <row r="12294" spans="1:34" x14ac:dyDescent="0.25">
      <c r="A12294">
        <v>1.1440683314915615E+18</v>
      </c>
      <c r="B12294">
        <v>1561602120</v>
      </c>
      <c r="C12294" s="1">
        <v>43643.098611111112</v>
      </c>
      <c r="D12294" s="2" t="s">
        <v>73759</v>
      </c>
      <c r="E12294" s="2" t="s">
        <v>5229</v>
      </c>
      <c r="F12294" s="2" t="s">
        <v>36</v>
      </c>
      <c r="H12294">
        <v>0</v>
      </c>
      <c r="I12294">
        <v>0</v>
      </c>
      <c r="J12294" s="2" t="s">
        <v>37</v>
      </c>
      <c r="K12294" s="2" t="s">
        <v>38</v>
      </c>
      <c r="N12294" s="2" t="s">
        <v>102</v>
      </c>
      <c r="O12294" s="2" t="s">
        <v>73760</v>
      </c>
      <c r="R12294">
        <v>103449389</v>
      </c>
      <c r="S12294" s="2" t="s">
        <v>73761</v>
      </c>
      <c r="T12294">
        <v>0</v>
      </c>
      <c r="U12294" s="2" t="s">
        <v>73762</v>
      </c>
      <c r="V12294" s="2" t="s">
        <v>73763</v>
      </c>
      <c r="W12294" s="2" t="s">
        <v>73764</v>
      </c>
      <c r="X12294">
        <v>95885</v>
      </c>
      <c r="Y12294">
        <v>11706</v>
      </c>
      <c r="Z12294">
        <v>1691</v>
      </c>
      <c r="AA12294">
        <v>64705</v>
      </c>
      <c r="AB12294">
        <v>42</v>
      </c>
      <c r="AC12294" s="2" t="s">
        <v>38</v>
      </c>
      <c r="AD12294" s="1">
        <v>40188.088865740741</v>
      </c>
      <c r="AE12294" s="2" t="s">
        <v>5234</v>
      </c>
      <c r="AF12294" s="2" t="s">
        <v>345</v>
      </c>
      <c r="AG12294" s="2" t="s">
        <v>73765</v>
      </c>
      <c r="AH12294" s="2" t="s">
        <v>91713</v>
      </c>
    </row>
    <row r="12295" spans="1:34" x14ac:dyDescent="0.25">
      <c r="A12295">
        <v>1.1447825359159747E+18</v>
      </c>
      <c r="B12295">
        <v>1561772400</v>
      </c>
      <c r="C12295" s="1">
        <v>43645.069444444445</v>
      </c>
      <c r="D12295" s="2" t="s">
        <v>73766</v>
      </c>
      <c r="E12295" s="2" t="s">
        <v>73767</v>
      </c>
      <c r="F12295" s="2" t="s">
        <v>36</v>
      </c>
      <c r="G12295">
        <v>0</v>
      </c>
      <c r="H12295">
        <v>0</v>
      </c>
      <c r="I12295">
        <v>0</v>
      </c>
      <c r="J12295" s="2" t="s">
        <v>37</v>
      </c>
      <c r="K12295" s="2" t="s">
        <v>38</v>
      </c>
      <c r="N12295" s="2" t="s">
        <v>838</v>
      </c>
      <c r="O12295" s="2" t="s">
        <v>49852</v>
      </c>
      <c r="R12295">
        <v>2606393540</v>
      </c>
      <c r="S12295" s="2" t="s">
        <v>73768</v>
      </c>
      <c r="T12295">
        <v>0</v>
      </c>
      <c r="U12295" s="2" t="s">
        <v>73769</v>
      </c>
      <c r="V12295" s="2" t="s">
        <v>73770</v>
      </c>
      <c r="W12295" s="2" t="s">
        <v>73771</v>
      </c>
      <c r="X12295">
        <v>7346</v>
      </c>
      <c r="Y12295">
        <v>2399</v>
      </c>
      <c r="Z12295">
        <v>1998</v>
      </c>
      <c r="AA12295">
        <v>11579</v>
      </c>
      <c r="AB12295">
        <v>192</v>
      </c>
      <c r="AC12295" s="2" t="s">
        <v>38</v>
      </c>
      <c r="AD12295" s="1">
        <v>41826.008263888885</v>
      </c>
      <c r="AE12295" s="2" t="s">
        <v>38</v>
      </c>
      <c r="AF12295" s="2" t="s">
        <v>73772</v>
      </c>
      <c r="AG12295" s="2" t="s">
        <v>49859</v>
      </c>
      <c r="AH12295" s="2" t="s">
        <v>91713</v>
      </c>
    </row>
    <row r="12296" spans="1:34" x14ac:dyDescent="0.25">
      <c r="A12296">
        <v>1.1447810254170071E+18</v>
      </c>
      <c r="B12296">
        <v>1561772040</v>
      </c>
      <c r="C12296" s="1">
        <v>43645.06527777778</v>
      </c>
      <c r="D12296" s="2" t="s">
        <v>73773</v>
      </c>
      <c r="E12296" s="2" t="s">
        <v>73774</v>
      </c>
      <c r="F12296" s="2" t="s">
        <v>36</v>
      </c>
      <c r="G12296">
        <v>0</v>
      </c>
      <c r="H12296">
        <v>0</v>
      </c>
      <c r="I12296">
        <v>0</v>
      </c>
      <c r="J12296" s="2" t="s">
        <v>37</v>
      </c>
      <c r="K12296" s="2" t="s">
        <v>38</v>
      </c>
      <c r="N12296" s="2" t="s">
        <v>39</v>
      </c>
      <c r="O12296" s="2" t="s">
        <v>51370</v>
      </c>
      <c r="R12296">
        <v>9.3666796771841638E+17</v>
      </c>
      <c r="S12296" s="2" t="s">
        <v>73775</v>
      </c>
      <c r="T12296">
        <v>0</v>
      </c>
      <c r="U12296" s="2" t="s">
        <v>73776</v>
      </c>
      <c r="V12296" s="2" t="s">
        <v>38</v>
      </c>
      <c r="W12296" s="2" t="s">
        <v>73777</v>
      </c>
      <c r="X12296">
        <v>2613</v>
      </c>
      <c r="Y12296">
        <v>347</v>
      </c>
      <c r="Z12296">
        <v>722</v>
      </c>
      <c r="AA12296">
        <v>10006</v>
      </c>
      <c r="AB12296">
        <v>1</v>
      </c>
      <c r="AC12296" s="2" t="s">
        <v>38</v>
      </c>
      <c r="AD12296" s="1">
        <v>43070.782638888886</v>
      </c>
      <c r="AE12296" s="2" t="s">
        <v>51620</v>
      </c>
      <c r="AF12296" s="2" t="s">
        <v>73778</v>
      </c>
      <c r="AG12296" s="2" t="s">
        <v>51375</v>
      </c>
      <c r="AH12296" s="2" t="s">
        <v>91713</v>
      </c>
    </row>
    <row r="12297" spans="1:34" x14ac:dyDescent="0.25">
      <c r="A12297">
        <v>1.1440711008522568E+18</v>
      </c>
      <c r="B12297">
        <v>1561602780</v>
      </c>
      <c r="C12297" s="1">
        <v>43643.106249999997</v>
      </c>
      <c r="D12297" s="2" t="s">
        <v>73779</v>
      </c>
      <c r="E12297" s="2" t="s">
        <v>73780</v>
      </c>
      <c r="F12297" s="2" t="s">
        <v>36</v>
      </c>
      <c r="H12297">
        <v>0</v>
      </c>
      <c r="I12297">
        <v>0</v>
      </c>
      <c r="J12297" s="2" t="s">
        <v>37</v>
      </c>
      <c r="K12297" s="2" t="s">
        <v>72552</v>
      </c>
      <c r="N12297" s="2" t="s">
        <v>39</v>
      </c>
      <c r="O12297" s="2" t="s">
        <v>50885</v>
      </c>
      <c r="R12297">
        <v>9.2658265277328998E+17</v>
      </c>
      <c r="S12297" s="2" t="s">
        <v>73781</v>
      </c>
      <c r="T12297">
        <v>0</v>
      </c>
      <c r="U12297" s="2" t="s">
        <v>73782</v>
      </c>
      <c r="V12297" s="2" t="s">
        <v>38</v>
      </c>
      <c r="W12297" s="2" t="s">
        <v>73783</v>
      </c>
      <c r="X12297">
        <v>410</v>
      </c>
      <c r="Y12297">
        <v>122</v>
      </c>
      <c r="Z12297">
        <v>490</v>
      </c>
      <c r="AA12297">
        <v>1768</v>
      </c>
      <c r="AB12297">
        <v>1</v>
      </c>
      <c r="AC12297" s="2" t="s">
        <v>38</v>
      </c>
      <c r="AD12297" s="1">
        <v>43042.952476851853</v>
      </c>
      <c r="AE12297" s="2" t="s">
        <v>73550</v>
      </c>
      <c r="AF12297" s="2" t="s">
        <v>73784</v>
      </c>
      <c r="AG12297" s="2" t="s">
        <v>50885</v>
      </c>
      <c r="AH12297" s="2" t="s">
        <v>91713</v>
      </c>
    </row>
    <row r="12298" spans="1:34" x14ac:dyDescent="0.25">
      <c r="A12298">
        <v>1.1447968729697198E+18</v>
      </c>
      <c r="B12298">
        <v>1561775818</v>
      </c>
      <c r="C12298" s="1">
        <v>43645.10900462963</v>
      </c>
      <c r="D12298" s="2" t="s">
        <v>73785</v>
      </c>
      <c r="E12298" s="2" t="s">
        <v>609</v>
      </c>
      <c r="F12298" s="2" t="s">
        <v>36</v>
      </c>
      <c r="H12298">
        <v>0</v>
      </c>
      <c r="I12298">
        <v>0</v>
      </c>
      <c r="J12298" s="2" t="s">
        <v>114</v>
      </c>
      <c r="K12298" s="2" t="s">
        <v>38</v>
      </c>
      <c r="N12298" s="2" t="s">
        <v>39</v>
      </c>
      <c r="O12298" s="2" t="s">
        <v>73786</v>
      </c>
      <c r="R12298">
        <v>344019301</v>
      </c>
      <c r="S12298" s="2" t="s">
        <v>36722</v>
      </c>
      <c r="T12298">
        <v>0</v>
      </c>
      <c r="U12298" s="2" t="s">
        <v>73787</v>
      </c>
      <c r="V12298" s="2" t="s">
        <v>73788</v>
      </c>
      <c r="W12298" s="2" t="s">
        <v>73789</v>
      </c>
      <c r="X12298">
        <v>49581</v>
      </c>
      <c r="Y12298">
        <v>793</v>
      </c>
      <c r="Z12298">
        <v>749</v>
      </c>
      <c r="AA12298">
        <v>34277</v>
      </c>
      <c r="AB12298">
        <v>9</v>
      </c>
      <c r="AC12298" s="2" t="s">
        <v>38</v>
      </c>
      <c r="AD12298" s="1">
        <v>40752.522164351853</v>
      </c>
      <c r="AE12298" s="2" t="s">
        <v>38</v>
      </c>
      <c r="AF12298" s="2" t="s">
        <v>184</v>
      </c>
      <c r="AG12298" s="2" t="s">
        <v>73790</v>
      </c>
      <c r="AH12298" s="2" t="s">
        <v>91713</v>
      </c>
    </row>
    <row r="12299" spans="1:34" x14ac:dyDescent="0.25">
      <c r="A12299">
        <v>1.1447973715296993E+18</v>
      </c>
      <c r="B12299">
        <v>1561775937</v>
      </c>
      <c r="C12299" s="1">
        <v>43645.110381944447</v>
      </c>
      <c r="D12299" s="2" t="s">
        <v>73791</v>
      </c>
      <c r="E12299" s="2" t="s">
        <v>399</v>
      </c>
      <c r="F12299" s="2" t="s">
        <v>36</v>
      </c>
      <c r="H12299">
        <v>0</v>
      </c>
      <c r="I12299">
        <v>0</v>
      </c>
      <c r="J12299" s="2" t="s">
        <v>149</v>
      </c>
      <c r="K12299" s="2" t="s">
        <v>38</v>
      </c>
      <c r="N12299" s="2" t="s">
        <v>102</v>
      </c>
      <c r="O12299" s="2" t="s">
        <v>73792</v>
      </c>
      <c r="R12299">
        <v>38691342</v>
      </c>
      <c r="S12299" s="2" t="s">
        <v>73793</v>
      </c>
      <c r="T12299">
        <v>0</v>
      </c>
      <c r="U12299" s="2" t="s">
        <v>73794</v>
      </c>
      <c r="V12299" s="2" t="s">
        <v>38</v>
      </c>
      <c r="W12299" s="2" t="s">
        <v>73795</v>
      </c>
      <c r="X12299">
        <v>9550</v>
      </c>
      <c r="Y12299">
        <v>134</v>
      </c>
      <c r="Z12299">
        <v>393</v>
      </c>
      <c r="AA12299">
        <v>2993</v>
      </c>
      <c r="AB12299">
        <v>1</v>
      </c>
      <c r="AC12299" s="2" t="s">
        <v>38</v>
      </c>
      <c r="AD12299" s="1">
        <v>39941.66909722222</v>
      </c>
      <c r="AE12299" s="2" t="s">
        <v>402</v>
      </c>
      <c r="AF12299" s="2" t="s">
        <v>403</v>
      </c>
      <c r="AG12299" s="2" t="s">
        <v>73796</v>
      </c>
      <c r="AH12299" s="2" t="s">
        <v>91713</v>
      </c>
    </row>
    <row r="12300" spans="1:34" x14ac:dyDescent="0.25">
      <c r="A12300">
        <v>1.1440464425558712E+18</v>
      </c>
      <c r="B12300">
        <v>1561596901</v>
      </c>
      <c r="C12300" s="1">
        <v>43643.038206018522</v>
      </c>
      <c r="D12300" s="2" t="s">
        <v>73797</v>
      </c>
      <c r="E12300" s="2" t="s">
        <v>739</v>
      </c>
      <c r="F12300" s="2" t="s">
        <v>36</v>
      </c>
      <c r="G12300">
        <v>0</v>
      </c>
      <c r="H12300">
        <v>0</v>
      </c>
      <c r="I12300">
        <v>0</v>
      </c>
      <c r="J12300" s="2" t="s">
        <v>37</v>
      </c>
      <c r="K12300" s="2" t="s">
        <v>38</v>
      </c>
      <c r="N12300" s="2" t="s">
        <v>102</v>
      </c>
      <c r="O12300" s="2" t="s">
        <v>61015</v>
      </c>
      <c r="R12300">
        <v>15685331</v>
      </c>
      <c r="S12300" s="2" t="s">
        <v>73798</v>
      </c>
      <c r="T12300">
        <v>0</v>
      </c>
      <c r="U12300" s="2" t="s">
        <v>73799</v>
      </c>
      <c r="V12300" s="2" t="s">
        <v>73800</v>
      </c>
      <c r="W12300" s="2" t="s">
        <v>73801</v>
      </c>
      <c r="X12300">
        <v>45667</v>
      </c>
      <c r="Y12300">
        <v>2928</v>
      </c>
      <c r="Z12300">
        <v>941</v>
      </c>
      <c r="AA12300">
        <v>19848</v>
      </c>
      <c r="AB12300">
        <v>143</v>
      </c>
      <c r="AC12300" s="2" t="s">
        <v>38</v>
      </c>
      <c r="AD12300" s="1">
        <v>39661.172291666669</v>
      </c>
      <c r="AE12300" s="2" t="s">
        <v>743</v>
      </c>
      <c r="AF12300" s="2" t="s">
        <v>345</v>
      </c>
      <c r="AG12300" s="2" t="s">
        <v>49550</v>
      </c>
      <c r="AH12300" s="2" t="s">
        <v>91713</v>
      </c>
    </row>
    <row r="12301" spans="1:34" x14ac:dyDescent="0.25">
      <c r="A12301">
        <v>1.1448207818025902E+18</v>
      </c>
      <c r="B12301">
        <v>1561781518</v>
      </c>
      <c r="C12301" s="1">
        <v>43645.174976851849</v>
      </c>
      <c r="D12301" s="2" t="s">
        <v>73802</v>
      </c>
      <c r="E12301" s="2" t="s">
        <v>34959</v>
      </c>
      <c r="F12301" s="2" t="s">
        <v>36</v>
      </c>
      <c r="H12301">
        <v>0</v>
      </c>
      <c r="I12301">
        <v>0</v>
      </c>
      <c r="J12301" s="2" t="s">
        <v>37</v>
      </c>
      <c r="K12301" s="2" t="s">
        <v>38</v>
      </c>
      <c r="N12301" s="2" t="s">
        <v>102</v>
      </c>
      <c r="O12301" s="2" t="s">
        <v>73803</v>
      </c>
      <c r="R12301">
        <v>3264920857</v>
      </c>
      <c r="S12301" s="2" t="s">
        <v>73804</v>
      </c>
      <c r="T12301">
        <v>0</v>
      </c>
      <c r="U12301" s="2" t="s">
        <v>38</v>
      </c>
      <c r="V12301" s="2" t="s">
        <v>38</v>
      </c>
      <c r="W12301" s="2" t="s">
        <v>73805</v>
      </c>
      <c r="X12301">
        <v>41044</v>
      </c>
      <c r="Y12301">
        <v>360</v>
      </c>
      <c r="Z12301">
        <v>45</v>
      </c>
      <c r="AA12301">
        <v>24517</v>
      </c>
      <c r="AB12301">
        <v>4</v>
      </c>
      <c r="AC12301" s="2" t="s">
        <v>38</v>
      </c>
      <c r="AD12301" s="1">
        <v>42186.798067129632</v>
      </c>
      <c r="AE12301" s="2" t="s">
        <v>34963</v>
      </c>
      <c r="AF12301" s="2" t="s">
        <v>34964</v>
      </c>
      <c r="AG12301" s="2" t="s">
        <v>63233</v>
      </c>
      <c r="AH12301" s="2" t="s">
        <v>91713</v>
      </c>
    </row>
    <row r="12302" spans="1:34" x14ac:dyDescent="0.25">
      <c r="A12302">
        <v>1.1448202847315927E+18</v>
      </c>
      <c r="B12302">
        <v>1561781400</v>
      </c>
      <c r="C12302" s="1">
        <v>43645.173611111109</v>
      </c>
      <c r="D12302" s="2" t="s">
        <v>73806</v>
      </c>
      <c r="E12302" s="2" t="s">
        <v>73807</v>
      </c>
      <c r="F12302" s="2" t="s">
        <v>36</v>
      </c>
      <c r="G12302">
        <v>0</v>
      </c>
      <c r="H12302">
        <v>0</v>
      </c>
      <c r="I12302">
        <v>0</v>
      </c>
      <c r="J12302" s="2" t="s">
        <v>37</v>
      </c>
      <c r="K12302" s="2" t="s">
        <v>38</v>
      </c>
      <c r="N12302" s="2" t="s">
        <v>838</v>
      </c>
      <c r="O12302" s="2" t="s">
        <v>63163</v>
      </c>
      <c r="R12302">
        <v>17836882</v>
      </c>
      <c r="S12302" s="2" t="s">
        <v>73808</v>
      </c>
      <c r="T12302">
        <v>1</v>
      </c>
      <c r="U12302" s="2" t="s">
        <v>73809</v>
      </c>
      <c r="V12302" s="2" t="s">
        <v>73810</v>
      </c>
      <c r="W12302" s="2" t="s">
        <v>73811</v>
      </c>
      <c r="X12302">
        <v>295071</v>
      </c>
      <c r="Y12302">
        <v>613251</v>
      </c>
      <c r="Z12302">
        <v>1622</v>
      </c>
      <c r="AA12302">
        <v>8075</v>
      </c>
      <c r="AB12302">
        <v>2349</v>
      </c>
      <c r="AC12302" s="2" t="s">
        <v>38</v>
      </c>
      <c r="AD12302" s="1">
        <v>39785.589722222219</v>
      </c>
      <c r="AE12302" s="2" t="s">
        <v>73812</v>
      </c>
      <c r="AF12302" s="2" t="s">
        <v>73813</v>
      </c>
      <c r="AG12302" s="2" t="s">
        <v>50177</v>
      </c>
      <c r="AH12302" s="2" t="s">
        <v>91713</v>
      </c>
    </row>
    <row r="12303" spans="1:34" x14ac:dyDescent="0.25">
      <c r="A12303">
        <v>1.1440469409062953E+18</v>
      </c>
      <c r="B12303">
        <v>1561597020</v>
      </c>
      <c r="C12303" s="1">
        <v>43643.039583333331</v>
      </c>
      <c r="D12303" s="2" t="s">
        <v>73814</v>
      </c>
      <c r="E12303" s="2" t="s">
        <v>2881</v>
      </c>
      <c r="F12303" s="2" t="s">
        <v>36</v>
      </c>
      <c r="H12303">
        <v>0</v>
      </c>
      <c r="I12303">
        <v>0</v>
      </c>
      <c r="J12303" s="2" t="s">
        <v>37</v>
      </c>
      <c r="K12303" s="2" t="s">
        <v>38</v>
      </c>
      <c r="N12303" s="2" t="s">
        <v>39</v>
      </c>
      <c r="O12303" s="2" t="s">
        <v>50029</v>
      </c>
      <c r="R12303">
        <v>86295043</v>
      </c>
      <c r="S12303" s="2" t="s">
        <v>73815</v>
      </c>
      <c r="T12303">
        <v>0</v>
      </c>
      <c r="U12303" s="2" t="s">
        <v>38</v>
      </c>
      <c r="V12303" s="2" t="s">
        <v>38</v>
      </c>
      <c r="W12303" s="2" t="s">
        <v>73816</v>
      </c>
      <c r="X12303">
        <v>14198</v>
      </c>
      <c r="Y12303">
        <v>150</v>
      </c>
      <c r="Z12303">
        <v>204</v>
      </c>
      <c r="AA12303">
        <v>15432</v>
      </c>
      <c r="AB12303">
        <v>0</v>
      </c>
      <c r="AC12303" s="2" t="s">
        <v>38</v>
      </c>
      <c r="AD12303" s="1">
        <v>40116.495381944442</v>
      </c>
      <c r="AE12303" s="2" t="s">
        <v>2886</v>
      </c>
      <c r="AF12303" s="2" t="s">
        <v>1876</v>
      </c>
      <c r="AG12303" s="2" t="s">
        <v>50029</v>
      </c>
      <c r="AH12303" s="2" t="s">
        <v>91713</v>
      </c>
    </row>
    <row r="12304" spans="1:34" x14ac:dyDescent="0.25">
      <c r="A12304">
        <v>1.1440469489802854E+18</v>
      </c>
      <c r="B12304">
        <v>1561597022</v>
      </c>
      <c r="C12304" s="1">
        <v>43643.039606481485</v>
      </c>
      <c r="D12304" s="2" t="s">
        <v>73817</v>
      </c>
      <c r="E12304" s="2" t="s">
        <v>2881</v>
      </c>
      <c r="F12304" s="2" t="s">
        <v>36</v>
      </c>
      <c r="H12304">
        <v>0</v>
      </c>
      <c r="I12304">
        <v>0</v>
      </c>
      <c r="J12304" s="2" t="s">
        <v>37</v>
      </c>
      <c r="K12304" s="2" t="s">
        <v>38</v>
      </c>
      <c r="N12304" s="2" t="s">
        <v>140</v>
      </c>
      <c r="O12304" s="2" t="s">
        <v>73818</v>
      </c>
      <c r="R12304">
        <v>114858014</v>
      </c>
      <c r="S12304" s="2" t="s">
        <v>73819</v>
      </c>
      <c r="T12304">
        <v>0</v>
      </c>
      <c r="U12304" s="2" t="s">
        <v>73820</v>
      </c>
      <c r="V12304" s="2" t="s">
        <v>38</v>
      </c>
      <c r="W12304" s="2" t="s">
        <v>73821</v>
      </c>
      <c r="X12304">
        <v>20337</v>
      </c>
      <c r="Y12304">
        <v>1593</v>
      </c>
      <c r="Z12304">
        <v>3655</v>
      </c>
      <c r="AA12304">
        <v>188885</v>
      </c>
      <c r="AB12304">
        <v>4</v>
      </c>
      <c r="AC12304" s="2" t="s">
        <v>38</v>
      </c>
      <c r="AD12304" s="1">
        <v>40225.868935185186</v>
      </c>
      <c r="AE12304" s="2" t="s">
        <v>2886</v>
      </c>
      <c r="AF12304" s="2" t="s">
        <v>1876</v>
      </c>
      <c r="AG12304" s="2" t="s">
        <v>62551</v>
      </c>
      <c r="AH12304" s="2" t="s">
        <v>91713</v>
      </c>
    </row>
    <row r="12305" spans="1:34" x14ac:dyDescent="0.25">
      <c r="A12305">
        <v>1.1440471851446436E+18</v>
      </c>
      <c r="B12305">
        <v>1561597078</v>
      </c>
      <c r="C12305" s="1">
        <v>43643.040254629632</v>
      </c>
      <c r="D12305" s="2" t="s">
        <v>73822</v>
      </c>
      <c r="E12305" s="2" t="s">
        <v>73823</v>
      </c>
      <c r="F12305" s="2" t="s">
        <v>36</v>
      </c>
      <c r="H12305">
        <v>0</v>
      </c>
      <c r="I12305">
        <v>0</v>
      </c>
      <c r="J12305" s="2" t="s">
        <v>37</v>
      </c>
      <c r="K12305" s="2" t="s">
        <v>38</v>
      </c>
      <c r="N12305" s="2" t="s">
        <v>102</v>
      </c>
      <c r="O12305" s="2" t="s">
        <v>50330</v>
      </c>
      <c r="R12305">
        <v>2797176078</v>
      </c>
      <c r="S12305" s="2" t="s">
        <v>73824</v>
      </c>
      <c r="T12305">
        <v>0</v>
      </c>
      <c r="U12305" s="2" t="s">
        <v>73825</v>
      </c>
      <c r="V12305" s="2" t="s">
        <v>73826</v>
      </c>
      <c r="W12305" s="2" t="s">
        <v>73827</v>
      </c>
      <c r="X12305">
        <v>29976</v>
      </c>
      <c r="Y12305">
        <v>707</v>
      </c>
      <c r="Z12305">
        <v>665</v>
      </c>
      <c r="AA12305">
        <v>13067</v>
      </c>
      <c r="AB12305">
        <v>2</v>
      </c>
      <c r="AC12305" s="2" t="s">
        <v>38</v>
      </c>
      <c r="AD12305" s="1">
        <v>41890.168842592589</v>
      </c>
      <c r="AE12305" s="2" t="s">
        <v>73828</v>
      </c>
      <c r="AF12305" s="2" t="s">
        <v>73829</v>
      </c>
      <c r="AG12305" s="2" t="s">
        <v>50336</v>
      </c>
      <c r="AH12305" s="2" t="s">
        <v>91713</v>
      </c>
    </row>
    <row r="12306" spans="1:34" x14ac:dyDescent="0.25">
      <c r="A12306">
        <v>1.1448187657602253E+18</v>
      </c>
      <c r="B12306">
        <v>1561781038</v>
      </c>
      <c r="C12306" s="1">
        <v>43645.169421296298</v>
      </c>
      <c r="D12306" s="2" t="s">
        <v>73830</v>
      </c>
      <c r="E12306" s="2" t="s">
        <v>1073</v>
      </c>
      <c r="F12306" s="2" t="s">
        <v>36</v>
      </c>
      <c r="G12306">
        <v>0</v>
      </c>
      <c r="H12306">
        <v>0</v>
      </c>
      <c r="I12306">
        <v>0</v>
      </c>
      <c r="J12306" s="2" t="s">
        <v>1074</v>
      </c>
      <c r="K12306" s="2" t="s">
        <v>38</v>
      </c>
      <c r="N12306" s="2" t="s">
        <v>39</v>
      </c>
      <c r="O12306" s="2" t="s">
        <v>73831</v>
      </c>
      <c r="R12306">
        <v>1.1290862273517896E+18</v>
      </c>
      <c r="S12306" s="2" t="s">
        <v>73832</v>
      </c>
      <c r="T12306">
        <v>0</v>
      </c>
      <c r="U12306" s="2" t="s">
        <v>73833</v>
      </c>
      <c r="V12306" s="2" t="s">
        <v>38</v>
      </c>
      <c r="W12306" s="2" t="s">
        <v>73834</v>
      </c>
      <c r="X12306">
        <v>2905</v>
      </c>
      <c r="Y12306">
        <v>24</v>
      </c>
      <c r="Z12306">
        <v>68</v>
      </c>
      <c r="AA12306">
        <v>2457</v>
      </c>
      <c r="AB12306">
        <v>0</v>
      </c>
      <c r="AC12306" s="2" t="s">
        <v>38</v>
      </c>
      <c r="AD12306" s="1">
        <v>43601.755879629629</v>
      </c>
      <c r="AE12306" s="2" t="s">
        <v>1079</v>
      </c>
      <c r="AF12306" s="2" t="s">
        <v>1080</v>
      </c>
      <c r="AG12306" s="2" t="s">
        <v>63053</v>
      </c>
      <c r="AH12306" s="2" t="s">
        <v>91713</v>
      </c>
    </row>
    <row r="12307" spans="1:34" x14ac:dyDescent="0.25">
      <c r="A12307">
        <v>1.1448182710251643E+18</v>
      </c>
      <c r="B12307">
        <v>1561780920</v>
      </c>
      <c r="C12307" s="1">
        <v>43645.168055555558</v>
      </c>
      <c r="D12307" s="2" t="s">
        <v>73835</v>
      </c>
      <c r="E12307" s="2" t="s">
        <v>1073</v>
      </c>
      <c r="F12307" s="2" t="s">
        <v>36</v>
      </c>
      <c r="G12307">
        <v>0</v>
      </c>
      <c r="H12307">
        <v>0</v>
      </c>
      <c r="I12307">
        <v>0</v>
      </c>
      <c r="J12307" s="2" t="s">
        <v>1074</v>
      </c>
      <c r="K12307" s="2" t="s">
        <v>38</v>
      </c>
      <c r="N12307" s="2" t="s">
        <v>39</v>
      </c>
      <c r="O12307" s="2" t="s">
        <v>73836</v>
      </c>
      <c r="R12307">
        <v>91214224</v>
      </c>
      <c r="S12307" s="2" t="s">
        <v>73837</v>
      </c>
      <c r="T12307">
        <v>0</v>
      </c>
      <c r="U12307" s="2" t="s">
        <v>73838</v>
      </c>
      <c r="V12307" s="2" t="s">
        <v>73839</v>
      </c>
      <c r="W12307" s="2" t="s">
        <v>73840</v>
      </c>
      <c r="X12307">
        <v>42932</v>
      </c>
      <c r="Y12307">
        <v>916</v>
      </c>
      <c r="Z12307">
        <v>394</v>
      </c>
      <c r="AA12307">
        <v>326</v>
      </c>
      <c r="AB12307">
        <v>26</v>
      </c>
      <c r="AC12307" s="2" t="s">
        <v>38</v>
      </c>
      <c r="AD12307" s="1">
        <v>40136.956817129627</v>
      </c>
      <c r="AE12307" s="2" t="s">
        <v>1079</v>
      </c>
      <c r="AF12307" s="2" t="s">
        <v>1080</v>
      </c>
      <c r="AG12307" s="2" t="s">
        <v>73841</v>
      </c>
      <c r="AH12307" s="2" t="s">
        <v>91713</v>
      </c>
    </row>
    <row r="12308" spans="1:34" x14ac:dyDescent="0.25">
      <c r="A12308">
        <v>1.1448182605815235E+18</v>
      </c>
      <c r="B12308">
        <v>1561780917</v>
      </c>
      <c r="C12308" s="1">
        <v>43645.168020833335</v>
      </c>
      <c r="D12308" s="2" t="s">
        <v>73842</v>
      </c>
      <c r="E12308" s="2" t="s">
        <v>73843</v>
      </c>
      <c r="F12308" s="2" t="s">
        <v>36</v>
      </c>
      <c r="H12308">
        <v>0</v>
      </c>
      <c r="I12308">
        <v>0</v>
      </c>
      <c r="J12308" s="2" t="s">
        <v>37</v>
      </c>
      <c r="K12308" s="2" t="s">
        <v>38</v>
      </c>
      <c r="N12308" s="2" t="s">
        <v>102</v>
      </c>
      <c r="O12308" s="2" t="s">
        <v>66877</v>
      </c>
      <c r="R12308">
        <v>2944115653</v>
      </c>
      <c r="S12308" s="2" t="s">
        <v>73844</v>
      </c>
      <c r="T12308">
        <v>0</v>
      </c>
      <c r="U12308" s="2" t="s">
        <v>73845</v>
      </c>
      <c r="V12308" s="2" t="s">
        <v>38</v>
      </c>
      <c r="W12308" s="2" t="s">
        <v>73846</v>
      </c>
      <c r="X12308">
        <v>11830</v>
      </c>
      <c r="Y12308">
        <v>102</v>
      </c>
      <c r="Z12308">
        <v>360</v>
      </c>
      <c r="AA12308">
        <v>16841</v>
      </c>
      <c r="AB12308">
        <v>2</v>
      </c>
      <c r="AC12308" s="2" t="s">
        <v>38</v>
      </c>
      <c r="AD12308" s="1">
        <v>41999.669699074075</v>
      </c>
      <c r="AE12308" s="2" t="s">
        <v>73847</v>
      </c>
      <c r="AF12308" s="2" t="s">
        <v>73848</v>
      </c>
      <c r="AG12308" s="2" t="s">
        <v>52196</v>
      </c>
      <c r="AH12308" s="2" t="s">
        <v>91713</v>
      </c>
    </row>
    <row r="12309" spans="1:34" x14ac:dyDescent="0.25">
      <c r="A12309">
        <v>1.1440474544189481E+18</v>
      </c>
      <c r="B12309">
        <v>1561597143</v>
      </c>
      <c r="C12309" s="1">
        <v>43643.041006944448</v>
      </c>
      <c r="D12309" s="2" t="s">
        <v>73849</v>
      </c>
      <c r="E12309" s="2" t="s">
        <v>2881</v>
      </c>
      <c r="F12309" s="2" t="s">
        <v>36</v>
      </c>
      <c r="H12309">
        <v>0</v>
      </c>
      <c r="I12309">
        <v>0</v>
      </c>
      <c r="J12309" s="2" t="s">
        <v>37</v>
      </c>
      <c r="K12309" s="2" t="s">
        <v>38</v>
      </c>
      <c r="N12309" s="2" t="s">
        <v>266</v>
      </c>
      <c r="O12309" s="2" t="s">
        <v>73850</v>
      </c>
      <c r="R12309">
        <v>31515123</v>
      </c>
      <c r="S12309" s="2" t="s">
        <v>73851</v>
      </c>
      <c r="T12309">
        <v>0</v>
      </c>
      <c r="U12309" s="2" t="s">
        <v>38</v>
      </c>
      <c r="V12309" s="2" t="s">
        <v>38</v>
      </c>
      <c r="W12309" s="2" t="s">
        <v>73852</v>
      </c>
      <c r="X12309">
        <v>8686</v>
      </c>
      <c r="Y12309">
        <v>37</v>
      </c>
      <c r="Z12309">
        <v>166</v>
      </c>
      <c r="AA12309">
        <v>421</v>
      </c>
      <c r="AB12309">
        <v>6</v>
      </c>
      <c r="AC12309" s="2" t="s">
        <v>38</v>
      </c>
      <c r="AD12309" s="1">
        <v>39918.866087962961</v>
      </c>
      <c r="AE12309" s="2" t="s">
        <v>2886</v>
      </c>
      <c r="AF12309" s="2" t="s">
        <v>1876</v>
      </c>
      <c r="AG12309" s="2" t="s">
        <v>73853</v>
      </c>
      <c r="AH12309" s="2" t="s">
        <v>91713</v>
      </c>
    </row>
    <row r="12310" spans="1:34" x14ac:dyDescent="0.25">
      <c r="A12310">
        <v>1.1448177780058808E+18</v>
      </c>
      <c r="B12310">
        <v>1561780802</v>
      </c>
      <c r="C12310" s="1">
        <v>43645.166689814818</v>
      </c>
      <c r="D12310" s="2" t="s">
        <v>73854</v>
      </c>
      <c r="E12310" s="2" t="s">
        <v>8298</v>
      </c>
      <c r="F12310" s="2" t="s">
        <v>36</v>
      </c>
      <c r="G12310">
        <v>0</v>
      </c>
      <c r="H12310">
        <v>0</v>
      </c>
      <c r="I12310">
        <v>0</v>
      </c>
      <c r="J12310" s="2" t="s">
        <v>149</v>
      </c>
      <c r="K12310" s="2" t="s">
        <v>38</v>
      </c>
      <c r="N12310" s="2" t="s">
        <v>102</v>
      </c>
      <c r="O12310" s="2" t="s">
        <v>73855</v>
      </c>
      <c r="R12310">
        <v>3007510640</v>
      </c>
      <c r="S12310" s="2" t="s">
        <v>73856</v>
      </c>
      <c r="T12310">
        <v>0</v>
      </c>
      <c r="U12310" s="2" t="s">
        <v>73857</v>
      </c>
      <c r="V12310" s="2" t="s">
        <v>73858</v>
      </c>
      <c r="W12310" s="2" t="s">
        <v>73859</v>
      </c>
      <c r="X12310">
        <v>8516</v>
      </c>
      <c r="Y12310">
        <v>452</v>
      </c>
      <c r="Z12310">
        <v>392</v>
      </c>
      <c r="AA12310">
        <v>2823</v>
      </c>
      <c r="AB12310">
        <v>1</v>
      </c>
      <c r="AC12310" s="2" t="s">
        <v>38</v>
      </c>
      <c r="AD12310" s="1">
        <v>42037.177685185183</v>
      </c>
      <c r="AE12310" s="2" t="s">
        <v>8302</v>
      </c>
      <c r="AF12310" s="2" t="s">
        <v>8303</v>
      </c>
      <c r="AG12310" s="2" t="s">
        <v>73860</v>
      </c>
      <c r="AH12310" s="2" t="s">
        <v>91713</v>
      </c>
    </row>
    <row r="12311" spans="1:34" x14ac:dyDescent="0.25">
      <c r="A12311">
        <v>1.1448177697178706E+18</v>
      </c>
      <c r="B12311">
        <v>1561780800</v>
      </c>
      <c r="C12311" s="1">
        <v>43645.166666666664</v>
      </c>
      <c r="D12311" s="2" t="s">
        <v>50962</v>
      </c>
      <c r="E12311" s="2" t="s">
        <v>73861</v>
      </c>
      <c r="F12311" s="2" t="s">
        <v>36</v>
      </c>
      <c r="G12311">
        <v>0</v>
      </c>
      <c r="H12311">
        <v>0</v>
      </c>
      <c r="I12311">
        <v>0</v>
      </c>
      <c r="J12311" s="2" t="s">
        <v>37</v>
      </c>
      <c r="K12311" s="2" t="s">
        <v>38</v>
      </c>
      <c r="N12311" s="2" t="s">
        <v>838</v>
      </c>
      <c r="O12311" s="2" t="s">
        <v>50964</v>
      </c>
      <c r="R12311">
        <v>2652086365</v>
      </c>
      <c r="S12311" s="2" t="s">
        <v>50962</v>
      </c>
      <c r="T12311">
        <v>0</v>
      </c>
      <c r="U12311" s="2" t="s">
        <v>50965</v>
      </c>
      <c r="V12311" s="2" t="s">
        <v>50966</v>
      </c>
      <c r="W12311" s="2" t="s">
        <v>50967</v>
      </c>
      <c r="X12311">
        <v>20795</v>
      </c>
      <c r="Y12311">
        <v>601</v>
      </c>
      <c r="Z12311">
        <v>1620</v>
      </c>
      <c r="AA12311">
        <v>322</v>
      </c>
      <c r="AB12311">
        <v>26</v>
      </c>
      <c r="AC12311" s="2" t="s">
        <v>38</v>
      </c>
      <c r="AD12311" s="1">
        <v>41836.904490740744</v>
      </c>
      <c r="AE12311" s="2" t="s">
        <v>38</v>
      </c>
      <c r="AF12311" s="2" t="s">
        <v>73862</v>
      </c>
      <c r="AG12311" s="2" t="s">
        <v>50969</v>
      </c>
      <c r="AH12311" s="2" t="s">
        <v>91713</v>
      </c>
    </row>
    <row r="12312" spans="1:34" x14ac:dyDescent="0.25">
      <c r="A12312">
        <v>1.1448175132320645E+18</v>
      </c>
      <c r="B12312">
        <v>1561780739</v>
      </c>
      <c r="C12312" s="1">
        <v>43645.165960648148</v>
      </c>
      <c r="D12312" s="2" t="s">
        <v>73863</v>
      </c>
      <c r="E12312" s="2" t="s">
        <v>73864</v>
      </c>
      <c r="F12312" s="2" t="s">
        <v>36</v>
      </c>
      <c r="G12312">
        <v>0</v>
      </c>
      <c r="H12312">
        <v>0</v>
      </c>
      <c r="I12312">
        <v>0</v>
      </c>
      <c r="J12312" s="2" t="s">
        <v>149</v>
      </c>
      <c r="K12312" s="2" t="s">
        <v>38</v>
      </c>
      <c r="N12312" s="2" t="s">
        <v>102</v>
      </c>
      <c r="O12312" s="2" t="s">
        <v>51519</v>
      </c>
      <c r="R12312">
        <v>9.6128701873833984E+17</v>
      </c>
      <c r="S12312" s="2" t="s">
        <v>73865</v>
      </c>
      <c r="T12312">
        <v>0</v>
      </c>
      <c r="U12312" s="2" t="s">
        <v>73866</v>
      </c>
      <c r="V12312" s="2" t="s">
        <v>73867</v>
      </c>
      <c r="W12312" s="2" t="s">
        <v>73868</v>
      </c>
      <c r="X12312">
        <v>42662</v>
      </c>
      <c r="Y12312">
        <v>267</v>
      </c>
      <c r="Z12312">
        <v>515</v>
      </c>
      <c r="AA12312">
        <v>44097</v>
      </c>
      <c r="AB12312">
        <v>7</v>
      </c>
      <c r="AC12312" s="2" t="s">
        <v>38</v>
      </c>
      <c r="AD12312" s="1">
        <v>43138.718275462961</v>
      </c>
      <c r="AE12312" s="2" t="s">
        <v>1117</v>
      </c>
      <c r="AF12312" s="2" t="s">
        <v>345</v>
      </c>
      <c r="AG12312" s="2" t="s">
        <v>51524</v>
      </c>
      <c r="AH12312" s="2" t="s">
        <v>91713</v>
      </c>
    </row>
    <row r="12313" spans="1:34" x14ac:dyDescent="0.25">
      <c r="A12313">
        <v>1.144047695159423E+18</v>
      </c>
      <c r="B12313">
        <v>1561597200</v>
      </c>
      <c r="C12313" s="1">
        <v>43643.041666666664</v>
      </c>
      <c r="D12313" s="2" t="s">
        <v>73869</v>
      </c>
      <c r="E12313" s="2" t="s">
        <v>73870</v>
      </c>
      <c r="F12313" s="2" t="s">
        <v>36</v>
      </c>
      <c r="H12313">
        <v>0</v>
      </c>
      <c r="I12313">
        <v>0</v>
      </c>
      <c r="J12313" s="2" t="s">
        <v>37</v>
      </c>
      <c r="K12313" s="2" t="s">
        <v>38</v>
      </c>
      <c r="N12313" s="2" t="s">
        <v>2637</v>
      </c>
      <c r="O12313" s="2" t="s">
        <v>49603</v>
      </c>
      <c r="R12313">
        <v>8.2757100065307443E+17</v>
      </c>
      <c r="S12313" s="2" t="s">
        <v>73871</v>
      </c>
      <c r="T12313">
        <v>0</v>
      </c>
      <c r="U12313" s="2" t="s">
        <v>73872</v>
      </c>
      <c r="V12313" s="2" t="s">
        <v>73873</v>
      </c>
      <c r="W12313" s="2" t="s">
        <v>73874</v>
      </c>
      <c r="X12313">
        <v>4009</v>
      </c>
      <c r="Y12313">
        <v>3253</v>
      </c>
      <c r="Z12313">
        <v>3153</v>
      </c>
      <c r="AA12313">
        <v>204</v>
      </c>
      <c r="AB12313">
        <v>14</v>
      </c>
      <c r="AC12313" s="2" t="s">
        <v>38</v>
      </c>
      <c r="AD12313" s="1">
        <v>42769.732361111113</v>
      </c>
      <c r="AE12313" s="2" t="s">
        <v>38</v>
      </c>
      <c r="AF12313" s="2" t="s">
        <v>73875</v>
      </c>
      <c r="AG12313" s="2" t="s">
        <v>49490</v>
      </c>
      <c r="AH12313" s="2" t="s">
        <v>91713</v>
      </c>
    </row>
    <row r="12314" spans="1:34" x14ac:dyDescent="0.25">
      <c r="A12314">
        <v>1.1448165115649638E+18</v>
      </c>
      <c r="B12314">
        <v>1561780500</v>
      </c>
      <c r="C12314" s="1">
        <v>43645.163194444445</v>
      </c>
      <c r="D12314" s="2" t="s">
        <v>73876</v>
      </c>
      <c r="E12314" s="2" t="s">
        <v>461</v>
      </c>
      <c r="F12314" s="2" t="s">
        <v>36</v>
      </c>
      <c r="G12314">
        <v>0</v>
      </c>
      <c r="H12314">
        <v>0</v>
      </c>
      <c r="I12314">
        <v>0</v>
      </c>
      <c r="J12314" s="2" t="s">
        <v>37</v>
      </c>
      <c r="K12314" s="2" t="s">
        <v>38</v>
      </c>
      <c r="N12314" s="2" t="s">
        <v>102</v>
      </c>
      <c r="O12314" s="2" t="s">
        <v>73877</v>
      </c>
      <c r="R12314">
        <v>982825772</v>
      </c>
      <c r="S12314" s="2" t="s">
        <v>73878</v>
      </c>
      <c r="T12314">
        <v>0</v>
      </c>
      <c r="U12314" s="2" t="s">
        <v>73879</v>
      </c>
      <c r="V12314" s="2" t="s">
        <v>73880</v>
      </c>
      <c r="W12314" s="2" t="s">
        <v>73881</v>
      </c>
      <c r="X12314">
        <v>148076</v>
      </c>
      <c r="Y12314">
        <v>207</v>
      </c>
      <c r="Z12314">
        <v>621</v>
      </c>
      <c r="AA12314">
        <v>122879</v>
      </c>
      <c r="AB12314">
        <v>24</v>
      </c>
      <c r="AC12314" s="2" t="s">
        <v>38</v>
      </c>
      <c r="AD12314" s="1">
        <v>41244.667604166665</v>
      </c>
      <c r="AE12314" s="2" t="s">
        <v>465</v>
      </c>
      <c r="AF12314" s="2" t="s">
        <v>345</v>
      </c>
      <c r="AG12314" s="2" t="s">
        <v>55212</v>
      </c>
      <c r="AH12314" s="2" t="s">
        <v>91713</v>
      </c>
    </row>
    <row r="12315" spans="1:34" x14ac:dyDescent="0.25">
      <c r="A12315">
        <v>1.1440477069160448E+18</v>
      </c>
      <c r="B12315">
        <v>1561597203</v>
      </c>
      <c r="C12315" s="1">
        <v>43643.041701388887</v>
      </c>
      <c r="D12315" s="2" t="s">
        <v>73882</v>
      </c>
      <c r="E12315" s="2" t="s">
        <v>73883</v>
      </c>
      <c r="F12315" s="2" t="s">
        <v>36</v>
      </c>
      <c r="G12315">
        <v>0</v>
      </c>
      <c r="H12315">
        <v>0</v>
      </c>
      <c r="I12315">
        <v>0</v>
      </c>
      <c r="J12315" s="2" t="s">
        <v>37</v>
      </c>
      <c r="K12315" s="2" t="s">
        <v>73884</v>
      </c>
      <c r="L12315">
        <v>1.144047347271422E+33</v>
      </c>
      <c r="N12315" s="2" t="s">
        <v>266</v>
      </c>
      <c r="O12315" s="2" t="s">
        <v>73885</v>
      </c>
      <c r="R12315">
        <v>23841816</v>
      </c>
      <c r="S12315" s="2" t="s">
        <v>73886</v>
      </c>
      <c r="T12315">
        <v>0</v>
      </c>
      <c r="U12315" s="2" t="s">
        <v>73887</v>
      </c>
      <c r="V12315" s="2" t="s">
        <v>38</v>
      </c>
      <c r="W12315" s="2" t="s">
        <v>73888</v>
      </c>
      <c r="X12315">
        <v>26906</v>
      </c>
      <c r="Y12315">
        <v>3382</v>
      </c>
      <c r="Z12315">
        <v>3489</v>
      </c>
      <c r="AA12315">
        <v>26780</v>
      </c>
      <c r="AB12315">
        <v>46</v>
      </c>
      <c r="AC12315" s="2" t="s">
        <v>38</v>
      </c>
      <c r="AD12315" s="1">
        <v>39883.928368055553</v>
      </c>
      <c r="AE12315" s="2" t="s">
        <v>73884</v>
      </c>
      <c r="AF12315" s="2" t="s">
        <v>1345</v>
      </c>
      <c r="AG12315" s="2" t="s">
        <v>73889</v>
      </c>
      <c r="AH12315" s="2" t="s">
        <v>91713</v>
      </c>
    </row>
    <row r="12316" spans="1:34" x14ac:dyDescent="0.25">
      <c r="A12316">
        <v>1.1448160098047017E+18</v>
      </c>
      <c r="B12316">
        <v>1561780381</v>
      </c>
      <c r="C12316" s="1">
        <v>43645.161817129629</v>
      </c>
      <c r="D12316" s="2" t="s">
        <v>73890</v>
      </c>
      <c r="E12316" s="2" t="s">
        <v>35236</v>
      </c>
      <c r="F12316" s="2" t="s">
        <v>36</v>
      </c>
      <c r="H12316">
        <v>0</v>
      </c>
      <c r="I12316">
        <v>0</v>
      </c>
      <c r="J12316" s="2" t="s">
        <v>482</v>
      </c>
      <c r="K12316" s="2" t="s">
        <v>38</v>
      </c>
      <c r="N12316" s="2" t="s">
        <v>39</v>
      </c>
      <c r="O12316" s="2" t="s">
        <v>73891</v>
      </c>
      <c r="R12316">
        <v>7.4607891272843264E+17</v>
      </c>
      <c r="S12316" s="2" t="s">
        <v>73892</v>
      </c>
      <c r="T12316">
        <v>0</v>
      </c>
      <c r="U12316" s="2" t="s">
        <v>73893</v>
      </c>
      <c r="V12316" s="2" t="s">
        <v>38</v>
      </c>
      <c r="W12316" s="2" t="s">
        <v>73894</v>
      </c>
      <c r="X12316">
        <v>1530</v>
      </c>
      <c r="Y12316">
        <v>127</v>
      </c>
      <c r="Z12316">
        <v>275</v>
      </c>
      <c r="AA12316">
        <v>5169</v>
      </c>
      <c r="AB12316">
        <v>0</v>
      </c>
      <c r="AC12316" s="2" t="s">
        <v>38</v>
      </c>
      <c r="AD12316" s="1">
        <v>42544.857048611113</v>
      </c>
      <c r="AE12316" s="2" t="s">
        <v>35241</v>
      </c>
      <c r="AF12316" s="2" t="s">
        <v>35242</v>
      </c>
      <c r="AG12316" s="2" t="s">
        <v>73895</v>
      </c>
      <c r="AH12316" s="2" t="s">
        <v>91713</v>
      </c>
    </row>
    <row r="12317" spans="1:34" x14ac:dyDescent="0.25">
      <c r="A12317">
        <v>1.1440497002172662E+18</v>
      </c>
      <c r="B12317">
        <v>1561597678</v>
      </c>
      <c r="C12317" s="1">
        <v>43643.047199074077</v>
      </c>
      <c r="D12317" s="2" t="s">
        <v>73896</v>
      </c>
      <c r="E12317" s="2" t="s">
        <v>1113</v>
      </c>
      <c r="F12317" s="2" t="s">
        <v>36</v>
      </c>
      <c r="G12317">
        <v>0</v>
      </c>
      <c r="H12317">
        <v>0</v>
      </c>
      <c r="I12317">
        <v>0</v>
      </c>
      <c r="J12317" s="2" t="s">
        <v>149</v>
      </c>
      <c r="K12317" s="2" t="s">
        <v>38</v>
      </c>
      <c r="N12317" s="2" t="s">
        <v>266</v>
      </c>
      <c r="O12317" s="2" t="s">
        <v>73897</v>
      </c>
      <c r="R12317">
        <v>152738694</v>
      </c>
      <c r="S12317" s="2" t="s">
        <v>73898</v>
      </c>
      <c r="T12317">
        <v>0</v>
      </c>
      <c r="U12317" s="2" t="s">
        <v>73899</v>
      </c>
      <c r="V12317" s="2" t="s">
        <v>38</v>
      </c>
      <c r="W12317" s="2" t="s">
        <v>73900</v>
      </c>
      <c r="X12317">
        <v>8815</v>
      </c>
      <c r="Y12317">
        <v>173</v>
      </c>
      <c r="Z12317">
        <v>1157</v>
      </c>
      <c r="AA12317">
        <v>12383</v>
      </c>
      <c r="AB12317">
        <v>8</v>
      </c>
      <c r="AC12317" s="2" t="s">
        <v>38</v>
      </c>
      <c r="AD12317" s="1">
        <v>40335.802314814813</v>
      </c>
      <c r="AE12317" s="2" t="s">
        <v>1117</v>
      </c>
      <c r="AF12317" s="2" t="s">
        <v>1118</v>
      </c>
      <c r="AG12317" s="2" t="s">
        <v>73901</v>
      </c>
      <c r="AH12317" s="2" t="s">
        <v>91713</v>
      </c>
    </row>
    <row r="12318" spans="1:34" x14ac:dyDescent="0.25">
      <c r="A12318">
        <v>1.1448137424143196E+18</v>
      </c>
      <c r="B12318">
        <v>1561779840</v>
      </c>
      <c r="C12318" s="1">
        <v>43645.155555555553</v>
      </c>
      <c r="D12318" s="2" t="s">
        <v>73902</v>
      </c>
      <c r="E12318" s="2" t="s">
        <v>70226</v>
      </c>
      <c r="F12318" s="2" t="s">
        <v>36</v>
      </c>
      <c r="H12318">
        <v>0</v>
      </c>
      <c r="I12318">
        <v>0</v>
      </c>
      <c r="J12318" s="2" t="s">
        <v>37</v>
      </c>
      <c r="K12318" s="2" t="s">
        <v>38</v>
      </c>
      <c r="M12318">
        <v>1.1446425604864654E+34</v>
      </c>
      <c r="N12318" s="2" t="s">
        <v>39</v>
      </c>
      <c r="O12318" s="2" t="s">
        <v>73903</v>
      </c>
      <c r="R12318">
        <v>4455481185</v>
      </c>
      <c r="S12318" s="2" t="s">
        <v>73904</v>
      </c>
      <c r="T12318">
        <v>0</v>
      </c>
      <c r="U12318" s="2" t="s">
        <v>73905</v>
      </c>
      <c r="V12318" s="2" t="s">
        <v>73906</v>
      </c>
      <c r="W12318" s="2" t="s">
        <v>73907</v>
      </c>
      <c r="X12318">
        <v>27873</v>
      </c>
      <c r="Y12318">
        <v>1771</v>
      </c>
      <c r="Z12318">
        <v>740</v>
      </c>
      <c r="AA12318">
        <v>5631</v>
      </c>
      <c r="AB12318">
        <v>112</v>
      </c>
      <c r="AC12318" s="2" t="s">
        <v>38</v>
      </c>
      <c r="AD12318" s="1">
        <v>42350.178865740738</v>
      </c>
      <c r="AE12318" s="2" t="s">
        <v>70231</v>
      </c>
      <c r="AF12318" s="2" t="s">
        <v>345</v>
      </c>
      <c r="AG12318" s="2" t="s">
        <v>73908</v>
      </c>
      <c r="AH12318" s="2" t="s">
        <v>91713</v>
      </c>
    </row>
    <row r="12319" spans="1:34" x14ac:dyDescent="0.25">
      <c r="A12319">
        <v>1.144048959234687E+18</v>
      </c>
      <c r="B12319">
        <v>1561597501</v>
      </c>
      <c r="C12319" s="1">
        <v>43643.04515046296</v>
      </c>
      <c r="D12319" s="2" t="s">
        <v>73909</v>
      </c>
      <c r="E12319" s="2" t="s">
        <v>73910</v>
      </c>
      <c r="F12319" s="2" t="s">
        <v>36</v>
      </c>
      <c r="H12319">
        <v>0</v>
      </c>
      <c r="I12319">
        <v>0</v>
      </c>
      <c r="J12319" s="2" t="s">
        <v>37</v>
      </c>
      <c r="K12319" s="2" t="s">
        <v>38</v>
      </c>
      <c r="N12319" s="2" t="s">
        <v>102</v>
      </c>
      <c r="O12319" s="2" t="s">
        <v>49852</v>
      </c>
      <c r="R12319">
        <v>1.0883058912653844E+18</v>
      </c>
      <c r="S12319" s="2" t="s">
        <v>73911</v>
      </c>
      <c r="T12319">
        <v>0</v>
      </c>
      <c r="U12319" s="2" t="s">
        <v>73912</v>
      </c>
      <c r="V12319" s="2" t="s">
        <v>73913</v>
      </c>
      <c r="W12319" s="2" t="s">
        <v>73914</v>
      </c>
      <c r="X12319">
        <v>325</v>
      </c>
      <c r="Y12319">
        <v>711</v>
      </c>
      <c r="Z12319">
        <v>601</v>
      </c>
      <c r="AA12319">
        <v>460</v>
      </c>
      <c r="AB12319">
        <v>5</v>
      </c>
      <c r="AC12319" s="2" t="s">
        <v>38</v>
      </c>
      <c r="AD12319" s="1">
        <v>43489.223599537036</v>
      </c>
      <c r="AE12319" s="2" t="s">
        <v>73915</v>
      </c>
      <c r="AF12319" s="2" t="s">
        <v>73916</v>
      </c>
      <c r="AG12319" s="2" t="s">
        <v>49859</v>
      </c>
      <c r="AH12319" s="2" t="s">
        <v>91713</v>
      </c>
    </row>
    <row r="12320" spans="1:34" x14ac:dyDescent="0.25">
      <c r="A12320">
        <v>1.1448147365984338E+18</v>
      </c>
      <c r="B12320">
        <v>1561780077</v>
      </c>
      <c r="C12320" s="1">
        <v>43645.15829861111</v>
      </c>
      <c r="D12320" s="2" t="s">
        <v>73917</v>
      </c>
      <c r="E12320" s="2" t="s">
        <v>73918</v>
      </c>
      <c r="F12320" s="2" t="s">
        <v>36</v>
      </c>
      <c r="H12320">
        <v>0</v>
      </c>
      <c r="I12320">
        <v>0</v>
      </c>
      <c r="J12320" s="2" t="s">
        <v>114</v>
      </c>
      <c r="K12320" s="2" t="s">
        <v>38</v>
      </c>
      <c r="M12320">
        <v>1.1448143756030156E+34</v>
      </c>
      <c r="N12320" s="2" t="s">
        <v>266</v>
      </c>
      <c r="O12320" s="2" t="s">
        <v>58017</v>
      </c>
      <c r="R12320">
        <v>77797050</v>
      </c>
      <c r="S12320" s="2" t="s">
        <v>73919</v>
      </c>
      <c r="T12320">
        <v>0</v>
      </c>
      <c r="U12320" s="2" t="s">
        <v>73920</v>
      </c>
      <c r="V12320" s="2" t="s">
        <v>38</v>
      </c>
      <c r="W12320" s="2" t="s">
        <v>73921</v>
      </c>
      <c r="X12320">
        <v>26609</v>
      </c>
      <c r="Y12320">
        <v>1261</v>
      </c>
      <c r="Z12320">
        <v>1918</v>
      </c>
      <c r="AA12320">
        <v>65714</v>
      </c>
      <c r="AB12320">
        <v>3</v>
      </c>
      <c r="AC12320" s="2" t="s">
        <v>38</v>
      </c>
      <c r="AD12320" s="1">
        <v>40083.766041666669</v>
      </c>
      <c r="AE12320" s="2" t="s">
        <v>38</v>
      </c>
      <c r="AF12320" s="2" t="s">
        <v>1846</v>
      </c>
      <c r="AG12320" s="2" t="s">
        <v>54269</v>
      </c>
      <c r="AH12320" s="2" t="s">
        <v>91713</v>
      </c>
    </row>
    <row r="12321" spans="1:34" x14ac:dyDescent="0.25">
      <c r="A12321">
        <v>1.1440489528845189E+18</v>
      </c>
      <c r="B12321">
        <v>1561597500</v>
      </c>
      <c r="C12321" s="1">
        <v>43643.045138888891</v>
      </c>
      <c r="D12321" s="2" t="s">
        <v>73922</v>
      </c>
      <c r="E12321" s="2" t="s">
        <v>15796</v>
      </c>
      <c r="F12321" s="2" t="s">
        <v>36</v>
      </c>
      <c r="H12321">
        <v>0</v>
      </c>
      <c r="I12321">
        <v>0</v>
      </c>
      <c r="J12321" s="2" t="s">
        <v>37</v>
      </c>
      <c r="K12321" s="2" t="s">
        <v>38</v>
      </c>
      <c r="N12321" s="2" t="s">
        <v>102</v>
      </c>
      <c r="O12321" s="2" t="s">
        <v>73923</v>
      </c>
      <c r="R12321">
        <v>8.0241598699349197E+17</v>
      </c>
      <c r="S12321" s="2" t="s">
        <v>73924</v>
      </c>
      <c r="T12321">
        <v>0</v>
      </c>
      <c r="U12321" s="2" t="s">
        <v>73925</v>
      </c>
      <c r="V12321" s="2" t="s">
        <v>38</v>
      </c>
      <c r="W12321" s="2" t="s">
        <v>73926</v>
      </c>
      <c r="X12321">
        <v>23425</v>
      </c>
      <c r="Y12321">
        <v>576</v>
      </c>
      <c r="Z12321">
        <v>1242</v>
      </c>
      <c r="AA12321">
        <v>53176</v>
      </c>
      <c r="AB12321">
        <v>11</v>
      </c>
      <c r="AC12321" s="2" t="s">
        <v>38</v>
      </c>
      <c r="AD12321" s="1">
        <v>42700.317754629628</v>
      </c>
      <c r="AE12321" s="2" t="s">
        <v>15734</v>
      </c>
      <c r="AF12321" s="2" t="s">
        <v>15735</v>
      </c>
      <c r="AG12321" s="2" t="s">
        <v>73927</v>
      </c>
      <c r="AH12321" s="2" t="s">
        <v>91713</v>
      </c>
    </row>
    <row r="12322" spans="1:34" x14ac:dyDescent="0.25">
      <c r="A12322">
        <v>1.1440486907573494E+18</v>
      </c>
      <c r="B12322">
        <v>1561597437</v>
      </c>
      <c r="C12322" s="1">
        <v>43643.044409722221</v>
      </c>
      <c r="D12322" s="2" t="s">
        <v>73928</v>
      </c>
      <c r="E12322" s="2" t="s">
        <v>2881</v>
      </c>
      <c r="F12322" s="2" t="s">
        <v>36</v>
      </c>
      <c r="H12322">
        <v>0</v>
      </c>
      <c r="I12322">
        <v>0</v>
      </c>
      <c r="J12322" s="2" t="s">
        <v>37</v>
      </c>
      <c r="K12322" s="2" t="s">
        <v>38</v>
      </c>
      <c r="N12322" s="2" t="s">
        <v>102</v>
      </c>
      <c r="O12322" s="2" t="s">
        <v>49560</v>
      </c>
      <c r="R12322">
        <v>27998570</v>
      </c>
      <c r="S12322" s="2" t="s">
        <v>73929</v>
      </c>
      <c r="T12322">
        <v>0</v>
      </c>
      <c r="U12322" s="2" t="s">
        <v>73930</v>
      </c>
      <c r="V12322" s="2" t="s">
        <v>38</v>
      </c>
      <c r="W12322" s="2" t="s">
        <v>73931</v>
      </c>
      <c r="X12322">
        <v>20721</v>
      </c>
      <c r="Y12322">
        <v>415</v>
      </c>
      <c r="Z12322">
        <v>2500</v>
      </c>
      <c r="AA12322">
        <v>6049</v>
      </c>
      <c r="AB12322">
        <v>13</v>
      </c>
      <c r="AC12322" s="2" t="s">
        <v>38</v>
      </c>
      <c r="AD12322" s="1">
        <v>39903.992986111109</v>
      </c>
      <c r="AE12322" s="2" t="s">
        <v>2886</v>
      </c>
      <c r="AF12322" s="2" t="s">
        <v>1876</v>
      </c>
      <c r="AG12322" s="2" t="s">
        <v>49560</v>
      </c>
      <c r="AH12322" s="2" t="s">
        <v>91713</v>
      </c>
    </row>
    <row r="12323" spans="1:34" x14ac:dyDescent="0.25">
      <c r="A12323">
        <v>1.144821030210306E+18</v>
      </c>
      <c r="B12323">
        <v>1561781578</v>
      </c>
      <c r="C12323" s="1">
        <v>43645.175671296296</v>
      </c>
      <c r="D12323" s="2" t="s">
        <v>73932</v>
      </c>
      <c r="E12323" s="2" t="s">
        <v>73933</v>
      </c>
      <c r="F12323" s="2" t="s">
        <v>36</v>
      </c>
      <c r="H12323">
        <v>0</v>
      </c>
      <c r="I12323">
        <v>0</v>
      </c>
      <c r="J12323" s="2" t="s">
        <v>37</v>
      </c>
      <c r="K12323" s="2" t="s">
        <v>38</v>
      </c>
      <c r="N12323" s="2" t="s">
        <v>39</v>
      </c>
      <c r="O12323" s="2" t="s">
        <v>50123</v>
      </c>
      <c r="R12323">
        <v>480210528</v>
      </c>
      <c r="S12323" s="2" t="s">
        <v>73934</v>
      </c>
      <c r="T12323">
        <v>0</v>
      </c>
      <c r="U12323" s="2" t="s">
        <v>73935</v>
      </c>
      <c r="V12323" s="2" t="s">
        <v>38</v>
      </c>
      <c r="W12323" s="2" t="s">
        <v>73936</v>
      </c>
      <c r="X12323">
        <v>7539</v>
      </c>
      <c r="Y12323">
        <v>360</v>
      </c>
      <c r="Z12323">
        <v>835</v>
      </c>
      <c r="AA12323">
        <v>36821</v>
      </c>
      <c r="AB12323">
        <v>13</v>
      </c>
      <c r="AC12323" s="2" t="s">
        <v>38</v>
      </c>
      <c r="AD12323" s="1">
        <v>40940.310115740744</v>
      </c>
      <c r="AE12323" s="2" t="s">
        <v>73937</v>
      </c>
      <c r="AF12323" s="2" t="s">
        <v>73938</v>
      </c>
      <c r="AG12323" s="2" t="s">
        <v>50129</v>
      </c>
      <c r="AH12323" s="2" t="s">
        <v>91713</v>
      </c>
    </row>
    <row r="12324" spans="1:34" x14ac:dyDescent="0.25">
      <c r="A12324">
        <v>1.1448149895024026E+18</v>
      </c>
      <c r="B12324">
        <v>1561780137</v>
      </c>
      <c r="C12324" s="1">
        <v>43645.158993055556</v>
      </c>
      <c r="D12324" s="2" t="s">
        <v>73939</v>
      </c>
      <c r="E12324" s="2" t="s">
        <v>73940</v>
      </c>
      <c r="F12324" s="2" t="s">
        <v>36</v>
      </c>
      <c r="G12324">
        <v>0</v>
      </c>
      <c r="H12324">
        <v>0</v>
      </c>
      <c r="I12324">
        <v>0</v>
      </c>
      <c r="J12324" s="2" t="s">
        <v>37</v>
      </c>
      <c r="K12324" s="2" t="s">
        <v>38</v>
      </c>
      <c r="N12324" s="2" t="s">
        <v>102</v>
      </c>
      <c r="O12324" s="2" t="s">
        <v>53769</v>
      </c>
      <c r="R12324">
        <v>205853632</v>
      </c>
      <c r="S12324" s="2" t="s">
        <v>73941</v>
      </c>
      <c r="T12324">
        <v>0</v>
      </c>
      <c r="U12324" s="2" t="s">
        <v>73942</v>
      </c>
      <c r="V12324" s="2" t="s">
        <v>73943</v>
      </c>
      <c r="W12324" s="2" t="s">
        <v>73944</v>
      </c>
      <c r="X12324">
        <v>23744</v>
      </c>
      <c r="Y12324">
        <v>687</v>
      </c>
      <c r="Z12324">
        <v>1942</v>
      </c>
      <c r="AA12324">
        <v>29</v>
      </c>
      <c r="AB12324">
        <v>249</v>
      </c>
      <c r="AC12324" s="2" t="s">
        <v>38</v>
      </c>
      <c r="AD12324" s="1">
        <v>40472.794189814813</v>
      </c>
      <c r="AE12324" s="2" t="s">
        <v>38</v>
      </c>
      <c r="AF12324" s="2" t="s">
        <v>73945</v>
      </c>
      <c r="AG12324" s="2" t="s">
        <v>53774</v>
      </c>
      <c r="AH12324" s="2" t="s">
        <v>91713</v>
      </c>
    </row>
    <row r="12325" spans="1:34" x14ac:dyDescent="0.25">
      <c r="A12325">
        <v>1.1448149964481331E+18</v>
      </c>
      <c r="B12325">
        <v>1561780139</v>
      </c>
      <c r="C12325" s="1">
        <v>43645.159016203703</v>
      </c>
      <c r="D12325" s="2" t="s">
        <v>73946</v>
      </c>
      <c r="E12325" s="2" t="s">
        <v>73947</v>
      </c>
      <c r="F12325" s="2" t="s">
        <v>36</v>
      </c>
      <c r="G12325">
        <v>0</v>
      </c>
      <c r="H12325">
        <v>0</v>
      </c>
      <c r="I12325">
        <v>0</v>
      </c>
      <c r="J12325" s="2" t="s">
        <v>37</v>
      </c>
      <c r="K12325" s="2" t="s">
        <v>38</v>
      </c>
      <c r="N12325" s="2" t="s">
        <v>102</v>
      </c>
      <c r="O12325" s="2" t="s">
        <v>61637</v>
      </c>
      <c r="R12325">
        <v>147464364</v>
      </c>
      <c r="S12325" s="2" t="s">
        <v>73948</v>
      </c>
      <c r="T12325">
        <v>0</v>
      </c>
      <c r="U12325" s="2" t="s">
        <v>73949</v>
      </c>
      <c r="V12325" s="2" t="s">
        <v>38</v>
      </c>
      <c r="W12325" s="2" t="s">
        <v>73950</v>
      </c>
      <c r="X12325">
        <v>7771</v>
      </c>
      <c r="Y12325">
        <v>258</v>
      </c>
      <c r="Z12325">
        <v>374</v>
      </c>
      <c r="AA12325">
        <v>106</v>
      </c>
      <c r="AB12325">
        <v>49</v>
      </c>
      <c r="AC12325" s="2" t="s">
        <v>38</v>
      </c>
      <c r="AD12325" s="1">
        <v>40322.254108796296</v>
      </c>
      <c r="AE12325" s="2" t="s">
        <v>73951</v>
      </c>
      <c r="AF12325" s="2" t="s">
        <v>73952</v>
      </c>
      <c r="AG12325" s="2" t="s">
        <v>49838</v>
      </c>
      <c r="AH12325" s="2" t="s">
        <v>91713</v>
      </c>
    </row>
    <row r="12326" spans="1:34" x14ac:dyDescent="0.25">
      <c r="A12326">
        <v>1.144048184106324E+18</v>
      </c>
      <c r="B12326">
        <v>1561597317</v>
      </c>
      <c r="C12326" s="1">
        <v>43643.043020833335</v>
      </c>
      <c r="D12326" s="2" t="s">
        <v>73953</v>
      </c>
      <c r="E12326" s="2" t="s">
        <v>73954</v>
      </c>
      <c r="F12326" s="2" t="s">
        <v>36</v>
      </c>
      <c r="H12326">
        <v>0</v>
      </c>
      <c r="I12326">
        <v>0</v>
      </c>
      <c r="J12326" s="2" t="s">
        <v>37</v>
      </c>
      <c r="K12326" s="2" t="s">
        <v>38</v>
      </c>
      <c r="N12326" s="2" t="s">
        <v>102</v>
      </c>
      <c r="O12326" s="2" t="s">
        <v>73955</v>
      </c>
      <c r="R12326">
        <v>316720718</v>
      </c>
      <c r="S12326" s="2" t="s">
        <v>73956</v>
      </c>
      <c r="T12326">
        <v>0</v>
      </c>
      <c r="U12326" s="2" t="s">
        <v>73957</v>
      </c>
      <c r="V12326" s="2" t="s">
        <v>38</v>
      </c>
      <c r="W12326" s="2" t="s">
        <v>73958</v>
      </c>
      <c r="X12326">
        <v>10322</v>
      </c>
      <c r="Y12326">
        <v>343</v>
      </c>
      <c r="Z12326">
        <v>383</v>
      </c>
      <c r="AA12326">
        <v>20621</v>
      </c>
      <c r="AB12326">
        <v>11</v>
      </c>
      <c r="AC12326" s="2" t="s">
        <v>38</v>
      </c>
      <c r="AD12326" s="1">
        <v>40707.898506944446</v>
      </c>
      <c r="AE12326" s="2" t="s">
        <v>73959</v>
      </c>
      <c r="AF12326" s="2" t="s">
        <v>73960</v>
      </c>
      <c r="AG12326" s="2" t="s">
        <v>73961</v>
      </c>
      <c r="AH12326" s="2" t="s">
        <v>91713</v>
      </c>
    </row>
    <row r="12327" spans="1:34" x14ac:dyDescent="0.25">
      <c r="A12327">
        <v>1.1448157549378109E+18</v>
      </c>
      <c r="B12327">
        <v>1561780320</v>
      </c>
      <c r="C12327" s="1">
        <v>43645.161111111112</v>
      </c>
      <c r="D12327" s="2" t="s">
        <v>62224</v>
      </c>
      <c r="E12327" s="2" t="s">
        <v>73962</v>
      </c>
      <c r="F12327" s="2" t="s">
        <v>36</v>
      </c>
      <c r="G12327">
        <v>0</v>
      </c>
      <c r="H12327">
        <v>0</v>
      </c>
      <c r="I12327">
        <v>0</v>
      </c>
      <c r="J12327" s="2" t="s">
        <v>37</v>
      </c>
      <c r="K12327" s="2" t="s">
        <v>38</v>
      </c>
      <c r="N12327" s="2" t="s">
        <v>838</v>
      </c>
      <c r="O12327" s="2" t="s">
        <v>49974</v>
      </c>
      <c r="R12327">
        <v>3233654473</v>
      </c>
      <c r="S12327" s="2" t="s">
        <v>62226</v>
      </c>
      <c r="T12327">
        <v>0</v>
      </c>
      <c r="U12327" s="2" t="s">
        <v>62227</v>
      </c>
      <c r="V12327" s="2" t="s">
        <v>62228</v>
      </c>
      <c r="W12327" s="2" t="s">
        <v>62229</v>
      </c>
      <c r="X12327">
        <v>11403</v>
      </c>
      <c r="Y12327">
        <v>1503</v>
      </c>
      <c r="Z12327">
        <v>696</v>
      </c>
      <c r="AA12327">
        <v>2311</v>
      </c>
      <c r="AB12327">
        <v>26</v>
      </c>
      <c r="AC12327" s="2" t="s">
        <v>38</v>
      </c>
      <c r="AD12327" s="1">
        <v>42157.621921296297</v>
      </c>
      <c r="AE12327" s="2" t="s">
        <v>38</v>
      </c>
      <c r="AF12327" s="2" t="s">
        <v>63151</v>
      </c>
      <c r="AG12327" s="2" t="s">
        <v>49979</v>
      </c>
      <c r="AH12327" s="2" t="s">
        <v>91713</v>
      </c>
    </row>
    <row r="12328" spans="1:34" x14ac:dyDescent="0.25">
      <c r="A12328">
        <v>1.1448157615268905E+18</v>
      </c>
      <c r="B12328">
        <v>1561780321</v>
      </c>
      <c r="C12328" s="1">
        <v>43645.161122685182</v>
      </c>
      <c r="D12328" s="2" t="s">
        <v>73963</v>
      </c>
      <c r="E12328" s="2" t="s">
        <v>73964</v>
      </c>
      <c r="F12328" s="2" t="s">
        <v>36</v>
      </c>
      <c r="H12328">
        <v>0</v>
      </c>
      <c r="I12328">
        <v>0</v>
      </c>
      <c r="J12328" s="2" t="s">
        <v>37</v>
      </c>
      <c r="K12328" s="2" t="s">
        <v>38</v>
      </c>
      <c r="N12328" s="2" t="s">
        <v>39</v>
      </c>
      <c r="O12328" s="2" t="s">
        <v>49529</v>
      </c>
      <c r="R12328">
        <v>163714356</v>
      </c>
      <c r="S12328" s="2" t="s">
        <v>73965</v>
      </c>
      <c r="T12328">
        <v>0</v>
      </c>
      <c r="U12328" s="2" t="s">
        <v>73966</v>
      </c>
      <c r="V12328" s="2" t="s">
        <v>73967</v>
      </c>
      <c r="W12328" s="2" t="s">
        <v>73968</v>
      </c>
      <c r="X12328">
        <v>59666</v>
      </c>
      <c r="Y12328">
        <v>636</v>
      </c>
      <c r="Z12328">
        <v>220</v>
      </c>
      <c r="AA12328">
        <v>13850</v>
      </c>
      <c r="AB12328">
        <v>39</v>
      </c>
      <c r="AC12328" s="2" t="s">
        <v>38</v>
      </c>
      <c r="AD12328" s="1">
        <v>40366.123969907407</v>
      </c>
      <c r="AE12328" s="2" t="s">
        <v>71361</v>
      </c>
      <c r="AF12328" s="2" t="s">
        <v>1846</v>
      </c>
      <c r="AG12328" s="2" t="s">
        <v>49529</v>
      </c>
      <c r="AH12328" s="2" t="s">
        <v>91713</v>
      </c>
    </row>
    <row r="12329" spans="1:34" x14ac:dyDescent="0.25">
      <c r="A12329">
        <v>1.1448159963326423E+18</v>
      </c>
      <c r="B12329">
        <v>1561780377</v>
      </c>
      <c r="C12329" s="1">
        <v>43645.161770833336</v>
      </c>
      <c r="D12329" s="2" t="s">
        <v>73969</v>
      </c>
      <c r="E12329" s="2" t="s">
        <v>2477</v>
      </c>
      <c r="F12329" s="2" t="s">
        <v>36</v>
      </c>
      <c r="H12329">
        <v>0</v>
      </c>
      <c r="I12329">
        <v>0</v>
      </c>
      <c r="J12329" s="2" t="s">
        <v>149</v>
      </c>
      <c r="K12329" s="2" t="s">
        <v>38</v>
      </c>
      <c r="N12329" s="2" t="s">
        <v>39</v>
      </c>
      <c r="O12329" s="2" t="s">
        <v>73970</v>
      </c>
      <c r="R12329">
        <v>1.0832236149278351E+18</v>
      </c>
      <c r="S12329" s="2" t="s">
        <v>73971</v>
      </c>
      <c r="T12329">
        <v>0</v>
      </c>
      <c r="U12329" s="2" t="s">
        <v>73972</v>
      </c>
      <c r="V12329" s="2" t="s">
        <v>73973</v>
      </c>
      <c r="W12329" s="2" t="s">
        <v>73974</v>
      </c>
      <c r="X12329">
        <v>500</v>
      </c>
      <c r="Y12329">
        <v>13</v>
      </c>
      <c r="Z12329">
        <v>241</v>
      </c>
      <c r="AA12329">
        <v>1107</v>
      </c>
      <c r="AB12329">
        <v>0</v>
      </c>
      <c r="AC12329" s="2" t="s">
        <v>38</v>
      </c>
      <c r="AD12329" s="1">
        <v>43475.199178240742</v>
      </c>
      <c r="AE12329" s="2" t="s">
        <v>2482</v>
      </c>
      <c r="AF12329" s="2" t="s">
        <v>184</v>
      </c>
      <c r="AG12329" s="2" t="s">
        <v>70687</v>
      </c>
      <c r="AH12329" s="2" t="s">
        <v>91713</v>
      </c>
    </row>
    <row r="12330" spans="1:34" x14ac:dyDescent="0.25">
      <c r="A12330">
        <v>1.144816008814891E+18</v>
      </c>
      <c r="B12330">
        <v>1561780380</v>
      </c>
      <c r="C12330" s="1">
        <v>43645.161805555559</v>
      </c>
      <c r="D12330" s="2" t="s">
        <v>73975</v>
      </c>
      <c r="E12330" s="2" t="s">
        <v>73976</v>
      </c>
      <c r="F12330" s="2" t="s">
        <v>36</v>
      </c>
      <c r="H12330">
        <v>0</v>
      </c>
      <c r="I12330">
        <v>0</v>
      </c>
      <c r="J12330" s="2" t="s">
        <v>37</v>
      </c>
      <c r="K12330" s="2" t="s">
        <v>38</v>
      </c>
      <c r="N12330" s="2" t="s">
        <v>39</v>
      </c>
      <c r="O12330" s="2" t="s">
        <v>73977</v>
      </c>
      <c r="R12330">
        <v>54462456</v>
      </c>
      <c r="S12330" s="2" t="s">
        <v>73978</v>
      </c>
      <c r="T12330">
        <v>0</v>
      </c>
      <c r="U12330" s="2" t="s">
        <v>73979</v>
      </c>
      <c r="V12330" s="2" t="s">
        <v>38</v>
      </c>
      <c r="W12330" s="2" t="s">
        <v>73980</v>
      </c>
      <c r="X12330">
        <v>82506</v>
      </c>
      <c r="Y12330">
        <v>540</v>
      </c>
      <c r="Z12330">
        <v>381</v>
      </c>
      <c r="AA12330">
        <v>55285</v>
      </c>
      <c r="AB12330">
        <v>40</v>
      </c>
      <c r="AC12330" s="2" t="s">
        <v>38</v>
      </c>
      <c r="AD12330" s="1">
        <v>40001.232256944444</v>
      </c>
      <c r="AE12330" s="2" t="s">
        <v>73981</v>
      </c>
      <c r="AF12330" s="2" t="s">
        <v>345</v>
      </c>
      <c r="AG12330" s="2" t="s">
        <v>73982</v>
      </c>
      <c r="AH12330" s="2" t="s">
        <v>91713</v>
      </c>
    </row>
    <row r="12331" spans="1:34" x14ac:dyDescent="0.25">
      <c r="A12331">
        <v>1.1448149947999601E+18</v>
      </c>
      <c r="B12331">
        <v>1561780139</v>
      </c>
      <c r="C12331" s="1">
        <v>43645.159016203703</v>
      </c>
      <c r="D12331" s="2" t="s">
        <v>73983</v>
      </c>
      <c r="E12331" s="2" t="s">
        <v>73984</v>
      </c>
      <c r="F12331" s="2" t="s">
        <v>36</v>
      </c>
      <c r="H12331">
        <v>0</v>
      </c>
      <c r="I12331">
        <v>0</v>
      </c>
      <c r="J12331" s="2" t="s">
        <v>37</v>
      </c>
      <c r="K12331" s="2" t="s">
        <v>38</v>
      </c>
      <c r="N12331" s="2" t="s">
        <v>102</v>
      </c>
      <c r="O12331" s="2" t="s">
        <v>50172</v>
      </c>
      <c r="R12331">
        <v>396766076</v>
      </c>
      <c r="S12331" s="2" t="s">
        <v>73985</v>
      </c>
      <c r="T12331">
        <v>0</v>
      </c>
      <c r="U12331" s="2" t="s">
        <v>73986</v>
      </c>
      <c r="V12331" s="2" t="s">
        <v>73987</v>
      </c>
      <c r="W12331" s="2" t="s">
        <v>73988</v>
      </c>
      <c r="X12331">
        <v>43061</v>
      </c>
      <c r="Y12331">
        <v>1848</v>
      </c>
      <c r="Z12331">
        <v>530</v>
      </c>
      <c r="AA12331">
        <v>11217</v>
      </c>
      <c r="AB12331">
        <v>15</v>
      </c>
      <c r="AC12331" s="2" t="s">
        <v>38</v>
      </c>
      <c r="AD12331" s="1">
        <v>40839.787847222222</v>
      </c>
      <c r="AE12331" s="2" t="s">
        <v>73989</v>
      </c>
      <c r="AF12331" s="2" t="s">
        <v>184</v>
      </c>
      <c r="AG12331" s="2" t="s">
        <v>50177</v>
      </c>
      <c r="AH12331" s="2" t="s">
        <v>91713</v>
      </c>
    </row>
    <row r="12332" spans="1:34" x14ac:dyDescent="0.25">
      <c r="A12332">
        <v>1.1448127331767337E+18</v>
      </c>
      <c r="B12332">
        <v>1561779599</v>
      </c>
      <c r="C12332" s="1">
        <v>43645.152766203704</v>
      </c>
      <c r="D12332" s="2" t="s">
        <v>73990</v>
      </c>
      <c r="E12332" s="2" t="s">
        <v>739</v>
      </c>
      <c r="F12332" s="2" t="s">
        <v>36</v>
      </c>
      <c r="G12332">
        <v>0</v>
      </c>
      <c r="H12332">
        <v>0</v>
      </c>
      <c r="I12332">
        <v>0</v>
      </c>
      <c r="J12332" s="2" t="s">
        <v>37</v>
      </c>
      <c r="K12332" s="2" t="s">
        <v>38</v>
      </c>
      <c r="N12332" s="2" t="s">
        <v>102</v>
      </c>
      <c r="O12332" s="2" t="s">
        <v>49603</v>
      </c>
      <c r="R12332">
        <v>1.0741304029510001E+18</v>
      </c>
      <c r="S12332" s="2" t="s">
        <v>63121</v>
      </c>
      <c r="T12332">
        <v>0</v>
      </c>
      <c r="U12332" s="2" t="s">
        <v>73991</v>
      </c>
      <c r="V12332" s="2" t="s">
        <v>38</v>
      </c>
      <c r="W12332" s="2" t="s">
        <v>73992</v>
      </c>
      <c r="X12332">
        <v>12354</v>
      </c>
      <c r="Y12332">
        <v>64</v>
      </c>
      <c r="Z12332">
        <v>799</v>
      </c>
      <c r="AA12332">
        <v>18425</v>
      </c>
      <c r="AB12332">
        <v>0</v>
      </c>
      <c r="AC12332" s="2" t="s">
        <v>38</v>
      </c>
      <c r="AD12332" s="1">
        <v>43450.10670138889</v>
      </c>
      <c r="AE12332" s="2" t="s">
        <v>743</v>
      </c>
      <c r="AF12332" s="2" t="s">
        <v>345</v>
      </c>
      <c r="AG12332" s="2" t="s">
        <v>49490</v>
      </c>
      <c r="AH12332" s="2" t="s">
        <v>91713</v>
      </c>
    </row>
    <row r="12333" spans="1:34" x14ac:dyDescent="0.25">
      <c r="A12333">
        <v>1.1448212824768881E+18</v>
      </c>
      <c r="B12333">
        <v>1561781638</v>
      </c>
      <c r="C12333" s="1">
        <v>43645.176365740743</v>
      </c>
      <c r="D12333" s="2" t="s">
        <v>73993</v>
      </c>
      <c r="E12333" s="2" t="s">
        <v>73994</v>
      </c>
      <c r="F12333" s="2" t="s">
        <v>36</v>
      </c>
      <c r="G12333">
        <v>0</v>
      </c>
      <c r="H12333">
        <v>0</v>
      </c>
      <c r="I12333">
        <v>0</v>
      </c>
      <c r="J12333" s="2" t="s">
        <v>149</v>
      </c>
      <c r="K12333" s="2" t="s">
        <v>38</v>
      </c>
      <c r="N12333" s="2" t="s">
        <v>39</v>
      </c>
      <c r="O12333" s="2" t="s">
        <v>67986</v>
      </c>
      <c r="R12333">
        <v>4403988800</v>
      </c>
      <c r="S12333" s="2" t="s">
        <v>73995</v>
      </c>
      <c r="T12333">
        <v>0</v>
      </c>
      <c r="U12333" s="2" t="s">
        <v>73996</v>
      </c>
      <c r="V12333" s="2" t="s">
        <v>38</v>
      </c>
      <c r="W12333" s="2" t="s">
        <v>73997</v>
      </c>
      <c r="X12333">
        <v>3318</v>
      </c>
      <c r="Y12333">
        <v>130</v>
      </c>
      <c r="Z12333">
        <v>114</v>
      </c>
      <c r="AA12333">
        <v>19388</v>
      </c>
      <c r="AB12333">
        <v>0</v>
      </c>
      <c r="AC12333" s="2" t="s">
        <v>38</v>
      </c>
      <c r="AD12333" s="1">
        <v>42337.994664351849</v>
      </c>
      <c r="AE12333" s="2" t="s">
        <v>73998</v>
      </c>
      <c r="AF12333" s="2" t="s">
        <v>922</v>
      </c>
      <c r="AG12333" s="2" t="s">
        <v>57019</v>
      </c>
      <c r="AH12333" s="2" t="s">
        <v>91713</v>
      </c>
    </row>
    <row r="12334" spans="1:34" x14ac:dyDescent="0.25">
      <c r="A12334">
        <v>1.1448218063034614E+18</v>
      </c>
      <c r="B12334">
        <v>1561781763</v>
      </c>
      <c r="C12334" s="1">
        <v>43645.177812499998</v>
      </c>
      <c r="D12334" s="2" t="s">
        <v>73999</v>
      </c>
      <c r="E12334" s="2" t="s">
        <v>74000</v>
      </c>
      <c r="F12334" s="2" t="s">
        <v>36</v>
      </c>
      <c r="H12334">
        <v>0</v>
      </c>
      <c r="I12334">
        <v>0</v>
      </c>
      <c r="J12334" s="2" t="s">
        <v>149</v>
      </c>
      <c r="K12334" s="2" t="s">
        <v>38</v>
      </c>
      <c r="N12334" s="2" t="s">
        <v>102</v>
      </c>
      <c r="O12334" s="2" t="s">
        <v>49527</v>
      </c>
      <c r="R12334">
        <v>1.0248769246975549E+18</v>
      </c>
      <c r="S12334" s="2" t="s">
        <v>74001</v>
      </c>
      <c r="T12334">
        <v>0</v>
      </c>
      <c r="U12334" s="2" t="s">
        <v>74002</v>
      </c>
      <c r="V12334" s="2" t="s">
        <v>38</v>
      </c>
      <c r="W12334" s="2" t="s">
        <v>74003</v>
      </c>
      <c r="X12334">
        <v>27</v>
      </c>
      <c r="Y12334">
        <v>45</v>
      </c>
      <c r="Z12334">
        <v>24</v>
      </c>
      <c r="AA12334">
        <v>31824</v>
      </c>
      <c r="AB12334">
        <v>0</v>
      </c>
      <c r="AC12334" s="2" t="s">
        <v>38</v>
      </c>
      <c r="AD12334" s="1">
        <v>43314.192986111113</v>
      </c>
      <c r="AE12334" s="2" t="s">
        <v>38</v>
      </c>
      <c r="AF12334" s="2" t="s">
        <v>184</v>
      </c>
      <c r="AG12334" s="2" t="s">
        <v>49527</v>
      </c>
      <c r="AH12334" s="2" t="s">
        <v>91713</v>
      </c>
    </row>
    <row r="12335" spans="1:34" x14ac:dyDescent="0.25">
      <c r="A12335">
        <v>1.1448288267881021E+18</v>
      </c>
      <c r="B12335">
        <v>1561783436</v>
      </c>
      <c r="C12335" s="1">
        <v>43645.197175925925</v>
      </c>
      <c r="D12335" s="2" t="s">
        <v>74004</v>
      </c>
      <c r="E12335" s="2" t="s">
        <v>2778</v>
      </c>
      <c r="F12335" s="2" t="s">
        <v>36</v>
      </c>
      <c r="H12335">
        <v>0</v>
      </c>
      <c r="I12335">
        <v>0</v>
      </c>
      <c r="J12335" s="2" t="s">
        <v>37</v>
      </c>
      <c r="K12335" s="2" t="s">
        <v>38</v>
      </c>
      <c r="N12335" s="2" t="s">
        <v>102</v>
      </c>
      <c r="O12335" s="2" t="s">
        <v>73439</v>
      </c>
      <c r="R12335">
        <v>1539242365</v>
      </c>
      <c r="S12335" s="2" t="s">
        <v>74005</v>
      </c>
      <c r="T12335">
        <v>0</v>
      </c>
      <c r="U12335" s="2" t="s">
        <v>74006</v>
      </c>
      <c r="V12335" s="2" t="s">
        <v>38</v>
      </c>
      <c r="W12335" s="2" t="s">
        <v>74007</v>
      </c>
      <c r="X12335">
        <v>107255</v>
      </c>
      <c r="Y12335">
        <v>2310</v>
      </c>
      <c r="Z12335">
        <v>2719</v>
      </c>
      <c r="AA12335">
        <v>109191</v>
      </c>
      <c r="AB12335">
        <v>59</v>
      </c>
      <c r="AC12335" s="2" t="s">
        <v>38</v>
      </c>
      <c r="AD12335" s="1">
        <v>41447.757118055553</v>
      </c>
      <c r="AE12335" s="2" t="s">
        <v>2782</v>
      </c>
      <c r="AF12335" s="2" t="s">
        <v>2783</v>
      </c>
      <c r="AG12335" s="2" t="s">
        <v>50698</v>
      </c>
      <c r="AH12335" s="2" t="s">
        <v>91713</v>
      </c>
    </row>
    <row r="12336" spans="1:34" x14ac:dyDescent="0.25">
      <c r="A12336">
        <v>1.1448285934002135E+18</v>
      </c>
      <c r="B12336">
        <v>1561783381</v>
      </c>
      <c r="C12336" s="1">
        <v>43645.196539351855</v>
      </c>
      <c r="D12336" s="2" t="s">
        <v>74008</v>
      </c>
      <c r="E12336" s="2" t="s">
        <v>74009</v>
      </c>
      <c r="F12336" s="2" t="s">
        <v>36</v>
      </c>
      <c r="H12336">
        <v>0</v>
      </c>
      <c r="I12336">
        <v>0</v>
      </c>
      <c r="J12336" s="2" t="s">
        <v>37</v>
      </c>
      <c r="K12336" s="2" t="s">
        <v>38</v>
      </c>
      <c r="N12336" s="2" t="s">
        <v>102</v>
      </c>
      <c r="O12336" s="2" t="s">
        <v>50197</v>
      </c>
      <c r="R12336">
        <v>2225327839</v>
      </c>
      <c r="S12336" s="2" t="s">
        <v>74010</v>
      </c>
      <c r="T12336">
        <v>0</v>
      </c>
      <c r="U12336" s="2" t="s">
        <v>74011</v>
      </c>
      <c r="V12336" s="2" t="s">
        <v>74012</v>
      </c>
      <c r="W12336" s="2" t="s">
        <v>74013</v>
      </c>
      <c r="X12336">
        <v>127785</v>
      </c>
      <c r="Y12336">
        <v>2105</v>
      </c>
      <c r="Z12336">
        <v>1730</v>
      </c>
      <c r="AA12336">
        <v>110222</v>
      </c>
      <c r="AB12336">
        <v>41</v>
      </c>
      <c r="AC12336" s="2" t="s">
        <v>38</v>
      </c>
      <c r="AD12336" s="1">
        <v>41609.734791666669</v>
      </c>
      <c r="AE12336" s="2" t="s">
        <v>74014</v>
      </c>
      <c r="AF12336" s="2" t="s">
        <v>345</v>
      </c>
      <c r="AG12336" s="2" t="s">
        <v>50203</v>
      </c>
      <c r="AH12336" s="2" t="s">
        <v>91713</v>
      </c>
    </row>
    <row r="12337" spans="1:34" x14ac:dyDescent="0.25">
      <c r="A12337">
        <v>1.1440444155577876E+18</v>
      </c>
      <c r="B12337">
        <v>1561596418</v>
      </c>
      <c r="C12337" s="1">
        <v>43643.03261574074</v>
      </c>
      <c r="D12337" s="2" t="s">
        <v>74015</v>
      </c>
      <c r="E12337" s="2" t="s">
        <v>74016</v>
      </c>
      <c r="F12337" s="2" t="s">
        <v>36</v>
      </c>
      <c r="H12337">
        <v>0</v>
      </c>
      <c r="I12337">
        <v>0</v>
      </c>
      <c r="J12337" s="2" t="s">
        <v>37</v>
      </c>
      <c r="K12337" s="2" t="s">
        <v>38</v>
      </c>
      <c r="N12337" s="2" t="s">
        <v>39</v>
      </c>
      <c r="O12337" s="2" t="s">
        <v>74017</v>
      </c>
      <c r="R12337">
        <v>8.0676210574758298E+17</v>
      </c>
      <c r="S12337" s="2" t="s">
        <v>74018</v>
      </c>
      <c r="T12337">
        <v>0</v>
      </c>
      <c r="U12337" s="2" t="s">
        <v>74019</v>
      </c>
      <c r="V12337" s="2" t="s">
        <v>38</v>
      </c>
      <c r="W12337" s="2" t="s">
        <v>74020</v>
      </c>
      <c r="X12337">
        <v>36480</v>
      </c>
      <c r="Y12337">
        <v>274</v>
      </c>
      <c r="Z12337">
        <v>1016</v>
      </c>
      <c r="AA12337">
        <v>12369</v>
      </c>
      <c r="AB12337">
        <v>3</v>
      </c>
      <c r="AC12337" s="2" t="s">
        <v>38</v>
      </c>
      <c r="AD12337" s="1">
        <v>42712.310752314814</v>
      </c>
      <c r="AE12337" s="2" t="s">
        <v>74021</v>
      </c>
      <c r="AF12337" s="2" t="s">
        <v>345</v>
      </c>
      <c r="AG12337" s="2" t="s">
        <v>74022</v>
      </c>
      <c r="AH12337" s="2" t="s">
        <v>91713</v>
      </c>
    </row>
    <row r="12338" spans="1:34" x14ac:dyDescent="0.25">
      <c r="A12338">
        <v>1.1440446666244628E+18</v>
      </c>
      <c r="B12338">
        <v>1561596478</v>
      </c>
      <c r="C12338" s="1">
        <v>43643.033310185187</v>
      </c>
      <c r="D12338" s="2" t="s">
        <v>74023</v>
      </c>
      <c r="E12338" s="2" t="s">
        <v>74024</v>
      </c>
      <c r="F12338" s="2" t="s">
        <v>36</v>
      </c>
      <c r="G12338">
        <v>0</v>
      </c>
      <c r="H12338">
        <v>0</v>
      </c>
      <c r="I12338">
        <v>0</v>
      </c>
      <c r="J12338" s="2" t="s">
        <v>37</v>
      </c>
      <c r="K12338" s="2" t="s">
        <v>38</v>
      </c>
      <c r="N12338" s="2" t="s">
        <v>102</v>
      </c>
      <c r="O12338" s="2" t="s">
        <v>64339</v>
      </c>
      <c r="R12338">
        <v>468825971</v>
      </c>
      <c r="S12338" s="2" t="s">
        <v>74025</v>
      </c>
      <c r="T12338">
        <v>0</v>
      </c>
      <c r="U12338" s="2" t="s">
        <v>74026</v>
      </c>
      <c r="V12338" s="2" t="s">
        <v>74027</v>
      </c>
      <c r="W12338" s="2" t="s">
        <v>74028</v>
      </c>
      <c r="X12338">
        <v>2583</v>
      </c>
      <c r="Y12338">
        <v>1171</v>
      </c>
      <c r="Z12338">
        <v>2498</v>
      </c>
      <c r="AA12338">
        <v>5591</v>
      </c>
      <c r="AB12338">
        <v>70</v>
      </c>
      <c r="AC12338" s="2" t="s">
        <v>38</v>
      </c>
      <c r="AD12338" s="1">
        <v>40927.977939814817</v>
      </c>
      <c r="AE12338" s="2" t="s">
        <v>74029</v>
      </c>
      <c r="AF12338" s="2" t="s">
        <v>345</v>
      </c>
      <c r="AG12338" s="2" t="s">
        <v>54600</v>
      </c>
      <c r="AH12338" s="2" t="s">
        <v>91713</v>
      </c>
    </row>
    <row r="12339" spans="1:34" x14ac:dyDescent="0.25">
      <c r="A12339">
        <v>1.1440446683148902E+18</v>
      </c>
      <c r="B12339">
        <v>1561596478</v>
      </c>
      <c r="C12339" s="1">
        <v>43643.033310185187</v>
      </c>
      <c r="D12339" s="2" t="s">
        <v>74030</v>
      </c>
      <c r="E12339" s="2" t="s">
        <v>74031</v>
      </c>
      <c r="F12339" s="2" t="s">
        <v>36</v>
      </c>
      <c r="G12339">
        <v>0</v>
      </c>
      <c r="H12339">
        <v>0</v>
      </c>
      <c r="I12339">
        <v>0</v>
      </c>
      <c r="J12339" s="2" t="s">
        <v>37</v>
      </c>
      <c r="K12339" s="2" t="s">
        <v>38</v>
      </c>
      <c r="N12339" s="2" t="s">
        <v>266</v>
      </c>
      <c r="O12339" s="2" t="s">
        <v>74032</v>
      </c>
      <c r="R12339">
        <v>2534448040</v>
      </c>
      <c r="S12339" s="2" t="s">
        <v>74033</v>
      </c>
      <c r="T12339">
        <v>0</v>
      </c>
      <c r="U12339" s="2" t="s">
        <v>74034</v>
      </c>
      <c r="V12339" s="2" t="s">
        <v>74035</v>
      </c>
      <c r="W12339" s="2" t="s">
        <v>74036</v>
      </c>
      <c r="X12339">
        <v>105010</v>
      </c>
      <c r="Y12339">
        <v>330</v>
      </c>
      <c r="Z12339">
        <v>299</v>
      </c>
      <c r="AA12339">
        <v>90732</v>
      </c>
      <c r="AB12339">
        <v>16</v>
      </c>
      <c r="AC12339" s="2" t="s">
        <v>38</v>
      </c>
      <c r="AD12339" s="1">
        <v>41766.911666666667</v>
      </c>
      <c r="AE12339" s="2" t="s">
        <v>74037</v>
      </c>
      <c r="AF12339" s="2" t="s">
        <v>345</v>
      </c>
      <c r="AG12339" s="2" t="s">
        <v>51375</v>
      </c>
      <c r="AH12339" s="2" t="s">
        <v>91713</v>
      </c>
    </row>
    <row r="12340" spans="1:34" x14ac:dyDescent="0.25">
      <c r="A12340">
        <v>1.1448278241147535E+18</v>
      </c>
      <c r="B12340">
        <v>1561783197</v>
      </c>
      <c r="C12340" s="1">
        <v>43645.194409722222</v>
      </c>
      <c r="D12340" s="2" t="s">
        <v>74038</v>
      </c>
      <c r="E12340" s="2" t="s">
        <v>32985</v>
      </c>
      <c r="F12340" s="2" t="s">
        <v>36</v>
      </c>
      <c r="G12340">
        <v>0</v>
      </c>
      <c r="H12340">
        <v>0</v>
      </c>
      <c r="I12340">
        <v>0</v>
      </c>
      <c r="J12340" s="2" t="s">
        <v>37</v>
      </c>
      <c r="K12340" s="2" t="s">
        <v>38</v>
      </c>
      <c r="N12340" s="2" t="s">
        <v>102</v>
      </c>
      <c r="O12340" s="2" t="s">
        <v>74039</v>
      </c>
      <c r="R12340">
        <v>204066658</v>
      </c>
      <c r="S12340" s="2" t="s">
        <v>74040</v>
      </c>
      <c r="T12340">
        <v>0</v>
      </c>
      <c r="U12340" s="2" t="s">
        <v>74041</v>
      </c>
      <c r="V12340" s="2" t="s">
        <v>38</v>
      </c>
      <c r="W12340" s="2" t="s">
        <v>74042</v>
      </c>
      <c r="X12340">
        <v>136923</v>
      </c>
      <c r="Y12340">
        <v>1428</v>
      </c>
      <c r="Z12340">
        <v>1951</v>
      </c>
      <c r="AA12340">
        <v>377271</v>
      </c>
      <c r="AB12340">
        <v>51</v>
      </c>
      <c r="AC12340" s="2" t="s">
        <v>38</v>
      </c>
      <c r="AD12340" s="1">
        <v>40468.878125000003</v>
      </c>
      <c r="AE12340" s="2" t="s">
        <v>32989</v>
      </c>
      <c r="AF12340" s="2" t="s">
        <v>32990</v>
      </c>
      <c r="AG12340" s="2" t="s">
        <v>74043</v>
      </c>
      <c r="AH12340" s="2" t="s">
        <v>91713</v>
      </c>
    </row>
    <row r="12341" spans="1:34" x14ac:dyDescent="0.25">
      <c r="A12341">
        <v>1.1448275736350392E+18</v>
      </c>
      <c r="B12341">
        <v>1561783138</v>
      </c>
      <c r="C12341" s="1">
        <v>43645.193726851852</v>
      </c>
      <c r="D12341" s="2" t="s">
        <v>74044</v>
      </c>
      <c r="E12341" s="2" t="s">
        <v>74045</v>
      </c>
      <c r="F12341" s="2" t="s">
        <v>36</v>
      </c>
      <c r="G12341">
        <v>0</v>
      </c>
      <c r="H12341">
        <v>0</v>
      </c>
      <c r="I12341">
        <v>0</v>
      </c>
      <c r="J12341" s="2" t="s">
        <v>37</v>
      </c>
      <c r="K12341" s="2" t="s">
        <v>74046</v>
      </c>
      <c r="N12341" s="2" t="s">
        <v>102</v>
      </c>
      <c r="O12341" s="2" t="s">
        <v>49852</v>
      </c>
      <c r="R12341">
        <v>274045601</v>
      </c>
      <c r="S12341" s="2" t="s">
        <v>74047</v>
      </c>
      <c r="T12341">
        <v>0</v>
      </c>
      <c r="U12341" s="2" t="s">
        <v>74048</v>
      </c>
      <c r="V12341" s="2" t="s">
        <v>38</v>
      </c>
      <c r="W12341" s="2" t="s">
        <v>74049</v>
      </c>
      <c r="X12341">
        <v>2053</v>
      </c>
      <c r="Y12341">
        <v>385</v>
      </c>
      <c r="Z12341">
        <v>341</v>
      </c>
      <c r="AA12341">
        <v>7459</v>
      </c>
      <c r="AB12341">
        <v>11</v>
      </c>
      <c r="AC12341" s="2" t="s">
        <v>38</v>
      </c>
      <c r="AD12341" s="1">
        <v>40631.690451388888</v>
      </c>
      <c r="AE12341" s="2" t="s">
        <v>74050</v>
      </c>
      <c r="AF12341" s="2" t="s">
        <v>74051</v>
      </c>
      <c r="AG12341" s="2" t="s">
        <v>49859</v>
      </c>
      <c r="AH12341" s="2" t="s">
        <v>91713</v>
      </c>
    </row>
    <row r="12342" spans="1:34" x14ac:dyDescent="0.25">
      <c r="A12342">
        <v>1.14404467209395E+18</v>
      </c>
      <c r="B12342">
        <v>1561596479</v>
      </c>
      <c r="C12342" s="1">
        <v>43643.033321759256</v>
      </c>
      <c r="D12342" s="2" t="s">
        <v>105378</v>
      </c>
      <c r="E12342" s="2" t="s">
        <v>739</v>
      </c>
      <c r="F12342" s="2" t="s">
        <v>36</v>
      </c>
      <c r="G12342">
        <v>0</v>
      </c>
      <c r="H12342">
        <v>0</v>
      </c>
      <c r="I12342">
        <v>0</v>
      </c>
      <c r="J12342" s="2" t="s">
        <v>37</v>
      </c>
      <c r="K12342" s="2" t="s">
        <v>38</v>
      </c>
      <c r="N12342" s="2" t="s">
        <v>102</v>
      </c>
      <c r="O12342" s="2" t="s">
        <v>63163</v>
      </c>
      <c r="R12342">
        <v>3068334099</v>
      </c>
      <c r="S12342" s="2" t="s">
        <v>74052</v>
      </c>
      <c r="T12342">
        <v>0</v>
      </c>
      <c r="U12342" s="2" t="s">
        <v>74053</v>
      </c>
      <c r="V12342" s="2" t="s">
        <v>74054</v>
      </c>
      <c r="W12342" s="2" t="s">
        <v>74055</v>
      </c>
      <c r="X12342">
        <v>51348</v>
      </c>
      <c r="Y12342">
        <v>1932</v>
      </c>
      <c r="Z12342">
        <v>999</v>
      </c>
      <c r="AA12342">
        <v>157290</v>
      </c>
      <c r="AB12342">
        <v>35</v>
      </c>
      <c r="AC12342" s="2" t="s">
        <v>38</v>
      </c>
      <c r="AD12342" s="1">
        <v>42066.768888888888</v>
      </c>
      <c r="AE12342" s="2" t="s">
        <v>743</v>
      </c>
      <c r="AF12342" s="2" t="s">
        <v>345</v>
      </c>
      <c r="AG12342" s="2" t="s">
        <v>50177</v>
      </c>
      <c r="AH12342" s="2" t="s">
        <v>91713</v>
      </c>
    </row>
    <row r="12343" spans="1:34" x14ac:dyDescent="0.25">
      <c r="A12343">
        <v>1.1448273203913482E+18</v>
      </c>
      <c r="B12343">
        <v>1561783077</v>
      </c>
      <c r="C12343" s="1">
        <v>43645.193020833336</v>
      </c>
      <c r="D12343" s="2" t="s">
        <v>74056</v>
      </c>
      <c r="E12343" s="2" t="s">
        <v>21306</v>
      </c>
      <c r="F12343" s="2" t="s">
        <v>36</v>
      </c>
      <c r="H12343">
        <v>0</v>
      </c>
      <c r="I12343">
        <v>0</v>
      </c>
      <c r="J12343" s="2" t="s">
        <v>37</v>
      </c>
      <c r="K12343" s="2" t="s">
        <v>38</v>
      </c>
      <c r="N12343" s="2" t="s">
        <v>257</v>
      </c>
      <c r="O12343" s="2" t="s">
        <v>74057</v>
      </c>
      <c r="R12343">
        <v>1.091148110640939E+18</v>
      </c>
      <c r="S12343" s="2" t="s">
        <v>74058</v>
      </c>
      <c r="T12343">
        <v>0</v>
      </c>
      <c r="U12343" s="2" t="s">
        <v>74059</v>
      </c>
      <c r="V12343" s="2" t="s">
        <v>38</v>
      </c>
      <c r="W12343" s="2" t="s">
        <v>74060</v>
      </c>
      <c r="X12343">
        <v>26977</v>
      </c>
      <c r="Y12343">
        <v>3759</v>
      </c>
      <c r="Z12343">
        <v>3872</v>
      </c>
      <c r="AA12343">
        <v>24412</v>
      </c>
      <c r="AB12343">
        <v>0</v>
      </c>
      <c r="AC12343" s="2" t="s">
        <v>38</v>
      </c>
      <c r="AD12343" s="1">
        <v>43497.066620370373</v>
      </c>
      <c r="AE12343" s="2" t="s">
        <v>21310</v>
      </c>
      <c r="AF12343" s="2" t="s">
        <v>21311</v>
      </c>
      <c r="AG12343" s="2" t="s">
        <v>74061</v>
      </c>
      <c r="AH12343" s="2" t="s">
        <v>91713</v>
      </c>
    </row>
    <row r="12344" spans="1:34" x14ac:dyDescent="0.25">
      <c r="A12344">
        <v>1.144827080322048E+18</v>
      </c>
      <c r="B12344">
        <v>1561783020</v>
      </c>
      <c r="C12344" s="1">
        <v>43645.192361111112</v>
      </c>
      <c r="D12344" s="2" t="s">
        <v>74062</v>
      </c>
      <c r="E12344" s="2" t="s">
        <v>74063</v>
      </c>
      <c r="F12344" s="2" t="s">
        <v>36</v>
      </c>
      <c r="G12344">
        <v>0</v>
      </c>
      <c r="H12344">
        <v>0</v>
      </c>
      <c r="I12344">
        <v>0</v>
      </c>
      <c r="J12344" s="2" t="s">
        <v>37</v>
      </c>
      <c r="K12344" s="2" t="s">
        <v>38</v>
      </c>
      <c r="N12344" s="2" t="s">
        <v>6814</v>
      </c>
      <c r="O12344" s="2" t="s">
        <v>54519</v>
      </c>
      <c r="R12344">
        <v>27015055</v>
      </c>
      <c r="S12344" s="2" t="s">
        <v>74064</v>
      </c>
      <c r="T12344">
        <v>1</v>
      </c>
      <c r="U12344" s="2" t="s">
        <v>74065</v>
      </c>
      <c r="V12344" s="2" t="s">
        <v>74066</v>
      </c>
      <c r="W12344" s="2" t="s">
        <v>74067</v>
      </c>
      <c r="X12344">
        <v>17555</v>
      </c>
      <c r="Y12344">
        <v>85723</v>
      </c>
      <c r="Z12344">
        <v>4314</v>
      </c>
      <c r="AA12344">
        <v>29743</v>
      </c>
      <c r="AB12344">
        <v>3012</v>
      </c>
      <c r="AC12344" s="2" t="s">
        <v>38</v>
      </c>
      <c r="AD12344" s="1">
        <v>39899.606516203705</v>
      </c>
      <c r="AE12344" s="2" t="s">
        <v>74068</v>
      </c>
      <c r="AF12344" s="2" t="s">
        <v>4839</v>
      </c>
      <c r="AG12344" s="2" t="s">
        <v>52544</v>
      </c>
      <c r="AH12344" s="2" t="s">
        <v>91713</v>
      </c>
    </row>
    <row r="12345" spans="1:34" x14ac:dyDescent="0.25">
      <c r="A12345">
        <v>1.144827071849386E+18</v>
      </c>
      <c r="B12345">
        <v>1561783018</v>
      </c>
      <c r="C12345" s="1">
        <v>43645.192337962966</v>
      </c>
      <c r="D12345" s="2" t="s">
        <v>74069</v>
      </c>
      <c r="E12345" s="2" t="s">
        <v>399</v>
      </c>
      <c r="F12345" s="2" t="s">
        <v>36</v>
      </c>
      <c r="H12345">
        <v>0</v>
      </c>
      <c r="I12345">
        <v>0</v>
      </c>
      <c r="J12345" s="2" t="s">
        <v>149</v>
      </c>
      <c r="K12345" s="2" t="s">
        <v>38</v>
      </c>
      <c r="N12345" s="2" t="s">
        <v>102</v>
      </c>
      <c r="O12345" s="2" t="s">
        <v>50123</v>
      </c>
      <c r="R12345">
        <v>110084058</v>
      </c>
      <c r="S12345" s="2" t="s">
        <v>74070</v>
      </c>
      <c r="T12345">
        <v>0</v>
      </c>
      <c r="U12345" s="2" t="s">
        <v>74071</v>
      </c>
      <c r="V12345" s="2" t="s">
        <v>74072</v>
      </c>
      <c r="W12345" s="2" t="s">
        <v>74073</v>
      </c>
      <c r="X12345">
        <v>2226</v>
      </c>
      <c r="Y12345">
        <v>76</v>
      </c>
      <c r="Z12345">
        <v>102</v>
      </c>
      <c r="AA12345">
        <v>569</v>
      </c>
      <c r="AB12345">
        <v>0</v>
      </c>
      <c r="AC12345" s="2" t="s">
        <v>38</v>
      </c>
      <c r="AD12345" s="1">
        <v>40209.342962962961</v>
      </c>
      <c r="AE12345" s="2" t="s">
        <v>402</v>
      </c>
      <c r="AF12345" s="2" t="s">
        <v>403</v>
      </c>
      <c r="AG12345" s="2" t="s">
        <v>50129</v>
      </c>
      <c r="AH12345" s="2" t="s">
        <v>91713</v>
      </c>
    </row>
    <row r="12346" spans="1:34" x14ac:dyDescent="0.25">
      <c r="A12346">
        <v>1.1448268247462912E+18</v>
      </c>
      <c r="B12346">
        <v>1561782959</v>
      </c>
      <c r="C12346" s="1">
        <v>43645.191655092596</v>
      </c>
      <c r="D12346" s="2" t="s">
        <v>51399</v>
      </c>
      <c r="E12346" s="2" t="s">
        <v>74074</v>
      </c>
      <c r="F12346" s="2" t="s">
        <v>36</v>
      </c>
      <c r="G12346">
        <v>0</v>
      </c>
      <c r="H12346">
        <v>0</v>
      </c>
      <c r="I12346">
        <v>0</v>
      </c>
      <c r="J12346" s="2" t="s">
        <v>52468</v>
      </c>
      <c r="K12346" s="2" t="s">
        <v>38</v>
      </c>
      <c r="N12346" s="2" t="s">
        <v>169</v>
      </c>
      <c r="O12346" s="2" t="s">
        <v>51401</v>
      </c>
      <c r="P12346">
        <v>36088501</v>
      </c>
      <c r="Q12346">
        <v>-115122704</v>
      </c>
      <c r="R12346">
        <v>7.422432144264151E+17</v>
      </c>
      <c r="S12346" s="2" t="s">
        <v>51402</v>
      </c>
      <c r="T12346">
        <v>0</v>
      </c>
      <c r="U12346" s="2" t="s">
        <v>51403</v>
      </c>
      <c r="V12346" s="2" t="s">
        <v>51404</v>
      </c>
      <c r="W12346" s="2" t="s">
        <v>51405</v>
      </c>
      <c r="X12346">
        <v>3481</v>
      </c>
      <c r="Y12346">
        <v>92</v>
      </c>
      <c r="Z12346">
        <v>82</v>
      </c>
      <c r="AA12346">
        <v>1247</v>
      </c>
      <c r="AB12346">
        <v>1</v>
      </c>
      <c r="AC12346" s="2" t="s">
        <v>38</v>
      </c>
      <c r="AD12346" s="1">
        <v>42534.272534722222</v>
      </c>
      <c r="AE12346" s="2" t="s">
        <v>38</v>
      </c>
      <c r="AF12346" s="2" t="s">
        <v>74075</v>
      </c>
      <c r="AG12346" s="2" t="s">
        <v>51407</v>
      </c>
      <c r="AH12346" s="2" t="s">
        <v>91713</v>
      </c>
    </row>
    <row r="12347" spans="1:34" x14ac:dyDescent="0.25">
      <c r="A12347">
        <v>1.1448253185004421E+18</v>
      </c>
      <c r="B12347">
        <v>1561782600</v>
      </c>
      <c r="C12347" s="1">
        <v>43645.1875</v>
      </c>
      <c r="D12347" s="2" t="s">
        <v>50962</v>
      </c>
      <c r="E12347" s="2" t="s">
        <v>74076</v>
      </c>
      <c r="F12347" s="2" t="s">
        <v>36</v>
      </c>
      <c r="G12347">
        <v>0</v>
      </c>
      <c r="H12347">
        <v>0</v>
      </c>
      <c r="I12347">
        <v>0</v>
      </c>
      <c r="J12347" s="2" t="s">
        <v>37</v>
      </c>
      <c r="K12347" s="2" t="s">
        <v>38</v>
      </c>
      <c r="N12347" s="2" t="s">
        <v>838</v>
      </c>
      <c r="O12347" s="2" t="s">
        <v>50964</v>
      </c>
      <c r="R12347">
        <v>2652086365</v>
      </c>
      <c r="S12347" s="2" t="s">
        <v>50962</v>
      </c>
      <c r="T12347">
        <v>0</v>
      </c>
      <c r="U12347" s="2" t="s">
        <v>50965</v>
      </c>
      <c r="V12347" s="2" t="s">
        <v>50966</v>
      </c>
      <c r="W12347" s="2" t="s">
        <v>50967</v>
      </c>
      <c r="X12347">
        <v>20796</v>
      </c>
      <c r="Y12347">
        <v>601</v>
      </c>
      <c r="Z12347">
        <v>1620</v>
      </c>
      <c r="AA12347">
        <v>322</v>
      </c>
      <c r="AB12347">
        <v>26</v>
      </c>
      <c r="AC12347" s="2" t="s">
        <v>38</v>
      </c>
      <c r="AD12347" s="1">
        <v>41836.904490740744</v>
      </c>
      <c r="AE12347" s="2" t="s">
        <v>38</v>
      </c>
      <c r="AF12347" s="2" t="s">
        <v>74077</v>
      </c>
      <c r="AG12347" s="2" t="s">
        <v>50969</v>
      </c>
      <c r="AH12347" s="2" t="s">
        <v>91713</v>
      </c>
    </row>
    <row r="12348" spans="1:34" x14ac:dyDescent="0.25">
      <c r="A12348">
        <v>1.1448253082704773E+18</v>
      </c>
      <c r="B12348">
        <v>1561782597</v>
      </c>
      <c r="C12348" s="1">
        <v>43645.187465277777</v>
      </c>
      <c r="D12348" s="2" t="s">
        <v>74078</v>
      </c>
      <c r="E12348" s="2" t="s">
        <v>74079</v>
      </c>
      <c r="F12348" s="2" t="s">
        <v>36</v>
      </c>
      <c r="G12348">
        <v>0</v>
      </c>
      <c r="H12348">
        <v>0</v>
      </c>
      <c r="I12348">
        <v>0</v>
      </c>
      <c r="J12348" s="2" t="s">
        <v>37</v>
      </c>
      <c r="K12348" s="2" t="s">
        <v>38</v>
      </c>
      <c r="N12348" s="2" t="s">
        <v>169</v>
      </c>
      <c r="O12348" s="2" t="s">
        <v>49529</v>
      </c>
      <c r="R12348">
        <v>1.0874436198107628E+18</v>
      </c>
      <c r="S12348" s="2" t="s">
        <v>74080</v>
      </c>
      <c r="T12348">
        <v>0</v>
      </c>
      <c r="U12348" s="2" t="s">
        <v>74081</v>
      </c>
      <c r="V12348" s="2" t="s">
        <v>38</v>
      </c>
      <c r="W12348" s="2" t="s">
        <v>74082</v>
      </c>
      <c r="X12348">
        <v>63</v>
      </c>
      <c r="Y12348">
        <v>2</v>
      </c>
      <c r="Z12348">
        <v>29</v>
      </c>
      <c r="AA12348">
        <v>146</v>
      </c>
      <c r="AB12348">
        <v>0</v>
      </c>
      <c r="AC12348" s="2" t="s">
        <v>38</v>
      </c>
      <c r="AD12348" s="1">
        <v>43486.844178240739</v>
      </c>
      <c r="AE12348" s="2" t="s">
        <v>38</v>
      </c>
      <c r="AF12348" s="2" t="s">
        <v>74083</v>
      </c>
      <c r="AG12348" s="2" t="s">
        <v>49529</v>
      </c>
      <c r="AH12348" s="2" t="s">
        <v>91713</v>
      </c>
    </row>
    <row r="12349" spans="1:34" x14ac:dyDescent="0.25">
      <c r="A12349">
        <v>1.1440451685024113E+18</v>
      </c>
      <c r="B12349">
        <v>1561596598</v>
      </c>
      <c r="C12349" s="1">
        <v>43643.034699074073</v>
      </c>
      <c r="D12349" s="2" t="s">
        <v>73073</v>
      </c>
      <c r="E12349" s="2" t="s">
        <v>74084</v>
      </c>
      <c r="F12349" s="2" t="s">
        <v>36</v>
      </c>
      <c r="G12349">
        <v>0</v>
      </c>
      <c r="H12349">
        <v>0</v>
      </c>
      <c r="I12349">
        <v>0</v>
      </c>
      <c r="J12349" s="2" t="s">
        <v>114</v>
      </c>
      <c r="K12349" s="2" t="s">
        <v>38</v>
      </c>
      <c r="N12349" s="2" t="s">
        <v>266</v>
      </c>
      <c r="O12349" s="2" t="s">
        <v>74085</v>
      </c>
      <c r="R12349">
        <v>97063701</v>
      </c>
      <c r="S12349" s="2" t="s">
        <v>74086</v>
      </c>
      <c r="T12349">
        <v>0</v>
      </c>
      <c r="U12349" s="2" t="s">
        <v>74087</v>
      </c>
      <c r="V12349" s="2" t="s">
        <v>74088</v>
      </c>
      <c r="W12349" s="2" t="s">
        <v>74089</v>
      </c>
      <c r="X12349">
        <v>1858</v>
      </c>
      <c r="Y12349">
        <v>1710</v>
      </c>
      <c r="Z12349">
        <v>346</v>
      </c>
      <c r="AA12349">
        <v>307</v>
      </c>
      <c r="AB12349">
        <v>70</v>
      </c>
      <c r="AC12349" s="2" t="s">
        <v>38</v>
      </c>
      <c r="AD12349" s="1">
        <v>40162.885509259257</v>
      </c>
      <c r="AE12349" s="2" t="s">
        <v>38</v>
      </c>
      <c r="AF12349" s="2" t="s">
        <v>74090</v>
      </c>
      <c r="AG12349" s="2" t="s">
        <v>73961</v>
      </c>
      <c r="AH12349" s="2" t="s">
        <v>91713</v>
      </c>
    </row>
    <row r="12350" spans="1:34" x14ac:dyDescent="0.25">
      <c r="A12350">
        <v>1.1440451719963361E+18</v>
      </c>
      <c r="B12350">
        <v>1561596598</v>
      </c>
      <c r="C12350" s="1">
        <v>43643.034699074073</v>
      </c>
      <c r="D12350" s="2" t="s">
        <v>74091</v>
      </c>
      <c r="E12350" s="2" t="s">
        <v>74092</v>
      </c>
      <c r="F12350" s="2" t="s">
        <v>36</v>
      </c>
      <c r="G12350">
        <v>0</v>
      </c>
      <c r="H12350">
        <v>0</v>
      </c>
      <c r="I12350">
        <v>0</v>
      </c>
      <c r="J12350" s="2" t="s">
        <v>37</v>
      </c>
      <c r="K12350" s="2" t="s">
        <v>38</v>
      </c>
      <c r="N12350" s="2" t="s">
        <v>102</v>
      </c>
      <c r="O12350" s="2" t="s">
        <v>49677</v>
      </c>
      <c r="R12350">
        <v>469828383</v>
      </c>
      <c r="S12350" s="2" t="s">
        <v>74093</v>
      </c>
      <c r="T12350">
        <v>0</v>
      </c>
      <c r="U12350" s="2" t="s">
        <v>74094</v>
      </c>
      <c r="V12350" s="2" t="s">
        <v>74095</v>
      </c>
      <c r="W12350" s="2" t="s">
        <v>74096</v>
      </c>
      <c r="X12350">
        <v>8951</v>
      </c>
      <c r="Y12350">
        <v>3648</v>
      </c>
      <c r="Z12350">
        <v>4305</v>
      </c>
      <c r="AA12350">
        <v>10679</v>
      </c>
      <c r="AB12350">
        <v>107</v>
      </c>
      <c r="AC12350" s="2" t="s">
        <v>38</v>
      </c>
      <c r="AD12350" s="1">
        <v>40929.061967592592</v>
      </c>
      <c r="AE12350" s="2" t="s">
        <v>74097</v>
      </c>
      <c r="AF12350" s="2" t="s">
        <v>74098</v>
      </c>
      <c r="AG12350" s="2" t="s">
        <v>49682</v>
      </c>
      <c r="AH12350" s="2" t="s">
        <v>91713</v>
      </c>
    </row>
    <row r="12351" spans="1:34" x14ac:dyDescent="0.25">
      <c r="A12351">
        <v>1.144824312026882E+18</v>
      </c>
      <c r="B12351">
        <v>1561782360</v>
      </c>
      <c r="C12351" s="1">
        <v>43645.18472222222</v>
      </c>
      <c r="D12351" s="2" t="s">
        <v>74099</v>
      </c>
      <c r="E12351" s="2" t="s">
        <v>73</v>
      </c>
      <c r="F12351" s="2" t="s">
        <v>36</v>
      </c>
      <c r="G12351">
        <v>0</v>
      </c>
      <c r="H12351">
        <v>0</v>
      </c>
      <c r="I12351">
        <v>0</v>
      </c>
      <c r="J12351" s="2" t="s">
        <v>37</v>
      </c>
      <c r="K12351" s="2" t="s">
        <v>38</v>
      </c>
      <c r="N12351" s="2" t="s">
        <v>102</v>
      </c>
      <c r="O12351" s="2" t="s">
        <v>55800</v>
      </c>
      <c r="R12351">
        <v>7.0925091035926118E+17</v>
      </c>
      <c r="S12351" s="2" t="s">
        <v>74100</v>
      </c>
      <c r="T12351">
        <v>0</v>
      </c>
      <c r="U12351" s="2" t="s">
        <v>74101</v>
      </c>
      <c r="V12351" s="2" t="s">
        <v>74102</v>
      </c>
      <c r="W12351" s="2" t="s">
        <v>74103</v>
      </c>
      <c r="X12351">
        <v>4254</v>
      </c>
      <c r="Y12351">
        <v>87</v>
      </c>
      <c r="Z12351">
        <v>637</v>
      </c>
      <c r="AA12351">
        <v>18315</v>
      </c>
      <c r="AB12351">
        <v>1</v>
      </c>
      <c r="AC12351" s="2" t="s">
        <v>38</v>
      </c>
      <c r="AD12351" s="1">
        <v>42443.231122685182</v>
      </c>
      <c r="AE12351" s="2" t="s">
        <v>78</v>
      </c>
      <c r="AF12351" s="2" t="s">
        <v>79</v>
      </c>
      <c r="AG12351" s="2" t="s">
        <v>55804</v>
      </c>
      <c r="AH12351" s="2" t="s">
        <v>91713</v>
      </c>
    </row>
    <row r="12352" spans="1:34" x14ac:dyDescent="0.25">
      <c r="A12352">
        <v>1.1448218250057114E+18</v>
      </c>
      <c r="B12352">
        <v>1561781767</v>
      </c>
      <c r="C12352" s="1">
        <v>43645.177858796298</v>
      </c>
      <c r="D12352" s="2" t="s">
        <v>74104</v>
      </c>
      <c r="E12352" s="2" t="s">
        <v>461</v>
      </c>
      <c r="F12352" s="2" t="s">
        <v>36</v>
      </c>
      <c r="G12352">
        <v>0</v>
      </c>
      <c r="H12352">
        <v>0</v>
      </c>
      <c r="I12352">
        <v>0</v>
      </c>
      <c r="J12352" s="2" t="s">
        <v>37</v>
      </c>
      <c r="K12352" s="2" t="s">
        <v>38</v>
      </c>
      <c r="N12352" s="2" t="s">
        <v>102</v>
      </c>
      <c r="O12352" s="2" t="s">
        <v>74105</v>
      </c>
      <c r="R12352">
        <v>79309957</v>
      </c>
      <c r="S12352" s="2" t="s">
        <v>74106</v>
      </c>
      <c r="T12352">
        <v>0</v>
      </c>
      <c r="U12352" s="2" t="s">
        <v>74107</v>
      </c>
      <c r="V12352" s="2" t="s">
        <v>38</v>
      </c>
      <c r="W12352" s="2" t="s">
        <v>74108</v>
      </c>
      <c r="X12352">
        <v>41782</v>
      </c>
      <c r="Y12352">
        <v>321</v>
      </c>
      <c r="Z12352">
        <v>169</v>
      </c>
      <c r="AA12352">
        <v>112986</v>
      </c>
      <c r="AB12352">
        <v>2</v>
      </c>
      <c r="AC12352" s="2" t="s">
        <v>38</v>
      </c>
      <c r="AD12352" s="1">
        <v>40088.95653935185</v>
      </c>
      <c r="AE12352" s="2" t="s">
        <v>465</v>
      </c>
      <c r="AF12352" s="2" t="s">
        <v>345</v>
      </c>
      <c r="AG12352" s="2" t="s">
        <v>74109</v>
      </c>
      <c r="AH12352" s="2" t="s">
        <v>91713</v>
      </c>
    </row>
    <row r="12353" spans="1:34" x14ac:dyDescent="0.25">
      <c r="A12353">
        <v>1.1448225381005107E+18</v>
      </c>
      <c r="B12353">
        <v>1561781937</v>
      </c>
      <c r="C12353" s="1">
        <v>43645.179826388892</v>
      </c>
      <c r="D12353" s="2" t="s">
        <v>74110</v>
      </c>
      <c r="E12353" s="2" t="s">
        <v>74111</v>
      </c>
      <c r="F12353" s="2" t="s">
        <v>36</v>
      </c>
      <c r="G12353">
        <v>0</v>
      </c>
      <c r="H12353">
        <v>0</v>
      </c>
      <c r="I12353">
        <v>0</v>
      </c>
      <c r="J12353" s="2" t="s">
        <v>37</v>
      </c>
      <c r="K12353" s="2" t="s">
        <v>38</v>
      </c>
      <c r="N12353" s="2" t="s">
        <v>39</v>
      </c>
      <c r="O12353" s="2" t="s">
        <v>51584</v>
      </c>
      <c r="R12353">
        <v>9.7989743543369318E+17</v>
      </c>
      <c r="S12353" s="2" t="s">
        <v>74112</v>
      </c>
      <c r="T12353">
        <v>0</v>
      </c>
      <c r="U12353" s="2" t="s">
        <v>74113</v>
      </c>
      <c r="V12353" s="2" t="s">
        <v>38</v>
      </c>
      <c r="W12353" s="2" t="s">
        <v>74114</v>
      </c>
      <c r="X12353">
        <v>3147</v>
      </c>
      <c r="Y12353">
        <v>527</v>
      </c>
      <c r="Z12353">
        <v>981</v>
      </c>
      <c r="AA12353">
        <v>3825</v>
      </c>
      <c r="AB12353">
        <v>4</v>
      </c>
      <c r="AC12353" s="2" t="s">
        <v>38</v>
      </c>
      <c r="AD12353" s="1">
        <v>43190.073240740741</v>
      </c>
      <c r="AE12353" s="2" t="s">
        <v>38</v>
      </c>
      <c r="AF12353" s="2" t="s">
        <v>74115</v>
      </c>
      <c r="AG12353" s="2" t="s">
        <v>51588</v>
      </c>
      <c r="AH12353" s="2" t="s">
        <v>91713</v>
      </c>
    </row>
    <row r="12354" spans="1:34" x14ac:dyDescent="0.25">
      <c r="A12354">
        <v>1.1448230425200763E+18</v>
      </c>
      <c r="B12354">
        <v>1561782057</v>
      </c>
      <c r="C12354" s="1">
        <v>43645.181215277778</v>
      </c>
      <c r="D12354" s="2" t="s">
        <v>74116</v>
      </c>
      <c r="E12354" s="2" t="s">
        <v>74117</v>
      </c>
      <c r="F12354" s="2" t="s">
        <v>36</v>
      </c>
      <c r="G12354">
        <v>0</v>
      </c>
      <c r="H12354">
        <v>0</v>
      </c>
      <c r="I12354">
        <v>0</v>
      </c>
      <c r="J12354" s="2" t="s">
        <v>37</v>
      </c>
      <c r="K12354" s="2" t="s">
        <v>38</v>
      </c>
      <c r="N12354" s="2" t="s">
        <v>266</v>
      </c>
      <c r="O12354" s="2" t="s">
        <v>49852</v>
      </c>
      <c r="R12354">
        <v>14682652</v>
      </c>
      <c r="S12354" s="2" t="s">
        <v>74116</v>
      </c>
      <c r="T12354">
        <v>0</v>
      </c>
      <c r="U12354" s="2" t="s">
        <v>74118</v>
      </c>
      <c r="V12354" s="2" t="s">
        <v>74119</v>
      </c>
      <c r="W12354" s="2" t="s">
        <v>74120</v>
      </c>
      <c r="X12354">
        <v>4272</v>
      </c>
      <c r="Y12354">
        <v>5123</v>
      </c>
      <c r="Z12354">
        <v>4359</v>
      </c>
      <c r="AA12354">
        <v>249</v>
      </c>
      <c r="AB12354">
        <v>359</v>
      </c>
      <c r="AC12354" s="2" t="s">
        <v>38</v>
      </c>
      <c r="AD12354" s="1">
        <v>39575.138009259259</v>
      </c>
      <c r="AE12354" s="2" t="s">
        <v>74121</v>
      </c>
      <c r="AF12354" s="2" t="s">
        <v>62947</v>
      </c>
      <c r="AG12354" s="2" t="s">
        <v>49859</v>
      </c>
      <c r="AH12354" s="2" t="s">
        <v>91713</v>
      </c>
    </row>
    <row r="12355" spans="1:34" x14ac:dyDescent="0.25">
      <c r="A12355">
        <v>1.1440464399050179E+18</v>
      </c>
      <c r="B12355">
        <v>1561596901</v>
      </c>
      <c r="C12355" s="1">
        <v>43643.038206018522</v>
      </c>
      <c r="D12355" s="2" t="s">
        <v>74122</v>
      </c>
      <c r="E12355" s="2" t="s">
        <v>74123</v>
      </c>
      <c r="F12355" s="2" t="s">
        <v>36</v>
      </c>
      <c r="G12355">
        <v>0</v>
      </c>
      <c r="H12355">
        <v>0</v>
      </c>
      <c r="I12355">
        <v>0</v>
      </c>
      <c r="J12355" s="2" t="s">
        <v>37</v>
      </c>
      <c r="K12355" s="2" t="s">
        <v>38</v>
      </c>
      <c r="N12355" s="2" t="s">
        <v>39</v>
      </c>
      <c r="O12355" s="2" t="s">
        <v>53134</v>
      </c>
      <c r="R12355">
        <v>1.0812555867534049E+18</v>
      </c>
      <c r="S12355" s="2" t="s">
        <v>74124</v>
      </c>
      <c r="T12355">
        <v>0</v>
      </c>
      <c r="U12355" s="2" t="s">
        <v>74125</v>
      </c>
      <c r="V12355" s="2" t="s">
        <v>38</v>
      </c>
      <c r="W12355" s="2" t="s">
        <v>74126</v>
      </c>
      <c r="X12355">
        <v>93</v>
      </c>
      <c r="Y12355">
        <v>33</v>
      </c>
      <c r="Z12355">
        <v>145</v>
      </c>
      <c r="AA12355">
        <v>253</v>
      </c>
      <c r="AB12355">
        <v>0</v>
      </c>
      <c r="AC12355" s="2" t="s">
        <v>38</v>
      </c>
      <c r="AD12355" s="1">
        <v>43469.768460648149</v>
      </c>
      <c r="AE12355" s="2" t="s">
        <v>38</v>
      </c>
      <c r="AF12355" s="2" t="s">
        <v>74127</v>
      </c>
      <c r="AG12355" s="2" t="s">
        <v>51041</v>
      </c>
      <c r="AH12355" s="2" t="s">
        <v>91713</v>
      </c>
    </row>
    <row r="12356" spans="1:34" x14ac:dyDescent="0.25">
      <c r="A12356">
        <v>1.144823051277783E+18</v>
      </c>
      <c r="B12356">
        <v>1561782059</v>
      </c>
      <c r="C12356" s="1">
        <v>43645.181238425925</v>
      </c>
      <c r="D12356" s="2" t="s">
        <v>74128</v>
      </c>
      <c r="E12356" s="2" t="s">
        <v>74129</v>
      </c>
      <c r="F12356" s="2" t="s">
        <v>36</v>
      </c>
      <c r="H12356">
        <v>0</v>
      </c>
      <c r="I12356">
        <v>0</v>
      </c>
      <c r="J12356" s="2" t="s">
        <v>37</v>
      </c>
      <c r="K12356" s="2" t="s">
        <v>38</v>
      </c>
      <c r="N12356" s="2" t="s">
        <v>6749</v>
      </c>
      <c r="O12356" s="2" t="s">
        <v>62452</v>
      </c>
      <c r="R12356">
        <v>27928821</v>
      </c>
      <c r="S12356" s="2" t="s">
        <v>74130</v>
      </c>
      <c r="T12356">
        <v>0</v>
      </c>
      <c r="U12356" s="2" t="s">
        <v>74131</v>
      </c>
      <c r="V12356" s="2" t="s">
        <v>74132</v>
      </c>
      <c r="W12356" s="2" t="s">
        <v>74133</v>
      </c>
      <c r="X12356">
        <v>73672</v>
      </c>
      <c r="Y12356">
        <v>2198</v>
      </c>
      <c r="Z12356">
        <v>1540</v>
      </c>
      <c r="AA12356">
        <v>5438</v>
      </c>
      <c r="AB12356">
        <v>128</v>
      </c>
      <c r="AC12356" s="2" t="s">
        <v>38</v>
      </c>
      <c r="AD12356" s="1">
        <v>39903.765451388892</v>
      </c>
      <c r="AE12356" s="2" t="s">
        <v>6831</v>
      </c>
      <c r="AF12356" s="2" t="s">
        <v>345</v>
      </c>
      <c r="AG12356" s="2" t="s">
        <v>49650</v>
      </c>
      <c r="AH12356" s="2" t="s">
        <v>91713</v>
      </c>
    </row>
    <row r="12357" spans="1:34" x14ac:dyDescent="0.25">
      <c r="A12357">
        <v>1.1440461934813266E+18</v>
      </c>
      <c r="B12357">
        <v>1561596842</v>
      </c>
      <c r="C12357" s="1">
        <v>43643.037523148145</v>
      </c>
      <c r="D12357" s="2" t="s">
        <v>74134</v>
      </c>
      <c r="E12357" s="2" t="s">
        <v>74135</v>
      </c>
      <c r="F12357" s="2" t="s">
        <v>36</v>
      </c>
      <c r="H12357">
        <v>0</v>
      </c>
      <c r="I12357">
        <v>0</v>
      </c>
      <c r="J12357" s="2" t="s">
        <v>37</v>
      </c>
      <c r="K12357" s="2" t="s">
        <v>38</v>
      </c>
      <c r="N12357" s="2" t="s">
        <v>102</v>
      </c>
      <c r="O12357" s="2" t="s">
        <v>74136</v>
      </c>
      <c r="R12357">
        <v>721117543</v>
      </c>
      <c r="S12357" s="2" t="s">
        <v>74137</v>
      </c>
      <c r="T12357">
        <v>0</v>
      </c>
      <c r="U12357" s="2" t="s">
        <v>74138</v>
      </c>
      <c r="V12357" s="2" t="s">
        <v>38</v>
      </c>
      <c r="W12357" s="2" t="s">
        <v>74139</v>
      </c>
      <c r="X12357">
        <v>6648</v>
      </c>
      <c r="Y12357">
        <v>195</v>
      </c>
      <c r="Z12357">
        <v>680</v>
      </c>
      <c r="AA12357">
        <v>10338</v>
      </c>
      <c r="AB12357">
        <v>1</v>
      </c>
      <c r="AC12357" s="2" t="s">
        <v>38</v>
      </c>
      <c r="AD12357" s="1">
        <v>41117.995810185188</v>
      </c>
      <c r="AE12357" s="2" t="s">
        <v>74140</v>
      </c>
      <c r="AF12357" s="2" t="s">
        <v>74141</v>
      </c>
      <c r="AG12357" s="2" t="s">
        <v>74142</v>
      </c>
      <c r="AH12357" s="2" t="s">
        <v>91713</v>
      </c>
    </row>
    <row r="12358" spans="1:34" x14ac:dyDescent="0.25">
      <c r="A12358">
        <v>1.1448215317441659E+18</v>
      </c>
      <c r="B12358">
        <v>1561781697</v>
      </c>
      <c r="C12358" s="1">
        <v>43645.177048611113</v>
      </c>
      <c r="D12358" s="2" t="s">
        <v>74143</v>
      </c>
      <c r="E12358" s="2" t="s">
        <v>74144</v>
      </c>
      <c r="F12358" s="2" t="s">
        <v>36</v>
      </c>
      <c r="G12358">
        <v>0</v>
      </c>
      <c r="H12358">
        <v>0</v>
      </c>
      <c r="I12358">
        <v>0</v>
      </c>
      <c r="J12358" s="2" t="s">
        <v>114</v>
      </c>
      <c r="K12358" s="2" t="s">
        <v>38</v>
      </c>
      <c r="N12358" s="2" t="s">
        <v>39</v>
      </c>
      <c r="O12358" s="2" t="s">
        <v>50716</v>
      </c>
      <c r="R12358">
        <v>8.2067243530539008E+17</v>
      </c>
      <c r="S12358" s="2" t="s">
        <v>74145</v>
      </c>
      <c r="T12358">
        <v>0</v>
      </c>
      <c r="U12358" s="2" t="s">
        <v>74146</v>
      </c>
      <c r="V12358" s="2" t="s">
        <v>38</v>
      </c>
      <c r="W12358" s="2" t="s">
        <v>74147</v>
      </c>
      <c r="X12358">
        <v>11922</v>
      </c>
      <c r="Y12358">
        <v>523</v>
      </c>
      <c r="Z12358">
        <v>244</v>
      </c>
      <c r="AA12358">
        <v>33761</v>
      </c>
      <c r="AB12358">
        <v>8</v>
      </c>
      <c r="AC12358" s="2" t="s">
        <v>38</v>
      </c>
      <c r="AD12358" s="1">
        <v>42750.695949074077</v>
      </c>
      <c r="AE12358" s="2" t="s">
        <v>72231</v>
      </c>
      <c r="AF12358" s="2" t="s">
        <v>345</v>
      </c>
      <c r="AG12358" s="2" t="s">
        <v>50716</v>
      </c>
      <c r="AH12358" s="2" t="s">
        <v>91713</v>
      </c>
    </row>
    <row r="12359" spans="1:34" x14ac:dyDescent="0.25">
      <c r="A12359">
        <v>1.144823554673918E+18</v>
      </c>
      <c r="B12359">
        <v>1561782179</v>
      </c>
      <c r="C12359" s="1">
        <v>43645.182627314818</v>
      </c>
      <c r="D12359" s="2" t="s">
        <v>74148</v>
      </c>
      <c r="E12359" s="2" t="s">
        <v>461</v>
      </c>
      <c r="F12359" s="2" t="s">
        <v>36</v>
      </c>
      <c r="G12359">
        <v>0</v>
      </c>
      <c r="H12359">
        <v>0</v>
      </c>
      <c r="I12359">
        <v>0</v>
      </c>
      <c r="J12359" s="2" t="s">
        <v>37</v>
      </c>
      <c r="K12359" s="2" t="s">
        <v>38</v>
      </c>
      <c r="N12359" s="2" t="s">
        <v>257</v>
      </c>
      <c r="O12359" s="2" t="s">
        <v>74149</v>
      </c>
      <c r="R12359">
        <v>379436397</v>
      </c>
      <c r="S12359" s="2" t="s">
        <v>74150</v>
      </c>
      <c r="T12359">
        <v>0</v>
      </c>
      <c r="U12359" s="2" t="s">
        <v>74151</v>
      </c>
      <c r="V12359" s="2" t="s">
        <v>38</v>
      </c>
      <c r="W12359" s="2" t="s">
        <v>74152</v>
      </c>
      <c r="X12359">
        <v>11629</v>
      </c>
      <c r="Y12359">
        <v>550</v>
      </c>
      <c r="Z12359">
        <v>139</v>
      </c>
      <c r="AA12359">
        <v>4359</v>
      </c>
      <c r="AB12359">
        <v>5</v>
      </c>
      <c r="AC12359" s="2" t="s">
        <v>38</v>
      </c>
      <c r="AD12359" s="1">
        <v>40810.990208333336</v>
      </c>
      <c r="AE12359" s="2" t="s">
        <v>465</v>
      </c>
      <c r="AF12359" s="2" t="s">
        <v>345</v>
      </c>
      <c r="AG12359" s="2" t="s">
        <v>74153</v>
      </c>
      <c r="AH12359" s="2" t="s">
        <v>91713</v>
      </c>
    </row>
    <row r="12360" spans="1:34" x14ac:dyDescent="0.25">
      <c r="A12360">
        <v>1.1448238141755146E+18</v>
      </c>
      <c r="B12360">
        <v>1561782241</v>
      </c>
      <c r="C12360" s="1">
        <v>43645.183344907404</v>
      </c>
      <c r="D12360" s="2" t="s">
        <v>74154</v>
      </c>
      <c r="E12360" s="2" t="s">
        <v>399</v>
      </c>
      <c r="F12360" s="2" t="s">
        <v>36</v>
      </c>
      <c r="H12360">
        <v>0</v>
      </c>
      <c r="I12360">
        <v>0</v>
      </c>
      <c r="J12360" s="2" t="s">
        <v>149</v>
      </c>
      <c r="K12360" s="2" t="s">
        <v>38</v>
      </c>
      <c r="N12360" s="2" t="s">
        <v>102</v>
      </c>
      <c r="O12360" s="2" t="s">
        <v>53535</v>
      </c>
      <c r="R12360">
        <v>7.2133460466218598E+17</v>
      </c>
      <c r="S12360" s="2" t="s">
        <v>74155</v>
      </c>
      <c r="T12360">
        <v>0</v>
      </c>
      <c r="U12360" s="2" t="s">
        <v>3767</v>
      </c>
      <c r="V12360" s="2" t="s">
        <v>38</v>
      </c>
      <c r="W12360" s="2" t="s">
        <v>74156</v>
      </c>
      <c r="X12360">
        <v>857</v>
      </c>
      <c r="Y12360">
        <v>79</v>
      </c>
      <c r="Z12360">
        <v>84</v>
      </c>
      <c r="AA12360">
        <v>1546</v>
      </c>
      <c r="AB12360">
        <v>0</v>
      </c>
      <c r="AC12360" s="2" t="s">
        <v>38</v>
      </c>
      <c r="AD12360" s="1">
        <v>42476.57576388889</v>
      </c>
      <c r="AE12360" s="2" t="s">
        <v>402</v>
      </c>
      <c r="AF12360" s="2" t="s">
        <v>403</v>
      </c>
      <c r="AG12360" s="2" t="s">
        <v>50661</v>
      </c>
      <c r="AH12360" s="2" t="s">
        <v>91713</v>
      </c>
    </row>
    <row r="12361" spans="1:34" x14ac:dyDescent="0.25">
      <c r="A12361">
        <v>1.144045928204161E+18</v>
      </c>
      <c r="B12361">
        <v>1561596779</v>
      </c>
      <c r="C12361" s="1">
        <v>43643.036793981482</v>
      </c>
      <c r="D12361" s="2" t="s">
        <v>74157</v>
      </c>
      <c r="E12361" s="2" t="s">
        <v>2881</v>
      </c>
      <c r="F12361" s="2" t="s">
        <v>36</v>
      </c>
      <c r="H12361">
        <v>0</v>
      </c>
      <c r="I12361">
        <v>0</v>
      </c>
      <c r="J12361" s="2" t="s">
        <v>37</v>
      </c>
      <c r="K12361" s="2" t="s">
        <v>38</v>
      </c>
      <c r="N12361" s="2" t="s">
        <v>102</v>
      </c>
      <c r="O12361" s="2" t="s">
        <v>49603</v>
      </c>
      <c r="R12361">
        <v>30137215</v>
      </c>
      <c r="S12361" s="2" t="s">
        <v>74158</v>
      </c>
      <c r="T12361">
        <v>0</v>
      </c>
      <c r="U12361" s="2" t="s">
        <v>74159</v>
      </c>
      <c r="V12361" s="2" t="s">
        <v>74160</v>
      </c>
      <c r="W12361" s="2" t="s">
        <v>74161</v>
      </c>
      <c r="X12361">
        <v>6510</v>
      </c>
      <c r="Y12361">
        <v>324</v>
      </c>
      <c r="Z12361">
        <v>944</v>
      </c>
      <c r="AA12361">
        <v>12729</v>
      </c>
      <c r="AB12361">
        <v>17</v>
      </c>
      <c r="AC12361" s="2" t="s">
        <v>38</v>
      </c>
      <c r="AD12361" s="1">
        <v>39913.106087962966</v>
      </c>
      <c r="AE12361" s="2" t="s">
        <v>2886</v>
      </c>
      <c r="AF12361" s="2" t="s">
        <v>1876</v>
      </c>
      <c r="AG12361" s="2" t="s">
        <v>49490</v>
      </c>
      <c r="AH12361" s="2" t="s">
        <v>91713</v>
      </c>
    </row>
    <row r="12362" spans="1:34" x14ac:dyDescent="0.25">
      <c r="A12362">
        <v>1.1440459228983706E+18</v>
      </c>
      <c r="B12362">
        <v>1561596778</v>
      </c>
      <c r="C12362" s="1">
        <v>43643.036782407406</v>
      </c>
      <c r="D12362" s="2" t="s">
        <v>73073</v>
      </c>
      <c r="E12362" s="2" t="s">
        <v>74162</v>
      </c>
      <c r="F12362" s="2" t="s">
        <v>36</v>
      </c>
      <c r="G12362">
        <v>0</v>
      </c>
      <c r="H12362">
        <v>0</v>
      </c>
      <c r="I12362">
        <v>0</v>
      </c>
      <c r="J12362" s="2" t="s">
        <v>114</v>
      </c>
      <c r="K12362" s="2" t="s">
        <v>38</v>
      </c>
      <c r="N12362" s="2" t="s">
        <v>266</v>
      </c>
      <c r="O12362" s="2" t="s">
        <v>74085</v>
      </c>
      <c r="R12362">
        <v>97063701</v>
      </c>
      <c r="S12362" s="2" t="s">
        <v>74086</v>
      </c>
      <c r="T12362">
        <v>0</v>
      </c>
      <c r="U12362" s="2" t="s">
        <v>74087</v>
      </c>
      <c r="V12362" s="2" t="s">
        <v>74088</v>
      </c>
      <c r="W12362" s="2" t="s">
        <v>74089</v>
      </c>
      <c r="X12362">
        <v>1859</v>
      </c>
      <c r="Y12362">
        <v>1710</v>
      </c>
      <c r="Z12362">
        <v>346</v>
      </c>
      <c r="AA12362">
        <v>307</v>
      </c>
      <c r="AB12362">
        <v>70</v>
      </c>
      <c r="AC12362" s="2" t="s">
        <v>38</v>
      </c>
      <c r="AD12362" s="1">
        <v>40162.885509259257</v>
      </c>
      <c r="AE12362" s="2" t="s">
        <v>38</v>
      </c>
      <c r="AF12362" s="2" t="s">
        <v>74090</v>
      </c>
      <c r="AG12362" s="2" t="s">
        <v>73961</v>
      </c>
      <c r="AH12362" s="2" t="s">
        <v>91713</v>
      </c>
    </row>
    <row r="12363" spans="1:34" x14ac:dyDescent="0.25">
      <c r="A12363">
        <v>1.1440454390938132E+18</v>
      </c>
      <c r="B12363">
        <v>1561596662</v>
      </c>
      <c r="C12363" s="1">
        <v>43643.035439814812</v>
      </c>
      <c r="D12363" s="2" t="s">
        <v>74163</v>
      </c>
      <c r="E12363" s="2" t="s">
        <v>2923</v>
      </c>
      <c r="F12363" s="2" t="s">
        <v>36</v>
      </c>
      <c r="H12363">
        <v>0</v>
      </c>
      <c r="I12363">
        <v>0</v>
      </c>
      <c r="J12363" s="2" t="s">
        <v>37</v>
      </c>
      <c r="K12363" s="2" t="s">
        <v>38</v>
      </c>
      <c r="N12363" s="2" t="s">
        <v>140</v>
      </c>
      <c r="O12363" s="2" t="s">
        <v>49996</v>
      </c>
      <c r="R12363">
        <v>1.0059953184906854E+18</v>
      </c>
      <c r="S12363" s="2" t="s">
        <v>74164</v>
      </c>
      <c r="T12363">
        <v>0</v>
      </c>
      <c r="U12363" s="2" t="s">
        <v>74165</v>
      </c>
      <c r="V12363" s="2" t="s">
        <v>38</v>
      </c>
      <c r="W12363" s="2" t="s">
        <v>74166</v>
      </c>
      <c r="X12363">
        <v>407</v>
      </c>
      <c r="Y12363">
        <v>17</v>
      </c>
      <c r="Z12363">
        <v>102</v>
      </c>
      <c r="AA12363">
        <v>1888</v>
      </c>
      <c r="AB12363">
        <v>0</v>
      </c>
      <c r="AC12363" s="2" t="s">
        <v>38</v>
      </c>
      <c r="AD12363" s="1">
        <v>43262.089687500003</v>
      </c>
      <c r="AE12363" s="2" t="s">
        <v>2929</v>
      </c>
      <c r="AF12363" s="2" t="s">
        <v>345</v>
      </c>
      <c r="AG12363" s="2" t="s">
        <v>49996</v>
      </c>
      <c r="AH12363" s="2" t="s">
        <v>91713</v>
      </c>
    </row>
    <row r="12364" spans="1:34" x14ac:dyDescent="0.25">
      <c r="A12364">
        <v>1.1440454216790385E+18</v>
      </c>
      <c r="B12364">
        <v>1561596658</v>
      </c>
      <c r="C12364" s="1">
        <v>43643.035393518519</v>
      </c>
      <c r="D12364" s="2" t="s">
        <v>50386</v>
      </c>
      <c r="E12364" s="2" t="s">
        <v>74167</v>
      </c>
      <c r="F12364" s="2" t="s">
        <v>36</v>
      </c>
      <c r="H12364">
        <v>0</v>
      </c>
      <c r="I12364">
        <v>0</v>
      </c>
      <c r="J12364" s="2" t="s">
        <v>1501</v>
      </c>
      <c r="K12364" s="2" t="s">
        <v>38</v>
      </c>
      <c r="M12364">
        <v>1.1439899918545427E+34</v>
      </c>
      <c r="N12364" s="2" t="s">
        <v>266</v>
      </c>
      <c r="O12364" s="2" t="s">
        <v>50387</v>
      </c>
      <c r="R12364">
        <v>2364689258</v>
      </c>
      <c r="S12364" s="2" t="s">
        <v>50388</v>
      </c>
      <c r="T12364">
        <v>0</v>
      </c>
      <c r="U12364" s="2" t="s">
        <v>50389</v>
      </c>
      <c r="V12364" s="2" t="s">
        <v>38</v>
      </c>
      <c r="W12364" s="2" t="s">
        <v>50390</v>
      </c>
      <c r="X12364">
        <v>53852</v>
      </c>
      <c r="Y12364">
        <v>3352</v>
      </c>
      <c r="Z12364">
        <v>4999</v>
      </c>
      <c r="AA12364">
        <v>82778</v>
      </c>
      <c r="AB12364">
        <v>110</v>
      </c>
      <c r="AC12364" s="2" t="s">
        <v>38</v>
      </c>
      <c r="AD12364" s="1">
        <v>41697.915081018517</v>
      </c>
      <c r="AE12364" s="2" t="s">
        <v>38</v>
      </c>
      <c r="AF12364" s="2" t="s">
        <v>72756</v>
      </c>
      <c r="AG12364" s="2" t="s">
        <v>50387</v>
      </c>
      <c r="AH12364" s="2" t="s">
        <v>91713</v>
      </c>
    </row>
    <row r="12365" spans="1:34" x14ac:dyDescent="0.25">
      <c r="A12365">
        <v>1.1440451841554104E+18</v>
      </c>
      <c r="B12365">
        <v>1561596601</v>
      </c>
      <c r="C12365" s="1">
        <v>43643.034733796296</v>
      </c>
      <c r="D12365" s="2" t="s">
        <v>74168</v>
      </c>
      <c r="E12365" s="2" t="s">
        <v>1693</v>
      </c>
      <c r="F12365" s="2" t="s">
        <v>36</v>
      </c>
      <c r="H12365">
        <v>0</v>
      </c>
      <c r="I12365">
        <v>0</v>
      </c>
      <c r="J12365" s="2" t="s">
        <v>37</v>
      </c>
      <c r="K12365" s="2" t="s">
        <v>38</v>
      </c>
      <c r="N12365" s="2" t="s">
        <v>102</v>
      </c>
      <c r="O12365" s="2" t="s">
        <v>54728</v>
      </c>
      <c r="R12365">
        <v>83389783</v>
      </c>
      <c r="S12365" s="2" t="s">
        <v>74169</v>
      </c>
      <c r="T12365">
        <v>0</v>
      </c>
      <c r="U12365" s="2" t="s">
        <v>74170</v>
      </c>
      <c r="V12365" s="2" t="s">
        <v>74171</v>
      </c>
      <c r="W12365" s="2" t="s">
        <v>74172</v>
      </c>
      <c r="X12365">
        <v>23474</v>
      </c>
      <c r="Y12365">
        <v>3855</v>
      </c>
      <c r="Z12365">
        <v>2132</v>
      </c>
      <c r="AA12365">
        <v>98092</v>
      </c>
      <c r="AB12365">
        <v>25</v>
      </c>
      <c r="AC12365" s="2" t="s">
        <v>38</v>
      </c>
      <c r="AD12365" s="1">
        <v>40104.671550925923</v>
      </c>
      <c r="AE12365" s="2" t="s">
        <v>1694</v>
      </c>
      <c r="AF12365" s="2" t="s">
        <v>1695</v>
      </c>
      <c r="AG12365" s="2" t="s">
        <v>54732</v>
      </c>
      <c r="AH12365" s="2" t="s">
        <v>91713</v>
      </c>
    </row>
    <row r="12366" spans="1:34" x14ac:dyDescent="0.25">
      <c r="A12366">
        <v>1.1448235638929981E+18</v>
      </c>
      <c r="B12366">
        <v>1561782182</v>
      </c>
      <c r="C12366" s="1">
        <v>43645.182662037034</v>
      </c>
      <c r="D12366" s="2" t="s">
        <v>74173</v>
      </c>
      <c r="E12366" s="2" t="s">
        <v>74174</v>
      </c>
      <c r="F12366" s="2" t="s">
        <v>36</v>
      </c>
      <c r="H12366">
        <v>0</v>
      </c>
      <c r="I12366">
        <v>0</v>
      </c>
      <c r="J12366" s="2" t="s">
        <v>114</v>
      </c>
      <c r="K12366" s="2" t="s">
        <v>38</v>
      </c>
      <c r="M12366">
        <v>1.144714252139344E+33</v>
      </c>
      <c r="N12366" s="2" t="s">
        <v>140</v>
      </c>
      <c r="O12366" s="2" t="s">
        <v>74175</v>
      </c>
      <c r="R12366">
        <v>3109543847</v>
      </c>
      <c r="S12366" s="2" t="s">
        <v>74176</v>
      </c>
      <c r="T12366">
        <v>0</v>
      </c>
      <c r="U12366" s="2" t="s">
        <v>74177</v>
      </c>
      <c r="V12366" s="2" t="s">
        <v>74178</v>
      </c>
      <c r="W12366" s="2" t="s">
        <v>74179</v>
      </c>
      <c r="X12366">
        <v>37097</v>
      </c>
      <c r="Y12366">
        <v>1155</v>
      </c>
      <c r="Z12366">
        <v>3203</v>
      </c>
      <c r="AA12366">
        <v>10444</v>
      </c>
      <c r="AB12366">
        <v>99</v>
      </c>
      <c r="AC12366" s="2" t="s">
        <v>38</v>
      </c>
      <c r="AD12366" s="1">
        <v>42087.242291666669</v>
      </c>
      <c r="AE12366" s="2" t="s">
        <v>38</v>
      </c>
      <c r="AF12366" s="2" t="s">
        <v>74180</v>
      </c>
      <c r="AG12366" s="2" t="s">
        <v>60553</v>
      </c>
      <c r="AH12366" s="2" t="s">
        <v>91713</v>
      </c>
    </row>
    <row r="12367" spans="1:34" x14ac:dyDescent="0.25">
      <c r="A12367">
        <v>1.1447968790934241E+18</v>
      </c>
      <c r="B12367">
        <v>1561775819</v>
      </c>
      <c r="C12367" s="1">
        <v>43645.109016203707</v>
      </c>
      <c r="D12367" s="2" t="s">
        <v>74181</v>
      </c>
      <c r="E12367" s="2" t="s">
        <v>18788</v>
      </c>
      <c r="F12367" s="2" t="s">
        <v>36</v>
      </c>
      <c r="G12367">
        <v>0</v>
      </c>
      <c r="H12367">
        <v>0</v>
      </c>
      <c r="I12367">
        <v>0</v>
      </c>
      <c r="J12367" s="2" t="s">
        <v>37</v>
      </c>
      <c r="K12367" s="2" t="s">
        <v>38</v>
      </c>
      <c r="N12367" s="2" t="s">
        <v>39</v>
      </c>
      <c r="O12367" s="2" t="s">
        <v>65787</v>
      </c>
      <c r="R12367">
        <v>2612720238</v>
      </c>
      <c r="S12367" s="2" t="s">
        <v>74182</v>
      </c>
      <c r="T12367">
        <v>0</v>
      </c>
      <c r="U12367" s="2" t="s">
        <v>74183</v>
      </c>
      <c r="V12367" s="2" t="s">
        <v>38</v>
      </c>
      <c r="W12367" s="2" t="s">
        <v>74184</v>
      </c>
      <c r="X12367">
        <v>5155</v>
      </c>
      <c r="Y12367">
        <v>74</v>
      </c>
      <c r="Z12367">
        <v>418</v>
      </c>
      <c r="AA12367">
        <v>37686</v>
      </c>
      <c r="AB12367">
        <v>3</v>
      </c>
      <c r="AC12367" s="2" t="s">
        <v>38</v>
      </c>
      <c r="AD12367" s="1">
        <v>41829.073784722219</v>
      </c>
      <c r="AE12367" s="2" t="s">
        <v>18792</v>
      </c>
      <c r="AF12367" s="2" t="s">
        <v>18793</v>
      </c>
      <c r="AG12367" s="2" t="s">
        <v>65792</v>
      </c>
      <c r="AH12367" s="2" t="s">
        <v>91713</v>
      </c>
    </row>
    <row r="12368" spans="1:34" x14ac:dyDescent="0.25">
      <c r="A12368">
        <v>1.1440499539053978E+18</v>
      </c>
      <c r="B12368">
        <v>1561597739</v>
      </c>
      <c r="C12368" s="1">
        <v>43643.047905092593</v>
      </c>
      <c r="D12368" s="2" t="s">
        <v>74185</v>
      </c>
      <c r="E12368" s="2" t="s">
        <v>2881</v>
      </c>
      <c r="F12368" s="2" t="s">
        <v>36</v>
      </c>
      <c r="H12368">
        <v>0</v>
      </c>
      <c r="I12368">
        <v>0</v>
      </c>
      <c r="J12368" s="2" t="s">
        <v>37</v>
      </c>
      <c r="K12368" s="2" t="s">
        <v>38</v>
      </c>
      <c r="N12368" s="2" t="s">
        <v>39</v>
      </c>
      <c r="O12368" s="2" t="s">
        <v>51273</v>
      </c>
      <c r="R12368">
        <v>1.0103204237523681E+18</v>
      </c>
      <c r="S12368" s="2" t="s">
        <v>74186</v>
      </c>
      <c r="T12368">
        <v>0</v>
      </c>
      <c r="U12368" s="2" t="s">
        <v>38</v>
      </c>
      <c r="V12368" s="2" t="s">
        <v>38</v>
      </c>
      <c r="W12368" s="2" t="s">
        <v>74187</v>
      </c>
      <c r="X12368">
        <v>26280</v>
      </c>
      <c r="Y12368">
        <v>222</v>
      </c>
      <c r="Z12368">
        <v>444</v>
      </c>
      <c r="AA12368">
        <v>31059</v>
      </c>
      <c r="AB12368">
        <v>0</v>
      </c>
      <c r="AC12368" s="2" t="s">
        <v>38</v>
      </c>
      <c r="AD12368" s="1">
        <v>43274.024699074071</v>
      </c>
      <c r="AE12368" s="2" t="s">
        <v>2886</v>
      </c>
      <c r="AF12368" s="2" t="s">
        <v>1876</v>
      </c>
      <c r="AG12368" s="2" t="s">
        <v>51279</v>
      </c>
      <c r="AH12368" s="2" t="s">
        <v>91713</v>
      </c>
    </row>
    <row r="12369" spans="1:34" x14ac:dyDescent="0.25">
      <c r="A12369">
        <v>1.1448124712423752E+18</v>
      </c>
      <c r="B12369">
        <v>1561779537</v>
      </c>
      <c r="C12369" s="1">
        <v>43645.152048611111</v>
      </c>
      <c r="D12369" s="2" t="s">
        <v>74188</v>
      </c>
      <c r="E12369" s="2" t="s">
        <v>74189</v>
      </c>
      <c r="F12369" s="2" t="s">
        <v>36</v>
      </c>
      <c r="H12369">
        <v>0</v>
      </c>
      <c r="I12369">
        <v>0</v>
      </c>
      <c r="J12369" s="2" t="s">
        <v>37</v>
      </c>
      <c r="K12369" s="2" t="s">
        <v>38</v>
      </c>
      <c r="N12369" s="2" t="s">
        <v>102</v>
      </c>
      <c r="O12369" s="2" t="s">
        <v>74190</v>
      </c>
      <c r="R12369">
        <v>876523207</v>
      </c>
      <c r="S12369" s="2" t="s">
        <v>74191</v>
      </c>
      <c r="T12369">
        <v>0</v>
      </c>
      <c r="U12369" s="2" t="s">
        <v>74192</v>
      </c>
      <c r="V12369" s="2" t="s">
        <v>74193</v>
      </c>
      <c r="W12369" s="2" t="s">
        <v>74194</v>
      </c>
      <c r="X12369">
        <v>85073</v>
      </c>
      <c r="Y12369">
        <v>2992</v>
      </c>
      <c r="Z12369">
        <v>4621</v>
      </c>
      <c r="AA12369">
        <v>69072</v>
      </c>
      <c r="AB12369">
        <v>36</v>
      </c>
      <c r="AC12369" s="2" t="s">
        <v>38</v>
      </c>
      <c r="AD12369" s="1">
        <v>41194.917650462965</v>
      </c>
      <c r="AE12369" s="2" t="s">
        <v>74195</v>
      </c>
      <c r="AF12369" s="2" t="s">
        <v>74196</v>
      </c>
      <c r="AG12369" s="2" t="s">
        <v>49996</v>
      </c>
      <c r="AH12369" s="2" t="s">
        <v>91713</v>
      </c>
    </row>
    <row r="12370" spans="1:34" x14ac:dyDescent="0.25">
      <c r="A12370">
        <v>1.1440554860497674E+18</v>
      </c>
      <c r="B12370">
        <v>1561599058</v>
      </c>
      <c r="C12370" s="1">
        <v>43643.063171296293</v>
      </c>
      <c r="D12370" s="2" t="s">
        <v>74197</v>
      </c>
      <c r="E12370" s="2" t="s">
        <v>3478</v>
      </c>
      <c r="F12370" s="2" t="s">
        <v>36</v>
      </c>
      <c r="G12370">
        <v>0</v>
      </c>
      <c r="H12370">
        <v>0</v>
      </c>
      <c r="I12370">
        <v>0</v>
      </c>
      <c r="J12370" s="2" t="s">
        <v>37</v>
      </c>
      <c r="K12370" s="2" t="s">
        <v>38</v>
      </c>
      <c r="N12370" s="2" t="s">
        <v>102</v>
      </c>
      <c r="O12370" s="2" t="s">
        <v>42748</v>
      </c>
      <c r="R12370">
        <v>3389982615</v>
      </c>
      <c r="S12370" s="2" t="s">
        <v>74198</v>
      </c>
      <c r="T12370">
        <v>0</v>
      </c>
      <c r="U12370" s="2" t="s">
        <v>74199</v>
      </c>
      <c r="V12370" s="2" t="s">
        <v>38</v>
      </c>
      <c r="W12370" s="2" t="s">
        <v>74200</v>
      </c>
      <c r="X12370">
        <v>14636</v>
      </c>
      <c r="Y12370">
        <v>117</v>
      </c>
      <c r="Z12370">
        <v>113</v>
      </c>
      <c r="AA12370">
        <v>19543</v>
      </c>
      <c r="AB12370">
        <v>17</v>
      </c>
      <c r="AC12370" s="2" t="s">
        <v>38</v>
      </c>
      <c r="AD12370" s="1">
        <v>42208.953182870369</v>
      </c>
      <c r="AE12370" s="2" t="s">
        <v>3483</v>
      </c>
      <c r="AF12370" s="2" t="s">
        <v>3484</v>
      </c>
      <c r="AG12370" s="2" t="s">
        <v>49453</v>
      </c>
      <c r="AH12370" s="2" t="s">
        <v>91713</v>
      </c>
    </row>
    <row r="12371" spans="1:34" x14ac:dyDescent="0.25">
      <c r="A12371">
        <v>1.1448036666223862E+18</v>
      </c>
      <c r="B12371">
        <v>1561777438</v>
      </c>
      <c r="C12371" s="1">
        <v>43645.127754629626</v>
      </c>
      <c r="D12371" s="2" t="s">
        <v>74201</v>
      </c>
      <c r="E12371" s="2" t="s">
        <v>3157</v>
      </c>
      <c r="F12371" s="2" t="s">
        <v>36</v>
      </c>
      <c r="G12371">
        <v>0</v>
      </c>
      <c r="H12371">
        <v>0</v>
      </c>
      <c r="I12371">
        <v>0</v>
      </c>
      <c r="J12371" s="2" t="s">
        <v>37</v>
      </c>
      <c r="K12371" s="2" t="s">
        <v>38</v>
      </c>
      <c r="N12371" s="2" t="s">
        <v>39</v>
      </c>
      <c r="O12371" s="2" t="s">
        <v>65895</v>
      </c>
      <c r="R12371">
        <v>3787909513</v>
      </c>
      <c r="S12371" s="2" t="s">
        <v>74202</v>
      </c>
      <c r="T12371">
        <v>0</v>
      </c>
      <c r="U12371" s="2" t="s">
        <v>74203</v>
      </c>
      <c r="V12371" s="2" t="s">
        <v>38</v>
      </c>
      <c r="W12371" s="2" t="s">
        <v>74204</v>
      </c>
      <c r="X12371">
        <v>27670</v>
      </c>
      <c r="Y12371">
        <v>256</v>
      </c>
      <c r="Z12371">
        <v>509</v>
      </c>
      <c r="AA12371">
        <v>62833</v>
      </c>
      <c r="AB12371">
        <v>1</v>
      </c>
      <c r="AC12371" s="2" t="s">
        <v>38</v>
      </c>
      <c r="AD12371" s="1">
        <v>42282.138958333337</v>
      </c>
      <c r="AE12371" s="2" t="s">
        <v>3163</v>
      </c>
      <c r="AF12371" s="2" t="s">
        <v>345</v>
      </c>
      <c r="AG12371" s="2" t="s">
        <v>65901</v>
      </c>
      <c r="AH12371" s="2" t="s">
        <v>91713</v>
      </c>
    </row>
    <row r="12372" spans="1:34" x14ac:dyDescent="0.25">
      <c r="A12372">
        <v>1.1448034318839521E+18</v>
      </c>
      <c r="B12372">
        <v>1561777382</v>
      </c>
      <c r="C12372" s="1">
        <v>43645.127106481479</v>
      </c>
      <c r="D12372" s="2" t="s">
        <v>74205</v>
      </c>
      <c r="E12372" s="2" t="s">
        <v>74206</v>
      </c>
      <c r="F12372" s="2" t="s">
        <v>36</v>
      </c>
      <c r="G12372">
        <v>0</v>
      </c>
      <c r="H12372">
        <v>0</v>
      </c>
      <c r="I12372">
        <v>0</v>
      </c>
      <c r="J12372" s="2" t="s">
        <v>37</v>
      </c>
      <c r="K12372" s="2" t="s">
        <v>38</v>
      </c>
      <c r="N12372" s="2" t="s">
        <v>169</v>
      </c>
      <c r="O12372" s="2" t="s">
        <v>51137</v>
      </c>
      <c r="R12372">
        <v>1.1446496835343974E+18</v>
      </c>
      <c r="S12372" s="2" t="s">
        <v>74207</v>
      </c>
      <c r="T12372">
        <v>0</v>
      </c>
      <c r="U12372" s="2" t="s">
        <v>74208</v>
      </c>
      <c r="V12372" s="2" t="s">
        <v>74209</v>
      </c>
      <c r="W12372" s="2" t="s">
        <v>74210</v>
      </c>
      <c r="X12372">
        <v>91</v>
      </c>
      <c r="Y12372">
        <v>7</v>
      </c>
      <c r="Z12372">
        <v>71</v>
      </c>
      <c r="AA12372">
        <v>52</v>
      </c>
      <c r="AB12372">
        <v>0</v>
      </c>
      <c r="AC12372" s="2" t="s">
        <v>38</v>
      </c>
      <c r="AD12372" s="1">
        <v>43644.702835648146</v>
      </c>
      <c r="AE12372" s="2" t="s">
        <v>38</v>
      </c>
      <c r="AF12372" s="2" t="s">
        <v>74211</v>
      </c>
      <c r="AG12372" s="2" t="s">
        <v>51137</v>
      </c>
      <c r="AH12372" s="2" t="s">
        <v>91713</v>
      </c>
    </row>
    <row r="12373" spans="1:34" x14ac:dyDescent="0.25">
      <c r="A12373">
        <v>1.1448034109331948E+18</v>
      </c>
      <c r="B12373">
        <v>1561777377</v>
      </c>
      <c r="C12373" s="1">
        <v>43645.12704861111</v>
      </c>
      <c r="D12373" s="2" t="s">
        <v>74212</v>
      </c>
      <c r="E12373" s="2" t="s">
        <v>461</v>
      </c>
      <c r="F12373" s="2" t="s">
        <v>36</v>
      </c>
      <c r="G12373">
        <v>10</v>
      </c>
      <c r="H12373">
        <v>0</v>
      </c>
      <c r="I12373">
        <v>0</v>
      </c>
      <c r="J12373" s="2" t="s">
        <v>37</v>
      </c>
      <c r="K12373" s="2" t="s">
        <v>38</v>
      </c>
      <c r="N12373" s="2" t="s">
        <v>102</v>
      </c>
      <c r="O12373" s="2" t="s">
        <v>51804</v>
      </c>
      <c r="R12373">
        <v>47264441</v>
      </c>
      <c r="S12373" s="2" t="s">
        <v>74213</v>
      </c>
      <c r="T12373">
        <v>0</v>
      </c>
      <c r="U12373" s="2" t="s">
        <v>74214</v>
      </c>
      <c r="V12373" s="2" t="s">
        <v>74215</v>
      </c>
      <c r="W12373" s="2" t="s">
        <v>74216</v>
      </c>
      <c r="X12373">
        <v>116888</v>
      </c>
      <c r="Y12373">
        <v>1700</v>
      </c>
      <c r="Z12373">
        <v>5001</v>
      </c>
      <c r="AA12373">
        <v>355376</v>
      </c>
      <c r="AB12373">
        <v>97</v>
      </c>
      <c r="AC12373" s="2" t="s">
        <v>38</v>
      </c>
      <c r="AD12373" s="1">
        <v>39979.210740740738</v>
      </c>
      <c r="AE12373" s="2" t="s">
        <v>465</v>
      </c>
      <c r="AF12373" s="2" t="s">
        <v>345</v>
      </c>
      <c r="AG12373" s="2" t="s">
        <v>51808</v>
      </c>
      <c r="AH12373" s="2" t="s">
        <v>91713</v>
      </c>
    </row>
    <row r="12374" spans="1:34" x14ac:dyDescent="0.25">
      <c r="A12374">
        <v>1.1440559855621448E+18</v>
      </c>
      <c r="B12374">
        <v>1561599177</v>
      </c>
      <c r="C12374" s="1">
        <v>43643.06454861111</v>
      </c>
      <c r="D12374" s="2" t="s">
        <v>74217</v>
      </c>
      <c r="E12374" s="2" t="s">
        <v>74218</v>
      </c>
      <c r="F12374" s="2" t="s">
        <v>36</v>
      </c>
      <c r="H12374">
        <v>0</v>
      </c>
      <c r="I12374">
        <v>0</v>
      </c>
      <c r="J12374" s="2" t="s">
        <v>37</v>
      </c>
      <c r="K12374" s="2" t="s">
        <v>38</v>
      </c>
      <c r="N12374" s="2" t="s">
        <v>102</v>
      </c>
      <c r="O12374" s="2" t="s">
        <v>51153</v>
      </c>
      <c r="R12374">
        <v>3333560763</v>
      </c>
      <c r="S12374" s="2" t="s">
        <v>74219</v>
      </c>
      <c r="T12374">
        <v>0</v>
      </c>
      <c r="U12374" s="2" t="s">
        <v>74220</v>
      </c>
      <c r="V12374" s="2" t="s">
        <v>74221</v>
      </c>
      <c r="W12374" s="2" t="s">
        <v>74222</v>
      </c>
      <c r="X12374">
        <v>19441</v>
      </c>
      <c r="Y12374">
        <v>535</v>
      </c>
      <c r="Z12374">
        <v>1281</v>
      </c>
      <c r="AA12374">
        <v>17340</v>
      </c>
      <c r="AB12374">
        <v>28</v>
      </c>
      <c r="AC12374" s="2" t="s">
        <v>38</v>
      </c>
      <c r="AD12374" s="1">
        <v>42173.964212962965</v>
      </c>
      <c r="AE12374" s="2" t="s">
        <v>74140</v>
      </c>
      <c r="AF12374" s="2" t="s">
        <v>71290</v>
      </c>
      <c r="AG12374" s="2" t="s">
        <v>51159</v>
      </c>
      <c r="AH12374" s="2" t="s">
        <v>91713</v>
      </c>
    </row>
    <row r="12375" spans="1:34" x14ac:dyDescent="0.25">
      <c r="A12375">
        <v>1.1448029288065065E+18</v>
      </c>
      <c r="B12375">
        <v>1561777262</v>
      </c>
      <c r="C12375" s="1">
        <v>43645.125717592593</v>
      </c>
      <c r="D12375" s="2" t="s">
        <v>74223</v>
      </c>
      <c r="E12375" s="2" t="s">
        <v>74224</v>
      </c>
      <c r="F12375" s="2" t="s">
        <v>36</v>
      </c>
      <c r="G12375">
        <v>0</v>
      </c>
      <c r="H12375">
        <v>0</v>
      </c>
      <c r="I12375">
        <v>0</v>
      </c>
      <c r="J12375" s="2" t="s">
        <v>482</v>
      </c>
      <c r="K12375" s="2" t="s">
        <v>38</v>
      </c>
      <c r="N12375" s="2" t="s">
        <v>39</v>
      </c>
      <c r="O12375" s="2" t="s">
        <v>74225</v>
      </c>
      <c r="R12375">
        <v>3366363898</v>
      </c>
      <c r="S12375" s="2" t="s">
        <v>74226</v>
      </c>
      <c r="T12375">
        <v>0</v>
      </c>
      <c r="U12375" s="2" t="s">
        <v>74227</v>
      </c>
      <c r="V12375" s="2" t="s">
        <v>74228</v>
      </c>
      <c r="W12375" s="2" t="s">
        <v>74229</v>
      </c>
      <c r="X12375">
        <v>5548</v>
      </c>
      <c r="Y12375">
        <v>322</v>
      </c>
      <c r="Z12375">
        <v>909</v>
      </c>
      <c r="AA12375">
        <v>19219</v>
      </c>
      <c r="AB12375">
        <v>0</v>
      </c>
      <c r="AC12375" s="2" t="s">
        <v>38</v>
      </c>
      <c r="AD12375" s="1">
        <v>42193.750763888886</v>
      </c>
      <c r="AE12375" s="2" t="s">
        <v>74230</v>
      </c>
      <c r="AF12375" s="2" t="s">
        <v>74231</v>
      </c>
      <c r="AG12375" s="2" t="s">
        <v>74232</v>
      </c>
      <c r="AH12375" s="2" t="s">
        <v>91713</v>
      </c>
    </row>
    <row r="12376" spans="1:34" x14ac:dyDescent="0.25">
      <c r="A12376">
        <v>1.1448026692168991E+18</v>
      </c>
      <c r="B12376">
        <v>1561777200</v>
      </c>
      <c r="C12376" s="1">
        <v>43645.125</v>
      </c>
      <c r="D12376" s="2" t="s">
        <v>74233</v>
      </c>
      <c r="E12376" s="2" t="s">
        <v>74234</v>
      </c>
      <c r="F12376" s="2" t="s">
        <v>36</v>
      </c>
      <c r="G12376">
        <v>0</v>
      </c>
      <c r="H12376">
        <v>0</v>
      </c>
      <c r="I12376">
        <v>0</v>
      </c>
      <c r="J12376" s="2" t="s">
        <v>37</v>
      </c>
      <c r="K12376" s="2" t="s">
        <v>38</v>
      </c>
      <c r="N12376" s="2" t="s">
        <v>838</v>
      </c>
      <c r="O12376" s="2" t="s">
        <v>49631</v>
      </c>
      <c r="R12376">
        <v>225096034</v>
      </c>
      <c r="S12376" s="2" t="s">
        <v>74235</v>
      </c>
      <c r="T12376">
        <v>1</v>
      </c>
      <c r="U12376" s="2" t="s">
        <v>74236</v>
      </c>
      <c r="V12376" s="2" t="s">
        <v>74237</v>
      </c>
      <c r="W12376" s="2" t="s">
        <v>74238</v>
      </c>
      <c r="X12376">
        <v>79336</v>
      </c>
      <c r="Y12376">
        <v>85467</v>
      </c>
      <c r="Z12376">
        <v>1298</v>
      </c>
      <c r="AA12376">
        <v>7799</v>
      </c>
      <c r="AB12376">
        <v>2799</v>
      </c>
      <c r="AC12376" s="2" t="s">
        <v>38</v>
      </c>
      <c r="AD12376" s="1">
        <v>40522.731608796297</v>
      </c>
      <c r="AE12376" s="2" t="s">
        <v>74239</v>
      </c>
      <c r="AF12376" s="2" t="s">
        <v>345</v>
      </c>
      <c r="AG12376" s="2" t="s">
        <v>49490</v>
      </c>
      <c r="AH12376" s="2" t="s">
        <v>91713</v>
      </c>
    </row>
    <row r="12377" spans="1:34" x14ac:dyDescent="0.25">
      <c r="A12377">
        <v>1.1440564942513357E+18</v>
      </c>
      <c r="B12377">
        <v>1561599298</v>
      </c>
      <c r="C12377" s="1">
        <v>43643.065949074073</v>
      </c>
      <c r="D12377" s="2" t="s">
        <v>74240</v>
      </c>
      <c r="E12377" s="2" t="s">
        <v>72973</v>
      </c>
      <c r="F12377" s="2" t="s">
        <v>36</v>
      </c>
      <c r="H12377">
        <v>0</v>
      </c>
      <c r="I12377">
        <v>0</v>
      </c>
      <c r="J12377" s="2" t="s">
        <v>37</v>
      </c>
      <c r="K12377" s="2" t="s">
        <v>38</v>
      </c>
      <c r="N12377" s="2" t="s">
        <v>39</v>
      </c>
      <c r="O12377" s="2" t="s">
        <v>74241</v>
      </c>
      <c r="R12377">
        <v>3252289290</v>
      </c>
      <c r="S12377" s="2" t="s">
        <v>74242</v>
      </c>
      <c r="T12377">
        <v>0</v>
      </c>
      <c r="U12377" s="2" t="s">
        <v>74243</v>
      </c>
      <c r="V12377" s="2" t="s">
        <v>38</v>
      </c>
      <c r="W12377" s="2" t="s">
        <v>74244</v>
      </c>
      <c r="X12377">
        <v>4866</v>
      </c>
      <c r="Y12377">
        <v>390</v>
      </c>
      <c r="Z12377">
        <v>82</v>
      </c>
      <c r="AA12377">
        <v>12768</v>
      </c>
      <c r="AB12377">
        <v>3</v>
      </c>
      <c r="AC12377" s="2" t="s">
        <v>38</v>
      </c>
      <c r="AD12377" s="1">
        <v>42177.207326388889</v>
      </c>
      <c r="AE12377" s="2" t="s">
        <v>72979</v>
      </c>
      <c r="AF12377" s="2" t="s">
        <v>72980</v>
      </c>
      <c r="AG12377" s="2" t="s">
        <v>51794</v>
      </c>
      <c r="AH12377" s="2" t="s">
        <v>91713</v>
      </c>
    </row>
    <row r="12378" spans="1:34" x14ac:dyDescent="0.25">
      <c r="A12378">
        <v>1.1448021549614449E+18</v>
      </c>
      <c r="B12378">
        <v>1561777077</v>
      </c>
      <c r="C12378" s="1">
        <v>43645.123576388891</v>
      </c>
      <c r="D12378" s="2" t="s">
        <v>74245</v>
      </c>
      <c r="E12378" s="2" t="s">
        <v>74246</v>
      </c>
      <c r="F12378" s="2" t="s">
        <v>36</v>
      </c>
      <c r="H12378">
        <v>0</v>
      </c>
      <c r="I12378">
        <v>0</v>
      </c>
      <c r="J12378" s="2" t="s">
        <v>37</v>
      </c>
      <c r="K12378" s="2" t="s">
        <v>38</v>
      </c>
      <c r="N12378" s="2" t="s">
        <v>39</v>
      </c>
      <c r="O12378" s="2" t="s">
        <v>74247</v>
      </c>
      <c r="R12378">
        <v>2904374226</v>
      </c>
      <c r="S12378" s="2" t="s">
        <v>74248</v>
      </c>
      <c r="T12378">
        <v>0</v>
      </c>
      <c r="U12378" s="2" t="s">
        <v>74249</v>
      </c>
      <c r="V12378" s="2" t="s">
        <v>74250</v>
      </c>
      <c r="W12378" s="2" t="s">
        <v>74251</v>
      </c>
      <c r="X12378">
        <v>10902</v>
      </c>
      <c r="Y12378">
        <v>834</v>
      </c>
      <c r="Z12378">
        <v>828</v>
      </c>
      <c r="AA12378">
        <v>11535</v>
      </c>
      <c r="AB12378">
        <v>0</v>
      </c>
      <c r="AC12378" s="2" t="s">
        <v>38</v>
      </c>
      <c r="AD12378" s="1">
        <v>41962.464259259257</v>
      </c>
      <c r="AE12378" s="2" t="s">
        <v>38</v>
      </c>
      <c r="AF12378" s="2" t="s">
        <v>345</v>
      </c>
      <c r="AG12378" s="2" t="s">
        <v>60267</v>
      </c>
      <c r="AH12378" s="2" t="s">
        <v>91713</v>
      </c>
    </row>
    <row r="12379" spans="1:34" x14ac:dyDescent="0.25">
      <c r="A12379">
        <v>1.1448021523612017E+18</v>
      </c>
      <c r="B12379">
        <v>1561777077</v>
      </c>
      <c r="C12379" s="1">
        <v>43645.123576388891</v>
      </c>
      <c r="D12379" s="2" t="s">
        <v>74252</v>
      </c>
      <c r="E12379" s="2" t="s">
        <v>8556</v>
      </c>
      <c r="F12379" s="2" t="s">
        <v>36</v>
      </c>
      <c r="G12379">
        <v>0</v>
      </c>
      <c r="H12379">
        <v>0</v>
      </c>
      <c r="I12379">
        <v>0</v>
      </c>
      <c r="J12379" s="2" t="s">
        <v>37</v>
      </c>
      <c r="K12379" s="2" t="s">
        <v>38</v>
      </c>
      <c r="N12379" s="2" t="s">
        <v>257</v>
      </c>
      <c r="O12379" s="2" t="s">
        <v>74253</v>
      </c>
      <c r="R12379">
        <v>36867850</v>
      </c>
      <c r="S12379" s="2" t="s">
        <v>74254</v>
      </c>
      <c r="T12379">
        <v>0</v>
      </c>
      <c r="U12379" s="2" t="s">
        <v>74255</v>
      </c>
      <c r="V12379" s="2" t="s">
        <v>74256</v>
      </c>
      <c r="W12379" s="2" t="s">
        <v>74257</v>
      </c>
      <c r="X12379">
        <v>167656</v>
      </c>
      <c r="Y12379">
        <v>89</v>
      </c>
      <c r="Z12379">
        <v>237</v>
      </c>
      <c r="AA12379">
        <v>1178</v>
      </c>
      <c r="AB12379">
        <v>12</v>
      </c>
      <c r="AC12379" s="2" t="s">
        <v>38</v>
      </c>
      <c r="AD12379" s="1">
        <v>39934.135613425926</v>
      </c>
      <c r="AE12379" s="2" t="s">
        <v>8561</v>
      </c>
      <c r="AF12379" s="2" t="s">
        <v>8562</v>
      </c>
      <c r="AG12379" s="2" t="s">
        <v>56349</v>
      </c>
      <c r="AH12379" s="2" t="s">
        <v>91713</v>
      </c>
    </row>
    <row r="12380" spans="1:34" x14ac:dyDescent="0.25">
      <c r="A12380">
        <v>1.1440567411911967E+18</v>
      </c>
      <c r="B12380">
        <v>1561599357</v>
      </c>
      <c r="C12380" s="1">
        <v>43643.066631944443</v>
      </c>
      <c r="D12380" s="2" t="s">
        <v>74258</v>
      </c>
      <c r="E12380" s="2" t="s">
        <v>72973</v>
      </c>
      <c r="F12380" s="2" t="s">
        <v>36</v>
      </c>
      <c r="H12380">
        <v>0</v>
      </c>
      <c r="I12380">
        <v>0</v>
      </c>
      <c r="J12380" s="2" t="s">
        <v>37</v>
      </c>
      <c r="K12380" s="2" t="s">
        <v>38</v>
      </c>
      <c r="N12380" s="2" t="s">
        <v>102</v>
      </c>
      <c r="O12380" s="2" t="s">
        <v>74259</v>
      </c>
      <c r="R12380">
        <v>1.022309278005248E+18</v>
      </c>
      <c r="S12380" s="2" t="s">
        <v>74260</v>
      </c>
      <c r="T12380">
        <v>0</v>
      </c>
      <c r="U12380" s="2" t="s">
        <v>74261</v>
      </c>
      <c r="V12380" s="2" t="s">
        <v>74262</v>
      </c>
      <c r="W12380" s="2" t="s">
        <v>74263</v>
      </c>
      <c r="X12380">
        <v>16403</v>
      </c>
      <c r="Y12380">
        <v>2074</v>
      </c>
      <c r="Z12380">
        <v>2067</v>
      </c>
      <c r="AA12380">
        <v>36533</v>
      </c>
      <c r="AB12380">
        <v>1</v>
      </c>
      <c r="AC12380" s="2" t="s">
        <v>38</v>
      </c>
      <c r="AD12380" s="1">
        <v>43307.107638888891</v>
      </c>
      <c r="AE12380" s="2" t="s">
        <v>72979</v>
      </c>
      <c r="AF12380" s="2" t="s">
        <v>72980</v>
      </c>
      <c r="AG12380" s="2" t="s">
        <v>50203</v>
      </c>
      <c r="AH12380" s="2" t="s">
        <v>91713</v>
      </c>
    </row>
    <row r="12381" spans="1:34" x14ac:dyDescent="0.25">
      <c r="A12381">
        <v>1.1448011641789932E+18</v>
      </c>
      <c r="B12381">
        <v>1561776841</v>
      </c>
      <c r="C12381" s="1">
        <v>43645.120844907404</v>
      </c>
      <c r="D12381" s="2" t="s">
        <v>74264</v>
      </c>
      <c r="E12381" s="2" t="s">
        <v>72181</v>
      </c>
      <c r="F12381" s="2" t="s">
        <v>36</v>
      </c>
      <c r="G12381">
        <v>0</v>
      </c>
      <c r="H12381">
        <v>0</v>
      </c>
      <c r="I12381">
        <v>0</v>
      </c>
      <c r="J12381" s="2" t="s">
        <v>37</v>
      </c>
      <c r="K12381" s="2" t="s">
        <v>38</v>
      </c>
      <c r="N12381" s="2" t="s">
        <v>39</v>
      </c>
      <c r="O12381" s="2" t="s">
        <v>67515</v>
      </c>
      <c r="R12381">
        <v>3786227237</v>
      </c>
      <c r="S12381" s="2" t="s">
        <v>74265</v>
      </c>
      <c r="T12381">
        <v>0</v>
      </c>
      <c r="U12381" s="2" t="s">
        <v>74266</v>
      </c>
      <c r="V12381" s="2" t="s">
        <v>38</v>
      </c>
      <c r="W12381" s="2" t="s">
        <v>74267</v>
      </c>
      <c r="X12381">
        <v>87536</v>
      </c>
      <c r="Y12381">
        <v>770</v>
      </c>
      <c r="Z12381">
        <v>120</v>
      </c>
      <c r="AA12381">
        <v>194307</v>
      </c>
      <c r="AB12381">
        <v>10</v>
      </c>
      <c r="AC12381" s="2" t="s">
        <v>38</v>
      </c>
      <c r="AD12381" s="1">
        <v>42273.920995370368</v>
      </c>
      <c r="AE12381" s="2" t="s">
        <v>72186</v>
      </c>
      <c r="AF12381" s="2" t="s">
        <v>345</v>
      </c>
      <c r="AG12381" s="2" t="s">
        <v>67519</v>
      </c>
      <c r="AH12381" s="2" t="s">
        <v>91713</v>
      </c>
    </row>
    <row r="12382" spans="1:34" x14ac:dyDescent="0.25">
      <c r="A12382">
        <v>1.1448009122898493E+18</v>
      </c>
      <c r="B12382">
        <v>1561776781</v>
      </c>
      <c r="C12382" s="1">
        <v>43645.120150462964</v>
      </c>
      <c r="D12382" s="2" t="s">
        <v>74268</v>
      </c>
      <c r="E12382" s="2" t="s">
        <v>74269</v>
      </c>
      <c r="F12382" s="2" t="s">
        <v>36</v>
      </c>
      <c r="H12382">
        <v>0</v>
      </c>
      <c r="I12382">
        <v>0</v>
      </c>
      <c r="J12382" s="2" t="s">
        <v>37</v>
      </c>
      <c r="K12382" s="2" t="s">
        <v>38</v>
      </c>
      <c r="N12382" s="2" t="s">
        <v>102</v>
      </c>
      <c r="O12382" s="2" t="s">
        <v>49646</v>
      </c>
      <c r="R12382">
        <v>1.0749079379344998E+18</v>
      </c>
      <c r="S12382" s="2" t="s">
        <v>74270</v>
      </c>
      <c r="T12382">
        <v>0</v>
      </c>
      <c r="U12382" s="2" t="s">
        <v>74271</v>
      </c>
      <c r="V12382" s="2" t="s">
        <v>74272</v>
      </c>
      <c r="W12382" s="2" t="s">
        <v>74273</v>
      </c>
      <c r="X12382">
        <v>8234</v>
      </c>
      <c r="Y12382">
        <v>685</v>
      </c>
      <c r="Z12382">
        <v>2618</v>
      </c>
      <c r="AA12382">
        <v>37616</v>
      </c>
      <c r="AB12382">
        <v>6</v>
      </c>
      <c r="AC12382" s="2" t="s">
        <v>38</v>
      </c>
      <c r="AD12382" s="1">
        <v>43452.252280092594</v>
      </c>
      <c r="AE12382" s="2" t="s">
        <v>74274</v>
      </c>
      <c r="AF12382" s="2" t="s">
        <v>74275</v>
      </c>
      <c r="AG12382" s="2" t="s">
        <v>49650</v>
      </c>
      <c r="AH12382" s="2" t="s">
        <v>91713</v>
      </c>
    </row>
    <row r="12383" spans="1:34" x14ac:dyDescent="0.25">
      <c r="A12383">
        <v>1.144056748376023E+18</v>
      </c>
      <c r="B12383">
        <v>1561599359</v>
      </c>
      <c r="C12383" s="1">
        <v>43643.066655092596</v>
      </c>
      <c r="D12383" s="2" t="s">
        <v>53611</v>
      </c>
      <c r="E12383" s="2" t="s">
        <v>74218</v>
      </c>
      <c r="F12383" s="2" t="s">
        <v>36</v>
      </c>
      <c r="H12383">
        <v>0</v>
      </c>
      <c r="I12383">
        <v>0</v>
      </c>
      <c r="J12383" s="2" t="s">
        <v>37</v>
      </c>
      <c r="K12383" s="2" t="s">
        <v>38</v>
      </c>
      <c r="N12383" s="2" t="s">
        <v>39</v>
      </c>
      <c r="O12383" s="2" t="s">
        <v>53613</v>
      </c>
      <c r="R12383">
        <v>1.0785516413501153E+18</v>
      </c>
      <c r="S12383" s="2" t="s">
        <v>53614</v>
      </c>
      <c r="T12383">
        <v>0</v>
      </c>
      <c r="U12383" s="2" t="s">
        <v>53615</v>
      </c>
      <c r="V12383" s="2" t="s">
        <v>38</v>
      </c>
      <c r="W12383" s="2" t="s">
        <v>53616</v>
      </c>
      <c r="X12383">
        <v>19389</v>
      </c>
      <c r="Y12383">
        <v>590</v>
      </c>
      <c r="Z12383">
        <v>778</v>
      </c>
      <c r="AA12383">
        <v>18586</v>
      </c>
      <c r="AB12383">
        <v>0</v>
      </c>
      <c r="AC12383" s="2" t="s">
        <v>38</v>
      </c>
      <c r="AD12383" s="1">
        <v>43462.306990740741</v>
      </c>
      <c r="AE12383" s="2" t="s">
        <v>74140</v>
      </c>
      <c r="AF12383" s="2" t="s">
        <v>71290</v>
      </c>
      <c r="AG12383" s="2" t="s">
        <v>53618</v>
      </c>
      <c r="AH12383" s="2" t="s">
        <v>91713</v>
      </c>
    </row>
    <row r="12384" spans="1:34" x14ac:dyDescent="0.25">
      <c r="A12384">
        <v>1.1448006574734541E+18</v>
      </c>
      <c r="B12384">
        <v>1561776720</v>
      </c>
      <c r="C12384" s="1">
        <v>43645.119444444441</v>
      </c>
      <c r="D12384" s="2" t="s">
        <v>74276</v>
      </c>
      <c r="E12384" s="2" t="s">
        <v>52972</v>
      </c>
      <c r="F12384" s="2" t="s">
        <v>36</v>
      </c>
      <c r="G12384">
        <v>0</v>
      </c>
      <c r="H12384">
        <v>0</v>
      </c>
      <c r="I12384">
        <v>0</v>
      </c>
      <c r="J12384" s="2" t="s">
        <v>37</v>
      </c>
      <c r="K12384" s="2" t="s">
        <v>38</v>
      </c>
      <c r="N12384" s="2" t="s">
        <v>102</v>
      </c>
      <c r="O12384" s="2" t="s">
        <v>49974</v>
      </c>
      <c r="R12384">
        <v>1.0766380304154378E+18</v>
      </c>
      <c r="S12384" s="2" t="s">
        <v>74277</v>
      </c>
      <c r="T12384">
        <v>0</v>
      </c>
      <c r="U12384" s="2" t="s">
        <v>74278</v>
      </c>
      <c r="V12384" s="2" t="s">
        <v>38</v>
      </c>
      <c r="W12384" s="2" t="s">
        <v>74279</v>
      </c>
      <c r="X12384">
        <v>832</v>
      </c>
      <c r="Y12384">
        <v>2795</v>
      </c>
      <c r="Z12384">
        <v>1943</v>
      </c>
      <c r="AA12384">
        <v>4236</v>
      </c>
      <c r="AB12384">
        <v>0</v>
      </c>
      <c r="AC12384" s="2" t="s">
        <v>38</v>
      </c>
      <c r="AD12384" s="1">
        <v>43457.026435185187</v>
      </c>
      <c r="AE12384" s="2" t="s">
        <v>52976</v>
      </c>
      <c r="AF12384" s="2" t="s">
        <v>52977</v>
      </c>
      <c r="AG12384" s="2" t="s">
        <v>49979</v>
      </c>
      <c r="AH12384" s="2" t="s">
        <v>91713</v>
      </c>
    </row>
    <row r="12385" spans="1:34" x14ac:dyDescent="0.25">
      <c r="A12385">
        <v>1.1440567511023206E+18</v>
      </c>
      <c r="B12385">
        <v>1561599359</v>
      </c>
      <c r="C12385" s="1">
        <v>43643.066655092596</v>
      </c>
      <c r="D12385" s="2" t="s">
        <v>74280</v>
      </c>
      <c r="E12385" s="2" t="s">
        <v>72973</v>
      </c>
      <c r="F12385" s="2" t="s">
        <v>36</v>
      </c>
      <c r="H12385">
        <v>0</v>
      </c>
      <c r="I12385">
        <v>0</v>
      </c>
      <c r="J12385" s="2" t="s">
        <v>37</v>
      </c>
      <c r="K12385" s="2" t="s">
        <v>38</v>
      </c>
      <c r="N12385" s="2" t="s">
        <v>102</v>
      </c>
      <c r="O12385" s="2" t="s">
        <v>50612</v>
      </c>
      <c r="R12385">
        <v>7.5000695887528755E+17</v>
      </c>
      <c r="S12385" s="2" t="s">
        <v>74281</v>
      </c>
      <c r="T12385">
        <v>0</v>
      </c>
      <c r="U12385" s="2" t="s">
        <v>74282</v>
      </c>
      <c r="V12385" s="2" t="s">
        <v>38</v>
      </c>
      <c r="W12385" s="2" t="s">
        <v>74283</v>
      </c>
      <c r="X12385">
        <v>439</v>
      </c>
      <c r="Y12385">
        <v>27</v>
      </c>
      <c r="Z12385">
        <v>167</v>
      </c>
      <c r="AA12385">
        <v>2502</v>
      </c>
      <c r="AB12385">
        <v>0</v>
      </c>
      <c r="AC12385" s="2" t="s">
        <v>38</v>
      </c>
      <c r="AD12385" s="1">
        <v>42555.696388888886</v>
      </c>
      <c r="AE12385" s="2" t="s">
        <v>72979</v>
      </c>
      <c r="AF12385" s="2" t="s">
        <v>72980</v>
      </c>
      <c r="AG12385" s="2" t="s">
        <v>50612</v>
      </c>
      <c r="AH12385" s="2" t="s">
        <v>91713</v>
      </c>
    </row>
    <row r="12386" spans="1:34" x14ac:dyDescent="0.25">
      <c r="A12386">
        <v>1.1448001551634801E+18</v>
      </c>
      <c r="B12386">
        <v>1561776601</v>
      </c>
      <c r="C12386" s="1">
        <v>43645.118067129632</v>
      </c>
      <c r="D12386" s="2" t="s">
        <v>74284</v>
      </c>
      <c r="E12386" s="2" t="s">
        <v>73320</v>
      </c>
      <c r="F12386" s="2" t="s">
        <v>36</v>
      </c>
      <c r="H12386">
        <v>0</v>
      </c>
      <c r="I12386">
        <v>0</v>
      </c>
      <c r="J12386" s="2" t="s">
        <v>37</v>
      </c>
      <c r="K12386" s="2" t="s">
        <v>38</v>
      </c>
      <c r="N12386" s="2" t="s">
        <v>266</v>
      </c>
      <c r="O12386" s="2" t="s">
        <v>51433</v>
      </c>
      <c r="R12386">
        <v>19005867</v>
      </c>
      <c r="S12386" s="2" t="s">
        <v>74285</v>
      </c>
      <c r="T12386">
        <v>0</v>
      </c>
      <c r="U12386" s="2" t="s">
        <v>74286</v>
      </c>
      <c r="V12386" s="2" t="s">
        <v>38</v>
      </c>
      <c r="W12386" s="2" t="s">
        <v>74287</v>
      </c>
      <c r="X12386">
        <v>111773</v>
      </c>
      <c r="Y12386">
        <v>467</v>
      </c>
      <c r="Z12386">
        <v>341</v>
      </c>
      <c r="AA12386">
        <v>2940</v>
      </c>
      <c r="AB12386">
        <v>86</v>
      </c>
      <c r="AC12386" s="2" t="s">
        <v>38</v>
      </c>
      <c r="AD12386" s="1">
        <v>39828.071504629632</v>
      </c>
      <c r="AE12386" s="2" t="s">
        <v>48459</v>
      </c>
      <c r="AF12386" s="2" t="s">
        <v>345</v>
      </c>
      <c r="AG12386" s="2" t="s">
        <v>51438</v>
      </c>
      <c r="AH12386" s="2" t="s">
        <v>91713</v>
      </c>
    </row>
    <row r="12387" spans="1:34" x14ac:dyDescent="0.25">
      <c r="A12387">
        <v>1.144797386503594E+18</v>
      </c>
      <c r="B12387">
        <v>1561775940</v>
      </c>
      <c r="C12387" s="1">
        <v>43645.11041666667</v>
      </c>
      <c r="D12387" s="2" t="s">
        <v>50762</v>
      </c>
      <c r="E12387" s="2" t="s">
        <v>74288</v>
      </c>
      <c r="F12387" s="2" t="s">
        <v>36</v>
      </c>
      <c r="G12387">
        <v>0</v>
      </c>
      <c r="H12387">
        <v>0</v>
      </c>
      <c r="I12387">
        <v>0</v>
      </c>
      <c r="J12387" s="2" t="s">
        <v>37</v>
      </c>
      <c r="K12387" s="2" t="s">
        <v>38</v>
      </c>
      <c r="N12387" s="2" t="s">
        <v>2706</v>
      </c>
      <c r="O12387" s="2" t="s">
        <v>50764</v>
      </c>
      <c r="R12387">
        <v>27968891</v>
      </c>
      <c r="S12387" s="2" t="s">
        <v>50762</v>
      </c>
      <c r="T12387">
        <v>1</v>
      </c>
      <c r="U12387" s="2" t="s">
        <v>50765</v>
      </c>
      <c r="V12387" s="2" t="s">
        <v>50766</v>
      </c>
      <c r="W12387" s="2" t="s">
        <v>50767</v>
      </c>
      <c r="X12387">
        <v>26977</v>
      </c>
      <c r="Y12387">
        <v>9931</v>
      </c>
      <c r="Z12387">
        <v>1883</v>
      </c>
      <c r="AA12387">
        <v>28492</v>
      </c>
      <c r="AB12387">
        <v>199</v>
      </c>
      <c r="AC12387" s="2" t="s">
        <v>38</v>
      </c>
      <c r="AD12387" s="1">
        <v>39903.899340277778</v>
      </c>
      <c r="AE12387" s="2" t="s">
        <v>38</v>
      </c>
      <c r="AF12387" s="2" t="s">
        <v>60049</v>
      </c>
      <c r="AG12387" s="2" t="s">
        <v>50769</v>
      </c>
      <c r="AH12387" s="2" t="s">
        <v>91713</v>
      </c>
    </row>
    <row r="12388" spans="1:34" x14ac:dyDescent="0.25">
      <c r="A12388">
        <v>1.1447973930928251E+18</v>
      </c>
      <c r="B12388">
        <v>1561775942</v>
      </c>
      <c r="C12388" s="1">
        <v>43645.110439814816</v>
      </c>
      <c r="D12388" s="2" t="s">
        <v>74289</v>
      </c>
      <c r="E12388" s="2" t="s">
        <v>1073</v>
      </c>
      <c r="F12388" s="2" t="s">
        <v>36</v>
      </c>
      <c r="G12388">
        <v>0</v>
      </c>
      <c r="H12388">
        <v>0</v>
      </c>
      <c r="I12388">
        <v>0</v>
      </c>
      <c r="J12388" s="2" t="s">
        <v>1074</v>
      </c>
      <c r="K12388" s="2" t="s">
        <v>38</v>
      </c>
      <c r="N12388" s="2" t="s">
        <v>102</v>
      </c>
      <c r="O12388" s="2" t="s">
        <v>74290</v>
      </c>
      <c r="R12388">
        <v>2907827961</v>
      </c>
      <c r="S12388" s="2" t="s">
        <v>74291</v>
      </c>
      <c r="T12388">
        <v>0</v>
      </c>
      <c r="U12388" s="2" t="s">
        <v>55814</v>
      </c>
      <c r="V12388" s="2" t="s">
        <v>38</v>
      </c>
      <c r="W12388" s="2" t="s">
        <v>74292</v>
      </c>
      <c r="X12388">
        <v>1273</v>
      </c>
      <c r="Y12388">
        <v>42</v>
      </c>
      <c r="Z12388">
        <v>671</v>
      </c>
      <c r="AA12388">
        <v>7000</v>
      </c>
      <c r="AB12388">
        <v>0</v>
      </c>
      <c r="AC12388" s="2" t="s">
        <v>38</v>
      </c>
      <c r="AD12388" s="1">
        <v>41979.638368055559</v>
      </c>
      <c r="AE12388" s="2" t="s">
        <v>1079</v>
      </c>
      <c r="AF12388" s="2" t="s">
        <v>1080</v>
      </c>
      <c r="AG12388" s="2" t="s">
        <v>55033</v>
      </c>
      <c r="AH12388" s="2" t="s">
        <v>91713</v>
      </c>
    </row>
    <row r="12389" spans="1:34" x14ac:dyDescent="0.25">
      <c r="A12389">
        <v>1.1440575136435773E+18</v>
      </c>
      <c r="B12389">
        <v>1561599541</v>
      </c>
      <c r="C12389" s="1">
        <v>43643.068761574075</v>
      </c>
      <c r="D12389" s="2" t="s">
        <v>67684</v>
      </c>
      <c r="E12389" s="2" t="s">
        <v>74293</v>
      </c>
      <c r="F12389" s="2" t="s">
        <v>36</v>
      </c>
      <c r="H12389">
        <v>0</v>
      </c>
      <c r="I12389">
        <v>0</v>
      </c>
      <c r="J12389" s="2" t="s">
        <v>37</v>
      </c>
      <c r="K12389" s="2" t="s">
        <v>38</v>
      </c>
      <c r="N12389" s="2" t="s">
        <v>266</v>
      </c>
      <c r="O12389" s="2" t="s">
        <v>50172</v>
      </c>
      <c r="R12389">
        <v>1891464042</v>
      </c>
      <c r="S12389" s="2" t="s">
        <v>67686</v>
      </c>
      <c r="T12389">
        <v>0</v>
      </c>
      <c r="U12389" s="2" t="s">
        <v>67687</v>
      </c>
      <c r="V12389" s="2" t="s">
        <v>67688</v>
      </c>
      <c r="W12389" s="2" t="s">
        <v>67689</v>
      </c>
      <c r="X12389">
        <v>3386</v>
      </c>
      <c r="Y12389">
        <v>3461</v>
      </c>
      <c r="Z12389">
        <v>0</v>
      </c>
      <c r="AA12389">
        <v>447</v>
      </c>
      <c r="AB12389">
        <v>36</v>
      </c>
      <c r="AC12389" s="2" t="s">
        <v>38</v>
      </c>
      <c r="AD12389" s="1">
        <v>41538.884594907409</v>
      </c>
      <c r="AE12389" s="2" t="s">
        <v>67684</v>
      </c>
      <c r="AF12389" s="2" t="s">
        <v>74294</v>
      </c>
      <c r="AG12389" s="2" t="s">
        <v>50177</v>
      </c>
      <c r="AH12389" s="2" t="s">
        <v>91713</v>
      </c>
    </row>
    <row r="12390" spans="1:34" x14ac:dyDescent="0.25">
      <c r="A12390">
        <v>1.1447978757272289E+18</v>
      </c>
      <c r="B12390">
        <v>1561776057</v>
      </c>
      <c r="C12390" s="1">
        <v>43645.111770833333</v>
      </c>
      <c r="D12390" s="2" t="s">
        <v>74295</v>
      </c>
      <c r="E12390" s="2" t="s">
        <v>74296</v>
      </c>
      <c r="F12390" s="2" t="s">
        <v>36</v>
      </c>
      <c r="G12390">
        <v>0</v>
      </c>
      <c r="H12390">
        <v>0</v>
      </c>
      <c r="I12390">
        <v>0</v>
      </c>
      <c r="J12390" s="2" t="s">
        <v>37</v>
      </c>
      <c r="K12390" s="2" t="s">
        <v>38</v>
      </c>
      <c r="N12390" s="2" t="s">
        <v>39</v>
      </c>
      <c r="O12390" s="2" t="s">
        <v>74297</v>
      </c>
      <c r="R12390">
        <v>1.0399772655709594E+18</v>
      </c>
      <c r="S12390" s="2" t="s">
        <v>74298</v>
      </c>
      <c r="T12390">
        <v>0</v>
      </c>
      <c r="U12390" s="2" t="s">
        <v>74299</v>
      </c>
      <c r="V12390" s="2" t="s">
        <v>74300</v>
      </c>
      <c r="W12390" s="2" t="s">
        <v>74301</v>
      </c>
      <c r="X12390">
        <v>430</v>
      </c>
      <c r="Y12390">
        <v>16</v>
      </c>
      <c r="Z12390">
        <v>150</v>
      </c>
      <c r="AA12390">
        <v>1912</v>
      </c>
      <c r="AB12390">
        <v>0</v>
      </c>
      <c r="AC12390" s="2" t="s">
        <v>38</v>
      </c>
      <c r="AD12390" s="1">
        <v>43355.861990740741</v>
      </c>
      <c r="AE12390" s="2" t="s">
        <v>74302</v>
      </c>
      <c r="AF12390" s="2" t="s">
        <v>74303</v>
      </c>
      <c r="AG12390" s="2" t="s">
        <v>74304</v>
      </c>
      <c r="AH12390" s="2" t="s">
        <v>91713</v>
      </c>
    </row>
    <row r="12391" spans="1:34" x14ac:dyDescent="0.25">
      <c r="A12391">
        <v>1.1447978795270636E+18</v>
      </c>
      <c r="B12391">
        <v>1561776058</v>
      </c>
      <c r="C12391" s="1">
        <v>43645.11178240741</v>
      </c>
      <c r="D12391" s="2" t="s">
        <v>74305</v>
      </c>
      <c r="E12391" s="2" t="s">
        <v>74306</v>
      </c>
      <c r="F12391" s="2" t="s">
        <v>36</v>
      </c>
      <c r="H12391">
        <v>0</v>
      </c>
      <c r="I12391">
        <v>0</v>
      </c>
      <c r="J12391" s="2" t="s">
        <v>37</v>
      </c>
      <c r="K12391" s="2" t="s">
        <v>38</v>
      </c>
      <c r="N12391" s="2" t="s">
        <v>102</v>
      </c>
      <c r="O12391" s="2" t="s">
        <v>50123</v>
      </c>
      <c r="R12391">
        <v>2346512748</v>
      </c>
      <c r="S12391" s="2" t="s">
        <v>74307</v>
      </c>
      <c r="T12391">
        <v>0</v>
      </c>
      <c r="U12391" s="2" t="s">
        <v>74308</v>
      </c>
      <c r="V12391" s="2" t="s">
        <v>38</v>
      </c>
      <c r="W12391" s="2" t="s">
        <v>74309</v>
      </c>
      <c r="X12391">
        <v>521</v>
      </c>
      <c r="Y12391">
        <v>162</v>
      </c>
      <c r="Z12391">
        <v>567</v>
      </c>
      <c r="AA12391">
        <v>1442</v>
      </c>
      <c r="AB12391">
        <v>0</v>
      </c>
      <c r="AC12391" s="2" t="s">
        <v>38</v>
      </c>
      <c r="AD12391" s="1">
        <v>41686.364594907405</v>
      </c>
      <c r="AE12391" s="2" t="s">
        <v>74310</v>
      </c>
      <c r="AF12391" s="2" t="s">
        <v>345</v>
      </c>
      <c r="AG12391" s="2" t="s">
        <v>50129</v>
      </c>
      <c r="AH12391" s="2" t="s">
        <v>91713</v>
      </c>
    </row>
    <row r="12392" spans="1:34" x14ac:dyDescent="0.25">
      <c r="A12392">
        <v>1.1447983836069233E+18</v>
      </c>
      <c r="B12392">
        <v>1561776178</v>
      </c>
      <c r="C12392" s="1">
        <v>43645.113171296296</v>
      </c>
      <c r="D12392" s="2" t="s">
        <v>74311</v>
      </c>
      <c r="E12392" s="2" t="s">
        <v>73</v>
      </c>
      <c r="F12392" s="2" t="s">
        <v>36</v>
      </c>
      <c r="G12392">
        <v>0</v>
      </c>
      <c r="H12392">
        <v>0</v>
      </c>
      <c r="I12392">
        <v>0</v>
      </c>
      <c r="J12392" s="2" t="s">
        <v>37</v>
      </c>
      <c r="K12392" s="2" t="s">
        <v>38</v>
      </c>
      <c r="N12392" s="2" t="s">
        <v>102</v>
      </c>
      <c r="O12392" s="2" t="s">
        <v>55206</v>
      </c>
      <c r="R12392">
        <v>3120802196</v>
      </c>
      <c r="S12392" s="2" t="s">
        <v>74312</v>
      </c>
      <c r="T12392">
        <v>0</v>
      </c>
      <c r="U12392" s="2" t="s">
        <v>74313</v>
      </c>
      <c r="V12392" s="2" t="s">
        <v>74314</v>
      </c>
      <c r="W12392" s="2" t="s">
        <v>74315</v>
      </c>
      <c r="X12392">
        <v>25462</v>
      </c>
      <c r="Y12392">
        <v>47</v>
      </c>
      <c r="Z12392">
        <v>43</v>
      </c>
      <c r="AA12392">
        <v>3048</v>
      </c>
      <c r="AB12392">
        <v>11</v>
      </c>
      <c r="AC12392" s="2" t="s">
        <v>38</v>
      </c>
      <c r="AD12392" s="1">
        <v>42094.675752314812</v>
      </c>
      <c r="AE12392" s="2" t="s">
        <v>78</v>
      </c>
      <c r="AF12392" s="2" t="s">
        <v>79</v>
      </c>
      <c r="AG12392" s="2" t="s">
        <v>55212</v>
      </c>
      <c r="AH12392" s="2" t="s">
        <v>91713</v>
      </c>
    </row>
    <row r="12393" spans="1:34" x14ac:dyDescent="0.25">
      <c r="A12393">
        <v>1.1448046732595446E+18</v>
      </c>
      <c r="B12393">
        <v>1561777678</v>
      </c>
      <c r="C12393" s="1">
        <v>43645.130532407406</v>
      </c>
      <c r="D12393" s="2" t="s">
        <v>74316</v>
      </c>
      <c r="E12393" s="2" t="s">
        <v>32831</v>
      </c>
      <c r="F12393" s="2" t="s">
        <v>36</v>
      </c>
      <c r="G12393">
        <v>0</v>
      </c>
      <c r="H12393">
        <v>0</v>
      </c>
      <c r="I12393">
        <v>0</v>
      </c>
      <c r="J12393" s="2" t="s">
        <v>37</v>
      </c>
      <c r="K12393" s="2" t="s">
        <v>38</v>
      </c>
      <c r="N12393" s="2" t="s">
        <v>39</v>
      </c>
      <c r="O12393" s="2" t="s">
        <v>52938</v>
      </c>
      <c r="R12393">
        <v>2990023778</v>
      </c>
      <c r="S12393" s="2" t="s">
        <v>74317</v>
      </c>
      <c r="T12393">
        <v>0</v>
      </c>
      <c r="U12393" s="2" t="s">
        <v>38</v>
      </c>
      <c r="V12393" s="2" t="s">
        <v>38</v>
      </c>
      <c r="W12393" s="2" t="s">
        <v>74318</v>
      </c>
      <c r="X12393">
        <v>99</v>
      </c>
      <c r="Y12393">
        <v>38</v>
      </c>
      <c r="Z12393">
        <v>81</v>
      </c>
      <c r="AA12393">
        <v>153</v>
      </c>
      <c r="AB12393">
        <v>0</v>
      </c>
      <c r="AC12393" s="2" t="s">
        <v>38</v>
      </c>
      <c r="AD12393" s="1">
        <v>42023.611307870371</v>
      </c>
      <c r="AE12393" s="2" t="s">
        <v>32836</v>
      </c>
      <c r="AF12393" s="2" t="s">
        <v>32837</v>
      </c>
      <c r="AG12393" s="2" t="s">
        <v>52944</v>
      </c>
      <c r="AH12393" s="2" t="s">
        <v>91713</v>
      </c>
    </row>
    <row r="12394" spans="1:34" x14ac:dyDescent="0.25">
      <c r="A12394">
        <v>1.1440570076175196E+18</v>
      </c>
      <c r="B12394">
        <v>1561599420</v>
      </c>
      <c r="C12394" s="1">
        <v>43643.067361111112</v>
      </c>
      <c r="D12394" s="2" t="s">
        <v>74319</v>
      </c>
      <c r="E12394" s="2" t="s">
        <v>74320</v>
      </c>
      <c r="F12394" s="2" t="s">
        <v>36</v>
      </c>
      <c r="H12394">
        <v>0</v>
      </c>
      <c r="I12394">
        <v>0</v>
      </c>
      <c r="J12394" s="2" t="s">
        <v>37</v>
      </c>
      <c r="K12394" s="2" t="s">
        <v>38</v>
      </c>
      <c r="N12394" s="2" t="s">
        <v>838</v>
      </c>
      <c r="O12394" s="2" t="s">
        <v>51370</v>
      </c>
      <c r="R12394">
        <v>95973441</v>
      </c>
      <c r="S12394" s="2" t="s">
        <v>74321</v>
      </c>
      <c r="T12394">
        <v>0</v>
      </c>
      <c r="U12394" s="2" t="s">
        <v>74322</v>
      </c>
      <c r="V12394" s="2" t="s">
        <v>74323</v>
      </c>
      <c r="W12394" s="2" t="s">
        <v>74324</v>
      </c>
      <c r="X12394">
        <v>25237</v>
      </c>
      <c r="Y12394">
        <v>8382</v>
      </c>
      <c r="Z12394">
        <v>354</v>
      </c>
      <c r="AA12394">
        <v>156</v>
      </c>
      <c r="AB12394">
        <v>358</v>
      </c>
      <c r="AC12394" s="2" t="s">
        <v>38</v>
      </c>
      <c r="AD12394" s="1">
        <v>40157.839594907404</v>
      </c>
      <c r="AE12394" s="2" t="s">
        <v>74325</v>
      </c>
      <c r="AF12394" s="2" t="s">
        <v>71290</v>
      </c>
      <c r="AG12394" s="2" t="s">
        <v>51375</v>
      </c>
      <c r="AH12394" s="2" t="s">
        <v>91713</v>
      </c>
    </row>
    <row r="12395" spans="1:34" x14ac:dyDescent="0.25">
      <c r="A12395">
        <v>1.1447996531096658E+18</v>
      </c>
      <c r="B12395">
        <v>1561776481</v>
      </c>
      <c r="C12395" s="1">
        <v>43645.116678240738</v>
      </c>
      <c r="D12395" s="2" t="s">
        <v>74326</v>
      </c>
      <c r="E12395" s="2" t="s">
        <v>24697</v>
      </c>
      <c r="F12395" s="2" t="s">
        <v>36</v>
      </c>
      <c r="G12395">
        <v>0</v>
      </c>
      <c r="H12395">
        <v>0</v>
      </c>
      <c r="I12395">
        <v>0</v>
      </c>
      <c r="J12395" s="2" t="s">
        <v>114</v>
      </c>
      <c r="K12395" s="2" t="s">
        <v>38</v>
      </c>
      <c r="N12395" s="2" t="s">
        <v>39</v>
      </c>
      <c r="O12395" s="2" t="s">
        <v>49677</v>
      </c>
      <c r="R12395">
        <v>1534385196</v>
      </c>
      <c r="S12395" s="2" t="s">
        <v>74327</v>
      </c>
      <c r="T12395">
        <v>0</v>
      </c>
      <c r="U12395" s="2" t="s">
        <v>74328</v>
      </c>
      <c r="V12395" s="2" t="s">
        <v>38</v>
      </c>
      <c r="W12395" s="2" t="s">
        <v>74329</v>
      </c>
      <c r="X12395">
        <v>3644</v>
      </c>
      <c r="Y12395">
        <v>284</v>
      </c>
      <c r="Z12395">
        <v>480</v>
      </c>
      <c r="AA12395">
        <v>3834</v>
      </c>
      <c r="AB12395">
        <v>2</v>
      </c>
      <c r="AC12395" s="2" t="s">
        <v>38</v>
      </c>
      <c r="AD12395" s="1">
        <v>41445.704479166663</v>
      </c>
      <c r="AE12395" s="2" t="s">
        <v>24701</v>
      </c>
      <c r="AF12395" s="2" t="s">
        <v>184</v>
      </c>
      <c r="AG12395" s="2" t="s">
        <v>49682</v>
      </c>
      <c r="AH12395" s="2" t="s">
        <v>91713</v>
      </c>
    </row>
    <row r="12396" spans="1:34" x14ac:dyDescent="0.25">
      <c r="A12396">
        <v>1.144799891799126E+18</v>
      </c>
      <c r="B12396">
        <v>1561776538</v>
      </c>
      <c r="C12396" s="1">
        <v>43645.117337962962</v>
      </c>
      <c r="D12396" s="2" t="s">
        <v>74330</v>
      </c>
      <c r="E12396" s="2" t="s">
        <v>74331</v>
      </c>
      <c r="F12396" s="2" t="s">
        <v>36</v>
      </c>
      <c r="H12396">
        <v>0</v>
      </c>
      <c r="I12396">
        <v>0</v>
      </c>
      <c r="J12396" s="2" t="s">
        <v>37</v>
      </c>
      <c r="K12396" s="2" t="s">
        <v>74332</v>
      </c>
      <c r="L12396">
        <v>1.144783763144151E+33</v>
      </c>
      <c r="N12396" s="2" t="s">
        <v>39</v>
      </c>
      <c r="O12396" s="2" t="s">
        <v>49473</v>
      </c>
      <c r="R12396">
        <v>76199524</v>
      </c>
      <c r="S12396" s="2" t="s">
        <v>74333</v>
      </c>
      <c r="T12396">
        <v>0</v>
      </c>
      <c r="U12396" s="2" t="s">
        <v>38</v>
      </c>
      <c r="V12396" s="2" t="s">
        <v>38</v>
      </c>
      <c r="W12396" s="2" t="s">
        <v>74334</v>
      </c>
      <c r="X12396">
        <v>10455</v>
      </c>
      <c r="Y12396">
        <v>198</v>
      </c>
      <c r="Z12396">
        <v>212</v>
      </c>
      <c r="AA12396">
        <v>36750</v>
      </c>
      <c r="AB12396">
        <v>3</v>
      </c>
      <c r="AC12396" s="2" t="s">
        <v>38</v>
      </c>
      <c r="AD12396" s="1">
        <v>40078.025949074072</v>
      </c>
      <c r="AE12396" s="2" t="s">
        <v>74332</v>
      </c>
      <c r="AF12396" s="2" t="s">
        <v>50003</v>
      </c>
      <c r="AG12396" s="2" t="s">
        <v>49473</v>
      </c>
      <c r="AH12396" s="2" t="s">
        <v>91713</v>
      </c>
    </row>
    <row r="12397" spans="1:34" x14ac:dyDescent="0.25">
      <c r="A12397">
        <v>1.1440569989605417E+18</v>
      </c>
      <c r="B12397">
        <v>1561599418</v>
      </c>
      <c r="C12397" s="1">
        <v>43643.067337962966</v>
      </c>
      <c r="D12397" s="2" t="s">
        <v>74335</v>
      </c>
      <c r="E12397" s="2" t="s">
        <v>72973</v>
      </c>
      <c r="F12397" s="2" t="s">
        <v>36</v>
      </c>
      <c r="H12397">
        <v>0</v>
      </c>
      <c r="I12397">
        <v>0</v>
      </c>
      <c r="J12397" s="2" t="s">
        <v>37</v>
      </c>
      <c r="K12397" s="2" t="s">
        <v>38</v>
      </c>
      <c r="N12397" s="2" t="s">
        <v>102</v>
      </c>
      <c r="O12397" s="2" t="s">
        <v>74336</v>
      </c>
      <c r="R12397">
        <v>2199007632</v>
      </c>
      <c r="S12397" s="2" t="s">
        <v>74337</v>
      </c>
      <c r="T12397">
        <v>0</v>
      </c>
      <c r="U12397" s="2" t="s">
        <v>74338</v>
      </c>
      <c r="V12397" s="2" t="s">
        <v>74339</v>
      </c>
      <c r="W12397" s="2" t="s">
        <v>74340</v>
      </c>
      <c r="X12397">
        <v>23673</v>
      </c>
      <c r="Y12397">
        <v>2039</v>
      </c>
      <c r="Z12397">
        <v>1562</v>
      </c>
      <c r="AA12397">
        <v>45891</v>
      </c>
      <c r="AB12397">
        <v>4</v>
      </c>
      <c r="AC12397" s="2" t="s">
        <v>38</v>
      </c>
      <c r="AD12397" s="1">
        <v>41595.254351851851</v>
      </c>
      <c r="AE12397" s="2" t="s">
        <v>72979</v>
      </c>
      <c r="AF12397" s="2" t="s">
        <v>72980</v>
      </c>
      <c r="AG12397" s="2" t="s">
        <v>64919</v>
      </c>
      <c r="AH12397" s="2" t="s">
        <v>91713</v>
      </c>
    </row>
    <row r="12398" spans="1:34" x14ac:dyDescent="0.25">
      <c r="A12398">
        <v>1.1447998988035523E+18</v>
      </c>
      <c r="B12398">
        <v>1561776539</v>
      </c>
      <c r="C12398" s="1">
        <v>43645.117349537039</v>
      </c>
      <c r="D12398" s="2" t="s">
        <v>74341</v>
      </c>
      <c r="E12398" s="2" t="s">
        <v>74342</v>
      </c>
      <c r="F12398" s="2" t="s">
        <v>36</v>
      </c>
      <c r="H12398">
        <v>0</v>
      </c>
      <c r="I12398">
        <v>0</v>
      </c>
      <c r="J12398" s="2" t="s">
        <v>149</v>
      </c>
      <c r="K12398" s="2" t="s">
        <v>38</v>
      </c>
      <c r="N12398" s="2" t="s">
        <v>39</v>
      </c>
      <c r="O12398" s="2" t="s">
        <v>74343</v>
      </c>
      <c r="R12398">
        <v>7.1124182518976102E+17</v>
      </c>
      <c r="S12398" s="2" t="s">
        <v>74344</v>
      </c>
      <c r="T12398">
        <v>0</v>
      </c>
      <c r="U12398" s="2" t="s">
        <v>74345</v>
      </c>
      <c r="V12398" s="2" t="s">
        <v>38</v>
      </c>
      <c r="W12398" s="2" t="s">
        <v>74346</v>
      </c>
      <c r="X12398">
        <v>243</v>
      </c>
      <c r="Y12398">
        <v>18</v>
      </c>
      <c r="Z12398">
        <v>23</v>
      </c>
      <c r="AA12398">
        <v>599</v>
      </c>
      <c r="AB12398">
        <v>0</v>
      </c>
      <c r="AC12398" s="2" t="s">
        <v>38</v>
      </c>
      <c r="AD12398" s="1">
        <v>42448.724999999999</v>
      </c>
      <c r="AE12398" s="2" t="s">
        <v>38</v>
      </c>
      <c r="AF12398" s="2" t="s">
        <v>74347</v>
      </c>
      <c r="AG12398" s="2" t="s">
        <v>74348</v>
      </c>
      <c r="AH12398" s="2" t="s">
        <v>91713</v>
      </c>
    </row>
    <row r="12399" spans="1:34" x14ac:dyDescent="0.25">
      <c r="A12399">
        <v>1.1440567620116521E+18</v>
      </c>
      <c r="B12399">
        <v>1561599362</v>
      </c>
      <c r="C12399" s="1">
        <v>43643.066689814812</v>
      </c>
      <c r="D12399" s="2" t="s">
        <v>74349</v>
      </c>
      <c r="E12399" s="2" t="s">
        <v>7633</v>
      </c>
      <c r="F12399" s="2" t="s">
        <v>36</v>
      </c>
      <c r="H12399">
        <v>0</v>
      </c>
      <c r="I12399">
        <v>0</v>
      </c>
      <c r="J12399" s="2" t="s">
        <v>37</v>
      </c>
      <c r="K12399" s="2" t="s">
        <v>38</v>
      </c>
      <c r="N12399" s="2" t="s">
        <v>266</v>
      </c>
      <c r="O12399" s="2" t="s">
        <v>74350</v>
      </c>
      <c r="R12399">
        <v>2649847687</v>
      </c>
      <c r="S12399" s="2" t="s">
        <v>74351</v>
      </c>
      <c r="T12399">
        <v>0</v>
      </c>
      <c r="U12399" s="2" t="s">
        <v>74352</v>
      </c>
      <c r="V12399" s="2" t="s">
        <v>38</v>
      </c>
      <c r="W12399" s="2" t="s">
        <v>74353</v>
      </c>
      <c r="X12399">
        <v>725</v>
      </c>
      <c r="Y12399">
        <v>237</v>
      </c>
      <c r="Z12399">
        <v>268</v>
      </c>
      <c r="AA12399">
        <v>29305</v>
      </c>
      <c r="AB12399">
        <v>1</v>
      </c>
      <c r="AC12399" s="2" t="s">
        <v>38</v>
      </c>
      <c r="AD12399" s="1">
        <v>41836.125821759262</v>
      </c>
      <c r="AE12399" s="2" t="s">
        <v>7635</v>
      </c>
      <c r="AF12399" s="2" t="s">
        <v>345</v>
      </c>
      <c r="AG12399" s="2" t="s">
        <v>74354</v>
      </c>
      <c r="AH12399" s="2" t="s">
        <v>91713</v>
      </c>
    </row>
    <row r="12400" spans="1:34" x14ac:dyDescent="0.25">
      <c r="A12400">
        <v>1.1448001519463997E+18</v>
      </c>
      <c r="B12400">
        <v>1561776600</v>
      </c>
      <c r="C12400" s="1">
        <v>43645.118055555555</v>
      </c>
      <c r="D12400" s="2" t="s">
        <v>64616</v>
      </c>
      <c r="E12400" s="2" t="s">
        <v>74355</v>
      </c>
      <c r="F12400" s="2" t="s">
        <v>36</v>
      </c>
      <c r="G12400">
        <v>0</v>
      </c>
      <c r="H12400">
        <v>0</v>
      </c>
      <c r="I12400">
        <v>0</v>
      </c>
      <c r="J12400" s="2" t="s">
        <v>37</v>
      </c>
      <c r="K12400" s="2" t="s">
        <v>38</v>
      </c>
      <c r="N12400" s="2" t="s">
        <v>838</v>
      </c>
      <c r="O12400" s="2" t="s">
        <v>64618</v>
      </c>
      <c r="R12400">
        <v>14457121</v>
      </c>
      <c r="S12400" s="2" t="s">
        <v>64616</v>
      </c>
      <c r="T12400">
        <v>0</v>
      </c>
      <c r="U12400" s="2" t="s">
        <v>64619</v>
      </c>
      <c r="V12400" s="2" t="s">
        <v>64620</v>
      </c>
      <c r="W12400" s="2" t="s">
        <v>64621</v>
      </c>
      <c r="X12400">
        <v>47872</v>
      </c>
      <c r="Y12400">
        <v>2229</v>
      </c>
      <c r="Z12400">
        <v>2761</v>
      </c>
      <c r="AA12400">
        <v>58</v>
      </c>
      <c r="AB12400">
        <v>169</v>
      </c>
      <c r="AC12400" s="2" t="s">
        <v>38</v>
      </c>
      <c r="AD12400" s="1">
        <v>39559.073148148149</v>
      </c>
      <c r="AE12400" s="2" t="s">
        <v>38</v>
      </c>
      <c r="AF12400" s="2" t="s">
        <v>74356</v>
      </c>
      <c r="AG12400" s="2" t="s">
        <v>64623</v>
      </c>
      <c r="AH12400" s="2" t="s">
        <v>91713</v>
      </c>
    </row>
    <row r="12401" spans="1:34" x14ac:dyDescent="0.25">
      <c r="A12401">
        <v>1.14479913965969E+18</v>
      </c>
      <c r="B12401">
        <v>1561776358</v>
      </c>
      <c r="C12401" s="1">
        <v>43645.115254629629</v>
      </c>
      <c r="D12401" s="2" t="s">
        <v>74357</v>
      </c>
      <c r="E12401" s="2" t="s">
        <v>8341</v>
      </c>
      <c r="F12401" s="2" t="s">
        <v>36</v>
      </c>
      <c r="G12401">
        <v>0</v>
      </c>
      <c r="H12401">
        <v>0</v>
      </c>
      <c r="I12401">
        <v>0</v>
      </c>
      <c r="J12401" s="2" t="s">
        <v>37</v>
      </c>
      <c r="K12401" s="2" t="s">
        <v>38</v>
      </c>
      <c r="N12401" s="2" t="s">
        <v>102</v>
      </c>
      <c r="O12401" s="2" t="s">
        <v>74358</v>
      </c>
      <c r="R12401">
        <v>8.7548087330241331E+17</v>
      </c>
      <c r="S12401" s="2" t="s">
        <v>74359</v>
      </c>
      <c r="T12401">
        <v>0</v>
      </c>
      <c r="U12401" s="2" t="s">
        <v>74360</v>
      </c>
      <c r="V12401" s="2" t="s">
        <v>38</v>
      </c>
      <c r="W12401" s="2" t="s">
        <v>74361</v>
      </c>
      <c r="X12401">
        <v>1395</v>
      </c>
      <c r="Y12401">
        <v>30</v>
      </c>
      <c r="Z12401">
        <v>82</v>
      </c>
      <c r="AA12401">
        <v>1171</v>
      </c>
      <c r="AB12401">
        <v>0</v>
      </c>
      <c r="AC12401" s="2" t="s">
        <v>38</v>
      </c>
      <c r="AD12401" s="1">
        <v>42901.938425925924</v>
      </c>
      <c r="AE12401" s="2" t="s">
        <v>4123</v>
      </c>
      <c r="AF12401" s="2" t="s">
        <v>8347</v>
      </c>
      <c r="AG12401" s="2" t="s">
        <v>68372</v>
      </c>
      <c r="AH12401" s="2" t="s">
        <v>91713</v>
      </c>
    </row>
    <row r="12402" spans="1:34" x14ac:dyDescent="0.25">
      <c r="A12402">
        <v>1.1448127275143496E+18</v>
      </c>
      <c r="B12402">
        <v>1561779598</v>
      </c>
      <c r="C12402" s="1">
        <v>43645.152754629627</v>
      </c>
      <c r="D12402" s="2" t="s">
        <v>74362</v>
      </c>
      <c r="E12402" s="2" t="s">
        <v>6606</v>
      </c>
      <c r="F12402" s="2" t="s">
        <v>36</v>
      </c>
      <c r="G12402">
        <v>0</v>
      </c>
      <c r="H12402">
        <v>0</v>
      </c>
      <c r="I12402">
        <v>0</v>
      </c>
      <c r="J12402" s="2" t="s">
        <v>37</v>
      </c>
      <c r="K12402" s="2" t="s">
        <v>38</v>
      </c>
      <c r="N12402" s="2" t="s">
        <v>39</v>
      </c>
      <c r="O12402" s="2" t="s">
        <v>49715</v>
      </c>
      <c r="R12402">
        <v>764898061</v>
      </c>
      <c r="S12402" s="2" t="s">
        <v>74363</v>
      </c>
      <c r="T12402">
        <v>0</v>
      </c>
      <c r="U12402" s="2" t="s">
        <v>74364</v>
      </c>
      <c r="V12402" s="2" t="s">
        <v>38</v>
      </c>
      <c r="W12402" s="2" t="s">
        <v>74365</v>
      </c>
      <c r="X12402">
        <v>7919</v>
      </c>
      <c r="Y12402">
        <v>66</v>
      </c>
      <c r="Z12402">
        <v>1078</v>
      </c>
      <c r="AA12402">
        <v>9223</v>
      </c>
      <c r="AB12402">
        <v>2</v>
      </c>
      <c r="AC12402" s="2" t="s">
        <v>38</v>
      </c>
      <c r="AD12402" s="1">
        <v>41139.104259259257</v>
      </c>
      <c r="AE12402" s="2" t="s">
        <v>6612</v>
      </c>
      <c r="AF12402" s="2" t="s">
        <v>6613</v>
      </c>
      <c r="AG12402" s="2" t="s">
        <v>49720</v>
      </c>
      <c r="AH12402" s="2" t="s">
        <v>91713</v>
      </c>
    </row>
    <row r="12403" spans="1:34" x14ac:dyDescent="0.25">
      <c r="A12403">
        <v>1.144805171743957E+18</v>
      </c>
      <c r="B12403">
        <v>1561777797</v>
      </c>
      <c r="C12403" s="1">
        <v>43645.131909722222</v>
      </c>
      <c r="D12403" s="2" t="s">
        <v>74366</v>
      </c>
      <c r="E12403" s="2" t="s">
        <v>8713</v>
      </c>
      <c r="F12403" s="2" t="s">
        <v>36</v>
      </c>
      <c r="G12403">
        <v>0</v>
      </c>
      <c r="H12403">
        <v>0</v>
      </c>
      <c r="I12403">
        <v>0</v>
      </c>
      <c r="J12403" s="2" t="s">
        <v>114</v>
      </c>
      <c r="K12403" s="2" t="s">
        <v>38</v>
      </c>
      <c r="N12403" s="2" t="s">
        <v>102</v>
      </c>
      <c r="O12403" s="2" t="s">
        <v>74367</v>
      </c>
      <c r="R12403">
        <v>9.785606215862313E+17</v>
      </c>
      <c r="S12403" s="2" t="s">
        <v>74368</v>
      </c>
      <c r="T12403">
        <v>0</v>
      </c>
      <c r="U12403" s="2" t="s">
        <v>38</v>
      </c>
      <c r="V12403" s="2" t="s">
        <v>74369</v>
      </c>
      <c r="W12403" s="2" t="s">
        <v>74370</v>
      </c>
      <c r="X12403">
        <v>13131</v>
      </c>
      <c r="Y12403">
        <v>210</v>
      </c>
      <c r="Z12403">
        <v>130</v>
      </c>
      <c r="AA12403">
        <v>1816</v>
      </c>
      <c r="AB12403">
        <v>1</v>
      </c>
      <c r="AC12403" s="2" t="s">
        <v>38</v>
      </c>
      <c r="AD12403" s="1">
        <v>43186.384340277778</v>
      </c>
      <c r="AE12403" s="2" t="s">
        <v>8717</v>
      </c>
      <c r="AF12403" s="2" t="s">
        <v>184</v>
      </c>
      <c r="AG12403" s="2" t="s">
        <v>74371</v>
      </c>
      <c r="AH12403" s="2" t="s">
        <v>91713</v>
      </c>
    </row>
    <row r="12404" spans="1:34" x14ac:dyDescent="0.25">
      <c r="A12404">
        <v>1.1448054347144602E+18</v>
      </c>
      <c r="B12404">
        <v>1561777859</v>
      </c>
      <c r="C12404" s="1">
        <v>43645.132627314815</v>
      </c>
      <c r="D12404" s="2" t="s">
        <v>74372</v>
      </c>
      <c r="E12404" s="2" t="s">
        <v>74373</v>
      </c>
      <c r="F12404" s="2" t="s">
        <v>36</v>
      </c>
      <c r="H12404">
        <v>0</v>
      </c>
      <c r="I12404">
        <v>0</v>
      </c>
      <c r="J12404" s="2" t="s">
        <v>37</v>
      </c>
      <c r="K12404" s="2" t="s">
        <v>38</v>
      </c>
      <c r="N12404" s="2" t="s">
        <v>102</v>
      </c>
      <c r="O12404" s="2" t="s">
        <v>51145</v>
      </c>
      <c r="R12404">
        <v>268001119</v>
      </c>
      <c r="S12404" s="2" t="s">
        <v>74374</v>
      </c>
      <c r="T12404">
        <v>0</v>
      </c>
      <c r="U12404" s="2" t="s">
        <v>74375</v>
      </c>
      <c r="V12404" s="2" t="s">
        <v>74376</v>
      </c>
      <c r="W12404" s="2" t="s">
        <v>74377</v>
      </c>
      <c r="X12404">
        <v>1543</v>
      </c>
      <c r="Y12404">
        <v>391</v>
      </c>
      <c r="Z12404">
        <v>2204</v>
      </c>
      <c r="AA12404">
        <v>442</v>
      </c>
      <c r="AB12404">
        <v>6</v>
      </c>
      <c r="AC12404" s="2" t="s">
        <v>38</v>
      </c>
      <c r="AD12404" s="1">
        <v>40619.992488425924</v>
      </c>
      <c r="AE12404" s="2" t="s">
        <v>74378</v>
      </c>
      <c r="AF12404" s="2" t="s">
        <v>16712</v>
      </c>
      <c r="AG12404" s="2" t="s">
        <v>49950</v>
      </c>
      <c r="AH12404" s="2" t="s">
        <v>91713</v>
      </c>
    </row>
    <row r="12405" spans="1:34" x14ac:dyDescent="0.25">
      <c r="A12405">
        <v>1.144812244812759E+18</v>
      </c>
      <c r="B12405">
        <v>1561779483</v>
      </c>
      <c r="C12405" s="1">
        <v>43645.151423611111</v>
      </c>
      <c r="D12405" s="2" t="s">
        <v>74379</v>
      </c>
      <c r="E12405" s="2" t="s">
        <v>74380</v>
      </c>
      <c r="F12405" s="2" t="s">
        <v>36</v>
      </c>
      <c r="H12405">
        <v>0</v>
      </c>
      <c r="I12405">
        <v>0</v>
      </c>
      <c r="J12405" s="2" t="s">
        <v>114</v>
      </c>
      <c r="K12405" s="2" t="s">
        <v>38</v>
      </c>
      <c r="M12405">
        <v>1.1447864697199044E+34</v>
      </c>
      <c r="N12405" s="2" t="s">
        <v>39</v>
      </c>
      <c r="O12405" s="2" t="s">
        <v>74381</v>
      </c>
      <c r="R12405">
        <v>131276455</v>
      </c>
      <c r="S12405" s="2" t="s">
        <v>74382</v>
      </c>
      <c r="T12405">
        <v>0</v>
      </c>
      <c r="U12405" s="2" t="s">
        <v>74383</v>
      </c>
      <c r="V12405" s="2" t="s">
        <v>38</v>
      </c>
      <c r="W12405" s="2" t="s">
        <v>74384</v>
      </c>
      <c r="X12405">
        <v>54599</v>
      </c>
      <c r="Y12405">
        <v>704</v>
      </c>
      <c r="Z12405">
        <v>383</v>
      </c>
      <c r="AA12405">
        <v>63655</v>
      </c>
      <c r="AB12405">
        <v>63</v>
      </c>
      <c r="AC12405" s="2" t="s">
        <v>38</v>
      </c>
      <c r="AD12405" s="1">
        <v>40277.844930555555</v>
      </c>
      <c r="AE12405" s="2" t="s">
        <v>38</v>
      </c>
      <c r="AF12405" s="2" t="s">
        <v>74385</v>
      </c>
      <c r="AG12405" s="2" t="s">
        <v>74386</v>
      </c>
      <c r="AH12405" s="2" t="s">
        <v>91713</v>
      </c>
    </row>
    <row r="12406" spans="1:34" x14ac:dyDescent="0.25">
      <c r="A12406">
        <v>1.1448122332953559E+18</v>
      </c>
      <c r="B12406">
        <v>1561779480</v>
      </c>
      <c r="C12406" s="1">
        <v>43645.151388888888</v>
      </c>
      <c r="D12406" s="2" t="s">
        <v>59915</v>
      </c>
      <c r="E12406" s="2" t="s">
        <v>6375</v>
      </c>
      <c r="F12406" s="2" t="s">
        <v>36</v>
      </c>
      <c r="H12406">
        <v>0</v>
      </c>
      <c r="I12406">
        <v>0</v>
      </c>
      <c r="J12406" s="2" t="s">
        <v>37</v>
      </c>
      <c r="K12406" s="2" t="s">
        <v>38</v>
      </c>
      <c r="N12406" s="2" t="s">
        <v>102</v>
      </c>
      <c r="O12406" s="2" t="s">
        <v>49483</v>
      </c>
      <c r="R12406">
        <v>123054668</v>
      </c>
      <c r="S12406" s="2" t="s">
        <v>59916</v>
      </c>
      <c r="T12406">
        <v>0</v>
      </c>
      <c r="U12406" s="2" t="s">
        <v>59917</v>
      </c>
      <c r="V12406" s="2" t="s">
        <v>59918</v>
      </c>
      <c r="W12406" s="2" t="s">
        <v>59919</v>
      </c>
      <c r="X12406">
        <v>41525</v>
      </c>
      <c r="Y12406">
        <v>2355</v>
      </c>
      <c r="Z12406">
        <v>2834</v>
      </c>
      <c r="AA12406">
        <v>51516</v>
      </c>
      <c r="AB12406">
        <v>66</v>
      </c>
      <c r="AC12406" s="2" t="s">
        <v>38</v>
      </c>
      <c r="AD12406" s="1">
        <v>40251.8753125</v>
      </c>
      <c r="AE12406" s="2" t="s">
        <v>6380</v>
      </c>
      <c r="AF12406" s="2" t="s">
        <v>4839</v>
      </c>
      <c r="AG12406" s="2" t="s">
        <v>49490</v>
      </c>
      <c r="AH12406" s="2" t="s">
        <v>91713</v>
      </c>
    </row>
    <row r="12407" spans="1:34" x14ac:dyDescent="0.25">
      <c r="A12407">
        <v>1.1448122294700974E+18</v>
      </c>
      <c r="B12407">
        <v>1561779479</v>
      </c>
      <c r="C12407" s="1">
        <v>43645.151377314818</v>
      </c>
      <c r="D12407" s="2" t="s">
        <v>74387</v>
      </c>
      <c r="E12407" s="2" t="s">
        <v>16128</v>
      </c>
      <c r="F12407" s="2" t="s">
        <v>36</v>
      </c>
      <c r="H12407">
        <v>0</v>
      </c>
      <c r="I12407">
        <v>0</v>
      </c>
      <c r="J12407" s="2" t="s">
        <v>37</v>
      </c>
      <c r="K12407" s="2" t="s">
        <v>38</v>
      </c>
      <c r="N12407" s="2" t="s">
        <v>140</v>
      </c>
      <c r="O12407" s="2" t="s">
        <v>74388</v>
      </c>
      <c r="R12407">
        <v>28112310</v>
      </c>
      <c r="S12407" s="2" t="s">
        <v>74389</v>
      </c>
      <c r="T12407">
        <v>0</v>
      </c>
      <c r="U12407" s="2" t="s">
        <v>74390</v>
      </c>
      <c r="V12407" s="2" t="s">
        <v>38</v>
      </c>
      <c r="W12407" s="2" t="s">
        <v>74391</v>
      </c>
      <c r="X12407">
        <v>9201</v>
      </c>
      <c r="Y12407">
        <v>460</v>
      </c>
      <c r="Z12407">
        <v>564</v>
      </c>
      <c r="AA12407">
        <v>21810</v>
      </c>
      <c r="AB12407">
        <v>1</v>
      </c>
      <c r="AC12407" s="2" t="s">
        <v>38</v>
      </c>
      <c r="AD12407" s="1">
        <v>39904.591435185182</v>
      </c>
      <c r="AE12407" s="2" t="s">
        <v>16132</v>
      </c>
      <c r="AF12407" s="2" t="s">
        <v>345</v>
      </c>
      <c r="AG12407" s="2" t="s">
        <v>74392</v>
      </c>
      <c r="AH12407" s="2" t="s">
        <v>91713</v>
      </c>
    </row>
    <row r="12408" spans="1:34" x14ac:dyDescent="0.25">
      <c r="A12408">
        <v>1.1448119846360556E+18</v>
      </c>
      <c r="B12408">
        <v>1561779421</v>
      </c>
      <c r="C12408" s="1">
        <v>43645.150706018518</v>
      </c>
      <c r="D12408" s="2" t="s">
        <v>74393</v>
      </c>
      <c r="E12408" s="2" t="s">
        <v>74394</v>
      </c>
      <c r="F12408" s="2" t="s">
        <v>36</v>
      </c>
      <c r="H12408">
        <v>0</v>
      </c>
      <c r="I12408">
        <v>0</v>
      </c>
      <c r="J12408" s="2" t="s">
        <v>149</v>
      </c>
      <c r="K12408" s="2" t="s">
        <v>38</v>
      </c>
      <c r="N12408" s="2" t="s">
        <v>102</v>
      </c>
      <c r="O12408" s="2" t="s">
        <v>74395</v>
      </c>
      <c r="R12408">
        <v>9.7077801123786342E+17</v>
      </c>
      <c r="S12408" s="2" t="s">
        <v>74396</v>
      </c>
      <c r="T12408">
        <v>0</v>
      </c>
      <c r="U12408" s="2" t="s">
        <v>74397</v>
      </c>
      <c r="V12408" s="2" t="s">
        <v>74398</v>
      </c>
      <c r="W12408" s="2" t="s">
        <v>74399</v>
      </c>
      <c r="X12408">
        <v>732</v>
      </c>
      <c r="Y12408">
        <v>604</v>
      </c>
      <c r="Z12408">
        <v>547</v>
      </c>
      <c r="AA12408">
        <v>2104</v>
      </c>
      <c r="AB12408">
        <v>0</v>
      </c>
      <c r="AC12408" s="2" t="s">
        <v>38</v>
      </c>
      <c r="AD12408" s="1">
        <v>43164.908425925925</v>
      </c>
      <c r="AE12408" s="2" t="s">
        <v>38</v>
      </c>
      <c r="AF12408" s="2" t="s">
        <v>74400</v>
      </c>
      <c r="AG12408" s="2" t="s">
        <v>74401</v>
      </c>
      <c r="AH12408" s="2" t="s">
        <v>91713</v>
      </c>
    </row>
    <row r="12409" spans="1:34" x14ac:dyDescent="0.25">
      <c r="A12409">
        <v>1.1448119711888876E+18</v>
      </c>
      <c r="B12409">
        <v>1561779418</v>
      </c>
      <c r="C12409" s="1">
        <v>43645.150671296295</v>
      </c>
      <c r="D12409" s="2" t="s">
        <v>74402</v>
      </c>
      <c r="E12409" s="2" t="s">
        <v>739</v>
      </c>
      <c r="F12409" s="2" t="s">
        <v>36</v>
      </c>
      <c r="G12409">
        <v>0</v>
      </c>
      <c r="H12409">
        <v>0</v>
      </c>
      <c r="I12409">
        <v>0</v>
      </c>
      <c r="J12409" s="2" t="s">
        <v>37</v>
      </c>
      <c r="K12409" s="2" t="s">
        <v>38</v>
      </c>
      <c r="N12409" s="2" t="s">
        <v>102</v>
      </c>
      <c r="O12409" s="2" t="s">
        <v>49662</v>
      </c>
      <c r="R12409">
        <v>7.6308094015530598E+17</v>
      </c>
      <c r="S12409" s="2" t="s">
        <v>74403</v>
      </c>
      <c r="T12409">
        <v>0</v>
      </c>
      <c r="U12409" s="2" t="s">
        <v>74404</v>
      </c>
      <c r="V12409" s="2" t="s">
        <v>38</v>
      </c>
      <c r="W12409" s="2" t="s">
        <v>74405</v>
      </c>
      <c r="X12409">
        <v>4909</v>
      </c>
      <c r="Y12409">
        <v>118</v>
      </c>
      <c r="Z12409">
        <v>209</v>
      </c>
      <c r="AA12409">
        <v>41383</v>
      </c>
      <c r="AB12409">
        <v>1</v>
      </c>
      <c r="AC12409" s="2" t="s">
        <v>38</v>
      </c>
      <c r="AD12409" s="1">
        <v>42591.7737037037</v>
      </c>
      <c r="AE12409" s="2" t="s">
        <v>743</v>
      </c>
      <c r="AF12409" s="2" t="s">
        <v>345</v>
      </c>
      <c r="AG12409" s="2" t="s">
        <v>49667</v>
      </c>
      <c r="AH12409" s="2" t="s">
        <v>91713</v>
      </c>
    </row>
    <row r="12410" spans="1:34" x14ac:dyDescent="0.25">
      <c r="A12410">
        <v>1.1448114762610156E+18</v>
      </c>
      <c r="B12410">
        <v>1561779300</v>
      </c>
      <c r="C12410" s="1">
        <v>43645.149305555555</v>
      </c>
      <c r="D12410" s="2" t="s">
        <v>74406</v>
      </c>
      <c r="E12410" s="2" t="s">
        <v>18625</v>
      </c>
      <c r="F12410" s="2" t="s">
        <v>36</v>
      </c>
      <c r="G12410">
        <v>0</v>
      </c>
      <c r="H12410">
        <v>0</v>
      </c>
      <c r="I12410">
        <v>0</v>
      </c>
      <c r="J12410" s="2" t="s">
        <v>37</v>
      </c>
      <c r="K12410" s="2" t="s">
        <v>38</v>
      </c>
      <c r="N12410" s="2" t="s">
        <v>102</v>
      </c>
      <c r="O12410" s="2" t="s">
        <v>49529</v>
      </c>
      <c r="R12410">
        <v>756639265</v>
      </c>
      <c r="S12410" s="2" t="s">
        <v>74407</v>
      </c>
      <c r="T12410">
        <v>0</v>
      </c>
      <c r="U12410" s="2" t="s">
        <v>74408</v>
      </c>
      <c r="V12410" s="2" t="s">
        <v>38</v>
      </c>
      <c r="W12410" s="2" t="s">
        <v>74409</v>
      </c>
      <c r="X12410">
        <v>4425</v>
      </c>
      <c r="Y12410">
        <v>101</v>
      </c>
      <c r="Z12410">
        <v>131</v>
      </c>
      <c r="AA12410">
        <v>1969</v>
      </c>
      <c r="AB12410">
        <v>0</v>
      </c>
      <c r="AC12410" s="2" t="s">
        <v>38</v>
      </c>
      <c r="AD12410" s="1">
        <v>41135.286203703705</v>
      </c>
      <c r="AE12410" s="2" t="s">
        <v>18631</v>
      </c>
      <c r="AF12410" s="2" t="s">
        <v>18632</v>
      </c>
      <c r="AG12410" s="2" t="s">
        <v>49529</v>
      </c>
      <c r="AH12410" s="2" t="s">
        <v>91713</v>
      </c>
    </row>
    <row r="12411" spans="1:34" x14ac:dyDescent="0.25">
      <c r="A12411">
        <v>1.1440502073169388E+18</v>
      </c>
      <c r="B12411">
        <v>1561597799</v>
      </c>
      <c r="C12411" s="1">
        <v>43643.04859953704</v>
      </c>
      <c r="D12411" s="2" t="s">
        <v>74410</v>
      </c>
      <c r="E12411" s="2" t="s">
        <v>74411</v>
      </c>
      <c r="F12411" s="2" t="s">
        <v>36</v>
      </c>
      <c r="G12411">
        <v>0</v>
      </c>
      <c r="H12411">
        <v>0</v>
      </c>
      <c r="I12411">
        <v>0</v>
      </c>
      <c r="J12411" s="2" t="s">
        <v>37</v>
      </c>
      <c r="K12411" s="2" t="s">
        <v>38</v>
      </c>
      <c r="N12411" s="2" t="s">
        <v>169</v>
      </c>
      <c r="O12411" s="2" t="s">
        <v>74412</v>
      </c>
      <c r="R12411">
        <v>28493695</v>
      </c>
      <c r="S12411" s="2" t="s">
        <v>74413</v>
      </c>
      <c r="T12411">
        <v>0</v>
      </c>
      <c r="U12411" s="2" t="s">
        <v>74414</v>
      </c>
      <c r="V12411" s="2" t="s">
        <v>74415</v>
      </c>
      <c r="W12411" s="2" t="s">
        <v>74416</v>
      </c>
      <c r="X12411">
        <v>1446</v>
      </c>
      <c r="Y12411">
        <v>35</v>
      </c>
      <c r="Z12411">
        <v>186</v>
      </c>
      <c r="AA12411">
        <v>41</v>
      </c>
      <c r="AB12411">
        <v>0</v>
      </c>
      <c r="AC12411" s="2" t="s">
        <v>38</v>
      </c>
      <c r="AD12411" s="1">
        <v>39906.151574074072</v>
      </c>
      <c r="AE12411" s="2" t="s">
        <v>38</v>
      </c>
      <c r="AF12411" s="2" t="s">
        <v>74417</v>
      </c>
      <c r="AG12411" s="2" t="s">
        <v>74418</v>
      </c>
      <c r="AH12411" s="2" t="s">
        <v>91713</v>
      </c>
    </row>
    <row r="12412" spans="1:34" x14ac:dyDescent="0.25">
      <c r="A12412">
        <v>1.1440504585138135E+18</v>
      </c>
      <c r="B12412">
        <v>1561597859</v>
      </c>
      <c r="C12412" s="1">
        <v>43643.049293981479</v>
      </c>
      <c r="D12412" s="2" t="s">
        <v>74419</v>
      </c>
      <c r="E12412" s="2" t="s">
        <v>74420</v>
      </c>
      <c r="F12412" s="2" t="s">
        <v>36</v>
      </c>
      <c r="G12412">
        <v>0</v>
      </c>
      <c r="H12412">
        <v>0</v>
      </c>
      <c r="I12412">
        <v>0</v>
      </c>
      <c r="J12412" s="2" t="s">
        <v>37</v>
      </c>
      <c r="K12412" s="2" t="s">
        <v>38</v>
      </c>
      <c r="N12412" s="2" t="s">
        <v>102</v>
      </c>
      <c r="O12412" s="2" t="s">
        <v>74421</v>
      </c>
      <c r="R12412">
        <v>250766419</v>
      </c>
      <c r="S12412" s="2" t="s">
        <v>74422</v>
      </c>
      <c r="T12412">
        <v>0</v>
      </c>
      <c r="U12412" s="2" t="s">
        <v>74423</v>
      </c>
      <c r="V12412" s="2" t="s">
        <v>74424</v>
      </c>
      <c r="W12412" s="2" t="s">
        <v>74425</v>
      </c>
      <c r="X12412">
        <v>19180</v>
      </c>
      <c r="Y12412">
        <v>5328</v>
      </c>
      <c r="Z12412">
        <v>1241</v>
      </c>
      <c r="AA12412">
        <v>6234</v>
      </c>
      <c r="AB12412">
        <v>161</v>
      </c>
      <c r="AC12412" s="2" t="s">
        <v>38</v>
      </c>
      <c r="AD12412" s="1">
        <v>40585.807245370372</v>
      </c>
      <c r="AE12412" s="2" t="s">
        <v>38</v>
      </c>
      <c r="AF12412" s="2" t="s">
        <v>1846</v>
      </c>
      <c r="AG12412" s="2" t="s">
        <v>55141</v>
      </c>
      <c r="AH12412" s="2" t="s">
        <v>91713</v>
      </c>
    </row>
    <row r="12413" spans="1:34" x14ac:dyDescent="0.25">
      <c r="A12413">
        <v>1.1448109601269268E+18</v>
      </c>
      <c r="B12413">
        <v>1561779177</v>
      </c>
      <c r="C12413" s="1">
        <v>43645.147881944446</v>
      </c>
      <c r="D12413" s="2" t="s">
        <v>74426</v>
      </c>
      <c r="E12413" s="2" t="s">
        <v>56310</v>
      </c>
      <c r="F12413" s="2" t="s">
        <v>36</v>
      </c>
      <c r="H12413">
        <v>0</v>
      </c>
      <c r="I12413">
        <v>0</v>
      </c>
      <c r="J12413" s="2" t="s">
        <v>37</v>
      </c>
      <c r="K12413" s="2" t="s">
        <v>38</v>
      </c>
      <c r="N12413" s="2" t="s">
        <v>102</v>
      </c>
      <c r="O12413" s="2" t="s">
        <v>74427</v>
      </c>
      <c r="R12413">
        <v>497641951</v>
      </c>
      <c r="S12413" s="2" t="s">
        <v>74428</v>
      </c>
      <c r="T12413">
        <v>0</v>
      </c>
      <c r="U12413" s="2" t="s">
        <v>74429</v>
      </c>
      <c r="V12413" s="2" t="s">
        <v>74430</v>
      </c>
      <c r="W12413" s="2" t="s">
        <v>74431</v>
      </c>
      <c r="X12413">
        <v>4282</v>
      </c>
      <c r="Y12413">
        <v>257</v>
      </c>
      <c r="Z12413">
        <v>404</v>
      </c>
      <c r="AA12413">
        <v>4732</v>
      </c>
      <c r="AB12413">
        <v>12</v>
      </c>
      <c r="AC12413" s="2" t="s">
        <v>38</v>
      </c>
      <c r="AD12413" s="1">
        <v>40959.26840277778</v>
      </c>
      <c r="AE12413" s="2" t="s">
        <v>56314</v>
      </c>
      <c r="AF12413" s="2" t="s">
        <v>56315</v>
      </c>
      <c r="AG12413" s="2" t="s">
        <v>49434</v>
      </c>
      <c r="AH12413" s="2" t="s">
        <v>91713</v>
      </c>
    </row>
    <row r="12414" spans="1:34" x14ac:dyDescent="0.25">
      <c r="A12414">
        <v>1.1448099741339566E+18</v>
      </c>
      <c r="B12414">
        <v>1561778942</v>
      </c>
      <c r="C12414" s="1">
        <v>43645.145162037035</v>
      </c>
      <c r="D12414" s="2" t="s">
        <v>74432</v>
      </c>
      <c r="E12414" s="2" t="s">
        <v>71083</v>
      </c>
      <c r="F12414" s="2" t="s">
        <v>36</v>
      </c>
      <c r="H12414">
        <v>0</v>
      </c>
      <c r="I12414">
        <v>0</v>
      </c>
      <c r="J12414" s="2" t="s">
        <v>37</v>
      </c>
      <c r="K12414" s="2" t="s">
        <v>38</v>
      </c>
      <c r="N12414" s="2" t="s">
        <v>102</v>
      </c>
      <c r="O12414" s="2" t="s">
        <v>55443</v>
      </c>
      <c r="R12414">
        <v>613121778</v>
      </c>
      <c r="S12414" s="2" t="s">
        <v>74433</v>
      </c>
      <c r="T12414">
        <v>0</v>
      </c>
      <c r="U12414" s="2" t="s">
        <v>74434</v>
      </c>
      <c r="V12414" s="2" t="s">
        <v>38</v>
      </c>
      <c r="W12414" s="2" t="s">
        <v>74435</v>
      </c>
      <c r="X12414">
        <v>7612</v>
      </c>
      <c r="Y12414">
        <v>321</v>
      </c>
      <c r="Z12414">
        <v>464</v>
      </c>
      <c r="AA12414">
        <v>2466</v>
      </c>
      <c r="AB12414">
        <v>10</v>
      </c>
      <c r="AC12414" s="2" t="s">
        <v>38</v>
      </c>
      <c r="AD12414" s="1">
        <v>41080.085243055553</v>
      </c>
      <c r="AE12414" s="2" t="s">
        <v>71087</v>
      </c>
      <c r="AF12414" s="2" t="s">
        <v>1846</v>
      </c>
      <c r="AG12414" s="2" t="s">
        <v>55447</v>
      </c>
      <c r="AH12414" s="2" t="s">
        <v>91713</v>
      </c>
    </row>
    <row r="12415" spans="1:34" x14ac:dyDescent="0.25">
      <c r="A12415">
        <v>1.1448099726703124E+18</v>
      </c>
      <c r="B12415">
        <v>1561778941</v>
      </c>
      <c r="C12415" s="1">
        <v>43645.145150462966</v>
      </c>
      <c r="D12415" s="2" t="s">
        <v>74436</v>
      </c>
      <c r="E12415" s="2" t="s">
        <v>74437</v>
      </c>
      <c r="F12415" s="2" t="s">
        <v>36</v>
      </c>
      <c r="H12415">
        <v>0</v>
      </c>
      <c r="I12415">
        <v>0</v>
      </c>
      <c r="J12415" s="2" t="s">
        <v>37</v>
      </c>
      <c r="K12415" s="2" t="s">
        <v>38</v>
      </c>
      <c r="N12415" s="2" t="s">
        <v>257</v>
      </c>
      <c r="O12415" s="2" t="s">
        <v>74438</v>
      </c>
      <c r="R12415">
        <v>933491851</v>
      </c>
      <c r="S12415" s="2" t="s">
        <v>74439</v>
      </c>
      <c r="T12415">
        <v>0</v>
      </c>
      <c r="U12415" s="2" t="s">
        <v>74440</v>
      </c>
      <c r="V12415" s="2" t="s">
        <v>38</v>
      </c>
      <c r="W12415" s="2" t="s">
        <v>74441</v>
      </c>
      <c r="X12415">
        <v>104844</v>
      </c>
      <c r="Y12415">
        <v>536</v>
      </c>
      <c r="Z12415">
        <v>597</v>
      </c>
      <c r="AA12415">
        <v>167263</v>
      </c>
      <c r="AB12415">
        <v>4</v>
      </c>
      <c r="AC12415" s="2" t="s">
        <v>38</v>
      </c>
      <c r="AD12415" s="1">
        <v>41221.112303240741</v>
      </c>
      <c r="AE12415" s="2" t="s">
        <v>74442</v>
      </c>
      <c r="AF12415" s="2" t="s">
        <v>73372</v>
      </c>
      <c r="AG12415" s="2" t="s">
        <v>54269</v>
      </c>
      <c r="AH12415" s="2" t="s">
        <v>91713</v>
      </c>
    </row>
    <row r="12416" spans="1:34" x14ac:dyDescent="0.25">
      <c r="A12416">
        <v>1.1448097148758712E+18</v>
      </c>
      <c r="B12416">
        <v>1561778880</v>
      </c>
      <c r="C12416" s="1">
        <v>43645.144444444442</v>
      </c>
      <c r="D12416" s="2" t="s">
        <v>74443</v>
      </c>
      <c r="E12416" s="2" t="s">
        <v>8432</v>
      </c>
      <c r="F12416" s="2" t="s">
        <v>36</v>
      </c>
      <c r="H12416">
        <v>0</v>
      </c>
      <c r="I12416">
        <v>0</v>
      </c>
      <c r="J12416" s="2" t="s">
        <v>37</v>
      </c>
      <c r="K12416" s="2" t="s">
        <v>38</v>
      </c>
      <c r="N12416" s="2" t="s">
        <v>102</v>
      </c>
      <c r="O12416" s="2" t="s">
        <v>74444</v>
      </c>
      <c r="R12416">
        <v>2502070624</v>
      </c>
      <c r="S12416" s="2" t="s">
        <v>74445</v>
      </c>
      <c r="T12416">
        <v>0</v>
      </c>
      <c r="U12416" s="2" t="s">
        <v>74446</v>
      </c>
      <c r="V12416" s="2" t="s">
        <v>38</v>
      </c>
      <c r="W12416" s="2" t="s">
        <v>74447</v>
      </c>
      <c r="X12416">
        <v>9557</v>
      </c>
      <c r="Y12416">
        <v>525</v>
      </c>
      <c r="Z12416">
        <v>538</v>
      </c>
      <c r="AA12416">
        <v>484</v>
      </c>
      <c r="AB12416">
        <v>2</v>
      </c>
      <c r="AC12416" s="2" t="s">
        <v>38</v>
      </c>
      <c r="AD12416" s="1">
        <v>41751.654039351852</v>
      </c>
      <c r="AE12416" s="2" t="s">
        <v>8437</v>
      </c>
      <c r="AF12416" s="2" t="s">
        <v>8438</v>
      </c>
      <c r="AG12416" s="2" t="s">
        <v>74448</v>
      </c>
      <c r="AH12416" s="2" t="s">
        <v>91713</v>
      </c>
    </row>
    <row r="12417" spans="1:34" x14ac:dyDescent="0.25">
      <c r="A12417">
        <v>1.1448097047674225E+18</v>
      </c>
      <c r="B12417">
        <v>1561778877</v>
      </c>
      <c r="C12417" s="1">
        <v>43645.144409722219</v>
      </c>
      <c r="D12417" s="2" t="s">
        <v>74449</v>
      </c>
      <c r="E12417" s="2" t="s">
        <v>63591</v>
      </c>
      <c r="F12417" s="2" t="s">
        <v>36</v>
      </c>
      <c r="H12417">
        <v>0</v>
      </c>
      <c r="I12417">
        <v>0</v>
      </c>
      <c r="J12417" s="2" t="s">
        <v>37</v>
      </c>
      <c r="K12417" s="2" t="s">
        <v>38</v>
      </c>
      <c r="N12417" s="2" t="s">
        <v>102</v>
      </c>
      <c r="O12417" s="2" t="s">
        <v>74450</v>
      </c>
      <c r="R12417">
        <v>75674315</v>
      </c>
      <c r="S12417" s="2" t="s">
        <v>74451</v>
      </c>
      <c r="T12417">
        <v>0</v>
      </c>
      <c r="U12417" s="2" t="s">
        <v>74452</v>
      </c>
      <c r="V12417" s="2" t="s">
        <v>74453</v>
      </c>
      <c r="W12417" s="2" t="s">
        <v>74454</v>
      </c>
      <c r="X12417">
        <v>74077</v>
      </c>
      <c r="Y12417">
        <v>11901</v>
      </c>
      <c r="Z12417">
        <v>10275</v>
      </c>
      <c r="AA12417">
        <v>113770</v>
      </c>
      <c r="AB12417">
        <v>21</v>
      </c>
      <c r="AC12417" s="2" t="s">
        <v>38</v>
      </c>
      <c r="AD12417" s="1">
        <v>40076.001319444447</v>
      </c>
      <c r="AE12417" s="2" t="s">
        <v>63595</v>
      </c>
      <c r="AF12417" s="2" t="s">
        <v>345</v>
      </c>
      <c r="AG12417" s="2" t="s">
        <v>52765</v>
      </c>
      <c r="AH12417" s="2" t="s">
        <v>91713</v>
      </c>
    </row>
    <row r="12418" spans="1:34" x14ac:dyDescent="0.25">
      <c r="A12418">
        <v>1.1440514689006674E+18</v>
      </c>
      <c r="B12418">
        <v>1561598100</v>
      </c>
      <c r="C12418" s="1">
        <v>43643.052083333336</v>
      </c>
      <c r="D12418" s="2" t="s">
        <v>74455</v>
      </c>
      <c r="E12418" s="2" t="s">
        <v>74456</v>
      </c>
      <c r="F12418" s="2" t="s">
        <v>36</v>
      </c>
      <c r="H12418">
        <v>0</v>
      </c>
      <c r="I12418">
        <v>0</v>
      </c>
      <c r="J12418" s="2" t="s">
        <v>37</v>
      </c>
      <c r="K12418" s="2" t="s">
        <v>38</v>
      </c>
      <c r="M12418">
        <v>1.1439048529568931E+34</v>
      </c>
      <c r="N12418" s="2" t="s">
        <v>838</v>
      </c>
      <c r="O12418" s="2" t="s">
        <v>51349</v>
      </c>
      <c r="R12418">
        <v>15920551</v>
      </c>
      <c r="S12418" s="2" t="s">
        <v>74457</v>
      </c>
      <c r="T12418">
        <v>1</v>
      </c>
      <c r="U12418" s="2" t="s">
        <v>74458</v>
      </c>
      <c r="V12418" s="2" t="s">
        <v>74459</v>
      </c>
      <c r="W12418" s="2" t="s">
        <v>74460</v>
      </c>
      <c r="X12418">
        <v>6362</v>
      </c>
      <c r="Y12418">
        <v>7228</v>
      </c>
      <c r="Z12418">
        <v>6621</v>
      </c>
      <c r="AA12418">
        <v>672</v>
      </c>
      <c r="AB12418">
        <v>175</v>
      </c>
      <c r="AC12418" s="2" t="s">
        <v>38</v>
      </c>
      <c r="AD12418" s="1">
        <v>39680.745034722226</v>
      </c>
      <c r="AE12418" s="2" t="s">
        <v>74461</v>
      </c>
      <c r="AF12418" s="2" t="s">
        <v>74462</v>
      </c>
      <c r="AG12418" s="2" t="s">
        <v>50716</v>
      </c>
      <c r="AH12418" s="2" t="s">
        <v>91713</v>
      </c>
    </row>
    <row r="12419" spans="1:34" x14ac:dyDescent="0.25">
      <c r="A12419">
        <v>1.1448092009813565E+18</v>
      </c>
      <c r="B12419">
        <v>1561778757</v>
      </c>
      <c r="C12419" s="1">
        <v>43645.143020833333</v>
      </c>
      <c r="D12419" s="2" t="s">
        <v>74463</v>
      </c>
      <c r="E12419" s="2" t="s">
        <v>52972</v>
      </c>
      <c r="F12419" s="2" t="s">
        <v>36</v>
      </c>
      <c r="G12419">
        <v>0</v>
      </c>
      <c r="H12419">
        <v>0</v>
      </c>
      <c r="I12419">
        <v>0</v>
      </c>
      <c r="J12419" s="2" t="s">
        <v>37</v>
      </c>
      <c r="K12419" s="2" t="s">
        <v>38</v>
      </c>
      <c r="N12419" s="2" t="s">
        <v>102</v>
      </c>
      <c r="O12419" s="2" t="s">
        <v>57722</v>
      </c>
      <c r="R12419">
        <v>1.0983286927517655E+18</v>
      </c>
      <c r="S12419" s="2" t="s">
        <v>74464</v>
      </c>
      <c r="T12419">
        <v>0</v>
      </c>
      <c r="U12419" s="2" t="s">
        <v>74465</v>
      </c>
      <c r="V12419" s="2" t="s">
        <v>38</v>
      </c>
      <c r="W12419" s="2" t="s">
        <v>74466</v>
      </c>
      <c r="X12419">
        <v>1281</v>
      </c>
      <c r="Y12419">
        <v>37</v>
      </c>
      <c r="Z12419">
        <v>56</v>
      </c>
      <c r="AA12419">
        <v>1708</v>
      </c>
      <c r="AB12419">
        <v>0</v>
      </c>
      <c r="AC12419" s="2" t="s">
        <v>38</v>
      </c>
      <c r="AD12419" s="1">
        <v>43516.881261574075</v>
      </c>
      <c r="AE12419" s="2" t="s">
        <v>52976</v>
      </c>
      <c r="AF12419" s="2" t="s">
        <v>52977</v>
      </c>
      <c r="AG12419" s="2" t="s">
        <v>57726</v>
      </c>
      <c r="AH12419" s="2" t="s">
        <v>91713</v>
      </c>
    </row>
    <row r="12420" spans="1:34" x14ac:dyDescent="0.25">
      <c r="A12420">
        <v>1.1448089567386255E+18</v>
      </c>
      <c r="B12420">
        <v>1561778699</v>
      </c>
      <c r="C12420" s="1">
        <v>43645.14234953704</v>
      </c>
      <c r="D12420" s="2" t="s">
        <v>74467</v>
      </c>
      <c r="E12420" s="2" t="s">
        <v>8441</v>
      </c>
      <c r="F12420" s="2" t="s">
        <v>36</v>
      </c>
      <c r="G12420">
        <v>10</v>
      </c>
      <c r="H12420">
        <v>0</v>
      </c>
      <c r="I12420">
        <v>0</v>
      </c>
      <c r="J12420" s="2" t="s">
        <v>37</v>
      </c>
      <c r="K12420" s="2" t="s">
        <v>38</v>
      </c>
      <c r="N12420" s="2" t="s">
        <v>102</v>
      </c>
      <c r="O12420" s="2" t="s">
        <v>74468</v>
      </c>
      <c r="R12420">
        <v>176484565</v>
      </c>
      <c r="S12420" s="2" t="s">
        <v>74469</v>
      </c>
      <c r="T12420">
        <v>0</v>
      </c>
      <c r="U12420" s="2" t="s">
        <v>74470</v>
      </c>
      <c r="V12420" s="2" t="s">
        <v>74471</v>
      </c>
      <c r="W12420" s="2" t="s">
        <v>74472</v>
      </c>
      <c r="X12420">
        <v>19352</v>
      </c>
      <c r="Y12420">
        <v>1010</v>
      </c>
      <c r="Z12420">
        <v>1002</v>
      </c>
      <c r="AA12420">
        <v>5228</v>
      </c>
      <c r="AB12420">
        <v>11</v>
      </c>
      <c r="AC12420" s="2" t="s">
        <v>38</v>
      </c>
      <c r="AD12420" s="1">
        <v>40399.726099537038</v>
      </c>
      <c r="AE12420" s="2" t="s">
        <v>956</v>
      </c>
      <c r="AF12420" s="2" t="s">
        <v>8446</v>
      </c>
      <c r="AG12420" s="2" t="s">
        <v>74473</v>
      </c>
      <c r="AH12420" s="2" t="s">
        <v>91713</v>
      </c>
    </row>
    <row r="12421" spans="1:34" x14ac:dyDescent="0.25">
      <c r="A12421">
        <v>1.1440517198373765E+18</v>
      </c>
      <c r="B12421">
        <v>1561598160</v>
      </c>
      <c r="C12421" s="1">
        <v>43643.052777777775</v>
      </c>
      <c r="D12421" s="2" t="s">
        <v>74474</v>
      </c>
      <c r="E12421" s="2" t="s">
        <v>74475</v>
      </c>
      <c r="F12421" s="2" t="s">
        <v>36</v>
      </c>
      <c r="H12421">
        <v>0</v>
      </c>
      <c r="I12421">
        <v>0</v>
      </c>
      <c r="J12421" s="2" t="s">
        <v>37</v>
      </c>
      <c r="K12421" s="2" t="s">
        <v>38</v>
      </c>
      <c r="N12421" s="2" t="s">
        <v>39</v>
      </c>
      <c r="O12421" s="2" t="s">
        <v>50065</v>
      </c>
      <c r="R12421">
        <v>9.5819943755735859E+17</v>
      </c>
      <c r="S12421" s="2" t="s">
        <v>74476</v>
      </c>
      <c r="T12421">
        <v>0</v>
      </c>
      <c r="U12421" s="2" t="s">
        <v>38</v>
      </c>
      <c r="V12421" s="2" t="s">
        <v>38</v>
      </c>
      <c r="W12421" s="2" t="s">
        <v>74477</v>
      </c>
      <c r="X12421">
        <v>123564</v>
      </c>
      <c r="Y12421">
        <v>353</v>
      </c>
      <c r="Z12421">
        <v>312</v>
      </c>
      <c r="AA12421">
        <v>47115</v>
      </c>
      <c r="AB12421">
        <v>0</v>
      </c>
      <c r="AC12421" s="2" t="s">
        <v>38</v>
      </c>
      <c r="AD12421" s="1">
        <v>43130.198182870372</v>
      </c>
      <c r="AE12421" s="2" t="s">
        <v>74478</v>
      </c>
      <c r="AF12421" s="2" t="s">
        <v>345</v>
      </c>
      <c r="AG12421" s="2" t="s">
        <v>50070</v>
      </c>
      <c r="AH12421" s="2" t="s">
        <v>91713</v>
      </c>
    </row>
    <row r="12422" spans="1:34" x14ac:dyDescent="0.25">
      <c r="A12422">
        <v>1.1448056869640806E+18</v>
      </c>
      <c r="B12422">
        <v>1561777919</v>
      </c>
      <c r="C12422" s="1">
        <v>43645.133321759262</v>
      </c>
      <c r="D12422" s="2" t="s">
        <v>74479</v>
      </c>
      <c r="E12422" s="2" t="s">
        <v>5719</v>
      </c>
      <c r="F12422" s="2" t="s">
        <v>36</v>
      </c>
      <c r="G12422">
        <v>0</v>
      </c>
      <c r="H12422">
        <v>0</v>
      </c>
      <c r="I12422">
        <v>0</v>
      </c>
      <c r="J12422" s="2" t="s">
        <v>149</v>
      </c>
      <c r="K12422" s="2" t="s">
        <v>38</v>
      </c>
      <c r="N12422" s="2" t="s">
        <v>140</v>
      </c>
      <c r="O12422" s="2" t="s">
        <v>59051</v>
      </c>
      <c r="R12422">
        <v>1597781660</v>
      </c>
      <c r="S12422" s="2" t="s">
        <v>74480</v>
      </c>
      <c r="T12422">
        <v>0</v>
      </c>
      <c r="U12422" s="2" t="s">
        <v>74481</v>
      </c>
      <c r="V12422" s="2" t="s">
        <v>38</v>
      </c>
      <c r="W12422" s="2" t="s">
        <v>74482</v>
      </c>
      <c r="X12422">
        <v>4180</v>
      </c>
      <c r="Y12422">
        <v>45</v>
      </c>
      <c r="Z12422">
        <v>156</v>
      </c>
      <c r="AA12422">
        <v>317</v>
      </c>
      <c r="AB12422">
        <v>0</v>
      </c>
      <c r="AC12422" s="2" t="s">
        <v>38</v>
      </c>
      <c r="AD12422" s="1">
        <v>41471.307638888888</v>
      </c>
      <c r="AE12422" s="2" t="s">
        <v>5722</v>
      </c>
      <c r="AF12422" s="2" t="s">
        <v>736</v>
      </c>
      <c r="AG12422" s="2" t="s">
        <v>50918</v>
      </c>
      <c r="AH12422" s="2" t="s">
        <v>91713</v>
      </c>
    </row>
    <row r="12423" spans="1:34" x14ac:dyDescent="0.25">
      <c r="A12423">
        <v>1.1448059490282373E+18</v>
      </c>
      <c r="B12423">
        <v>1561777982</v>
      </c>
      <c r="C12423" s="1">
        <v>43645.134050925924</v>
      </c>
      <c r="D12423" s="2" t="s">
        <v>74483</v>
      </c>
      <c r="E12423" s="2" t="s">
        <v>74484</v>
      </c>
      <c r="F12423" s="2" t="s">
        <v>36</v>
      </c>
      <c r="G12423">
        <v>0</v>
      </c>
      <c r="H12423">
        <v>0</v>
      </c>
      <c r="I12423">
        <v>0</v>
      </c>
      <c r="J12423" s="2" t="s">
        <v>37</v>
      </c>
      <c r="K12423" s="2" t="s">
        <v>38</v>
      </c>
      <c r="N12423" s="2" t="s">
        <v>102</v>
      </c>
      <c r="O12423" s="2" t="s">
        <v>74485</v>
      </c>
      <c r="R12423">
        <v>1.0180160976462316E+18</v>
      </c>
      <c r="S12423" s="2" t="s">
        <v>74486</v>
      </c>
      <c r="T12423">
        <v>0</v>
      </c>
      <c r="U12423" s="2" t="s">
        <v>74487</v>
      </c>
      <c r="V12423" s="2" t="s">
        <v>74488</v>
      </c>
      <c r="W12423" s="2" t="s">
        <v>74489</v>
      </c>
      <c r="X12423">
        <v>98</v>
      </c>
      <c r="Y12423">
        <v>143</v>
      </c>
      <c r="Z12423">
        <v>610</v>
      </c>
      <c r="AA12423">
        <v>404</v>
      </c>
      <c r="AB12423">
        <v>1</v>
      </c>
      <c r="AC12423" s="2" t="s">
        <v>38</v>
      </c>
      <c r="AD12423" s="1">
        <v>43295.260717592595</v>
      </c>
      <c r="AE12423" s="2" t="s">
        <v>38</v>
      </c>
      <c r="AF12423" s="2" t="s">
        <v>74490</v>
      </c>
      <c r="AG12423" s="2" t="s">
        <v>74491</v>
      </c>
      <c r="AH12423" s="2" t="s">
        <v>91713</v>
      </c>
    </row>
    <row r="12424" spans="1:34" x14ac:dyDescent="0.25">
      <c r="A12424">
        <v>1.1448059680453345E+18</v>
      </c>
      <c r="B12424">
        <v>1561777986</v>
      </c>
      <c r="C12424" s="1">
        <v>43645.134097222224</v>
      </c>
      <c r="D12424" s="2" t="s">
        <v>74492</v>
      </c>
      <c r="E12424" s="2" t="s">
        <v>8298</v>
      </c>
      <c r="F12424" s="2" t="s">
        <v>36</v>
      </c>
      <c r="G12424">
        <v>0</v>
      </c>
      <c r="H12424">
        <v>0</v>
      </c>
      <c r="I12424">
        <v>0</v>
      </c>
      <c r="J12424" s="2" t="s">
        <v>149</v>
      </c>
      <c r="K12424" s="2" t="s">
        <v>38</v>
      </c>
      <c r="N12424" s="2" t="s">
        <v>102</v>
      </c>
      <c r="O12424" s="2" t="s">
        <v>74493</v>
      </c>
      <c r="R12424">
        <v>377765528</v>
      </c>
      <c r="S12424" s="2" t="s">
        <v>74494</v>
      </c>
      <c r="T12424">
        <v>0</v>
      </c>
      <c r="U12424" s="2" t="s">
        <v>74495</v>
      </c>
      <c r="V12424" s="2" t="s">
        <v>74496</v>
      </c>
      <c r="W12424" s="2" t="s">
        <v>74497</v>
      </c>
      <c r="X12424">
        <v>46939</v>
      </c>
      <c r="Y12424">
        <v>940</v>
      </c>
      <c r="Z12424">
        <v>1574</v>
      </c>
      <c r="AA12424">
        <v>61657</v>
      </c>
      <c r="AB12424">
        <v>2</v>
      </c>
      <c r="AC12424" s="2" t="s">
        <v>38</v>
      </c>
      <c r="AD12424" s="1">
        <v>40808.102627314816</v>
      </c>
      <c r="AE12424" s="2" t="s">
        <v>8302</v>
      </c>
      <c r="AF12424" s="2" t="s">
        <v>8303</v>
      </c>
      <c r="AG12424" s="2" t="s">
        <v>74498</v>
      </c>
      <c r="AH12424" s="2" t="s">
        <v>91713</v>
      </c>
    </row>
    <row r="12425" spans="1:34" x14ac:dyDescent="0.25">
      <c r="A12425">
        <v>1.1448069377767875E+18</v>
      </c>
      <c r="B12425">
        <v>1561778218</v>
      </c>
      <c r="C12425" s="1">
        <v>43645.136782407404</v>
      </c>
      <c r="D12425" s="2" t="s">
        <v>74499</v>
      </c>
      <c r="E12425" s="2" t="s">
        <v>32985</v>
      </c>
      <c r="F12425" s="2" t="s">
        <v>36</v>
      </c>
      <c r="G12425">
        <v>0</v>
      </c>
      <c r="H12425">
        <v>0</v>
      </c>
      <c r="I12425">
        <v>0</v>
      </c>
      <c r="J12425" s="2" t="s">
        <v>37</v>
      </c>
      <c r="K12425" s="2" t="s">
        <v>38</v>
      </c>
      <c r="N12425" s="2" t="s">
        <v>257</v>
      </c>
      <c r="O12425" s="2" t="s">
        <v>74500</v>
      </c>
      <c r="R12425">
        <v>7.656690339119104E+17</v>
      </c>
      <c r="S12425" s="2" t="s">
        <v>74501</v>
      </c>
      <c r="T12425">
        <v>0</v>
      </c>
      <c r="U12425" s="2" t="s">
        <v>74502</v>
      </c>
      <c r="V12425" s="2" t="s">
        <v>38</v>
      </c>
      <c r="W12425" s="2" t="s">
        <v>74503</v>
      </c>
      <c r="X12425">
        <v>914</v>
      </c>
      <c r="Y12425">
        <v>67</v>
      </c>
      <c r="Z12425">
        <v>1338</v>
      </c>
      <c r="AA12425">
        <v>5966</v>
      </c>
      <c r="AB12425">
        <v>0</v>
      </c>
      <c r="AC12425" s="2" t="s">
        <v>38</v>
      </c>
      <c r="AD12425" s="1">
        <v>42598.91547453704</v>
      </c>
      <c r="AE12425" s="2" t="s">
        <v>32989</v>
      </c>
      <c r="AF12425" s="2" t="s">
        <v>32990</v>
      </c>
      <c r="AG12425" s="2" t="s">
        <v>52900</v>
      </c>
      <c r="AH12425" s="2" t="s">
        <v>91713</v>
      </c>
    </row>
    <row r="12426" spans="1:34" x14ac:dyDescent="0.25">
      <c r="A12426">
        <v>1.1440527125831803E+18</v>
      </c>
      <c r="B12426">
        <v>1561598396</v>
      </c>
      <c r="C12426" s="1">
        <v>43643.055509259262</v>
      </c>
      <c r="D12426" s="2" t="s">
        <v>74504</v>
      </c>
      <c r="E12426" s="2" t="s">
        <v>74505</v>
      </c>
      <c r="F12426" s="2" t="s">
        <v>36</v>
      </c>
      <c r="G12426">
        <v>0</v>
      </c>
      <c r="H12426">
        <v>0</v>
      </c>
      <c r="I12426">
        <v>0</v>
      </c>
      <c r="J12426" s="2" t="s">
        <v>149</v>
      </c>
      <c r="K12426" s="2" t="s">
        <v>38</v>
      </c>
      <c r="N12426" s="2" t="s">
        <v>169</v>
      </c>
      <c r="O12426" s="2" t="s">
        <v>74506</v>
      </c>
      <c r="P12426">
        <v>2682737</v>
      </c>
      <c r="Q12426">
        <v>-1.0963478899999998E+16</v>
      </c>
      <c r="R12426">
        <v>329090225</v>
      </c>
      <c r="S12426" s="2" t="s">
        <v>74507</v>
      </c>
      <c r="T12426">
        <v>0</v>
      </c>
      <c r="U12426" s="2" t="s">
        <v>74508</v>
      </c>
      <c r="V12426" s="2" t="s">
        <v>74509</v>
      </c>
      <c r="W12426" s="2" t="s">
        <v>74510</v>
      </c>
      <c r="X12426">
        <v>20107</v>
      </c>
      <c r="Y12426">
        <v>638</v>
      </c>
      <c r="Z12426">
        <v>601</v>
      </c>
      <c r="AA12426">
        <v>14478</v>
      </c>
      <c r="AB12426">
        <v>7</v>
      </c>
      <c r="AC12426" s="2" t="s">
        <v>38</v>
      </c>
      <c r="AD12426" s="1">
        <v>40728.611666666664</v>
      </c>
      <c r="AE12426" s="2" t="s">
        <v>38</v>
      </c>
      <c r="AF12426" s="2" t="s">
        <v>74511</v>
      </c>
      <c r="AG12426" s="2" t="s">
        <v>49959</v>
      </c>
      <c r="AH12426" s="2" t="s">
        <v>91713</v>
      </c>
    </row>
    <row r="12427" spans="1:34" x14ac:dyDescent="0.25">
      <c r="A12427">
        <v>1.1448077055230198E+18</v>
      </c>
      <c r="B12427">
        <v>1561778401</v>
      </c>
      <c r="C12427" s="1">
        <v>43645.13890046296</v>
      </c>
      <c r="D12427" s="2" t="s">
        <v>74512</v>
      </c>
      <c r="E12427" s="2" t="s">
        <v>74513</v>
      </c>
      <c r="F12427" s="2" t="s">
        <v>36</v>
      </c>
      <c r="H12427">
        <v>0</v>
      </c>
      <c r="I12427">
        <v>0</v>
      </c>
      <c r="J12427" s="2" t="s">
        <v>37</v>
      </c>
      <c r="K12427" s="2" t="s">
        <v>38</v>
      </c>
      <c r="M12427">
        <v>1.1446900805372929E+34</v>
      </c>
      <c r="N12427" s="2" t="s">
        <v>102</v>
      </c>
      <c r="O12427" s="2" t="s">
        <v>51907</v>
      </c>
      <c r="R12427">
        <v>28804772</v>
      </c>
      <c r="S12427" s="2" t="s">
        <v>74514</v>
      </c>
      <c r="T12427">
        <v>1</v>
      </c>
      <c r="U12427" s="2" t="s">
        <v>74515</v>
      </c>
      <c r="V12427" s="2" t="s">
        <v>38</v>
      </c>
      <c r="W12427" s="2" t="s">
        <v>74516</v>
      </c>
      <c r="X12427">
        <v>1535</v>
      </c>
      <c r="Y12427">
        <v>9495</v>
      </c>
      <c r="Z12427">
        <v>905</v>
      </c>
      <c r="AA12427">
        <v>1638</v>
      </c>
      <c r="AB12427">
        <v>154</v>
      </c>
      <c r="AC12427" s="2" t="s">
        <v>38</v>
      </c>
      <c r="AD12427" s="1">
        <v>39907.616631944446</v>
      </c>
      <c r="AE12427" s="2" t="s">
        <v>38</v>
      </c>
      <c r="AF12427" s="2" t="s">
        <v>74517</v>
      </c>
      <c r="AG12427" s="2" t="s">
        <v>51911</v>
      </c>
      <c r="AH12427" s="2" t="s">
        <v>91713</v>
      </c>
    </row>
    <row r="12428" spans="1:34" x14ac:dyDescent="0.25">
      <c r="A12428">
        <v>1.1440549943809516E+18</v>
      </c>
      <c r="B12428">
        <v>1561598940</v>
      </c>
      <c r="C12428" s="1">
        <v>43643.061805555553</v>
      </c>
      <c r="D12428" s="2" t="s">
        <v>74518</v>
      </c>
      <c r="E12428" s="2" t="s">
        <v>2881</v>
      </c>
      <c r="F12428" s="2" t="s">
        <v>36</v>
      </c>
      <c r="H12428">
        <v>0</v>
      </c>
      <c r="I12428">
        <v>0</v>
      </c>
      <c r="J12428" s="2" t="s">
        <v>37</v>
      </c>
      <c r="K12428" s="2" t="s">
        <v>38</v>
      </c>
      <c r="N12428" s="2" t="s">
        <v>102</v>
      </c>
      <c r="O12428" s="2" t="s">
        <v>74519</v>
      </c>
      <c r="R12428">
        <v>7.2152974882077901E+17</v>
      </c>
      <c r="S12428" s="2" t="s">
        <v>74520</v>
      </c>
      <c r="T12428">
        <v>0</v>
      </c>
      <c r="U12428" s="2" t="s">
        <v>74521</v>
      </c>
      <c r="V12428" s="2" t="s">
        <v>38</v>
      </c>
      <c r="W12428" s="2" t="s">
        <v>74522</v>
      </c>
      <c r="X12428">
        <v>48914</v>
      </c>
      <c r="Y12428">
        <v>617</v>
      </c>
      <c r="Z12428">
        <v>2452</v>
      </c>
      <c r="AA12428">
        <v>213844</v>
      </c>
      <c r="AB12428">
        <v>32</v>
      </c>
      <c r="AC12428" s="2" t="s">
        <v>38</v>
      </c>
      <c r="AD12428" s="1">
        <v>42477.114259259259</v>
      </c>
      <c r="AE12428" s="2" t="s">
        <v>2886</v>
      </c>
      <c r="AF12428" s="2" t="s">
        <v>1876</v>
      </c>
      <c r="AG12428" s="2" t="s">
        <v>74523</v>
      </c>
      <c r="AH12428" s="2" t="s">
        <v>91713</v>
      </c>
    </row>
    <row r="12429" spans="1:34" x14ac:dyDescent="0.25">
      <c r="A12429">
        <v>1.1440522104620769E+18</v>
      </c>
      <c r="B12429">
        <v>1561598277</v>
      </c>
      <c r="C12429" s="1">
        <v>43643.054131944446</v>
      </c>
      <c r="D12429" s="2" t="s">
        <v>74524</v>
      </c>
      <c r="E12429" s="2" t="s">
        <v>7445</v>
      </c>
      <c r="F12429" s="2" t="s">
        <v>36</v>
      </c>
      <c r="H12429">
        <v>0</v>
      </c>
      <c r="I12429">
        <v>0</v>
      </c>
      <c r="J12429" s="2" t="s">
        <v>37</v>
      </c>
      <c r="K12429" s="2" t="s">
        <v>38</v>
      </c>
      <c r="N12429" s="2" t="s">
        <v>102</v>
      </c>
      <c r="O12429" s="2" t="s">
        <v>50608</v>
      </c>
      <c r="R12429">
        <v>366910595</v>
      </c>
      <c r="S12429" s="2" t="s">
        <v>74525</v>
      </c>
      <c r="T12429">
        <v>0</v>
      </c>
      <c r="U12429" s="2" t="s">
        <v>74526</v>
      </c>
      <c r="V12429" s="2" t="s">
        <v>38</v>
      </c>
      <c r="W12429" s="2" t="s">
        <v>74527</v>
      </c>
      <c r="X12429">
        <v>90851</v>
      </c>
      <c r="Y12429">
        <v>623</v>
      </c>
      <c r="Z12429">
        <v>2043</v>
      </c>
      <c r="AA12429">
        <v>190629</v>
      </c>
      <c r="AB12429">
        <v>15</v>
      </c>
      <c r="AC12429" s="2" t="s">
        <v>38</v>
      </c>
      <c r="AD12429" s="1">
        <v>40789.071759259263</v>
      </c>
      <c r="AE12429" s="2" t="s">
        <v>7451</v>
      </c>
      <c r="AF12429" s="2" t="s">
        <v>345</v>
      </c>
      <c r="AG12429" s="2" t="s">
        <v>50612</v>
      </c>
      <c r="AH12429" s="2" t="s">
        <v>91713</v>
      </c>
    </row>
    <row r="12430" spans="1:34" x14ac:dyDescent="0.25">
      <c r="A12430">
        <v>1.1448079574456566E+18</v>
      </c>
      <c r="B12430">
        <v>1561778461</v>
      </c>
      <c r="C12430" s="1">
        <v>43645.139594907407</v>
      </c>
      <c r="D12430" s="2" t="s">
        <v>74528</v>
      </c>
      <c r="E12430" s="2" t="s">
        <v>461</v>
      </c>
      <c r="F12430" s="2" t="s">
        <v>36</v>
      </c>
      <c r="G12430">
        <v>0</v>
      </c>
      <c r="H12430">
        <v>0</v>
      </c>
      <c r="I12430">
        <v>0</v>
      </c>
      <c r="J12430" s="2" t="s">
        <v>37</v>
      </c>
      <c r="K12430" s="2" t="s">
        <v>38</v>
      </c>
      <c r="N12430" s="2" t="s">
        <v>102</v>
      </c>
      <c r="O12430" s="2" t="s">
        <v>74529</v>
      </c>
      <c r="R12430">
        <v>9.6203610214293914E+17</v>
      </c>
      <c r="S12430" s="2" t="s">
        <v>74530</v>
      </c>
      <c r="T12430">
        <v>0</v>
      </c>
      <c r="U12430" s="2" t="s">
        <v>74531</v>
      </c>
      <c r="V12430" s="2" t="s">
        <v>74532</v>
      </c>
      <c r="W12430" s="2" t="s">
        <v>74533</v>
      </c>
      <c r="X12430">
        <v>53502</v>
      </c>
      <c r="Y12430">
        <v>4759</v>
      </c>
      <c r="Z12430">
        <v>4539</v>
      </c>
      <c r="AA12430">
        <v>13601</v>
      </c>
      <c r="AB12430">
        <v>29</v>
      </c>
      <c r="AC12430" s="2" t="s">
        <v>38</v>
      </c>
      <c r="AD12430" s="1">
        <v>43140.785358796296</v>
      </c>
      <c r="AE12430" s="2" t="s">
        <v>465</v>
      </c>
      <c r="AF12430" s="2" t="s">
        <v>345</v>
      </c>
      <c r="AG12430" s="2" t="s">
        <v>74534</v>
      </c>
      <c r="AH12430" s="2" t="s">
        <v>91713</v>
      </c>
    </row>
    <row r="12431" spans="1:34" x14ac:dyDescent="0.25">
      <c r="A12431">
        <v>1.1440519785253806E+18</v>
      </c>
      <c r="B12431">
        <v>1561598221</v>
      </c>
      <c r="C12431" s="1">
        <v>43643.053483796299</v>
      </c>
      <c r="D12431" s="2" t="s">
        <v>74535</v>
      </c>
      <c r="E12431" s="2" t="s">
        <v>739</v>
      </c>
      <c r="F12431" s="2" t="s">
        <v>36</v>
      </c>
      <c r="G12431">
        <v>0</v>
      </c>
      <c r="H12431">
        <v>0</v>
      </c>
      <c r="I12431">
        <v>0</v>
      </c>
      <c r="J12431" s="2" t="s">
        <v>37</v>
      </c>
      <c r="K12431" s="2" t="s">
        <v>38</v>
      </c>
      <c r="N12431" s="2" t="s">
        <v>102</v>
      </c>
      <c r="O12431" s="2" t="s">
        <v>74536</v>
      </c>
      <c r="R12431">
        <v>9.0090312207944909E+17</v>
      </c>
      <c r="S12431" s="2" t="s">
        <v>74537</v>
      </c>
      <c r="T12431">
        <v>0</v>
      </c>
      <c r="U12431" s="2" t="s">
        <v>74538</v>
      </c>
      <c r="V12431" s="2" t="s">
        <v>38</v>
      </c>
      <c r="W12431" s="2" t="s">
        <v>74539</v>
      </c>
      <c r="X12431">
        <v>1634</v>
      </c>
      <c r="Y12431">
        <v>34</v>
      </c>
      <c r="Z12431">
        <v>98</v>
      </c>
      <c r="AA12431">
        <v>10255</v>
      </c>
      <c r="AB12431">
        <v>0</v>
      </c>
      <c r="AC12431" s="2" t="s">
        <v>38</v>
      </c>
      <c r="AD12431" s="1">
        <v>42972.090474537035</v>
      </c>
      <c r="AE12431" s="2" t="s">
        <v>743</v>
      </c>
      <c r="AF12431" s="2" t="s">
        <v>345</v>
      </c>
      <c r="AG12431" s="2" t="s">
        <v>74540</v>
      </c>
      <c r="AH12431" s="2" t="s">
        <v>91713</v>
      </c>
    </row>
    <row r="12432" spans="1:34" x14ac:dyDescent="0.25">
      <c r="A12432">
        <v>1.1448081897598239E+18</v>
      </c>
      <c r="B12432">
        <v>1561778516</v>
      </c>
      <c r="C12432" s="1">
        <v>43645.140231481484</v>
      </c>
      <c r="D12432" s="2" t="s">
        <v>74541</v>
      </c>
      <c r="E12432" s="2" t="s">
        <v>74542</v>
      </c>
      <c r="F12432" s="2" t="s">
        <v>36</v>
      </c>
      <c r="G12432">
        <v>0</v>
      </c>
      <c r="H12432">
        <v>0</v>
      </c>
      <c r="I12432">
        <v>0</v>
      </c>
      <c r="J12432" s="2" t="s">
        <v>114</v>
      </c>
      <c r="K12432" s="2" t="s">
        <v>38</v>
      </c>
      <c r="N12432" s="2" t="s">
        <v>39</v>
      </c>
      <c r="O12432" s="2" t="s">
        <v>49852</v>
      </c>
      <c r="R12432">
        <v>7.1102601804828672E+17</v>
      </c>
      <c r="S12432" s="2" t="s">
        <v>74543</v>
      </c>
      <c r="T12432">
        <v>0</v>
      </c>
      <c r="U12432" s="2" t="s">
        <v>74544</v>
      </c>
      <c r="V12432" s="2" t="s">
        <v>38</v>
      </c>
      <c r="W12432" s="2" t="s">
        <v>74545</v>
      </c>
      <c r="X12432">
        <v>13707</v>
      </c>
      <c r="Y12432">
        <v>21487</v>
      </c>
      <c r="Z12432">
        <v>21998</v>
      </c>
      <c r="AA12432">
        <v>23531</v>
      </c>
      <c r="AB12432">
        <v>25</v>
      </c>
      <c r="AC12432" s="2" t="s">
        <v>38</v>
      </c>
      <c r="AD12432" s="1">
        <v>42448.129479166666</v>
      </c>
      <c r="AE12432" s="2" t="s">
        <v>38</v>
      </c>
      <c r="AF12432" s="2" t="s">
        <v>74546</v>
      </c>
      <c r="AG12432" s="2" t="s">
        <v>49859</v>
      </c>
      <c r="AH12432" s="2" t="s">
        <v>91713</v>
      </c>
    </row>
    <row r="12433" spans="1:34" x14ac:dyDescent="0.25">
      <c r="A12433">
        <v>1.1448084653757399E+18</v>
      </c>
      <c r="B12433">
        <v>1561778582</v>
      </c>
      <c r="C12433" s="1">
        <v>43645.14099537037</v>
      </c>
      <c r="D12433" s="2" t="s">
        <v>74547</v>
      </c>
      <c r="E12433" s="2" t="s">
        <v>74548</v>
      </c>
      <c r="F12433" s="2" t="s">
        <v>36</v>
      </c>
      <c r="H12433">
        <v>0</v>
      </c>
      <c r="I12433">
        <v>0</v>
      </c>
      <c r="J12433" s="2" t="s">
        <v>37</v>
      </c>
      <c r="K12433" s="2" t="s">
        <v>38</v>
      </c>
      <c r="N12433" s="2" t="s">
        <v>74549</v>
      </c>
      <c r="O12433" s="2" t="s">
        <v>49715</v>
      </c>
      <c r="R12433">
        <v>2519253583</v>
      </c>
      <c r="S12433" s="2" t="s">
        <v>74550</v>
      </c>
      <c r="T12433">
        <v>0</v>
      </c>
      <c r="U12433" s="2" t="s">
        <v>74551</v>
      </c>
      <c r="V12433" s="2" t="s">
        <v>38</v>
      </c>
      <c r="W12433" s="2" t="s">
        <v>74552</v>
      </c>
      <c r="X12433">
        <v>62569</v>
      </c>
      <c r="Y12433">
        <v>700</v>
      </c>
      <c r="Z12433">
        <v>2</v>
      </c>
      <c r="AA12433">
        <v>3</v>
      </c>
      <c r="AB12433">
        <v>123</v>
      </c>
      <c r="AC12433" s="2" t="s">
        <v>38</v>
      </c>
      <c r="AD12433" s="1">
        <v>41783.101203703707</v>
      </c>
      <c r="AE12433" s="2" t="s">
        <v>74553</v>
      </c>
      <c r="AF12433" s="2" t="s">
        <v>74554</v>
      </c>
      <c r="AG12433" s="2" t="s">
        <v>49720</v>
      </c>
      <c r="AH12433" s="2" t="s">
        <v>91713</v>
      </c>
    </row>
    <row r="12434" spans="1:34" x14ac:dyDescent="0.25">
      <c r="A12434">
        <v>1.1448087072486482E+18</v>
      </c>
      <c r="B12434">
        <v>1561778639</v>
      </c>
      <c r="C12434" s="1">
        <v>43645.141655092593</v>
      </c>
      <c r="D12434" s="2" t="s">
        <v>74555</v>
      </c>
      <c r="E12434" s="2" t="s">
        <v>32985</v>
      </c>
      <c r="F12434" s="2" t="s">
        <v>36</v>
      </c>
      <c r="G12434">
        <v>0</v>
      </c>
      <c r="H12434">
        <v>0</v>
      </c>
      <c r="I12434">
        <v>0</v>
      </c>
      <c r="J12434" s="2" t="s">
        <v>37</v>
      </c>
      <c r="K12434" s="2" t="s">
        <v>38</v>
      </c>
      <c r="N12434" s="2" t="s">
        <v>257</v>
      </c>
      <c r="O12434" s="2" t="s">
        <v>59871</v>
      </c>
      <c r="R12434">
        <v>393813419</v>
      </c>
      <c r="S12434" s="2" t="s">
        <v>74556</v>
      </c>
      <c r="T12434">
        <v>0</v>
      </c>
      <c r="U12434" s="2" t="s">
        <v>74557</v>
      </c>
      <c r="V12434" s="2" t="s">
        <v>38</v>
      </c>
      <c r="W12434" s="2" t="s">
        <v>74558</v>
      </c>
      <c r="X12434">
        <v>611</v>
      </c>
      <c r="Y12434">
        <v>610</v>
      </c>
      <c r="Z12434">
        <v>456</v>
      </c>
      <c r="AA12434">
        <v>1631</v>
      </c>
      <c r="AB12434">
        <v>2</v>
      </c>
      <c r="AC12434" s="2" t="s">
        <v>38</v>
      </c>
      <c r="AD12434" s="1">
        <v>40835.146631944444</v>
      </c>
      <c r="AE12434" s="2" t="s">
        <v>32989</v>
      </c>
      <c r="AF12434" s="2" t="s">
        <v>32990</v>
      </c>
      <c r="AG12434" s="2" t="s">
        <v>59877</v>
      </c>
      <c r="AH12434" s="2" t="s">
        <v>91713</v>
      </c>
    </row>
    <row r="12435" spans="1:34" x14ac:dyDescent="0.25">
      <c r="A12435">
        <v>1.1440519658460488E+18</v>
      </c>
      <c r="B12435">
        <v>1561598218</v>
      </c>
      <c r="C12435" s="1">
        <v>43643.053449074076</v>
      </c>
      <c r="D12435" s="2" t="s">
        <v>74559</v>
      </c>
      <c r="E12435" s="2" t="s">
        <v>2881</v>
      </c>
      <c r="F12435" s="2" t="s">
        <v>36</v>
      </c>
      <c r="H12435">
        <v>0</v>
      </c>
      <c r="I12435">
        <v>0</v>
      </c>
      <c r="J12435" s="2" t="s">
        <v>37</v>
      </c>
      <c r="K12435" s="2" t="s">
        <v>38</v>
      </c>
      <c r="N12435" s="2" t="s">
        <v>140</v>
      </c>
      <c r="O12435" s="2" t="s">
        <v>50330</v>
      </c>
      <c r="R12435">
        <v>119044017</v>
      </c>
      <c r="S12435" s="2" t="s">
        <v>74560</v>
      </c>
      <c r="T12435">
        <v>0</v>
      </c>
      <c r="U12435" s="2" t="s">
        <v>74561</v>
      </c>
      <c r="V12435" s="2" t="s">
        <v>38</v>
      </c>
      <c r="W12435" s="2" t="s">
        <v>74562</v>
      </c>
      <c r="X12435">
        <v>50234</v>
      </c>
      <c r="Y12435">
        <v>1054</v>
      </c>
      <c r="Z12435">
        <v>976</v>
      </c>
      <c r="AA12435">
        <v>152295</v>
      </c>
      <c r="AB12435">
        <v>19</v>
      </c>
      <c r="AC12435" s="2" t="s">
        <v>38</v>
      </c>
      <c r="AD12435" s="1">
        <v>40239.587881944448</v>
      </c>
      <c r="AE12435" s="2" t="s">
        <v>2886</v>
      </c>
      <c r="AF12435" s="2" t="s">
        <v>1876</v>
      </c>
      <c r="AG12435" s="2" t="s">
        <v>50336</v>
      </c>
      <c r="AH12435" s="2" t="s">
        <v>91713</v>
      </c>
    </row>
    <row r="12436" spans="1:34" x14ac:dyDescent="0.25">
      <c r="A12436">
        <v>1.1448079491913196E+18</v>
      </c>
      <c r="B12436">
        <v>1561778459</v>
      </c>
      <c r="C12436" s="1">
        <v>43645.13957175926</v>
      </c>
      <c r="D12436" s="2" t="s">
        <v>74563</v>
      </c>
      <c r="E12436" s="2" t="s">
        <v>35236</v>
      </c>
      <c r="F12436" s="2" t="s">
        <v>36</v>
      </c>
      <c r="H12436">
        <v>0</v>
      </c>
      <c r="I12436">
        <v>0</v>
      </c>
      <c r="J12436" s="2" t="s">
        <v>482</v>
      </c>
      <c r="K12436" s="2" t="s">
        <v>38</v>
      </c>
      <c r="N12436" s="2" t="s">
        <v>39</v>
      </c>
      <c r="O12436" s="2" t="s">
        <v>74564</v>
      </c>
      <c r="R12436">
        <v>1.0352302579373588E+18</v>
      </c>
      <c r="S12436" s="2" t="s">
        <v>4538</v>
      </c>
      <c r="T12436">
        <v>0</v>
      </c>
      <c r="U12436" s="2" t="s">
        <v>74565</v>
      </c>
      <c r="V12436" s="2" t="s">
        <v>38</v>
      </c>
      <c r="W12436" s="2" t="s">
        <v>74566</v>
      </c>
      <c r="X12436">
        <v>6370</v>
      </c>
      <c r="Y12436">
        <v>178</v>
      </c>
      <c r="Z12436">
        <v>512</v>
      </c>
      <c r="AA12436">
        <v>8180</v>
      </c>
      <c r="AB12436">
        <v>2</v>
      </c>
      <c r="AC12436" s="2" t="s">
        <v>38</v>
      </c>
      <c r="AD12436" s="1">
        <v>43342.762743055559</v>
      </c>
      <c r="AE12436" s="2" t="s">
        <v>35241</v>
      </c>
      <c r="AF12436" s="2" t="s">
        <v>35242</v>
      </c>
      <c r="AG12436" s="2" t="s">
        <v>52501</v>
      </c>
      <c r="AH12436" s="2" t="s">
        <v>91713</v>
      </c>
    </row>
    <row r="12437" spans="1:34" x14ac:dyDescent="0.25">
      <c r="A12437">
        <v>1.1440711015987118E+18</v>
      </c>
      <c r="B12437">
        <v>1561602781</v>
      </c>
      <c r="C12437" s="1">
        <v>43643.106261574074</v>
      </c>
      <c r="D12437" s="2" t="s">
        <v>74567</v>
      </c>
      <c r="E12437" s="2" t="s">
        <v>74568</v>
      </c>
      <c r="F12437" s="2" t="s">
        <v>36</v>
      </c>
      <c r="H12437">
        <v>0</v>
      </c>
      <c r="I12437">
        <v>0</v>
      </c>
      <c r="J12437" s="2" t="s">
        <v>37</v>
      </c>
      <c r="K12437" s="2" t="s">
        <v>38</v>
      </c>
      <c r="N12437" s="2" t="s">
        <v>266</v>
      </c>
      <c r="O12437" s="2" t="s">
        <v>49529</v>
      </c>
      <c r="R12437">
        <v>8.7264540866883174E+17</v>
      </c>
      <c r="S12437" s="2" t="s">
        <v>74569</v>
      </c>
      <c r="T12437">
        <v>0</v>
      </c>
      <c r="U12437" s="2" t="s">
        <v>74570</v>
      </c>
      <c r="V12437" s="2" t="s">
        <v>74571</v>
      </c>
      <c r="W12437" s="2" t="s">
        <v>74572</v>
      </c>
      <c r="X12437">
        <v>29924</v>
      </c>
      <c r="Y12437">
        <v>50</v>
      </c>
      <c r="Z12437">
        <v>238</v>
      </c>
      <c r="AA12437">
        <v>1113</v>
      </c>
      <c r="AB12437">
        <v>0</v>
      </c>
      <c r="AC12437" s="2" t="s">
        <v>38</v>
      </c>
      <c r="AD12437" s="1">
        <v>42894.114039351851</v>
      </c>
      <c r="AE12437" s="2" t="s">
        <v>74573</v>
      </c>
      <c r="AF12437" s="2" t="s">
        <v>74574</v>
      </c>
      <c r="AG12437" s="2" t="s">
        <v>49529</v>
      </c>
      <c r="AH12437" s="2" t="s">
        <v>91713</v>
      </c>
    </row>
    <row r="12438" spans="1:34" x14ac:dyDescent="0.25">
      <c r="A12438">
        <v>1.1440713383379395E+18</v>
      </c>
      <c r="B12438">
        <v>1561602837</v>
      </c>
      <c r="C12438" s="1">
        <v>43643.106909722221</v>
      </c>
      <c r="D12438" s="2" t="s">
        <v>74575</v>
      </c>
      <c r="E12438" s="2" t="s">
        <v>74576</v>
      </c>
      <c r="F12438" s="2" t="s">
        <v>36</v>
      </c>
      <c r="G12438">
        <v>0</v>
      </c>
      <c r="H12438">
        <v>0</v>
      </c>
      <c r="I12438">
        <v>0</v>
      </c>
      <c r="J12438" s="2" t="s">
        <v>37</v>
      </c>
      <c r="K12438" s="2" t="s">
        <v>38</v>
      </c>
      <c r="N12438" s="2" t="s">
        <v>266</v>
      </c>
      <c r="O12438" s="2" t="s">
        <v>74577</v>
      </c>
      <c r="R12438">
        <v>464189079</v>
      </c>
      <c r="S12438" s="2" t="s">
        <v>74578</v>
      </c>
      <c r="T12438">
        <v>0</v>
      </c>
      <c r="U12438" s="2" t="s">
        <v>74579</v>
      </c>
      <c r="V12438" s="2" t="s">
        <v>74580</v>
      </c>
      <c r="W12438" s="2" t="s">
        <v>74581</v>
      </c>
      <c r="X12438">
        <v>254203</v>
      </c>
      <c r="Y12438">
        <v>8315</v>
      </c>
      <c r="Z12438">
        <v>7953</v>
      </c>
      <c r="AA12438">
        <v>5052</v>
      </c>
      <c r="AB12438">
        <v>254</v>
      </c>
      <c r="AC12438" s="2" t="s">
        <v>38</v>
      </c>
      <c r="AD12438" s="1">
        <v>40922.977199074077</v>
      </c>
      <c r="AE12438" s="2" t="s">
        <v>38</v>
      </c>
      <c r="AF12438" s="2" t="s">
        <v>74582</v>
      </c>
      <c r="AG12438" s="2" t="s">
        <v>74583</v>
      </c>
      <c r="AH12438" s="2" t="s">
        <v>91713</v>
      </c>
    </row>
    <row r="12439" spans="1:34" x14ac:dyDescent="0.25">
      <c r="A12439">
        <v>1.1447724719855084E+18</v>
      </c>
      <c r="B12439">
        <v>1561770000</v>
      </c>
      <c r="C12439" s="1">
        <v>43645.041666666664</v>
      </c>
      <c r="D12439" s="2" t="s">
        <v>73493</v>
      </c>
      <c r="E12439" s="2" t="s">
        <v>74584</v>
      </c>
      <c r="F12439" s="2" t="s">
        <v>36</v>
      </c>
      <c r="H12439">
        <v>0</v>
      </c>
      <c r="I12439">
        <v>0</v>
      </c>
      <c r="J12439" s="2" t="s">
        <v>37</v>
      </c>
      <c r="K12439" s="2" t="s">
        <v>38</v>
      </c>
      <c r="N12439" s="2" t="s">
        <v>838</v>
      </c>
      <c r="O12439" s="2" t="s">
        <v>54728</v>
      </c>
      <c r="R12439">
        <v>38349184</v>
      </c>
      <c r="S12439" s="2" t="s">
        <v>73495</v>
      </c>
      <c r="T12439">
        <v>1</v>
      </c>
      <c r="U12439" s="2" t="s">
        <v>73496</v>
      </c>
      <c r="V12439" s="2" t="s">
        <v>73497</v>
      </c>
      <c r="W12439" s="2" t="s">
        <v>73498</v>
      </c>
      <c r="X12439">
        <v>667</v>
      </c>
      <c r="Y12439">
        <v>105177</v>
      </c>
      <c r="Z12439">
        <v>135</v>
      </c>
      <c r="AA12439">
        <v>166</v>
      </c>
      <c r="AB12439">
        <v>1780</v>
      </c>
      <c r="AC12439" s="2" t="s">
        <v>38</v>
      </c>
      <c r="AD12439" s="1">
        <v>39940.115046296298</v>
      </c>
      <c r="AE12439" s="2" t="s">
        <v>73499</v>
      </c>
      <c r="AF12439" s="2" t="s">
        <v>73500</v>
      </c>
      <c r="AG12439" s="2" t="s">
        <v>54732</v>
      </c>
      <c r="AH12439" s="2" t="s">
        <v>91713</v>
      </c>
    </row>
    <row r="12440" spans="1:34" x14ac:dyDescent="0.25">
      <c r="A12440">
        <v>1.1447490611420119E+18</v>
      </c>
      <c r="B12440">
        <v>1561764419</v>
      </c>
      <c r="C12440" s="1">
        <v>43644.977071759262</v>
      </c>
      <c r="D12440" s="2" t="s">
        <v>74585</v>
      </c>
      <c r="E12440" s="2" t="s">
        <v>461</v>
      </c>
      <c r="F12440" s="2" t="s">
        <v>36</v>
      </c>
      <c r="G12440">
        <v>0</v>
      </c>
      <c r="H12440">
        <v>0</v>
      </c>
      <c r="I12440">
        <v>0</v>
      </c>
      <c r="J12440" s="2" t="s">
        <v>37</v>
      </c>
      <c r="K12440" s="2" t="s">
        <v>38</v>
      </c>
      <c r="N12440" s="2" t="s">
        <v>102</v>
      </c>
      <c r="O12440" s="2" t="s">
        <v>74586</v>
      </c>
      <c r="R12440">
        <v>1.122407687214338E+18</v>
      </c>
      <c r="S12440" s="2" t="s">
        <v>74587</v>
      </c>
      <c r="T12440">
        <v>0</v>
      </c>
      <c r="U12440" s="2" t="s">
        <v>74588</v>
      </c>
      <c r="V12440" s="2" t="s">
        <v>74589</v>
      </c>
      <c r="W12440" s="2" t="s">
        <v>74590</v>
      </c>
      <c r="X12440">
        <v>361</v>
      </c>
      <c r="Y12440">
        <v>82</v>
      </c>
      <c r="Z12440">
        <v>194</v>
      </c>
      <c r="AA12440">
        <v>4715</v>
      </c>
      <c r="AB12440">
        <v>2</v>
      </c>
      <c r="AC12440" s="2" t="s">
        <v>38</v>
      </c>
      <c r="AD12440" s="1">
        <v>43583.326620370368</v>
      </c>
      <c r="AE12440" s="2" t="s">
        <v>465</v>
      </c>
      <c r="AF12440" s="2" t="s">
        <v>345</v>
      </c>
      <c r="AG12440" s="2" t="s">
        <v>74591</v>
      </c>
      <c r="AH12440" s="2" t="s">
        <v>91713</v>
      </c>
    </row>
    <row r="12441" spans="1:34" x14ac:dyDescent="0.25">
      <c r="A12441">
        <v>1.1447488177005445E+18</v>
      </c>
      <c r="B12441">
        <v>1561764361</v>
      </c>
      <c r="C12441" s="1">
        <v>43644.976400462961</v>
      </c>
      <c r="D12441" s="2" t="s">
        <v>74592</v>
      </c>
      <c r="E12441" s="2" t="s">
        <v>74593</v>
      </c>
      <c r="F12441" s="2" t="s">
        <v>36</v>
      </c>
      <c r="H12441">
        <v>0</v>
      </c>
      <c r="I12441">
        <v>0</v>
      </c>
      <c r="J12441" s="2" t="s">
        <v>37</v>
      </c>
      <c r="K12441" s="2" t="s">
        <v>38</v>
      </c>
      <c r="N12441" s="2" t="s">
        <v>39</v>
      </c>
      <c r="O12441" s="2" t="s">
        <v>74594</v>
      </c>
      <c r="R12441">
        <v>17130921</v>
      </c>
      <c r="S12441" s="2" t="s">
        <v>74595</v>
      </c>
      <c r="T12441">
        <v>0</v>
      </c>
      <c r="U12441" s="2" t="s">
        <v>74596</v>
      </c>
      <c r="V12441" s="2" t="s">
        <v>74597</v>
      </c>
      <c r="W12441" s="2" t="s">
        <v>74598</v>
      </c>
      <c r="X12441">
        <v>31291</v>
      </c>
      <c r="Y12441">
        <v>1881</v>
      </c>
      <c r="Z12441">
        <v>2348</v>
      </c>
      <c r="AA12441">
        <v>22381</v>
      </c>
      <c r="AB12441">
        <v>101</v>
      </c>
      <c r="AC12441" s="2" t="s">
        <v>38</v>
      </c>
      <c r="AD12441" s="1">
        <v>39755.588009259256</v>
      </c>
      <c r="AE12441" s="2" t="s">
        <v>74599</v>
      </c>
      <c r="AF12441" s="2" t="s">
        <v>74600</v>
      </c>
      <c r="AG12441" s="2" t="s">
        <v>74601</v>
      </c>
      <c r="AH12441" s="2" t="s">
        <v>91713</v>
      </c>
    </row>
    <row r="12442" spans="1:34" x14ac:dyDescent="0.25">
      <c r="A12442">
        <v>1.1447485681352499E+18</v>
      </c>
      <c r="B12442">
        <v>1561764301</v>
      </c>
      <c r="C12442" s="1">
        <v>43644.975706018522</v>
      </c>
      <c r="D12442" s="2" t="s">
        <v>74602</v>
      </c>
      <c r="E12442" s="2" t="s">
        <v>74603</v>
      </c>
      <c r="F12442" s="2" t="s">
        <v>36</v>
      </c>
      <c r="G12442">
        <v>10</v>
      </c>
      <c r="H12442">
        <v>0</v>
      </c>
      <c r="I12442">
        <v>0</v>
      </c>
      <c r="J12442" s="2" t="s">
        <v>37</v>
      </c>
      <c r="K12442" s="2" t="s">
        <v>38</v>
      </c>
      <c r="N12442" s="2" t="s">
        <v>39</v>
      </c>
      <c r="O12442" s="2" t="s">
        <v>50612</v>
      </c>
      <c r="R12442">
        <v>1.119470844642775E+18</v>
      </c>
      <c r="S12442" s="2" t="s">
        <v>74604</v>
      </c>
      <c r="T12442">
        <v>0</v>
      </c>
      <c r="U12442" s="2" t="s">
        <v>74605</v>
      </c>
      <c r="V12442" s="2" t="s">
        <v>38</v>
      </c>
      <c r="W12442" s="2" t="s">
        <v>74606</v>
      </c>
      <c r="X12442">
        <v>2921</v>
      </c>
      <c r="Y12442">
        <v>30</v>
      </c>
      <c r="Z12442">
        <v>260</v>
      </c>
      <c r="AA12442">
        <v>7082</v>
      </c>
      <c r="AB12442">
        <v>0</v>
      </c>
      <c r="AC12442" s="2" t="s">
        <v>38</v>
      </c>
      <c r="AD12442" s="1">
        <v>43575.22247685185</v>
      </c>
      <c r="AE12442" s="2" t="s">
        <v>74607</v>
      </c>
      <c r="AF12442" s="2" t="s">
        <v>345</v>
      </c>
      <c r="AG12442" s="2" t="s">
        <v>50612</v>
      </c>
      <c r="AH12442" s="2" t="s">
        <v>91713</v>
      </c>
    </row>
    <row r="12443" spans="1:34" x14ac:dyDescent="0.25">
      <c r="A12443">
        <v>1.1440887158217564E+18</v>
      </c>
      <c r="B12443">
        <v>1561606980</v>
      </c>
      <c r="C12443" s="1">
        <v>43643.154861111114</v>
      </c>
      <c r="D12443" s="2" t="s">
        <v>74608</v>
      </c>
      <c r="E12443" s="2" t="s">
        <v>7445</v>
      </c>
      <c r="F12443" s="2" t="s">
        <v>36</v>
      </c>
      <c r="H12443">
        <v>0</v>
      </c>
      <c r="I12443">
        <v>0</v>
      </c>
      <c r="J12443" s="2" t="s">
        <v>37</v>
      </c>
      <c r="K12443" s="2" t="s">
        <v>38</v>
      </c>
      <c r="N12443" s="2" t="s">
        <v>102</v>
      </c>
      <c r="O12443" s="2" t="s">
        <v>74609</v>
      </c>
      <c r="R12443">
        <v>1635741392</v>
      </c>
      <c r="S12443" s="2" t="s">
        <v>74610</v>
      </c>
      <c r="T12443">
        <v>0</v>
      </c>
      <c r="U12443" s="2" t="s">
        <v>74611</v>
      </c>
      <c r="V12443" s="2" t="s">
        <v>38</v>
      </c>
      <c r="W12443" s="2" t="s">
        <v>74612</v>
      </c>
      <c r="X12443">
        <v>2498</v>
      </c>
      <c r="Y12443">
        <v>79</v>
      </c>
      <c r="Z12443">
        <v>186</v>
      </c>
      <c r="AA12443">
        <v>1228</v>
      </c>
      <c r="AB12443">
        <v>0</v>
      </c>
      <c r="AC12443" s="2" t="s">
        <v>38</v>
      </c>
      <c r="AD12443" s="1">
        <v>41486.642604166664</v>
      </c>
      <c r="AE12443" s="2" t="s">
        <v>7451</v>
      </c>
      <c r="AF12443" s="2" t="s">
        <v>345</v>
      </c>
      <c r="AG12443" s="2" t="s">
        <v>74392</v>
      </c>
      <c r="AH12443" s="2" t="s">
        <v>91713</v>
      </c>
    </row>
    <row r="12444" spans="1:34" x14ac:dyDescent="0.25">
      <c r="A12444">
        <v>1.1447485590462382E+18</v>
      </c>
      <c r="B12444">
        <v>1561764299</v>
      </c>
      <c r="C12444" s="1">
        <v>43644.975682870368</v>
      </c>
      <c r="D12444" s="2" t="s">
        <v>74613</v>
      </c>
      <c r="E12444" s="2" t="s">
        <v>70597</v>
      </c>
      <c r="F12444" s="2" t="s">
        <v>36</v>
      </c>
      <c r="G12444">
        <v>0</v>
      </c>
      <c r="H12444">
        <v>0</v>
      </c>
      <c r="I12444">
        <v>0</v>
      </c>
      <c r="J12444" s="2" t="s">
        <v>37</v>
      </c>
      <c r="K12444" s="2" t="s">
        <v>38</v>
      </c>
      <c r="N12444" s="2" t="s">
        <v>102</v>
      </c>
      <c r="O12444" s="2" t="s">
        <v>68967</v>
      </c>
      <c r="R12444">
        <v>2418534321</v>
      </c>
      <c r="S12444" s="2" t="s">
        <v>74614</v>
      </c>
      <c r="T12444">
        <v>0</v>
      </c>
      <c r="U12444" s="2" t="s">
        <v>74615</v>
      </c>
      <c r="V12444" s="2" t="s">
        <v>38</v>
      </c>
      <c r="W12444" s="2" t="s">
        <v>74616</v>
      </c>
      <c r="X12444">
        <v>149</v>
      </c>
      <c r="Y12444">
        <v>9</v>
      </c>
      <c r="Z12444">
        <v>67</v>
      </c>
      <c r="AA12444">
        <v>817</v>
      </c>
      <c r="AB12444">
        <v>0</v>
      </c>
      <c r="AC12444" s="2" t="s">
        <v>38</v>
      </c>
      <c r="AD12444" s="1">
        <v>41715.904189814813</v>
      </c>
      <c r="AE12444" s="2" t="s">
        <v>70598</v>
      </c>
      <c r="AF12444" s="2" t="s">
        <v>345</v>
      </c>
      <c r="AG12444" s="2" t="s">
        <v>52293</v>
      </c>
      <c r="AH12444" s="2" t="s">
        <v>91713</v>
      </c>
    </row>
    <row r="12445" spans="1:34" x14ac:dyDescent="0.25">
      <c r="A12445">
        <v>1.1447483118086595E+18</v>
      </c>
      <c r="B12445">
        <v>1561764240</v>
      </c>
      <c r="C12445" s="1">
        <v>43644.974999999999</v>
      </c>
      <c r="D12445" s="2" t="s">
        <v>74617</v>
      </c>
      <c r="E12445" s="2" t="s">
        <v>74618</v>
      </c>
      <c r="F12445" s="2" t="s">
        <v>36</v>
      </c>
      <c r="H12445">
        <v>0</v>
      </c>
      <c r="I12445">
        <v>0</v>
      </c>
      <c r="J12445" s="2" t="s">
        <v>37</v>
      </c>
      <c r="K12445" s="2" t="s">
        <v>38</v>
      </c>
      <c r="M12445">
        <v>1.1447467512842201E+32</v>
      </c>
      <c r="N12445" s="2" t="s">
        <v>39</v>
      </c>
      <c r="O12445" s="2" t="s">
        <v>55692</v>
      </c>
      <c r="R12445">
        <v>489052234</v>
      </c>
      <c r="S12445" s="2" t="s">
        <v>74619</v>
      </c>
      <c r="T12445">
        <v>0</v>
      </c>
      <c r="U12445" s="2" t="s">
        <v>74620</v>
      </c>
      <c r="V12445" s="2" t="s">
        <v>38</v>
      </c>
      <c r="W12445" s="2" t="s">
        <v>74621</v>
      </c>
      <c r="X12445">
        <v>18548</v>
      </c>
      <c r="Y12445">
        <v>210</v>
      </c>
      <c r="Z12445">
        <v>145</v>
      </c>
      <c r="AA12445">
        <v>3546</v>
      </c>
      <c r="AB12445">
        <v>1</v>
      </c>
      <c r="AC12445" s="2" t="s">
        <v>38</v>
      </c>
      <c r="AD12445" s="1">
        <v>40950.171666666669</v>
      </c>
      <c r="AE12445" s="2" t="s">
        <v>38</v>
      </c>
      <c r="AF12445" s="2" t="s">
        <v>1846</v>
      </c>
      <c r="AG12445" s="2" t="s">
        <v>55697</v>
      </c>
      <c r="AH12445" s="2" t="s">
        <v>91713</v>
      </c>
    </row>
    <row r="12446" spans="1:34" x14ac:dyDescent="0.25">
      <c r="A12446">
        <v>1.1447483107392635E+18</v>
      </c>
      <c r="B12446">
        <v>1561764240</v>
      </c>
      <c r="C12446" s="1">
        <v>43644.974999999999</v>
      </c>
      <c r="D12446" s="2" t="s">
        <v>74622</v>
      </c>
      <c r="E12446" s="2" t="s">
        <v>18625</v>
      </c>
      <c r="F12446" s="2" t="s">
        <v>36</v>
      </c>
      <c r="G12446">
        <v>0</v>
      </c>
      <c r="H12446">
        <v>0</v>
      </c>
      <c r="I12446">
        <v>0</v>
      </c>
      <c r="J12446" s="2" t="s">
        <v>37</v>
      </c>
      <c r="K12446" s="2" t="s">
        <v>38</v>
      </c>
      <c r="N12446" s="2" t="s">
        <v>102</v>
      </c>
      <c r="O12446" s="2" t="s">
        <v>51549</v>
      </c>
      <c r="R12446">
        <v>3631961242</v>
      </c>
      <c r="S12446" s="2" t="s">
        <v>74623</v>
      </c>
      <c r="T12446">
        <v>0</v>
      </c>
      <c r="U12446" s="2" t="s">
        <v>38</v>
      </c>
      <c r="V12446" s="2" t="s">
        <v>38</v>
      </c>
      <c r="W12446" s="2" t="s">
        <v>74624</v>
      </c>
      <c r="X12446">
        <v>20811</v>
      </c>
      <c r="Y12446">
        <v>197</v>
      </c>
      <c r="Z12446">
        <v>354</v>
      </c>
      <c r="AA12446">
        <v>24404</v>
      </c>
      <c r="AB12446">
        <v>1</v>
      </c>
      <c r="AC12446" s="2" t="s">
        <v>38</v>
      </c>
      <c r="AD12446" s="1">
        <v>42259.589317129627</v>
      </c>
      <c r="AE12446" s="2" t="s">
        <v>18631</v>
      </c>
      <c r="AF12446" s="2" t="s">
        <v>18632</v>
      </c>
      <c r="AG12446" s="2" t="s">
        <v>51549</v>
      </c>
      <c r="AH12446" s="2" t="s">
        <v>91713</v>
      </c>
    </row>
    <row r="12447" spans="1:34" x14ac:dyDescent="0.25">
      <c r="A12447">
        <v>1.1447483035417764E+18</v>
      </c>
      <c r="B12447">
        <v>1561764238</v>
      </c>
      <c r="C12447" s="1">
        <v>43644.974976851852</v>
      </c>
      <c r="D12447" s="2" t="s">
        <v>74625</v>
      </c>
      <c r="E12447" s="2" t="s">
        <v>73417</v>
      </c>
      <c r="F12447" s="2" t="s">
        <v>36</v>
      </c>
      <c r="H12447">
        <v>0</v>
      </c>
      <c r="I12447">
        <v>0</v>
      </c>
      <c r="J12447" s="2" t="s">
        <v>37</v>
      </c>
      <c r="K12447" s="2" t="s">
        <v>38</v>
      </c>
      <c r="N12447" s="2" t="s">
        <v>102</v>
      </c>
      <c r="O12447" s="2" t="s">
        <v>74626</v>
      </c>
      <c r="R12447">
        <v>564210295</v>
      </c>
      <c r="S12447" s="2" t="s">
        <v>74627</v>
      </c>
      <c r="T12447">
        <v>0</v>
      </c>
      <c r="U12447" s="2" t="s">
        <v>74628</v>
      </c>
      <c r="V12447" s="2" t="s">
        <v>38</v>
      </c>
      <c r="W12447" s="2" t="s">
        <v>74629</v>
      </c>
      <c r="X12447">
        <v>27349</v>
      </c>
      <c r="Y12447">
        <v>675</v>
      </c>
      <c r="Z12447">
        <v>4947</v>
      </c>
      <c r="AA12447">
        <v>69197</v>
      </c>
      <c r="AB12447">
        <v>7</v>
      </c>
      <c r="AC12447" s="2" t="s">
        <v>38</v>
      </c>
      <c r="AD12447" s="1">
        <v>41026.079918981479</v>
      </c>
      <c r="AE12447" s="2" t="s">
        <v>73421</v>
      </c>
      <c r="AF12447" s="2" t="s">
        <v>7699</v>
      </c>
      <c r="AG12447" s="2" t="s">
        <v>74630</v>
      </c>
      <c r="AH12447" s="2" t="s">
        <v>91713</v>
      </c>
    </row>
    <row r="12448" spans="1:34" x14ac:dyDescent="0.25">
      <c r="A12448">
        <v>1.1447480469049426E+18</v>
      </c>
      <c r="B12448">
        <v>1561764177</v>
      </c>
      <c r="C12448" s="1">
        <v>43644.974270833336</v>
      </c>
      <c r="D12448" s="2" t="s">
        <v>74631</v>
      </c>
      <c r="E12448" s="2" t="s">
        <v>74632</v>
      </c>
      <c r="F12448" s="2" t="s">
        <v>36</v>
      </c>
      <c r="G12448">
        <v>0</v>
      </c>
      <c r="H12448">
        <v>0</v>
      </c>
      <c r="I12448">
        <v>0</v>
      </c>
      <c r="J12448" s="2" t="s">
        <v>37</v>
      </c>
      <c r="K12448" s="2" t="s">
        <v>38</v>
      </c>
      <c r="N12448" s="2" t="s">
        <v>39</v>
      </c>
      <c r="O12448" s="2" t="s">
        <v>65113</v>
      </c>
      <c r="R12448">
        <v>4861730598</v>
      </c>
      <c r="S12448" s="2" t="s">
        <v>74633</v>
      </c>
      <c r="T12448">
        <v>0</v>
      </c>
      <c r="U12448" s="2" t="s">
        <v>74634</v>
      </c>
      <c r="V12448" s="2" t="s">
        <v>74635</v>
      </c>
      <c r="W12448" s="2" t="s">
        <v>74636</v>
      </c>
      <c r="X12448">
        <v>45274</v>
      </c>
      <c r="Y12448">
        <v>1666</v>
      </c>
      <c r="Z12448">
        <v>2843</v>
      </c>
      <c r="AA12448">
        <v>35298</v>
      </c>
      <c r="AB12448">
        <v>15</v>
      </c>
      <c r="AC12448" s="2" t="s">
        <v>38</v>
      </c>
      <c r="AD12448" s="1">
        <v>42405.057187500002</v>
      </c>
      <c r="AE12448" s="2" t="s">
        <v>74637</v>
      </c>
      <c r="AF12448" s="2" t="s">
        <v>74638</v>
      </c>
      <c r="AG12448" s="2" t="s">
        <v>74639</v>
      </c>
      <c r="AH12448" s="2" t="s">
        <v>91713</v>
      </c>
    </row>
    <row r="12449" spans="1:34" x14ac:dyDescent="0.25">
      <c r="A12449">
        <v>1.1447478137603564E+18</v>
      </c>
      <c r="B12449">
        <v>1561764121</v>
      </c>
      <c r="C12449" s="1">
        <v>43644.973622685182</v>
      </c>
      <c r="D12449" s="2" t="s">
        <v>74640</v>
      </c>
      <c r="E12449" s="2" t="s">
        <v>74641</v>
      </c>
      <c r="F12449" s="2" t="s">
        <v>36</v>
      </c>
      <c r="H12449">
        <v>0</v>
      </c>
      <c r="I12449">
        <v>0</v>
      </c>
      <c r="J12449" s="2" t="s">
        <v>37</v>
      </c>
      <c r="K12449" s="2" t="s">
        <v>38</v>
      </c>
      <c r="N12449" s="2" t="s">
        <v>102</v>
      </c>
      <c r="O12449" s="2" t="s">
        <v>50172</v>
      </c>
      <c r="R12449">
        <v>25166749</v>
      </c>
      <c r="S12449" s="2" t="s">
        <v>74642</v>
      </c>
      <c r="T12449">
        <v>0</v>
      </c>
      <c r="U12449" s="2" t="s">
        <v>74643</v>
      </c>
      <c r="V12449" s="2" t="s">
        <v>74644</v>
      </c>
      <c r="W12449" s="2" t="s">
        <v>74645</v>
      </c>
      <c r="X12449">
        <v>135425</v>
      </c>
      <c r="Y12449">
        <v>1322</v>
      </c>
      <c r="Z12449">
        <v>3215</v>
      </c>
      <c r="AA12449">
        <v>99848</v>
      </c>
      <c r="AB12449">
        <v>28</v>
      </c>
      <c r="AC12449" s="2" t="s">
        <v>38</v>
      </c>
      <c r="AD12449" s="1">
        <v>39890.919652777775</v>
      </c>
      <c r="AE12449" s="2" t="s">
        <v>74646</v>
      </c>
      <c r="AF12449" s="2" t="s">
        <v>10790</v>
      </c>
      <c r="AG12449" s="2" t="s">
        <v>50177</v>
      </c>
      <c r="AH12449" s="2" t="s">
        <v>91713</v>
      </c>
    </row>
    <row r="12450" spans="1:34" x14ac:dyDescent="0.25">
      <c r="A12450">
        <v>1.1440889608152474E+18</v>
      </c>
      <c r="B12450">
        <v>1561607039</v>
      </c>
      <c r="C12450" s="1">
        <v>43643.155543981484</v>
      </c>
      <c r="D12450" s="2" t="s">
        <v>74647</v>
      </c>
      <c r="E12450" s="2" t="s">
        <v>74648</v>
      </c>
      <c r="F12450" s="2" t="s">
        <v>36</v>
      </c>
      <c r="H12450">
        <v>0</v>
      </c>
      <c r="I12450">
        <v>0</v>
      </c>
      <c r="J12450" s="2" t="s">
        <v>37</v>
      </c>
      <c r="K12450" s="2" t="s">
        <v>38</v>
      </c>
      <c r="N12450" s="2" t="s">
        <v>102</v>
      </c>
      <c r="O12450" s="2" t="s">
        <v>49677</v>
      </c>
      <c r="R12450">
        <v>2285108425</v>
      </c>
      <c r="S12450" s="2" t="s">
        <v>74649</v>
      </c>
      <c r="T12450">
        <v>0</v>
      </c>
      <c r="U12450" s="2" t="s">
        <v>74650</v>
      </c>
      <c r="V12450" s="2" t="s">
        <v>38</v>
      </c>
      <c r="W12450" s="2" t="s">
        <v>74651</v>
      </c>
      <c r="X12450">
        <v>3566</v>
      </c>
      <c r="Y12450">
        <v>147</v>
      </c>
      <c r="Z12450">
        <v>1006</v>
      </c>
      <c r="AA12450">
        <v>1321</v>
      </c>
      <c r="AB12450">
        <v>3</v>
      </c>
      <c r="AC12450" s="2" t="s">
        <v>38</v>
      </c>
      <c r="AD12450" s="1">
        <v>41649.564189814817</v>
      </c>
      <c r="AE12450" s="2" t="s">
        <v>65319</v>
      </c>
      <c r="AF12450" s="2" t="s">
        <v>74652</v>
      </c>
      <c r="AG12450" s="2" t="s">
        <v>49682</v>
      </c>
      <c r="AH12450" s="2" t="s">
        <v>91713</v>
      </c>
    </row>
    <row r="12451" spans="1:34" x14ac:dyDescent="0.25">
      <c r="A12451">
        <v>1.1447473078014648E+18</v>
      </c>
      <c r="B12451">
        <v>1561764001</v>
      </c>
      <c r="C12451" s="1">
        <v>43644.972233796296</v>
      </c>
      <c r="D12451" s="2" t="s">
        <v>57428</v>
      </c>
      <c r="E12451" s="2" t="s">
        <v>74653</v>
      </c>
      <c r="F12451" s="2" t="s">
        <v>36</v>
      </c>
      <c r="G12451">
        <v>0</v>
      </c>
      <c r="H12451">
        <v>0</v>
      </c>
      <c r="I12451">
        <v>0</v>
      </c>
      <c r="J12451" s="2" t="s">
        <v>37</v>
      </c>
      <c r="K12451" s="2" t="s">
        <v>38</v>
      </c>
      <c r="N12451" s="2" t="s">
        <v>2706</v>
      </c>
      <c r="O12451" s="2" t="s">
        <v>49852</v>
      </c>
      <c r="R12451">
        <v>16104602</v>
      </c>
      <c r="S12451" s="2" t="s">
        <v>57430</v>
      </c>
      <c r="T12451">
        <v>1</v>
      </c>
      <c r="U12451" s="2" t="s">
        <v>57431</v>
      </c>
      <c r="V12451" s="2" t="s">
        <v>57432</v>
      </c>
      <c r="W12451" s="2" t="s">
        <v>57433</v>
      </c>
      <c r="X12451">
        <v>67479</v>
      </c>
      <c r="Y12451">
        <v>279938</v>
      </c>
      <c r="Z12451">
        <v>1849</v>
      </c>
      <c r="AA12451">
        <v>5452</v>
      </c>
      <c r="AB12451">
        <v>3595</v>
      </c>
      <c r="AC12451" s="2" t="s">
        <v>38</v>
      </c>
      <c r="AD12451" s="1">
        <v>39693.964988425927</v>
      </c>
      <c r="AE12451" s="2" t="s">
        <v>38</v>
      </c>
      <c r="AF12451" s="2" t="s">
        <v>6426</v>
      </c>
      <c r="AG12451" s="2" t="s">
        <v>49859</v>
      </c>
      <c r="AH12451" s="2" t="s">
        <v>91713</v>
      </c>
    </row>
    <row r="12452" spans="1:34" x14ac:dyDescent="0.25">
      <c r="A12452">
        <v>1.1447470589533594E+18</v>
      </c>
      <c r="B12452">
        <v>1561763941</v>
      </c>
      <c r="C12452" s="1">
        <v>43644.971539351849</v>
      </c>
      <c r="D12452" s="2" t="s">
        <v>74654</v>
      </c>
      <c r="E12452" s="2" t="s">
        <v>74655</v>
      </c>
      <c r="F12452" s="2" t="s">
        <v>36</v>
      </c>
      <c r="H12452">
        <v>0</v>
      </c>
      <c r="I12452">
        <v>0</v>
      </c>
      <c r="J12452" s="2" t="s">
        <v>37</v>
      </c>
      <c r="K12452" s="2" t="s">
        <v>38</v>
      </c>
      <c r="N12452" s="2" t="s">
        <v>257</v>
      </c>
      <c r="O12452" s="2" t="s">
        <v>14</v>
      </c>
      <c r="R12452">
        <v>8.4907517394909184E+17</v>
      </c>
      <c r="S12452" s="2" t="s">
        <v>74656</v>
      </c>
      <c r="T12452">
        <v>0</v>
      </c>
      <c r="U12452" s="2" t="s">
        <v>74657</v>
      </c>
      <c r="V12452" s="2" t="s">
        <v>38</v>
      </c>
      <c r="W12452" s="2" t="s">
        <v>74658</v>
      </c>
      <c r="X12452">
        <v>3264</v>
      </c>
      <c r="Y12452">
        <v>178</v>
      </c>
      <c r="Z12452">
        <v>1005</v>
      </c>
      <c r="AA12452">
        <v>12241</v>
      </c>
      <c r="AB12452">
        <v>0</v>
      </c>
      <c r="AC12452" s="2" t="s">
        <v>38</v>
      </c>
      <c r="AD12452" s="1">
        <v>42829.072581018518</v>
      </c>
      <c r="AE12452" s="2" t="s">
        <v>15734</v>
      </c>
      <c r="AF12452" s="2" t="s">
        <v>15735</v>
      </c>
      <c r="AG12452" s="2" t="s">
        <v>55203</v>
      </c>
      <c r="AH12452" s="2" t="s">
        <v>91713</v>
      </c>
    </row>
    <row r="12453" spans="1:34" x14ac:dyDescent="0.25">
      <c r="A12453">
        <v>1.1447470537860465E+18</v>
      </c>
      <c r="B12453">
        <v>1561763940</v>
      </c>
      <c r="C12453" s="1">
        <v>43644.97152777778</v>
      </c>
      <c r="D12453" s="2" t="s">
        <v>60617</v>
      </c>
      <c r="E12453" s="2" t="s">
        <v>74659</v>
      </c>
      <c r="F12453" s="2" t="s">
        <v>36</v>
      </c>
      <c r="G12453">
        <v>0</v>
      </c>
      <c r="H12453">
        <v>0</v>
      </c>
      <c r="I12453">
        <v>0</v>
      </c>
      <c r="J12453" s="2" t="s">
        <v>37</v>
      </c>
      <c r="K12453" s="2" t="s">
        <v>38</v>
      </c>
      <c r="N12453" s="2" t="s">
        <v>6814</v>
      </c>
      <c r="O12453" s="2" t="s">
        <v>52440</v>
      </c>
      <c r="R12453">
        <v>19825454</v>
      </c>
      <c r="S12453" s="2" t="s">
        <v>60619</v>
      </c>
      <c r="T12453">
        <v>0</v>
      </c>
      <c r="U12453" s="2" t="s">
        <v>60620</v>
      </c>
      <c r="V12453" s="2" t="s">
        <v>60621</v>
      </c>
      <c r="W12453" s="2" t="s">
        <v>60622</v>
      </c>
      <c r="X12453">
        <v>14003</v>
      </c>
      <c r="Y12453">
        <v>15048</v>
      </c>
      <c r="Z12453">
        <v>15240</v>
      </c>
      <c r="AA12453">
        <v>969</v>
      </c>
      <c r="AB12453">
        <v>296</v>
      </c>
      <c r="AC12453" s="2" t="s">
        <v>38</v>
      </c>
      <c r="AD12453" s="1">
        <v>39844.773414351854</v>
      </c>
      <c r="AE12453" s="2" t="s">
        <v>60623</v>
      </c>
      <c r="AF12453" s="2" t="s">
        <v>74660</v>
      </c>
      <c r="AG12453" s="2" t="s">
        <v>49466</v>
      </c>
      <c r="AH12453" s="2" t="s">
        <v>91713</v>
      </c>
    </row>
    <row r="12454" spans="1:34" x14ac:dyDescent="0.25">
      <c r="A12454">
        <v>1.1447470520745984E+18</v>
      </c>
      <c r="B12454">
        <v>1561763940</v>
      </c>
      <c r="C12454" s="1">
        <v>43644.97152777778</v>
      </c>
      <c r="D12454" s="2" t="s">
        <v>67684</v>
      </c>
      <c r="E12454" s="2" t="s">
        <v>74661</v>
      </c>
      <c r="F12454" s="2" t="s">
        <v>36</v>
      </c>
      <c r="G12454">
        <v>0</v>
      </c>
      <c r="H12454">
        <v>0</v>
      </c>
      <c r="I12454">
        <v>0</v>
      </c>
      <c r="J12454" s="2" t="s">
        <v>37</v>
      </c>
      <c r="K12454" s="2" t="s">
        <v>38</v>
      </c>
      <c r="N12454" s="2" t="s">
        <v>838</v>
      </c>
      <c r="O12454" s="2" t="s">
        <v>50172</v>
      </c>
      <c r="R12454">
        <v>1891464042</v>
      </c>
      <c r="S12454" s="2" t="s">
        <v>67686</v>
      </c>
      <c r="T12454">
        <v>0</v>
      </c>
      <c r="U12454" s="2" t="s">
        <v>67687</v>
      </c>
      <c r="V12454" s="2" t="s">
        <v>67688</v>
      </c>
      <c r="W12454" s="2" t="s">
        <v>67689</v>
      </c>
      <c r="X12454">
        <v>3405</v>
      </c>
      <c r="Y12454">
        <v>3471</v>
      </c>
      <c r="Z12454">
        <v>3397</v>
      </c>
      <c r="AA12454">
        <v>447</v>
      </c>
      <c r="AB12454">
        <v>36</v>
      </c>
      <c r="AC12454" s="2" t="s">
        <v>38</v>
      </c>
      <c r="AD12454" s="1">
        <v>41538.884594907409</v>
      </c>
      <c r="AE12454" s="2" t="s">
        <v>38</v>
      </c>
      <c r="AF12454" s="2" t="s">
        <v>74662</v>
      </c>
      <c r="AG12454" s="2" t="s">
        <v>50177</v>
      </c>
      <c r="AH12454" s="2" t="s">
        <v>91713</v>
      </c>
    </row>
    <row r="12455" spans="1:34" x14ac:dyDescent="0.25">
      <c r="A12455">
        <v>1.1447465531874591E+18</v>
      </c>
      <c r="B12455">
        <v>1561763821</v>
      </c>
      <c r="C12455" s="1">
        <v>43644.970150462963</v>
      </c>
      <c r="D12455" s="2" t="s">
        <v>74663</v>
      </c>
      <c r="E12455" s="2" t="s">
        <v>73</v>
      </c>
      <c r="F12455" s="2" t="s">
        <v>36</v>
      </c>
      <c r="G12455">
        <v>0</v>
      </c>
      <c r="H12455">
        <v>0</v>
      </c>
      <c r="I12455">
        <v>0</v>
      </c>
      <c r="J12455" s="2" t="s">
        <v>37</v>
      </c>
      <c r="K12455" s="2" t="s">
        <v>38</v>
      </c>
      <c r="N12455" s="2" t="s">
        <v>102</v>
      </c>
      <c r="O12455" s="2" t="s">
        <v>51145</v>
      </c>
      <c r="R12455">
        <v>9.676805670252585E+17</v>
      </c>
      <c r="S12455" s="2" t="s">
        <v>74664</v>
      </c>
      <c r="T12455">
        <v>0</v>
      </c>
      <c r="U12455" s="2" t="s">
        <v>74665</v>
      </c>
      <c r="V12455" s="2" t="s">
        <v>38</v>
      </c>
      <c r="W12455" s="2" t="s">
        <v>74666</v>
      </c>
      <c r="X12455">
        <v>1117</v>
      </c>
      <c r="Y12455">
        <v>65</v>
      </c>
      <c r="Z12455">
        <v>777</v>
      </c>
      <c r="AA12455">
        <v>4014</v>
      </c>
      <c r="AB12455">
        <v>0</v>
      </c>
      <c r="AC12455" s="2" t="s">
        <v>38</v>
      </c>
      <c r="AD12455" s="1">
        <v>43156.361111111109</v>
      </c>
      <c r="AE12455" s="2" t="s">
        <v>78</v>
      </c>
      <c r="AF12455" s="2" t="s">
        <v>79</v>
      </c>
      <c r="AG12455" s="2" t="s">
        <v>49950</v>
      </c>
      <c r="AH12455" s="2" t="s">
        <v>91713</v>
      </c>
    </row>
    <row r="12456" spans="1:34" x14ac:dyDescent="0.25">
      <c r="A12456">
        <v>1.1447462866560246E+18</v>
      </c>
      <c r="B12456">
        <v>1561763757</v>
      </c>
      <c r="C12456" s="1">
        <v>43644.969409722224</v>
      </c>
      <c r="D12456" s="2" t="s">
        <v>74667</v>
      </c>
      <c r="E12456" s="2" t="s">
        <v>73</v>
      </c>
      <c r="F12456" s="2" t="s">
        <v>36</v>
      </c>
      <c r="G12456">
        <v>0</v>
      </c>
      <c r="H12456">
        <v>0</v>
      </c>
      <c r="I12456">
        <v>0</v>
      </c>
      <c r="J12456" s="2" t="s">
        <v>37</v>
      </c>
      <c r="K12456" s="2" t="s">
        <v>38</v>
      </c>
      <c r="N12456" s="2" t="s">
        <v>102</v>
      </c>
      <c r="O12456" s="2" t="s">
        <v>51273</v>
      </c>
      <c r="R12456">
        <v>1.1255108908774769E+18</v>
      </c>
      <c r="S12456" s="2" t="s">
        <v>69293</v>
      </c>
      <c r="T12456">
        <v>0</v>
      </c>
      <c r="U12456" s="2" t="s">
        <v>74668</v>
      </c>
      <c r="V12456" s="2" t="s">
        <v>38</v>
      </c>
      <c r="W12456" s="2" t="s">
        <v>74669</v>
      </c>
      <c r="X12456">
        <v>503</v>
      </c>
      <c r="Y12456">
        <v>5</v>
      </c>
      <c r="Z12456">
        <v>91</v>
      </c>
      <c r="AA12456">
        <v>840</v>
      </c>
      <c r="AB12456">
        <v>0</v>
      </c>
      <c r="AC12456" s="2" t="s">
        <v>38</v>
      </c>
      <c r="AD12456" s="1">
        <v>43591.889837962961</v>
      </c>
      <c r="AE12456" s="2" t="s">
        <v>78</v>
      </c>
      <c r="AF12456" s="2" t="s">
        <v>79</v>
      </c>
      <c r="AG12456" s="2" t="s">
        <v>51279</v>
      </c>
      <c r="AH12456" s="2" t="s">
        <v>91713</v>
      </c>
    </row>
    <row r="12457" spans="1:34" x14ac:dyDescent="0.25">
      <c r="A12457">
        <v>1.1440932462111539E+18</v>
      </c>
      <c r="B12457">
        <v>1561608060</v>
      </c>
      <c r="C12457" s="1">
        <v>43643.167361111111</v>
      </c>
      <c r="D12457" s="2" t="s">
        <v>74670</v>
      </c>
      <c r="E12457" s="2" t="s">
        <v>74671</v>
      </c>
      <c r="F12457" s="2" t="s">
        <v>36</v>
      </c>
      <c r="G12457">
        <v>0</v>
      </c>
      <c r="H12457">
        <v>0</v>
      </c>
      <c r="I12457">
        <v>0</v>
      </c>
      <c r="J12457" s="2" t="s">
        <v>37</v>
      </c>
      <c r="K12457" s="2" t="s">
        <v>38</v>
      </c>
      <c r="N12457" s="2" t="s">
        <v>169</v>
      </c>
      <c r="O12457" s="2" t="s">
        <v>74672</v>
      </c>
      <c r="R12457">
        <v>34485193</v>
      </c>
      <c r="S12457" s="2" t="s">
        <v>74673</v>
      </c>
      <c r="T12457">
        <v>0</v>
      </c>
      <c r="U12457" s="2" t="s">
        <v>74674</v>
      </c>
      <c r="V12457" s="2" t="s">
        <v>74675</v>
      </c>
      <c r="W12457" s="2" t="s">
        <v>74676</v>
      </c>
      <c r="X12457">
        <v>71221</v>
      </c>
      <c r="Y12457">
        <v>1759</v>
      </c>
      <c r="Z12457">
        <v>119</v>
      </c>
      <c r="AA12457">
        <v>389</v>
      </c>
      <c r="AB12457">
        <v>16</v>
      </c>
      <c r="AC12457" s="2" t="s">
        <v>38</v>
      </c>
      <c r="AD12457" s="1">
        <v>39926.072997685187</v>
      </c>
      <c r="AE12457" s="2" t="s">
        <v>38</v>
      </c>
      <c r="AF12457" s="2" t="s">
        <v>74677</v>
      </c>
      <c r="AG12457" s="2" t="s">
        <v>74678</v>
      </c>
      <c r="AH12457" s="2" t="s">
        <v>91713</v>
      </c>
    </row>
    <row r="12458" spans="1:34" x14ac:dyDescent="0.25">
      <c r="A12458">
        <v>1.1440930022662185E+18</v>
      </c>
      <c r="B12458">
        <v>1561608002</v>
      </c>
      <c r="C12458" s="1">
        <v>43643.166689814818</v>
      </c>
      <c r="D12458" s="2" t="s">
        <v>74679</v>
      </c>
      <c r="E12458" s="2" t="s">
        <v>6323</v>
      </c>
      <c r="F12458" s="2" t="s">
        <v>36</v>
      </c>
      <c r="H12458">
        <v>0</v>
      </c>
      <c r="I12458">
        <v>0</v>
      </c>
      <c r="J12458" s="2" t="s">
        <v>37</v>
      </c>
      <c r="K12458" s="2" t="s">
        <v>38</v>
      </c>
      <c r="M12458">
        <v>6.146118104156815E+32</v>
      </c>
      <c r="N12458" s="2" t="s">
        <v>140</v>
      </c>
      <c r="O12458" s="2" t="s">
        <v>74680</v>
      </c>
      <c r="R12458">
        <v>8.5815681145894502E+17</v>
      </c>
      <c r="S12458" s="2" t="s">
        <v>74681</v>
      </c>
      <c r="T12458">
        <v>0</v>
      </c>
      <c r="U12458" s="2" t="s">
        <v>74682</v>
      </c>
      <c r="V12458" s="2" t="s">
        <v>38</v>
      </c>
      <c r="W12458" s="2" t="s">
        <v>74683</v>
      </c>
      <c r="X12458">
        <v>53111</v>
      </c>
      <c r="Y12458">
        <v>365</v>
      </c>
      <c r="Z12458">
        <v>866</v>
      </c>
      <c r="AA12458">
        <v>2373</v>
      </c>
      <c r="AB12458">
        <v>5</v>
      </c>
      <c r="AC12458" s="2" t="s">
        <v>38</v>
      </c>
      <c r="AD12458" s="1">
        <v>42854.133125</v>
      </c>
      <c r="AE12458" s="2" t="s">
        <v>6327</v>
      </c>
      <c r="AF12458" s="2" t="s">
        <v>6328</v>
      </c>
      <c r="AG12458" s="2" t="s">
        <v>74684</v>
      </c>
      <c r="AH12458" s="2" t="s">
        <v>91713</v>
      </c>
    </row>
    <row r="12459" spans="1:34" x14ac:dyDescent="0.25">
      <c r="A12459">
        <v>1.1447447767067894E+18</v>
      </c>
      <c r="B12459">
        <v>1561763397</v>
      </c>
      <c r="C12459" s="1">
        <v>43644.965243055558</v>
      </c>
      <c r="D12459" s="2" t="s">
        <v>74685</v>
      </c>
      <c r="E12459" s="2" t="s">
        <v>73</v>
      </c>
      <c r="F12459" s="2" t="s">
        <v>36</v>
      </c>
      <c r="G12459">
        <v>0</v>
      </c>
      <c r="H12459">
        <v>0</v>
      </c>
      <c r="I12459">
        <v>0</v>
      </c>
      <c r="J12459" s="2" t="s">
        <v>37</v>
      </c>
      <c r="K12459" s="2" t="s">
        <v>38</v>
      </c>
      <c r="N12459" s="2" t="s">
        <v>102</v>
      </c>
      <c r="O12459" s="2" t="s">
        <v>50862</v>
      </c>
      <c r="R12459">
        <v>283746590</v>
      </c>
      <c r="S12459" s="2" t="s">
        <v>74686</v>
      </c>
      <c r="T12459">
        <v>0</v>
      </c>
      <c r="U12459" s="2" t="s">
        <v>74687</v>
      </c>
      <c r="V12459" s="2" t="s">
        <v>38</v>
      </c>
      <c r="W12459" s="2" t="s">
        <v>74688</v>
      </c>
      <c r="X12459">
        <v>7274</v>
      </c>
      <c r="Y12459">
        <v>308</v>
      </c>
      <c r="Z12459">
        <v>348</v>
      </c>
      <c r="AA12459">
        <v>21403</v>
      </c>
      <c r="AB12459">
        <v>2</v>
      </c>
      <c r="AC12459" s="2" t="s">
        <v>38</v>
      </c>
      <c r="AD12459" s="1">
        <v>40650.970196759263</v>
      </c>
      <c r="AE12459" s="2" t="s">
        <v>78</v>
      </c>
      <c r="AF12459" s="2" t="s">
        <v>79</v>
      </c>
      <c r="AG12459" s="2" t="s">
        <v>50862</v>
      </c>
      <c r="AH12459" s="2" t="s">
        <v>91713</v>
      </c>
    </row>
    <row r="12460" spans="1:34" x14ac:dyDescent="0.25">
      <c r="A12460">
        <v>1.1447447831826186E+18</v>
      </c>
      <c r="B12460">
        <v>1561763399</v>
      </c>
      <c r="C12460" s="1">
        <v>43644.965266203704</v>
      </c>
      <c r="D12460" s="2" t="s">
        <v>74689</v>
      </c>
      <c r="E12460" s="2" t="s">
        <v>74690</v>
      </c>
      <c r="F12460" s="2" t="s">
        <v>36</v>
      </c>
      <c r="H12460">
        <v>0</v>
      </c>
      <c r="I12460">
        <v>0</v>
      </c>
      <c r="J12460" s="2" t="s">
        <v>37</v>
      </c>
      <c r="K12460" s="2" t="s">
        <v>38</v>
      </c>
      <c r="N12460" s="2" t="s">
        <v>257</v>
      </c>
      <c r="O12460" s="2" t="s">
        <v>54281</v>
      </c>
      <c r="R12460">
        <v>3033265182</v>
      </c>
      <c r="S12460" s="2" t="s">
        <v>74691</v>
      </c>
      <c r="T12460">
        <v>0</v>
      </c>
      <c r="U12460" s="2" t="s">
        <v>74692</v>
      </c>
      <c r="V12460" s="2" t="s">
        <v>38</v>
      </c>
      <c r="W12460" s="2" t="s">
        <v>74693</v>
      </c>
      <c r="X12460">
        <v>19765</v>
      </c>
      <c r="Y12460">
        <v>288</v>
      </c>
      <c r="Z12460">
        <v>884</v>
      </c>
      <c r="AA12460">
        <v>29086</v>
      </c>
      <c r="AB12460">
        <v>39</v>
      </c>
      <c r="AC12460" s="2" t="s">
        <v>38</v>
      </c>
      <c r="AD12460" s="1">
        <v>42055.912557870368</v>
      </c>
      <c r="AE12460" s="2" t="s">
        <v>7613</v>
      </c>
      <c r="AF12460" s="2" t="s">
        <v>345</v>
      </c>
      <c r="AG12460" s="2" t="s">
        <v>50194</v>
      </c>
      <c r="AH12460" s="2" t="s">
        <v>91713</v>
      </c>
    </row>
    <row r="12461" spans="1:34" x14ac:dyDescent="0.25">
      <c r="A12461">
        <v>1.1447447867686953E+18</v>
      </c>
      <c r="B12461">
        <v>1561763400</v>
      </c>
      <c r="C12461" s="1">
        <v>43644.965277777781</v>
      </c>
      <c r="D12461" s="2" t="s">
        <v>74694</v>
      </c>
      <c r="E12461" s="2" t="s">
        <v>74695</v>
      </c>
      <c r="F12461" s="2" t="s">
        <v>36</v>
      </c>
      <c r="H12461">
        <v>0</v>
      </c>
      <c r="I12461">
        <v>0</v>
      </c>
      <c r="J12461" s="2" t="s">
        <v>37</v>
      </c>
      <c r="K12461" s="2" t="s">
        <v>38</v>
      </c>
      <c r="N12461" s="2" t="s">
        <v>39</v>
      </c>
      <c r="O12461" s="2" t="s">
        <v>49815</v>
      </c>
      <c r="R12461">
        <v>2571363684</v>
      </c>
      <c r="S12461" s="2" t="s">
        <v>74696</v>
      </c>
      <c r="T12461">
        <v>0</v>
      </c>
      <c r="U12461" s="2" t="s">
        <v>74697</v>
      </c>
      <c r="V12461" s="2" t="s">
        <v>38</v>
      </c>
      <c r="W12461" s="2" t="s">
        <v>74698</v>
      </c>
      <c r="X12461">
        <v>6501</v>
      </c>
      <c r="Y12461">
        <v>3683</v>
      </c>
      <c r="Z12461">
        <v>681</v>
      </c>
      <c r="AA12461">
        <v>6644</v>
      </c>
      <c r="AB12461">
        <v>86</v>
      </c>
      <c r="AC12461" s="2" t="s">
        <v>38</v>
      </c>
      <c r="AD12461" s="1">
        <v>41806.751712962963</v>
      </c>
      <c r="AE12461" s="2" t="s">
        <v>74699</v>
      </c>
      <c r="AF12461" s="2" t="s">
        <v>345</v>
      </c>
      <c r="AG12461" s="2" t="s">
        <v>49820</v>
      </c>
      <c r="AH12461" s="2" t="s">
        <v>91713</v>
      </c>
    </row>
    <row r="12462" spans="1:34" x14ac:dyDescent="0.25">
      <c r="A12462">
        <v>1.1447447886521754E+18</v>
      </c>
      <c r="B12462">
        <v>1561763400</v>
      </c>
      <c r="C12462" s="1">
        <v>43644.965277777781</v>
      </c>
      <c r="D12462" s="2" t="s">
        <v>74700</v>
      </c>
      <c r="E12462" s="2" t="s">
        <v>74701</v>
      </c>
      <c r="F12462" s="2" t="s">
        <v>36</v>
      </c>
      <c r="H12462">
        <v>0</v>
      </c>
      <c r="I12462">
        <v>0</v>
      </c>
      <c r="J12462" s="2" t="s">
        <v>482</v>
      </c>
      <c r="K12462" s="2" t="s">
        <v>38</v>
      </c>
      <c r="N12462" s="2" t="s">
        <v>39</v>
      </c>
      <c r="O12462" s="2" t="s">
        <v>74702</v>
      </c>
      <c r="R12462">
        <v>8.9204336914006016E+17</v>
      </c>
      <c r="S12462" s="2" t="s">
        <v>74703</v>
      </c>
      <c r="T12462">
        <v>0</v>
      </c>
      <c r="U12462" s="2" t="s">
        <v>74704</v>
      </c>
      <c r="V12462" s="2" t="s">
        <v>38</v>
      </c>
      <c r="W12462" s="2" t="s">
        <v>74705</v>
      </c>
      <c r="X12462">
        <v>1511</v>
      </c>
      <c r="Y12462">
        <v>2946</v>
      </c>
      <c r="Z12462">
        <v>2912</v>
      </c>
      <c r="AA12462">
        <v>3610</v>
      </c>
      <c r="AB12462">
        <v>0</v>
      </c>
      <c r="AC12462" s="2" t="s">
        <v>38</v>
      </c>
      <c r="AD12462" s="1">
        <v>42947.642210648148</v>
      </c>
      <c r="AE12462" s="2" t="s">
        <v>38</v>
      </c>
      <c r="AF12462" s="2" t="s">
        <v>184</v>
      </c>
      <c r="AG12462" s="2" t="s">
        <v>55203</v>
      </c>
      <c r="AH12462" s="2" t="s">
        <v>91713</v>
      </c>
    </row>
    <row r="12463" spans="1:34" x14ac:dyDescent="0.25">
      <c r="A12463">
        <v>1.1440884604220252E+18</v>
      </c>
      <c r="B12463">
        <v>1561606919</v>
      </c>
      <c r="C12463" s="1">
        <v>43643.15415509259</v>
      </c>
      <c r="D12463" s="2" t="s">
        <v>74706</v>
      </c>
      <c r="E12463" s="2" t="s">
        <v>74648</v>
      </c>
      <c r="F12463" s="2" t="s">
        <v>36</v>
      </c>
      <c r="H12463">
        <v>0</v>
      </c>
      <c r="I12463">
        <v>0</v>
      </c>
      <c r="J12463" s="2" t="s">
        <v>37</v>
      </c>
      <c r="K12463" s="2" t="s">
        <v>38</v>
      </c>
      <c r="N12463" s="2" t="s">
        <v>102</v>
      </c>
      <c r="O12463" s="2" t="s">
        <v>74707</v>
      </c>
      <c r="R12463">
        <v>613964248</v>
      </c>
      <c r="S12463" s="2" t="s">
        <v>74708</v>
      </c>
      <c r="T12463">
        <v>0</v>
      </c>
      <c r="U12463" s="2" t="s">
        <v>74709</v>
      </c>
      <c r="V12463" s="2" t="s">
        <v>38</v>
      </c>
      <c r="W12463" s="2" t="s">
        <v>74710</v>
      </c>
      <c r="X12463">
        <v>51567</v>
      </c>
      <c r="Y12463">
        <v>390</v>
      </c>
      <c r="Z12463">
        <v>279</v>
      </c>
      <c r="AA12463">
        <v>21380</v>
      </c>
      <c r="AB12463">
        <v>11</v>
      </c>
      <c r="AC12463" s="2" t="s">
        <v>38</v>
      </c>
      <c r="AD12463" s="1">
        <v>41081.115277777775</v>
      </c>
      <c r="AE12463" s="2" t="s">
        <v>65319</v>
      </c>
      <c r="AF12463" s="2" t="s">
        <v>74652</v>
      </c>
      <c r="AG12463" s="2" t="s">
        <v>74711</v>
      </c>
      <c r="AH12463" s="2" t="s">
        <v>91713</v>
      </c>
    </row>
    <row r="12464" spans="1:34" x14ac:dyDescent="0.25">
      <c r="A12464">
        <v>1.1447450213479588E+18</v>
      </c>
      <c r="B12464">
        <v>1561763456</v>
      </c>
      <c r="C12464" s="1">
        <v>43644.965925925928</v>
      </c>
      <c r="D12464" s="2" t="s">
        <v>74712</v>
      </c>
      <c r="E12464" s="2" t="s">
        <v>74713</v>
      </c>
      <c r="F12464" s="2" t="s">
        <v>36</v>
      </c>
      <c r="H12464">
        <v>0</v>
      </c>
      <c r="I12464">
        <v>0</v>
      </c>
      <c r="J12464" s="2" t="s">
        <v>37</v>
      </c>
      <c r="K12464" s="2" t="s">
        <v>38</v>
      </c>
      <c r="N12464" s="2" t="s">
        <v>140</v>
      </c>
      <c r="O12464" s="2" t="s">
        <v>74714</v>
      </c>
      <c r="R12464">
        <v>37306862</v>
      </c>
      <c r="S12464" s="2" t="s">
        <v>74715</v>
      </c>
      <c r="T12464">
        <v>0</v>
      </c>
      <c r="U12464" s="2" t="s">
        <v>38</v>
      </c>
      <c r="V12464" s="2" t="s">
        <v>38</v>
      </c>
      <c r="W12464" s="2" t="s">
        <v>74716</v>
      </c>
      <c r="X12464">
        <v>22745</v>
      </c>
      <c r="Y12464">
        <v>273</v>
      </c>
      <c r="Z12464">
        <v>2585</v>
      </c>
      <c r="AA12464">
        <v>6791</v>
      </c>
      <c r="AB12464">
        <v>6</v>
      </c>
      <c r="AC12464" s="2" t="s">
        <v>38</v>
      </c>
      <c r="AD12464" s="1">
        <v>39935.969641203701</v>
      </c>
      <c r="AE12464" s="2" t="s">
        <v>74717</v>
      </c>
      <c r="AF12464" s="2" t="s">
        <v>8159</v>
      </c>
      <c r="AG12464" s="2" t="s">
        <v>50387</v>
      </c>
      <c r="AH12464" s="2" t="s">
        <v>91713</v>
      </c>
    </row>
    <row r="12465" spans="1:34" x14ac:dyDescent="0.25">
      <c r="A12465">
        <v>1.1447455399820452E+18</v>
      </c>
      <c r="B12465">
        <v>1561763579</v>
      </c>
      <c r="C12465" s="1">
        <v>43644.967349537037</v>
      </c>
      <c r="D12465" s="2" t="s">
        <v>74718</v>
      </c>
      <c r="E12465" s="2" t="s">
        <v>2448</v>
      </c>
      <c r="F12465" s="2" t="s">
        <v>36</v>
      </c>
      <c r="H12465">
        <v>0</v>
      </c>
      <c r="I12465">
        <v>0</v>
      </c>
      <c r="J12465" s="2" t="s">
        <v>149</v>
      </c>
      <c r="K12465" s="2" t="s">
        <v>38</v>
      </c>
      <c r="N12465" s="2" t="s">
        <v>39</v>
      </c>
      <c r="O12465" s="2" t="s">
        <v>74719</v>
      </c>
      <c r="R12465">
        <v>389788734</v>
      </c>
      <c r="S12465" s="2" t="s">
        <v>74720</v>
      </c>
      <c r="T12465">
        <v>0</v>
      </c>
      <c r="U12465" s="2" t="s">
        <v>74721</v>
      </c>
      <c r="V12465" s="2" t="s">
        <v>74722</v>
      </c>
      <c r="W12465" s="2" t="s">
        <v>74723</v>
      </c>
      <c r="X12465">
        <v>15872</v>
      </c>
      <c r="Y12465">
        <v>410</v>
      </c>
      <c r="Z12465">
        <v>317</v>
      </c>
      <c r="AA12465">
        <v>5573</v>
      </c>
      <c r="AB12465">
        <v>0</v>
      </c>
      <c r="AC12465" s="2" t="s">
        <v>38</v>
      </c>
      <c r="AD12465" s="1">
        <v>40829.017175925925</v>
      </c>
      <c r="AE12465" s="2" t="s">
        <v>2453</v>
      </c>
      <c r="AF12465" s="2" t="s">
        <v>305</v>
      </c>
      <c r="AG12465" s="2" t="s">
        <v>74724</v>
      </c>
      <c r="AH12465" s="2" t="s">
        <v>91713</v>
      </c>
    </row>
    <row r="12466" spans="1:34" x14ac:dyDescent="0.25">
      <c r="A12466">
        <v>1.1440912642222244E+18</v>
      </c>
      <c r="B12466">
        <v>1561607588</v>
      </c>
      <c r="C12466" s="1">
        <v>43643.161898148152</v>
      </c>
      <c r="D12466" s="2" t="s">
        <v>74725</v>
      </c>
      <c r="E12466" s="2" t="s">
        <v>74726</v>
      </c>
      <c r="F12466" s="2" t="s">
        <v>36</v>
      </c>
      <c r="G12466">
        <v>0</v>
      </c>
      <c r="H12466">
        <v>0</v>
      </c>
      <c r="I12466">
        <v>0</v>
      </c>
      <c r="J12466" s="2" t="s">
        <v>114</v>
      </c>
      <c r="K12466" s="2" t="s">
        <v>38</v>
      </c>
      <c r="N12466" s="2" t="s">
        <v>140</v>
      </c>
      <c r="O12466" s="2" t="s">
        <v>74727</v>
      </c>
      <c r="R12466">
        <v>1936190930</v>
      </c>
      <c r="S12466" s="2" t="s">
        <v>74728</v>
      </c>
      <c r="T12466">
        <v>0</v>
      </c>
      <c r="U12466" s="2" t="s">
        <v>74729</v>
      </c>
      <c r="V12466" s="2" t="s">
        <v>74730</v>
      </c>
      <c r="W12466" s="2" t="s">
        <v>74731</v>
      </c>
      <c r="X12466">
        <v>29876</v>
      </c>
      <c r="Y12466">
        <v>853</v>
      </c>
      <c r="Z12466">
        <v>4672</v>
      </c>
      <c r="AA12466">
        <v>34482</v>
      </c>
      <c r="AB12466">
        <v>9</v>
      </c>
      <c r="AC12466" s="2" t="s">
        <v>38</v>
      </c>
      <c r="AD12466" s="1">
        <v>41552.114884259259</v>
      </c>
      <c r="AE12466" s="2" t="s">
        <v>74732</v>
      </c>
      <c r="AF12466" s="2" t="s">
        <v>74733</v>
      </c>
      <c r="AG12466" s="2" t="s">
        <v>74734</v>
      </c>
      <c r="AH12466" s="2" t="s">
        <v>91713</v>
      </c>
    </row>
    <row r="12467" spans="1:34" x14ac:dyDescent="0.25">
      <c r="A12467">
        <v>1.1447457861791212E+18</v>
      </c>
      <c r="B12467">
        <v>1561763638</v>
      </c>
      <c r="C12467" s="1">
        <v>43644.968032407407</v>
      </c>
      <c r="D12467" s="2" t="s">
        <v>74735</v>
      </c>
      <c r="E12467" s="2" t="s">
        <v>74736</v>
      </c>
      <c r="F12467" s="2" t="s">
        <v>36</v>
      </c>
      <c r="G12467">
        <v>0</v>
      </c>
      <c r="H12467">
        <v>0</v>
      </c>
      <c r="I12467">
        <v>0</v>
      </c>
      <c r="J12467" s="2" t="s">
        <v>37</v>
      </c>
      <c r="K12467" s="2" t="s">
        <v>38</v>
      </c>
      <c r="N12467" s="2" t="s">
        <v>102</v>
      </c>
      <c r="O12467" s="2" t="s">
        <v>74737</v>
      </c>
      <c r="R12467">
        <v>9.4687987471464858E+17</v>
      </c>
      <c r="S12467" s="2" t="s">
        <v>74738</v>
      </c>
      <c r="T12467">
        <v>0</v>
      </c>
      <c r="U12467" s="2" t="s">
        <v>74739</v>
      </c>
      <c r="V12467" s="2" t="s">
        <v>38</v>
      </c>
      <c r="W12467" s="2" t="s">
        <v>74740</v>
      </c>
      <c r="X12467">
        <v>68</v>
      </c>
      <c r="Y12467">
        <v>3</v>
      </c>
      <c r="Z12467">
        <v>74</v>
      </c>
      <c r="AA12467">
        <v>53</v>
      </c>
      <c r="AB12467">
        <v>0</v>
      </c>
      <c r="AC12467" s="2" t="s">
        <v>38</v>
      </c>
      <c r="AD12467" s="1">
        <v>43098.962141203701</v>
      </c>
      <c r="AE12467" s="2" t="s">
        <v>38</v>
      </c>
      <c r="AF12467" s="2" t="s">
        <v>345</v>
      </c>
      <c r="AG12467" s="2" t="s">
        <v>74741</v>
      </c>
      <c r="AH12467" s="2" t="s">
        <v>91713</v>
      </c>
    </row>
    <row r="12468" spans="1:34" x14ac:dyDescent="0.25">
      <c r="A12468">
        <v>1.1440909801375908E+18</v>
      </c>
      <c r="B12468">
        <v>1561607520</v>
      </c>
      <c r="C12468" s="1">
        <v>43643.161111111112</v>
      </c>
      <c r="D12468" s="2" t="s">
        <v>74742</v>
      </c>
      <c r="E12468" s="2" t="s">
        <v>74743</v>
      </c>
      <c r="F12468" s="2" t="s">
        <v>36</v>
      </c>
      <c r="H12468">
        <v>0</v>
      </c>
      <c r="I12468">
        <v>0</v>
      </c>
      <c r="J12468" s="2" t="s">
        <v>37</v>
      </c>
      <c r="K12468" s="2" t="s">
        <v>74744</v>
      </c>
      <c r="L12468">
        <v>1.1440886502899508E+34</v>
      </c>
      <c r="N12468" s="2" t="s">
        <v>266</v>
      </c>
      <c r="O12468" s="2" t="s">
        <v>74745</v>
      </c>
      <c r="R12468">
        <v>363529473</v>
      </c>
      <c r="S12468" s="2" t="s">
        <v>74746</v>
      </c>
      <c r="T12468">
        <v>1</v>
      </c>
      <c r="U12468" s="2" t="s">
        <v>74747</v>
      </c>
      <c r="V12468" s="2" t="s">
        <v>74748</v>
      </c>
      <c r="W12468" s="2" t="s">
        <v>74749</v>
      </c>
      <c r="X12468">
        <v>11463</v>
      </c>
      <c r="Y12468">
        <v>16383</v>
      </c>
      <c r="Z12468">
        <v>615</v>
      </c>
      <c r="AA12468">
        <v>1781</v>
      </c>
      <c r="AB12468">
        <v>309</v>
      </c>
      <c r="AC12468" s="2" t="s">
        <v>38</v>
      </c>
      <c r="AD12468" s="1">
        <v>40783.29619212963</v>
      </c>
      <c r="AE12468" s="2" t="s">
        <v>74750</v>
      </c>
      <c r="AF12468" s="2" t="s">
        <v>1846</v>
      </c>
      <c r="AG12468" s="2" t="s">
        <v>50831</v>
      </c>
      <c r="AH12468" s="2" t="s">
        <v>91713</v>
      </c>
    </row>
    <row r="12469" spans="1:34" x14ac:dyDescent="0.25">
      <c r="A12469">
        <v>1.1447460453870756E+18</v>
      </c>
      <c r="B12469">
        <v>1561763700</v>
      </c>
      <c r="C12469" s="1">
        <v>43644.96875</v>
      </c>
      <c r="D12469" s="2" t="s">
        <v>8780</v>
      </c>
      <c r="E12469" s="2" t="s">
        <v>74751</v>
      </c>
      <c r="F12469" s="2" t="s">
        <v>36</v>
      </c>
      <c r="H12469">
        <v>0</v>
      </c>
      <c r="I12469">
        <v>0</v>
      </c>
      <c r="J12469" s="2" t="s">
        <v>37</v>
      </c>
      <c r="K12469" s="2" t="s">
        <v>38</v>
      </c>
      <c r="N12469" s="2" t="s">
        <v>838</v>
      </c>
      <c r="O12469" s="2" t="s">
        <v>69227</v>
      </c>
      <c r="R12469">
        <v>293131808</v>
      </c>
      <c r="S12469" s="2" t="s">
        <v>69228</v>
      </c>
      <c r="T12469">
        <v>1</v>
      </c>
      <c r="U12469" s="2" t="s">
        <v>69229</v>
      </c>
      <c r="V12469" s="2" t="s">
        <v>69230</v>
      </c>
      <c r="W12469" s="2" t="s">
        <v>69231</v>
      </c>
      <c r="X12469">
        <v>16470</v>
      </c>
      <c r="Y12469">
        <v>420866</v>
      </c>
      <c r="Z12469">
        <v>2173</v>
      </c>
      <c r="AA12469">
        <v>239</v>
      </c>
      <c r="AB12469">
        <v>3670</v>
      </c>
      <c r="AC12469" s="2" t="s">
        <v>38</v>
      </c>
      <c r="AD12469" s="1">
        <v>40667.849710648145</v>
      </c>
      <c r="AE12469" s="2" t="s">
        <v>38</v>
      </c>
      <c r="AF12469" s="2" t="s">
        <v>74752</v>
      </c>
      <c r="AG12469" s="2" t="s">
        <v>49820</v>
      </c>
      <c r="AH12469" s="2" t="s">
        <v>91713</v>
      </c>
    </row>
    <row r="12470" spans="1:34" x14ac:dyDescent="0.25">
      <c r="A12470">
        <v>1.1447460477696451E+18</v>
      </c>
      <c r="B12470">
        <v>1561763700</v>
      </c>
      <c r="C12470" s="1">
        <v>43644.96875</v>
      </c>
      <c r="D12470" s="2" t="s">
        <v>74753</v>
      </c>
      <c r="E12470" s="2" t="s">
        <v>3924</v>
      </c>
      <c r="F12470" s="2" t="s">
        <v>36</v>
      </c>
      <c r="G12470">
        <v>0</v>
      </c>
      <c r="H12470">
        <v>0</v>
      </c>
      <c r="I12470">
        <v>0</v>
      </c>
      <c r="J12470" s="2" t="s">
        <v>482</v>
      </c>
      <c r="K12470" s="2" t="s">
        <v>38</v>
      </c>
      <c r="N12470" s="2" t="s">
        <v>39</v>
      </c>
      <c r="O12470" s="2" t="s">
        <v>74754</v>
      </c>
      <c r="R12470">
        <v>1.0575884009398272E+18</v>
      </c>
      <c r="S12470" s="2" t="s">
        <v>74755</v>
      </c>
      <c r="T12470">
        <v>0</v>
      </c>
      <c r="U12470" s="2" t="s">
        <v>74756</v>
      </c>
      <c r="V12470" s="2" t="s">
        <v>74757</v>
      </c>
      <c r="W12470" s="2" t="s">
        <v>74758</v>
      </c>
      <c r="X12470">
        <v>281</v>
      </c>
      <c r="Y12470">
        <v>2414</v>
      </c>
      <c r="Z12470">
        <v>2374</v>
      </c>
      <c r="AA12470">
        <v>3816</v>
      </c>
      <c r="AB12470">
        <v>7</v>
      </c>
      <c r="AC12470" s="2" t="s">
        <v>38</v>
      </c>
      <c r="AD12470" s="1">
        <v>43404.459467592591</v>
      </c>
      <c r="AE12470" s="2" t="s">
        <v>3929</v>
      </c>
      <c r="AF12470" s="2" t="s">
        <v>3930</v>
      </c>
      <c r="AG12470" s="2" t="s">
        <v>72218</v>
      </c>
      <c r="AH12470" s="2" t="s">
        <v>91713</v>
      </c>
    </row>
    <row r="12471" spans="1:34" x14ac:dyDescent="0.25">
      <c r="A12471">
        <v>1.1447452916288553E+18</v>
      </c>
      <c r="B12471">
        <v>1561763520</v>
      </c>
      <c r="C12471" s="1">
        <v>43644.966666666667</v>
      </c>
      <c r="D12471" s="2" t="s">
        <v>74759</v>
      </c>
      <c r="E12471" s="2" t="s">
        <v>8298</v>
      </c>
      <c r="F12471" s="2" t="s">
        <v>36</v>
      </c>
      <c r="G12471">
        <v>0</v>
      </c>
      <c r="H12471">
        <v>0</v>
      </c>
      <c r="I12471">
        <v>0</v>
      </c>
      <c r="J12471" s="2" t="s">
        <v>149</v>
      </c>
      <c r="K12471" s="2" t="s">
        <v>38</v>
      </c>
      <c r="N12471" s="2" t="s">
        <v>39</v>
      </c>
      <c r="O12471" s="2" t="s">
        <v>74760</v>
      </c>
      <c r="R12471">
        <v>8.5182907567306752E+17</v>
      </c>
      <c r="S12471" s="2" t="s">
        <v>74761</v>
      </c>
      <c r="T12471">
        <v>0</v>
      </c>
      <c r="U12471" s="2" t="s">
        <v>74762</v>
      </c>
      <c r="V12471" s="2" t="s">
        <v>38</v>
      </c>
      <c r="W12471" s="2" t="s">
        <v>74763</v>
      </c>
      <c r="X12471">
        <v>906</v>
      </c>
      <c r="Y12471">
        <v>17</v>
      </c>
      <c r="Z12471">
        <v>54</v>
      </c>
      <c r="AA12471">
        <v>1567</v>
      </c>
      <c r="AB12471">
        <v>0</v>
      </c>
      <c r="AC12471" s="2" t="s">
        <v>38</v>
      </c>
      <c r="AD12471" s="1">
        <v>42836.671898148146</v>
      </c>
      <c r="AE12471" s="2" t="s">
        <v>8302</v>
      </c>
      <c r="AF12471" s="2" t="s">
        <v>8303</v>
      </c>
      <c r="AG12471" s="2" t="s">
        <v>50203</v>
      </c>
      <c r="AH12471" s="2" t="s">
        <v>91713</v>
      </c>
    </row>
    <row r="12472" spans="1:34" x14ac:dyDescent="0.25">
      <c r="A12472">
        <v>1.1447442834985902E+18</v>
      </c>
      <c r="B12472">
        <v>1561763280</v>
      </c>
      <c r="C12472" s="1">
        <v>43644.963888888888</v>
      </c>
      <c r="D12472" s="2" t="s">
        <v>74764</v>
      </c>
      <c r="E12472" s="2" t="s">
        <v>74765</v>
      </c>
      <c r="F12472" s="2" t="s">
        <v>36</v>
      </c>
      <c r="H12472">
        <v>0</v>
      </c>
      <c r="I12472">
        <v>0</v>
      </c>
      <c r="J12472" s="2" t="s">
        <v>37</v>
      </c>
      <c r="K12472" s="2" t="s">
        <v>38</v>
      </c>
      <c r="N12472" s="2" t="s">
        <v>140</v>
      </c>
      <c r="O12472" s="2" t="s">
        <v>74766</v>
      </c>
      <c r="R12472">
        <v>33042193</v>
      </c>
      <c r="S12472" s="2" t="s">
        <v>74767</v>
      </c>
      <c r="T12472">
        <v>0</v>
      </c>
      <c r="U12472" s="2" t="s">
        <v>74768</v>
      </c>
      <c r="V12472" s="2" t="s">
        <v>38</v>
      </c>
      <c r="W12472" s="2" t="s">
        <v>74769</v>
      </c>
      <c r="X12472">
        <v>69015</v>
      </c>
      <c r="Y12472">
        <v>1125</v>
      </c>
      <c r="Z12472">
        <v>1341</v>
      </c>
      <c r="AA12472">
        <v>13453</v>
      </c>
      <c r="AB12472">
        <v>183</v>
      </c>
      <c r="AC12472" s="2" t="s">
        <v>38</v>
      </c>
      <c r="AD12472" s="1">
        <v>39921.957349537035</v>
      </c>
      <c r="AE12472" s="2" t="s">
        <v>74770</v>
      </c>
      <c r="AF12472" s="2" t="s">
        <v>74771</v>
      </c>
      <c r="AG12472" s="2" t="s">
        <v>74772</v>
      </c>
      <c r="AH12472" s="2" t="s">
        <v>91713</v>
      </c>
    </row>
    <row r="12473" spans="1:34" x14ac:dyDescent="0.25">
      <c r="A12473">
        <v>1.1447493029395743E+18</v>
      </c>
      <c r="B12473">
        <v>1561764476</v>
      </c>
      <c r="C12473" s="1">
        <v>43644.977731481478</v>
      </c>
      <c r="D12473" s="2" t="s">
        <v>74773</v>
      </c>
      <c r="E12473" s="2" t="s">
        <v>8556</v>
      </c>
      <c r="F12473" s="2" t="s">
        <v>36</v>
      </c>
      <c r="G12473">
        <v>0</v>
      </c>
      <c r="H12473">
        <v>0</v>
      </c>
      <c r="I12473">
        <v>0</v>
      </c>
      <c r="J12473" s="2" t="s">
        <v>37</v>
      </c>
      <c r="K12473" s="2" t="s">
        <v>38</v>
      </c>
      <c r="N12473" s="2" t="s">
        <v>39</v>
      </c>
      <c r="O12473" s="2" t="s">
        <v>50612</v>
      </c>
      <c r="R12473">
        <v>1.0758581565494764E+18</v>
      </c>
      <c r="S12473" s="2" t="s">
        <v>74774</v>
      </c>
      <c r="T12473">
        <v>0</v>
      </c>
      <c r="U12473" s="2" t="s">
        <v>38</v>
      </c>
      <c r="V12473" s="2" t="s">
        <v>38</v>
      </c>
      <c r="W12473" s="2" t="s">
        <v>74775</v>
      </c>
      <c r="X12473">
        <v>4927</v>
      </c>
      <c r="Y12473">
        <v>15</v>
      </c>
      <c r="Z12473">
        <v>24</v>
      </c>
      <c r="AA12473">
        <v>3</v>
      </c>
      <c r="AB12473">
        <v>0</v>
      </c>
      <c r="AC12473" s="2" t="s">
        <v>38</v>
      </c>
      <c r="AD12473" s="1">
        <v>43454.874386574076</v>
      </c>
      <c r="AE12473" s="2" t="s">
        <v>8561</v>
      </c>
      <c r="AF12473" s="2" t="s">
        <v>8562</v>
      </c>
      <c r="AG12473" s="2" t="s">
        <v>50612</v>
      </c>
      <c r="AH12473" s="2" t="s">
        <v>91713</v>
      </c>
    </row>
    <row r="12474" spans="1:34" x14ac:dyDescent="0.25">
      <c r="A12474">
        <v>1.1447495643873731E+18</v>
      </c>
      <c r="B12474">
        <v>1561764539</v>
      </c>
      <c r="C12474" s="1">
        <v>43644.978460648148</v>
      </c>
      <c r="D12474" s="2" t="s">
        <v>74776</v>
      </c>
      <c r="E12474" s="2" t="s">
        <v>74777</v>
      </c>
      <c r="F12474" s="2" t="s">
        <v>36</v>
      </c>
      <c r="G12474">
        <v>0</v>
      </c>
      <c r="H12474">
        <v>0</v>
      </c>
      <c r="I12474">
        <v>0</v>
      </c>
      <c r="J12474" s="2" t="s">
        <v>37</v>
      </c>
      <c r="K12474" s="2" t="s">
        <v>38</v>
      </c>
      <c r="N12474" s="2" t="s">
        <v>169</v>
      </c>
      <c r="O12474" s="2" t="s">
        <v>49576</v>
      </c>
      <c r="R12474">
        <v>37731440</v>
      </c>
      <c r="S12474" s="2" t="s">
        <v>74778</v>
      </c>
      <c r="T12474">
        <v>0</v>
      </c>
      <c r="U12474" s="2" t="s">
        <v>74779</v>
      </c>
      <c r="V12474" s="2" t="s">
        <v>38</v>
      </c>
      <c r="W12474" s="2" t="s">
        <v>74780</v>
      </c>
      <c r="X12474">
        <v>10436</v>
      </c>
      <c r="Y12474">
        <v>390</v>
      </c>
      <c r="Z12474">
        <v>448</v>
      </c>
      <c r="AA12474">
        <v>2652</v>
      </c>
      <c r="AB12474">
        <v>6</v>
      </c>
      <c r="AC12474" s="2" t="s">
        <v>38</v>
      </c>
      <c r="AD12474" s="1">
        <v>39937.803877314815</v>
      </c>
      <c r="AE12474" s="2" t="s">
        <v>38</v>
      </c>
      <c r="AF12474" s="2" t="s">
        <v>74781</v>
      </c>
      <c r="AG12474" s="2" t="s">
        <v>49490</v>
      </c>
      <c r="AH12474" s="2" t="s">
        <v>91713</v>
      </c>
    </row>
    <row r="12475" spans="1:34" x14ac:dyDescent="0.25">
      <c r="A12475">
        <v>1.1447543538253742E+18</v>
      </c>
      <c r="B12475">
        <v>1561765681</v>
      </c>
      <c r="C12475" s="1">
        <v>43644.991678240738</v>
      </c>
      <c r="D12475" s="2" t="s">
        <v>74782</v>
      </c>
      <c r="E12475" s="2" t="s">
        <v>72332</v>
      </c>
      <c r="F12475" s="2" t="s">
        <v>36</v>
      </c>
      <c r="H12475">
        <v>0</v>
      </c>
      <c r="I12475">
        <v>0</v>
      </c>
      <c r="J12475" s="2" t="s">
        <v>37</v>
      </c>
      <c r="K12475" s="2" t="s">
        <v>38</v>
      </c>
      <c r="N12475" s="2" t="s">
        <v>266</v>
      </c>
      <c r="O12475" s="2" t="s">
        <v>51502</v>
      </c>
      <c r="R12475">
        <v>307481597</v>
      </c>
      <c r="S12475" s="2" t="s">
        <v>74783</v>
      </c>
      <c r="T12475">
        <v>0</v>
      </c>
      <c r="U12475" s="2" t="s">
        <v>74784</v>
      </c>
      <c r="V12475" s="2" t="s">
        <v>74785</v>
      </c>
      <c r="W12475" s="2" t="s">
        <v>74786</v>
      </c>
      <c r="X12475">
        <v>5779</v>
      </c>
      <c r="Y12475">
        <v>818</v>
      </c>
      <c r="Z12475">
        <v>362</v>
      </c>
      <c r="AA12475">
        <v>44</v>
      </c>
      <c r="AB12475">
        <v>21</v>
      </c>
      <c r="AC12475" s="2" t="s">
        <v>38</v>
      </c>
      <c r="AD12475" s="1">
        <v>40692.76761574074</v>
      </c>
      <c r="AE12475" s="2" t="s">
        <v>54700</v>
      </c>
      <c r="AF12475" s="2" t="s">
        <v>72338</v>
      </c>
      <c r="AG12475" s="2" t="s">
        <v>49453</v>
      </c>
      <c r="AH12475" s="2" t="s">
        <v>91713</v>
      </c>
    </row>
    <row r="12476" spans="1:34" x14ac:dyDescent="0.25">
      <c r="A12476">
        <v>1.1447543444844585E+18</v>
      </c>
      <c r="B12476">
        <v>1561765678</v>
      </c>
      <c r="C12476" s="1">
        <v>43644.991643518515</v>
      </c>
      <c r="D12476" s="2" t="s">
        <v>56099</v>
      </c>
      <c r="E12476" s="2" t="s">
        <v>74787</v>
      </c>
      <c r="F12476" s="2" t="s">
        <v>36</v>
      </c>
      <c r="H12476">
        <v>0</v>
      </c>
      <c r="I12476">
        <v>0</v>
      </c>
      <c r="J12476" s="2" t="s">
        <v>37</v>
      </c>
      <c r="K12476" s="2" t="s">
        <v>38</v>
      </c>
      <c r="N12476" s="2" t="s">
        <v>102</v>
      </c>
      <c r="O12476" s="2" t="s">
        <v>51577</v>
      </c>
      <c r="R12476">
        <v>274120608</v>
      </c>
      <c r="S12476" s="2" t="s">
        <v>56100</v>
      </c>
      <c r="T12476">
        <v>0</v>
      </c>
      <c r="U12476" s="2" t="s">
        <v>56101</v>
      </c>
      <c r="V12476" s="2" t="s">
        <v>56102</v>
      </c>
      <c r="W12476" s="2" t="s">
        <v>56103</v>
      </c>
      <c r="X12476">
        <v>19147</v>
      </c>
      <c r="Y12476">
        <v>787</v>
      </c>
      <c r="Z12476">
        <v>1293</v>
      </c>
      <c r="AA12476">
        <v>25620</v>
      </c>
      <c r="AB12476">
        <v>39</v>
      </c>
      <c r="AC12476" s="2" t="s">
        <v>38</v>
      </c>
      <c r="AD12476" s="1">
        <v>40631.813090277778</v>
      </c>
      <c r="AE12476" s="2" t="s">
        <v>74788</v>
      </c>
      <c r="AF12476" s="2" t="s">
        <v>74789</v>
      </c>
      <c r="AG12476" s="2" t="s">
        <v>51582</v>
      </c>
      <c r="AH12476" s="2" t="s">
        <v>91713</v>
      </c>
    </row>
    <row r="12477" spans="1:34" x14ac:dyDescent="0.25">
      <c r="A12477">
        <v>1.1440839206166569E+18</v>
      </c>
      <c r="B12477">
        <v>1561605837</v>
      </c>
      <c r="C12477" s="1">
        <v>43643.141631944447</v>
      </c>
      <c r="D12477" s="2" t="s">
        <v>74790</v>
      </c>
      <c r="E12477" s="2" t="s">
        <v>74791</v>
      </c>
      <c r="F12477" s="2" t="s">
        <v>36</v>
      </c>
      <c r="H12477">
        <v>0</v>
      </c>
      <c r="I12477">
        <v>0</v>
      </c>
      <c r="J12477" s="2" t="s">
        <v>37</v>
      </c>
      <c r="K12477" s="2" t="s">
        <v>38</v>
      </c>
      <c r="M12477">
        <v>1.1439074686422793E+34</v>
      </c>
      <c r="N12477" s="2" t="s">
        <v>102</v>
      </c>
      <c r="O12477" s="2" t="s">
        <v>74792</v>
      </c>
      <c r="R12477">
        <v>25820014</v>
      </c>
      <c r="S12477" s="2" t="s">
        <v>74793</v>
      </c>
      <c r="T12477">
        <v>0</v>
      </c>
      <c r="U12477" s="2" t="s">
        <v>74794</v>
      </c>
      <c r="V12477" s="2" t="s">
        <v>38</v>
      </c>
      <c r="W12477" s="2" t="s">
        <v>74795</v>
      </c>
      <c r="X12477">
        <v>11214</v>
      </c>
      <c r="Y12477">
        <v>409</v>
      </c>
      <c r="Z12477">
        <v>200</v>
      </c>
      <c r="AA12477">
        <v>3228</v>
      </c>
      <c r="AB12477">
        <v>38</v>
      </c>
      <c r="AC12477" s="2" t="s">
        <v>38</v>
      </c>
      <c r="AD12477" s="1">
        <v>39894.581979166665</v>
      </c>
      <c r="AE12477" s="2" t="s">
        <v>38</v>
      </c>
      <c r="AF12477" s="2" t="s">
        <v>74796</v>
      </c>
      <c r="AG12477" s="2" t="s">
        <v>74797</v>
      </c>
      <c r="AH12477" s="2" t="s">
        <v>91713</v>
      </c>
    </row>
    <row r="12478" spans="1:34" x14ac:dyDescent="0.25">
      <c r="A12478">
        <v>1.1447538451652772E+18</v>
      </c>
      <c r="B12478">
        <v>1561765559</v>
      </c>
      <c r="C12478" s="1">
        <v>43644.990266203706</v>
      </c>
      <c r="D12478" s="2" t="s">
        <v>74798</v>
      </c>
      <c r="E12478" s="2" t="s">
        <v>74799</v>
      </c>
      <c r="F12478" s="2" t="s">
        <v>36</v>
      </c>
      <c r="H12478">
        <v>0</v>
      </c>
      <c r="I12478">
        <v>0</v>
      </c>
      <c r="J12478" s="2" t="s">
        <v>37</v>
      </c>
      <c r="K12478" s="2" t="s">
        <v>38</v>
      </c>
      <c r="N12478" s="2" t="s">
        <v>102</v>
      </c>
      <c r="O12478" s="2" t="s">
        <v>49603</v>
      </c>
      <c r="R12478">
        <v>518757527</v>
      </c>
      <c r="S12478" s="2" t="s">
        <v>4106</v>
      </c>
      <c r="T12478">
        <v>0</v>
      </c>
      <c r="U12478" s="2" t="s">
        <v>74800</v>
      </c>
      <c r="V12478" s="2" t="s">
        <v>38</v>
      </c>
      <c r="W12478" s="2" t="s">
        <v>74801</v>
      </c>
      <c r="X12478">
        <v>3124</v>
      </c>
      <c r="Y12478">
        <v>245</v>
      </c>
      <c r="Z12478">
        <v>448</v>
      </c>
      <c r="AA12478">
        <v>12041</v>
      </c>
      <c r="AB12478">
        <v>2</v>
      </c>
      <c r="AC12478" s="2" t="s">
        <v>38</v>
      </c>
      <c r="AD12478" s="1">
        <v>40976.777962962966</v>
      </c>
      <c r="AE12478" s="2" t="s">
        <v>74802</v>
      </c>
      <c r="AF12478" s="2" t="s">
        <v>74803</v>
      </c>
      <c r="AG12478" s="2" t="s">
        <v>49490</v>
      </c>
      <c r="AH12478" s="2" t="s">
        <v>91713</v>
      </c>
    </row>
    <row r="12479" spans="1:34" x14ac:dyDescent="0.25">
      <c r="A12479">
        <v>1.1440839289966674E+18</v>
      </c>
      <c r="B12479">
        <v>1561605839</v>
      </c>
      <c r="C12479" s="1">
        <v>43643.141655092593</v>
      </c>
      <c r="D12479" s="2" t="s">
        <v>74804</v>
      </c>
      <c r="E12479" s="2" t="s">
        <v>74805</v>
      </c>
      <c r="F12479" s="2" t="s">
        <v>36</v>
      </c>
      <c r="H12479">
        <v>0</v>
      </c>
      <c r="I12479">
        <v>0</v>
      </c>
      <c r="J12479" s="2" t="s">
        <v>37</v>
      </c>
      <c r="K12479" s="2" t="s">
        <v>38</v>
      </c>
      <c r="N12479" s="2" t="s">
        <v>39</v>
      </c>
      <c r="O12479" s="2" t="s">
        <v>74806</v>
      </c>
      <c r="R12479">
        <v>1.0264485924986552E+18</v>
      </c>
      <c r="S12479" s="2" t="s">
        <v>74807</v>
      </c>
      <c r="T12479">
        <v>0</v>
      </c>
      <c r="U12479" s="2" t="s">
        <v>74808</v>
      </c>
      <c r="V12479" s="2" t="s">
        <v>38</v>
      </c>
      <c r="W12479" s="2" t="s">
        <v>74809</v>
      </c>
      <c r="X12479">
        <v>2421</v>
      </c>
      <c r="Y12479">
        <v>245</v>
      </c>
      <c r="Z12479">
        <v>1400</v>
      </c>
      <c r="AA12479">
        <v>3421</v>
      </c>
      <c r="AB12479">
        <v>0</v>
      </c>
      <c r="AC12479" s="2" t="s">
        <v>38</v>
      </c>
      <c r="AD12479" s="1">
        <v>43318.529965277776</v>
      </c>
      <c r="AE12479" s="2" t="s">
        <v>74810</v>
      </c>
      <c r="AF12479" s="2" t="s">
        <v>74811</v>
      </c>
      <c r="AG12479" s="2" t="s">
        <v>68301</v>
      </c>
      <c r="AH12479" s="2" t="s">
        <v>91713</v>
      </c>
    </row>
    <row r="12480" spans="1:34" x14ac:dyDescent="0.25">
      <c r="A12480">
        <v>1.1447538361601597E+18</v>
      </c>
      <c r="B12480">
        <v>1561765557</v>
      </c>
      <c r="C12480" s="1">
        <v>43644.990243055552</v>
      </c>
      <c r="D12480" s="2" t="s">
        <v>74812</v>
      </c>
      <c r="E12480" s="2" t="s">
        <v>74813</v>
      </c>
      <c r="F12480" s="2" t="s">
        <v>36</v>
      </c>
      <c r="G12480">
        <v>0</v>
      </c>
      <c r="H12480">
        <v>0</v>
      </c>
      <c r="I12480">
        <v>0</v>
      </c>
      <c r="J12480" s="2" t="s">
        <v>149</v>
      </c>
      <c r="K12480" s="2" t="s">
        <v>38</v>
      </c>
      <c r="N12480" s="2" t="s">
        <v>39</v>
      </c>
      <c r="O12480" s="2" t="s">
        <v>74814</v>
      </c>
      <c r="R12480">
        <v>1235999594</v>
      </c>
      <c r="S12480" s="2" t="s">
        <v>74815</v>
      </c>
      <c r="T12480">
        <v>0</v>
      </c>
      <c r="U12480" s="2" t="s">
        <v>74816</v>
      </c>
      <c r="V12480" s="2" t="s">
        <v>74817</v>
      </c>
      <c r="W12480" s="2" t="s">
        <v>74818</v>
      </c>
      <c r="X12480">
        <v>19959</v>
      </c>
      <c r="Y12480">
        <v>1025</v>
      </c>
      <c r="Z12480">
        <v>2192</v>
      </c>
      <c r="AA12480">
        <v>25128</v>
      </c>
      <c r="AB12480">
        <v>11</v>
      </c>
      <c r="AC12480" s="2" t="s">
        <v>38</v>
      </c>
      <c r="AD12480" s="1">
        <v>41335.805312500001</v>
      </c>
      <c r="AE12480" s="2" t="s">
        <v>38</v>
      </c>
      <c r="AF12480" s="2" t="s">
        <v>336</v>
      </c>
      <c r="AG12480" s="2" t="s">
        <v>56652</v>
      </c>
      <c r="AH12480" s="2" t="s">
        <v>91713</v>
      </c>
    </row>
    <row r="12481" spans="1:34" x14ac:dyDescent="0.25">
      <c r="A12481">
        <v>1.1447533498641859E+18</v>
      </c>
      <c r="B12481">
        <v>1561765441</v>
      </c>
      <c r="C12481" s="1">
        <v>43644.988900462966</v>
      </c>
      <c r="D12481" s="2" t="s">
        <v>74819</v>
      </c>
      <c r="E12481" s="2" t="s">
        <v>15471</v>
      </c>
      <c r="F12481" s="2" t="s">
        <v>36</v>
      </c>
      <c r="G12481">
        <v>0</v>
      </c>
      <c r="H12481">
        <v>0</v>
      </c>
      <c r="I12481">
        <v>0</v>
      </c>
      <c r="J12481" s="2" t="s">
        <v>37</v>
      </c>
      <c r="K12481" s="2" t="s">
        <v>38</v>
      </c>
      <c r="N12481" s="2" t="s">
        <v>102</v>
      </c>
      <c r="O12481" s="2" t="s">
        <v>74820</v>
      </c>
      <c r="R12481">
        <v>34120448</v>
      </c>
      <c r="S12481" s="2" t="s">
        <v>74821</v>
      </c>
      <c r="T12481">
        <v>0</v>
      </c>
      <c r="U12481" s="2" t="s">
        <v>74822</v>
      </c>
      <c r="V12481" s="2" t="s">
        <v>74823</v>
      </c>
      <c r="W12481" s="2" t="s">
        <v>74824</v>
      </c>
      <c r="X12481">
        <v>79603</v>
      </c>
      <c r="Y12481">
        <v>2527</v>
      </c>
      <c r="Z12481">
        <v>2298</v>
      </c>
      <c r="AA12481">
        <v>261723</v>
      </c>
      <c r="AB12481">
        <v>81</v>
      </c>
      <c r="AC12481" s="2" t="s">
        <v>38</v>
      </c>
      <c r="AD12481" s="1">
        <v>39925.044444444444</v>
      </c>
      <c r="AE12481" s="2" t="s">
        <v>15476</v>
      </c>
      <c r="AF12481" s="2" t="s">
        <v>15477</v>
      </c>
      <c r="AG12481" s="2" t="s">
        <v>74825</v>
      </c>
      <c r="AH12481" s="2" t="s">
        <v>91713</v>
      </c>
    </row>
    <row r="12482" spans="1:34" x14ac:dyDescent="0.25">
      <c r="A12482">
        <v>1.144753336865964E+18</v>
      </c>
      <c r="B12482">
        <v>1561765438</v>
      </c>
      <c r="C12482" s="1">
        <v>43644.988865740743</v>
      </c>
      <c r="D12482" s="2" t="s">
        <v>74826</v>
      </c>
      <c r="E12482" s="2" t="s">
        <v>74827</v>
      </c>
      <c r="F12482" s="2" t="s">
        <v>36</v>
      </c>
      <c r="G12482">
        <v>0</v>
      </c>
      <c r="H12482">
        <v>0</v>
      </c>
      <c r="I12482">
        <v>0</v>
      </c>
      <c r="J12482" s="2" t="s">
        <v>114</v>
      </c>
      <c r="K12482" s="2" t="s">
        <v>38</v>
      </c>
      <c r="N12482" s="2" t="s">
        <v>39</v>
      </c>
      <c r="O12482" s="2" t="s">
        <v>59721</v>
      </c>
      <c r="R12482">
        <v>328834683</v>
      </c>
      <c r="S12482" s="2" t="s">
        <v>74828</v>
      </c>
      <c r="T12482">
        <v>0</v>
      </c>
      <c r="U12482" s="2" t="s">
        <v>74829</v>
      </c>
      <c r="V12482" s="2" t="s">
        <v>38</v>
      </c>
      <c r="W12482" s="2" t="s">
        <v>74830</v>
      </c>
      <c r="X12482">
        <v>17890</v>
      </c>
      <c r="Y12482">
        <v>565</v>
      </c>
      <c r="Z12482">
        <v>675</v>
      </c>
      <c r="AA12482">
        <v>3649</v>
      </c>
      <c r="AB12482">
        <v>3</v>
      </c>
      <c r="AC12482" s="2" t="s">
        <v>38</v>
      </c>
      <c r="AD12482" s="1">
        <v>40728.144467592596</v>
      </c>
      <c r="AE12482" s="2" t="s">
        <v>38</v>
      </c>
      <c r="AF12482" s="2" t="s">
        <v>74831</v>
      </c>
      <c r="AG12482" s="2" t="s">
        <v>49490</v>
      </c>
      <c r="AH12482" s="2" t="s">
        <v>91713</v>
      </c>
    </row>
    <row r="12483" spans="1:34" x14ac:dyDescent="0.25">
      <c r="A12483">
        <v>1.1440841722370826E+18</v>
      </c>
      <c r="B12483">
        <v>1561605897</v>
      </c>
      <c r="C12483" s="1">
        <v>43643.142326388886</v>
      </c>
      <c r="D12483" s="2" t="s">
        <v>74832</v>
      </c>
      <c r="E12483" s="2" t="s">
        <v>739</v>
      </c>
      <c r="F12483" s="2" t="s">
        <v>36</v>
      </c>
      <c r="G12483">
        <v>0</v>
      </c>
      <c r="H12483">
        <v>0</v>
      </c>
      <c r="I12483">
        <v>0</v>
      </c>
      <c r="J12483" s="2" t="s">
        <v>37</v>
      </c>
      <c r="K12483" s="2" t="s">
        <v>38</v>
      </c>
      <c r="N12483" s="2" t="s">
        <v>257</v>
      </c>
      <c r="O12483" s="2" t="s">
        <v>74833</v>
      </c>
      <c r="R12483">
        <v>9.8699658277105664E+17</v>
      </c>
      <c r="S12483" s="2" t="s">
        <v>74834</v>
      </c>
      <c r="T12483">
        <v>0</v>
      </c>
      <c r="U12483" s="2" t="s">
        <v>74835</v>
      </c>
      <c r="V12483" s="2" t="s">
        <v>38</v>
      </c>
      <c r="W12483" s="2" t="s">
        <v>74836</v>
      </c>
      <c r="X12483">
        <v>644</v>
      </c>
      <c r="Y12483">
        <v>10</v>
      </c>
      <c r="Z12483">
        <v>58</v>
      </c>
      <c r="AA12483">
        <v>1304</v>
      </c>
      <c r="AB12483">
        <v>0</v>
      </c>
      <c r="AC12483" s="2" t="s">
        <v>38</v>
      </c>
      <c r="AD12483" s="1">
        <v>43209.663159722222</v>
      </c>
      <c r="AE12483" s="2" t="s">
        <v>743</v>
      </c>
      <c r="AF12483" s="2" t="s">
        <v>345</v>
      </c>
      <c r="AG12483" s="2" t="s">
        <v>74837</v>
      </c>
      <c r="AH12483" s="2" t="s">
        <v>91713</v>
      </c>
    </row>
    <row r="12484" spans="1:34" x14ac:dyDescent="0.25">
      <c r="A12484">
        <v>1.1447533326925169E+18</v>
      </c>
      <c r="B12484">
        <v>1561765437</v>
      </c>
      <c r="C12484" s="1">
        <v>43644.988854166666</v>
      </c>
      <c r="D12484" s="2" t="s">
        <v>74838</v>
      </c>
      <c r="E12484" s="2" t="s">
        <v>9246</v>
      </c>
      <c r="F12484" s="2" t="s">
        <v>36</v>
      </c>
      <c r="H12484">
        <v>0</v>
      </c>
      <c r="I12484">
        <v>0</v>
      </c>
      <c r="J12484" s="2" t="s">
        <v>37</v>
      </c>
      <c r="K12484" s="2" t="s">
        <v>38</v>
      </c>
      <c r="N12484" s="2" t="s">
        <v>140</v>
      </c>
      <c r="O12484" s="2" t="s">
        <v>51349</v>
      </c>
      <c r="R12484">
        <v>7.3954082579785318E+17</v>
      </c>
      <c r="S12484" s="2" t="s">
        <v>30950</v>
      </c>
      <c r="T12484">
        <v>0</v>
      </c>
      <c r="U12484" s="2" t="s">
        <v>74839</v>
      </c>
      <c r="V12484" s="2" t="s">
        <v>38</v>
      </c>
      <c r="W12484" s="2" t="s">
        <v>74840</v>
      </c>
      <c r="X12484">
        <v>57468</v>
      </c>
      <c r="Y12484">
        <v>213</v>
      </c>
      <c r="Z12484">
        <v>139</v>
      </c>
      <c r="AA12484">
        <v>45712</v>
      </c>
      <c r="AB12484">
        <v>0</v>
      </c>
      <c r="AC12484" s="2" t="s">
        <v>38</v>
      </c>
      <c r="AD12484" s="1">
        <v>42526.815358796295</v>
      </c>
      <c r="AE12484" s="2" t="s">
        <v>9247</v>
      </c>
      <c r="AF12484" s="2" t="s">
        <v>9248</v>
      </c>
      <c r="AG12484" s="2" t="s">
        <v>50716</v>
      </c>
      <c r="AH12484" s="2" t="s">
        <v>91713</v>
      </c>
    </row>
    <row r="12485" spans="1:34" x14ac:dyDescent="0.25">
      <c r="A12485">
        <v>1.1440846907493622E+18</v>
      </c>
      <c r="B12485">
        <v>1561606020</v>
      </c>
      <c r="C12485" s="1">
        <v>43643.143750000003</v>
      </c>
      <c r="D12485" s="2" t="s">
        <v>49506</v>
      </c>
      <c r="E12485" s="2" t="s">
        <v>74841</v>
      </c>
      <c r="F12485" s="2" t="s">
        <v>36</v>
      </c>
      <c r="G12485">
        <v>0</v>
      </c>
      <c r="H12485">
        <v>0</v>
      </c>
      <c r="I12485">
        <v>0</v>
      </c>
      <c r="J12485" s="2" t="s">
        <v>37</v>
      </c>
      <c r="K12485" s="2" t="s">
        <v>38</v>
      </c>
      <c r="N12485" s="2" t="s">
        <v>266</v>
      </c>
      <c r="O12485" s="2" t="s">
        <v>49508</v>
      </c>
      <c r="R12485">
        <v>1.1417782627475988E+18</v>
      </c>
      <c r="S12485" s="2" t="s">
        <v>49509</v>
      </c>
      <c r="T12485">
        <v>0</v>
      </c>
      <c r="U12485" s="2" t="s">
        <v>49510</v>
      </c>
      <c r="V12485" s="2" t="s">
        <v>49511</v>
      </c>
      <c r="W12485" s="2" t="s">
        <v>49512</v>
      </c>
      <c r="X12485">
        <v>893</v>
      </c>
      <c r="Y12485">
        <v>2</v>
      </c>
      <c r="Z12485">
        <v>34</v>
      </c>
      <c r="AA12485">
        <v>3</v>
      </c>
      <c r="AB12485">
        <v>0</v>
      </c>
      <c r="AC12485" s="2" t="s">
        <v>38</v>
      </c>
      <c r="AD12485" s="1">
        <v>43636.779224537036</v>
      </c>
      <c r="AE12485" s="2" t="s">
        <v>38</v>
      </c>
      <c r="AF12485" s="2" t="s">
        <v>49513</v>
      </c>
      <c r="AG12485" s="2" t="s">
        <v>49466</v>
      </c>
      <c r="AH12485" s="2" t="s">
        <v>91713</v>
      </c>
    </row>
    <row r="12486" spans="1:34" x14ac:dyDescent="0.25">
      <c r="A12486">
        <v>1.1447528491523564E+18</v>
      </c>
      <c r="B12486">
        <v>1561765322</v>
      </c>
      <c r="C12486" s="1">
        <v>43644.987523148149</v>
      </c>
      <c r="D12486" s="2" t="s">
        <v>74842</v>
      </c>
      <c r="E12486" s="2" t="s">
        <v>73864</v>
      </c>
      <c r="F12486" s="2" t="s">
        <v>36</v>
      </c>
      <c r="G12486">
        <v>0</v>
      </c>
      <c r="H12486">
        <v>0</v>
      </c>
      <c r="I12486">
        <v>0</v>
      </c>
      <c r="J12486" s="2" t="s">
        <v>149</v>
      </c>
      <c r="K12486" s="2" t="s">
        <v>38</v>
      </c>
      <c r="N12486" s="2" t="s">
        <v>39</v>
      </c>
      <c r="O12486" s="2" t="s">
        <v>74843</v>
      </c>
      <c r="R12486">
        <v>8.685972503977984E+17</v>
      </c>
      <c r="S12486" s="2" t="s">
        <v>74844</v>
      </c>
      <c r="T12486">
        <v>0</v>
      </c>
      <c r="U12486" s="2" t="s">
        <v>74845</v>
      </c>
      <c r="V12486" s="2" t="s">
        <v>74846</v>
      </c>
      <c r="W12486" s="2" t="s">
        <v>74847</v>
      </c>
      <c r="X12486">
        <v>23720</v>
      </c>
      <c r="Y12486">
        <v>754</v>
      </c>
      <c r="Z12486">
        <v>653</v>
      </c>
      <c r="AA12486">
        <v>39671</v>
      </c>
      <c r="AB12486">
        <v>1</v>
      </c>
      <c r="AC12486" s="2" t="s">
        <v>38</v>
      </c>
      <c r="AD12486" s="1">
        <v>42882.943252314813</v>
      </c>
      <c r="AE12486" s="2" t="s">
        <v>1117</v>
      </c>
      <c r="AF12486" s="2" t="s">
        <v>345</v>
      </c>
      <c r="AG12486" s="2" t="s">
        <v>74848</v>
      </c>
      <c r="AH12486" s="2" t="s">
        <v>91713</v>
      </c>
    </row>
    <row r="12487" spans="1:34" x14ac:dyDescent="0.25">
      <c r="A12487">
        <v>1.1440849470550671E+18</v>
      </c>
      <c r="B12487">
        <v>1561606082</v>
      </c>
      <c r="C12487" s="1">
        <v>43643.144467592596</v>
      </c>
      <c r="D12487" s="2" t="s">
        <v>74849</v>
      </c>
      <c r="E12487" s="2" t="s">
        <v>74850</v>
      </c>
      <c r="F12487" s="2" t="s">
        <v>36</v>
      </c>
      <c r="H12487">
        <v>0</v>
      </c>
      <c r="I12487">
        <v>0</v>
      </c>
      <c r="J12487" s="2" t="s">
        <v>37</v>
      </c>
      <c r="K12487" s="2" t="s">
        <v>38</v>
      </c>
      <c r="N12487" s="2" t="s">
        <v>102</v>
      </c>
      <c r="O12487" s="2" t="s">
        <v>74851</v>
      </c>
      <c r="R12487">
        <v>20177544</v>
      </c>
      <c r="S12487" s="2" t="s">
        <v>74852</v>
      </c>
      <c r="T12487">
        <v>0</v>
      </c>
      <c r="U12487" s="2" t="s">
        <v>74853</v>
      </c>
      <c r="V12487" s="2" t="s">
        <v>74854</v>
      </c>
      <c r="W12487" s="2" t="s">
        <v>74855</v>
      </c>
      <c r="X12487">
        <v>40047</v>
      </c>
      <c r="Y12487">
        <v>2451</v>
      </c>
      <c r="Z12487">
        <v>1517</v>
      </c>
      <c r="AA12487">
        <v>15285</v>
      </c>
      <c r="AB12487">
        <v>135</v>
      </c>
      <c r="AC12487" s="2" t="s">
        <v>38</v>
      </c>
      <c r="AD12487" s="1">
        <v>39849.810729166667</v>
      </c>
      <c r="AE12487" s="2" t="s">
        <v>74856</v>
      </c>
      <c r="AF12487" s="2" t="s">
        <v>345</v>
      </c>
      <c r="AG12487" s="2" t="s">
        <v>74857</v>
      </c>
      <c r="AH12487" s="2" t="s">
        <v>91713</v>
      </c>
    </row>
    <row r="12488" spans="1:34" x14ac:dyDescent="0.25">
      <c r="A12488">
        <v>1.1447525964916777E+18</v>
      </c>
      <c r="B12488">
        <v>1561765262</v>
      </c>
      <c r="C12488" s="1">
        <v>43644.986828703702</v>
      </c>
      <c r="D12488" s="2" t="s">
        <v>74858</v>
      </c>
      <c r="E12488" s="2" t="s">
        <v>461</v>
      </c>
      <c r="F12488" s="2" t="s">
        <v>36</v>
      </c>
      <c r="G12488">
        <v>0</v>
      </c>
      <c r="H12488">
        <v>0</v>
      </c>
      <c r="I12488">
        <v>0</v>
      </c>
      <c r="J12488" s="2" t="s">
        <v>37</v>
      </c>
      <c r="K12488" s="2" t="s">
        <v>38</v>
      </c>
      <c r="N12488" s="2" t="s">
        <v>102</v>
      </c>
      <c r="O12488" s="2" t="s">
        <v>50612</v>
      </c>
      <c r="R12488">
        <v>3105695228</v>
      </c>
      <c r="S12488" s="2" t="s">
        <v>74859</v>
      </c>
      <c r="T12488">
        <v>0</v>
      </c>
      <c r="U12488" s="2" t="s">
        <v>38</v>
      </c>
      <c r="V12488" s="2" t="s">
        <v>74860</v>
      </c>
      <c r="W12488" s="2" t="s">
        <v>74861</v>
      </c>
      <c r="X12488">
        <v>1400</v>
      </c>
      <c r="Y12488">
        <v>108</v>
      </c>
      <c r="Z12488">
        <v>433</v>
      </c>
      <c r="AA12488">
        <v>6399</v>
      </c>
      <c r="AB12488">
        <v>1</v>
      </c>
      <c r="AC12488" s="2" t="s">
        <v>38</v>
      </c>
      <c r="AD12488" s="1">
        <v>42087.06927083333</v>
      </c>
      <c r="AE12488" s="2" t="s">
        <v>465</v>
      </c>
      <c r="AF12488" s="2" t="s">
        <v>345</v>
      </c>
      <c r="AG12488" s="2" t="s">
        <v>50612</v>
      </c>
      <c r="AH12488" s="2" t="s">
        <v>91713</v>
      </c>
    </row>
    <row r="12489" spans="1:34" x14ac:dyDescent="0.25">
      <c r="A12489">
        <v>1.1440851901568041E+18</v>
      </c>
      <c r="B12489">
        <v>1561606140</v>
      </c>
      <c r="C12489" s="1">
        <v>43643.145138888889</v>
      </c>
      <c r="D12489" s="2" t="s">
        <v>74862</v>
      </c>
      <c r="E12489" s="2" t="s">
        <v>74863</v>
      </c>
      <c r="F12489" s="2" t="s">
        <v>36</v>
      </c>
      <c r="G12489">
        <v>0</v>
      </c>
      <c r="H12489">
        <v>0</v>
      </c>
      <c r="I12489">
        <v>0</v>
      </c>
      <c r="J12489" s="2" t="s">
        <v>37</v>
      </c>
      <c r="K12489" s="2" t="s">
        <v>38</v>
      </c>
      <c r="N12489" s="2" t="s">
        <v>266</v>
      </c>
      <c r="O12489" s="2" t="s">
        <v>49653</v>
      </c>
      <c r="R12489">
        <v>4199621113</v>
      </c>
      <c r="S12489" s="2" t="s">
        <v>74864</v>
      </c>
      <c r="T12489">
        <v>0</v>
      </c>
      <c r="U12489" s="2" t="s">
        <v>74865</v>
      </c>
      <c r="V12489" s="2" t="s">
        <v>74866</v>
      </c>
      <c r="W12489" s="2" t="s">
        <v>74867</v>
      </c>
      <c r="X12489">
        <v>2242</v>
      </c>
      <c r="Y12489">
        <v>2926</v>
      </c>
      <c r="Z12489">
        <v>352</v>
      </c>
      <c r="AA12489">
        <v>1845</v>
      </c>
      <c r="AB12489">
        <v>13</v>
      </c>
      <c r="AC12489" s="2" t="s">
        <v>38</v>
      </c>
      <c r="AD12489" s="1">
        <v>42319.36509259259</v>
      </c>
      <c r="AE12489" s="2" t="s">
        <v>38</v>
      </c>
      <c r="AF12489" s="2" t="s">
        <v>345</v>
      </c>
      <c r="AG12489" s="2" t="s">
        <v>49658</v>
      </c>
      <c r="AH12489" s="2" t="s">
        <v>91713</v>
      </c>
    </row>
    <row r="12490" spans="1:34" x14ac:dyDescent="0.25">
      <c r="A12490">
        <v>1.1447515777790607E+18</v>
      </c>
      <c r="B12490">
        <v>1561765019</v>
      </c>
      <c r="C12490" s="1">
        <v>43644.984016203707</v>
      </c>
      <c r="D12490" s="2" t="s">
        <v>74868</v>
      </c>
      <c r="E12490" s="2" t="s">
        <v>70980</v>
      </c>
      <c r="F12490" s="2" t="s">
        <v>36</v>
      </c>
      <c r="H12490">
        <v>0</v>
      </c>
      <c r="I12490">
        <v>0</v>
      </c>
      <c r="J12490" s="2" t="s">
        <v>37</v>
      </c>
      <c r="K12490" s="2" t="s">
        <v>38</v>
      </c>
      <c r="N12490" s="2" t="s">
        <v>257</v>
      </c>
      <c r="O12490" s="2" t="s">
        <v>74869</v>
      </c>
      <c r="R12490">
        <v>1.0201349891727483E+18</v>
      </c>
      <c r="S12490" s="2" t="s">
        <v>74870</v>
      </c>
      <c r="T12490">
        <v>0</v>
      </c>
      <c r="U12490" s="2" t="s">
        <v>74871</v>
      </c>
      <c r="V12490" s="2" t="s">
        <v>38</v>
      </c>
      <c r="W12490" s="2" t="s">
        <v>74872</v>
      </c>
      <c r="X12490">
        <v>66842</v>
      </c>
      <c r="Y12490">
        <v>567</v>
      </c>
      <c r="Z12490">
        <v>49</v>
      </c>
      <c r="AA12490">
        <v>144258</v>
      </c>
      <c r="AB12490">
        <v>1</v>
      </c>
      <c r="AC12490" s="2" t="s">
        <v>38</v>
      </c>
      <c r="AD12490" s="1">
        <v>43301.107743055552</v>
      </c>
      <c r="AE12490" s="2" t="s">
        <v>70985</v>
      </c>
      <c r="AF12490" s="2" t="s">
        <v>2813</v>
      </c>
      <c r="AG12490" s="2" t="s">
        <v>69001</v>
      </c>
      <c r="AH12490" s="2" t="s">
        <v>91713</v>
      </c>
    </row>
    <row r="12491" spans="1:34" x14ac:dyDescent="0.25">
      <c r="A12491">
        <v>1.1447513393494999E+18</v>
      </c>
      <c r="B12491">
        <v>1561764962</v>
      </c>
      <c r="C12491" s="1">
        <v>43644.983356481483</v>
      </c>
      <c r="D12491" s="2" t="s">
        <v>74873</v>
      </c>
      <c r="E12491" s="2" t="s">
        <v>461</v>
      </c>
      <c r="F12491" s="2" t="s">
        <v>36</v>
      </c>
      <c r="G12491">
        <v>0</v>
      </c>
      <c r="H12491">
        <v>0</v>
      </c>
      <c r="I12491">
        <v>0</v>
      </c>
      <c r="J12491" s="2" t="s">
        <v>37</v>
      </c>
      <c r="K12491" s="2" t="s">
        <v>38</v>
      </c>
      <c r="N12491" s="2" t="s">
        <v>102</v>
      </c>
      <c r="O12491" s="2" t="s">
        <v>74874</v>
      </c>
      <c r="R12491">
        <v>571509634</v>
      </c>
      <c r="S12491" s="2" t="s">
        <v>74875</v>
      </c>
      <c r="T12491">
        <v>0</v>
      </c>
      <c r="U12491" s="2" t="s">
        <v>74876</v>
      </c>
      <c r="V12491" s="2" t="s">
        <v>74877</v>
      </c>
      <c r="W12491" s="2" t="s">
        <v>74878</v>
      </c>
      <c r="X12491">
        <v>105972</v>
      </c>
      <c r="Y12491">
        <v>1478</v>
      </c>
      <c r="Z12491">
        <v>1526</v>
      </c>
      <c r="AA12491">
        <v>132211</v>
      </c>
      <c r="AB12491">
        <v>15</v>
      </c>
      <c r="AC12491" s="2" t="s">
        <v>38</v>
      </c>
      <c r="AD12491" s="1">
        <v>41034.270069444443</v>
      </c>
      <c r="AE12491" s="2" t="s">
        <v>465</v>
      </c>
      <c r="AF12491" s="2" t="s">
        <v>345</v>
      </c>
      <c r="AG12491" s="2" t="s">
        <v>51279</v>
      </c>
      <c r="AH12491" s="2" t="s">
        <v>91713</v>
      </c>
    </row>
    <row r="12492" spans="1:34" x14ac:dyDescent="0.25">
      <c r="A12492">
        <v>1.1440884599524803E+18</v>
      </c>
      <c r="B12492">
        <v>1561606919</v>
      </c>
      <c r="C12492" s="1">
        <v>43643.15415509259</v>
      </c>
      <c r="D12492" s="2" t="s">
        <v>74879</v>
      </c>
      <c r="E12492" s="2" t="s">
        <v>74880</v>
      </c>
      <c r="F12492" s="2" t="s">
        <v>36</v>
      </c>
      <c r="G12492">
        <v>0</v>
      </c>
      <c r="H12492">
        <v>0</v>
      </c>
      <c r="I12492">
        <v>0</v>
      </c>
      <c r="J12492" s="2" t="s">
        <v>37</v>
      </c>
      <c r="K12492" s="2" t="s">
        <v>74879</v>
      </c>
      <c r="L12492">
        <v>1.1439943794320137E+34</v>
      </c>
      <c r="N12492" s="2" t="s">
        <v>257</v>
      </c>
      <c r="O12492" s="2" t="s">
        <v>74881</v>
      </c>
      <c r="R12492">
        <v>4242967601</v>
      </c>
      <c r="S12492" s="2" t="s">
        <v>74882</v>
      </c>
      <c r="T12492">
        <v>0</v>
      </c>
      <c r="U12492" s="2" t="s">
        <v>74883</v>
      </c>
      <c r="V12492" s="2" t="s">
        <v>38</v>
      </c>
      <c r="W12492" s="2" t="s">
        <v>74884</v>
      </c>
      <c r="X12492">
        <v>4467</v>
      </c>
      <c r="Y12492">
        <v>22069</v>
      </c>
      <c r="Z12492">
        <v>6227</v>
      </c>
      <c r="AA12492">
        <v>169432</v>
      </c>
      <c r="AB12492">
        <v>166</v>
      </c>
      <c r="AC12492" s="2" t="s">
        <v>38</v>
      </c>
      <c r="AD12492" s="1">
        <v>42329.642685185187</v>
      </c>
      <c r="AE12492" s="2" t="s">
        <v>15433</v>
      </c>
      <c r="AF12492" s="2" t="s">
        <v>345</v>
      </c>
      <c r="AG12492" s="2" t="s">
        <v>74885</v>
      </c>
      <c r="AH12492" s="2" t="s">
        <v>91713</v>
      </c>
    </row>
    <row r="12493" spans="1:34" x14ac:dyDescent="0.25">
      <c r="A12493">
        <v>1.1447495771547689E+18</v>
      </c>
      <c r="B12493">
        <v>1561764542</v>
      </c>
      <c r="C12493" s="1">
        <v>43644.978495370371</v>
      </c>
      <c r="D12493" s="2" t="s">
        <v>74886</v>
      </c>
      <c r="E12493" s="2" t="s">
        <v>72370</v>
      </c>
      <c r="F12493" s="2" t="s">
        <v>36</v>
      </c>
      <c r="G12493">
        <v>0</v>
      </c>
      <c r="H12493">
        <v>0</v>
      </c>
      <c r="I12493">
        <v>0</v>
      </c>
      <c r="J12493" s="2" t="s">
        <v>114</v>
      </c>
      <c r="K12493" s="2" t="s">
        <v>38</v>
      </c>
      <c r="N12493" s="2" t="s">
        <v>102</v>
      </c>
      <c r="O12493" s="2" t="s">
        <v>51370</v>
      </c>
      <c r="R12493">
        <v>3140933600</v>
      </c>
      <c r="S12493" s="2" t="s">
        <v>74887</v>
      </c>
      <c r="T12493">
        <v>0</v>
      </c>
      <c r="U12493" s="2" t="s">
        <v>38</v>
      </c>
      <c r="V12493" s="2" t="s">
        <v>38</v>
      </c>
      <c r="W12493" s="2" t="s">
        <v>74888</v>
      </c>
      <c r="X12493">
        <v>6881</v>
      </c>
      <c r="Y12493">
        <v>467</v>
      </c>
      <c r="Z12493">
        <v>351</v>
      </c>
      <c r="AA12493">
        <v>18721</v>
      </c>
      <c r="AB12493">
        <v>0</v>
      </c>
      <c r="AC12493" s="2" t="s">
        <v>38</v>
      </c>
      <c r="AD12493" s="1">
        <v>42100.069525462961</v>
      </c>
      <c r="AE12493" s="2" t="s">
        <v>72374</v>
      </c>
      <c r="AF12493" s="2" t="s">
        <v>72375</v>
      </c>
      <c r="AG12493" s="2" t="s">
        <v>51375</v>
      </c>
      <c r="AH12493" s="2" t="s">
        <v>91713</v>
      </c>
    </row>
    <row r="12494" spans="1:34" x14ac:dyDescent="0.25">
      <c r="A12494">
        <v>1.1440877088239575E+18</v>
      </c>
      <c r="B12494">
        <v>1561606740</v>
      </c>
      <c r="C12494" s="1">
        <v>43643.152083333334</v>
      </c>
      <c r="D12494" s="2" t="s">
        <v>74889</v>
      </c>
      <c r="E12494" s="2" t="s">
        <v>74890</v>
      </c>
      <c r="F12494" s="2" t="s">
        <v>36</v>
      </c>
      <c r="H12494">
        <v>0</v>
      </c>
      <c r="I12494">
        <v>0</v>
      </c>
      <c r="J12494" s="2" t="s">
        <v>37</v>
      </c>
      <c r="K12494" s="2" t="s">
        <v>38</v>
      </c>
      <c r="N12494" s="2" t="s">
        <v>266</v>
      </c>
      <c r="O12494" s="2" t="s">
        <v>74891</v>
      </c>
      <c r="R12494">
        <v>1529421373</v>
      </c>
      <c r="S12494" s="2" t="s">
        <v>74892</v>
      </c>
      <c r="T12494">
        <v>0</v>
      </c>
      <c r="U12494" s="2" t="s">
        <v>74893</v>
      </c>
      <c r="V12494" s="2" t="s">
        <v>74894</v>
      </c>
      <c r="W12494" s="2" t="s">
        <v>74895</v>
      </c>
      <c r="X12494">
        <v>458040</v>
      </c>
      <c r="Y12494">
        <v>2794</v>
      </c>
      <c r="Z12494">
        <v>4999</v>
      </c>
      <c r="AA12494">
        <v>369986</v>
      </c>
      <c r="AB12494">
        <v>522</v>
      </c>
      <c r="AC12494" s="2" t="s">
        <v>38</v>
      </c>
      <c r="AD12494" s="1">
        <v>41444.081956018519</v>
      </c>
      <c r="AE12494" s="2" t="s">
        <v>74896</v>
      </c>
      <c r="AF12494" s="2" t="s">
        <v>74897</v>
      </c>
      <c r="AG12494" s="2" t="s">
        <v>74898</v>
      </c>
      <c r="AH12494" s="2" t="s">
        <v>91713</v>
      </c>
    </row>
    <row r="12495" spans="1:34" x14ac:dyDescent="0.25">
      <c r="A12495">
        <v>1.1447498185663242E+18</v>
      </c>
      <c r="B12495">
        <v>1561764599</v>
      </c>
      <c r="C12495" s="1">
        <v>43644.979155092595</v>
      </c>
      <c r="D12495" s="2" t="s">
        <v>74899</v>
      </c>
      <c r="E12495" s="2" t="s">
        <v>74900</v>
      </c>
      <c r="F12495" s="2" t="s">
        <v>36</v>
      </c>
      <c r="H12495">
        <v>0</v>
      </c>
      <c r="I12495">
        <v>0</v>
      </c>
      <c r="J12495" s="2" t="s">
        <v>37</v>
      </c>
      <c r="K12495" s="2" t="s">
        <v>38</v>
      </c>
      <c r="N12495" s="2" t="s">
        <v>39</v>
      </c>
      <c r="O12495" s="2" t="s">
        <v>50029</v>
      </c>
      <c r="R12495">
        <v>1.0844745488614851E+18</v>
      </c>
      <c r="S12495" s="2" t="s">
        <v>74901</v>
      </c>
      <c r="T12495">
        <v>0</v>
      </c>
      <c r="U12495" s="2" t="s">
        <v>74902</v>
      </c>
      <c r="V12495" s="2" t="s">
        <v>38</v>
      </c>
      <c r="W12495" s="2" t="s">
        <v>74903</v>
      </c>
      <c r="X12495">
        <v>16123</v>
      </c>
      <c r="Y12495">
        <v>3827</v>
      </c>
      <c r="Z12495">
        <v>4868</v>
      </c>
      <c r="AA12495">
        <v>31169</v>
      </c>
      <c r="AB12495">
        <v>2</v>
      </c>
      <c r="AC12495" s="2" t="s">
        <v>38</v>
      </c>
      <c r="AD12495" s="1">
        <v>43478.651099537034</v>
      </c>
      <c r="AE12495" s="2" t="s">
        <v>74904</v>
      </c>
      <c r="AF12495" s="2" t="s">
        <v>1846</v>
      </c>
      <c r="AG12495" s="2" t="s">
        <v>50029</v>
      </c>
      <c r="AH12495" s="2" t="s">
        <v>91713</v>
      </c>
    </row>
    <row r="12496" spans="1:34" x14ac:dyDescent="0.25">
      <c r="A12496">
        <v>1.1447498292031242E+18</v>
      </c>
      <c r="B12496">
        <v>1561764602</v>
      </c>
      <c r="C12496" s="1">
        <v>43644.979189814818</v>
      </c>
      <c r="D12496" s="2" t="s">
        <v>74905</v>
      </c>
      <c r="E12496" s="2" t="s">
        <v>74906</v>
      </c>
      <c r="F12496" s="2" t="s">
        <v>36</v>
      </c>
      <c r="G12496">
        <v>0</v>
      </c>
      <c r="H12496">
        <v>0</v>
      </c>
      <c r="I12496">
        <v>0</v>
      </c>
      <c r="J12496" s="2" t="s">
        <v>37</v>
      </c>
      <c r="K12496" s="2" t="s">
        <v>38</v>
      </c>
      <c r="N12496" s="2" t="s">
        <v>266</v>
      </c>
      <c r="O12496" s="2" t="s">
        <v>57735</v>
      </c>
      <c r="R12496">
        <v>9.2825763619312435E+17</v>
      </c>
      <c r="S12496" s="2" t="s">
        <v>74907</v>
      </c>
      <c r="T12496">
        <v>0</v>
      </c>
      <c r="U12496" s="2" t="s">
        <v>74908</v>
      </c>
      <c r="V12496" s="2" t="s">
        <v>74909</v>
      </c>
      <c r="W12496" s="2" t="s">
        <v>74910</v>
      </c>
      <c r="X12496">
        <v>3061</v>
      </c>
      <c r="Y12496">
        <v>835</v>
      </c>
      <c r="Z12496">
        <v>774</v>
      </c>
      <c r="AA12496">
        <v>17</v>
      </c>
      <c r="AB12496">
        <v>5</v>
      </c>
      <c r="AC12496" s="2" t="s">
        <v>38</v>
      </c>
      <c r="AD12496" s="1">
        <v>43047.574548611112</v>
      </c>
      <c r="AE12496" s="2" t="s">
        <v>38</v>
      </c>
      <c r="AF12496" s="2" t="s">
        <v>74911</v>
      </c>
      <c r="AG12496" s="2" t="s">
        <v>55170</v>
      </c>
      <c r="AH12496" s="2" t="s">
        <v>91713</v>
      </c>
    </row>
    <row r="12497" spans="1:34" x14ac:dyDescent="0.25">
      <c r="A12497">
        <v>1.1447500597344952E+18</v>
      </c>
      <c r="B12497">
        <v>1561764657</v>
      </c>
      <c r="C12497" s="1">
        <v>43644.979826388888</v>
      </c>
      <c r="D12497" s="2" t="s">
        <v>74912</v>
      </c>
      <c r="E12497" s="2" t="s">
        <v>74913</v>
      </c>
      <c r="F12497" s="2" t="s">
        <v>36</v>
      </c>
      <c r="G12497">
        <v>0</v>
      </c>
      <c r="H12497">
        <v>0</v>
      </c>
      <c r="I12497">
        <v>0</v>
      </c>
      <c r="J12497" s="2" t="s">
        <v>37</v>
      </c>
      <c r="K12497" s="2" t="s">
        <v>38</v>
      </c>
      <c r="N12497" s="2" t="s">
        <v>102</v>
      </c>
      <c r="O12497" s="2" t="s">
        <v>50214</v>
      </c>
      <c r="R12497">
        <v>8.2111288429379584E+17</v>
      </c>
      <c r="S12497" s="2" t="s">
        <v>74914</v>
      </c>
      <c r="T12497">
        <v>0</v>
      </c>
      <c r="U12497" s="2" t="s">
        <v>74915</v>
      </c>
      <c r="V12497" s="2" t="s">
        <v>38</v>
      </c>
      <c r="W12497" s="2" t="s">
        <v>74916</v>
      </c>
      <c r="X12497">
        <v>553</v>
      </c>
      <c r="Y12497">
        <v>33</v>
      </c>
      <c r="Z12497">
        <v>84</v>
      </c>
      <c r="AA12497">
        <v>541</v>
      </c>
      <c r="AB12497">
        <v>1</v>
      </c>
      <c r="AC12497" s="2" t="s">
        <v>38</v>
      </c>
      <c r="AD12497" s="1">
        <v>42751.911354166667</v>
      </c>
      <c r="AE12497" s="2" t="s">
        <v>47182</v>
      </c>
      <c r="AF12497" s="2" t="s">
        <v>74917</v>
      </c>
      <c r="AG12497" s="2" t="s">
        <v>50214</v>
      </c>
      <c r="AH12497" s="2" t="s">
        <v>91713</v>
      </c>
    </row>
    <row r="12498" spans="1:34" x14ac:dyDescent="0.25">
      <c r="A12498">
        <v>1.1447493098348872E+18</v>
      </c>
      <c r="B12498">
        <v>1561764478</v>
      </c>
      <c r="C12498" s="1">
        <v>43644.977754629632</v>
      </c>
      <c r="D12498" s="2" t="s">
        <v>74918</v>
      </c>
      <c r="E12498" s="2" t="s">
        <v>74919</v>
      </c>
      <c r="F12498" s="2" t="s">
        <v>36</v>
      </c>
      <c r="H12498">
        <v>0</v>
      </c>
      <c r="I12498">
        <v>0</v>
      </c>
      <c r="J12498" s="2" t="s">
        <v>37</v>
      </c>
      <c r="K12498" s="2" t="s">
        <v>38</v>
      </c>
      <c r="N12498" s="2" t="s">
        <v>39</v>
      </c>
      <c r="O12498" s="2" t="s">
        <v>74920</v>
      </c>
      <c r="R12498">
        <v>102202964</v>
      </c>
      <c r="S12498" s="2" t="s">
        <v>74921</v>
      </c>
      <c r="T12498">
        <v>0</v>
      </c>
      <c r="U12498" s="2" t="s">
        <v>74922</v>
      </c>
      <c r="V12498" s="2" t="s">
        <v>38</v>
      </c>
      <c r="W12498" s="2" t="s">
        <v>74923</v>
      </c>
      <c r="X12498">
        <v>89068</v>
      </c>
      <c r="Y12498">
        <v>974</v>
      </c>
      <c r="Z12498">
        <v>1910</v>
      </c>
      <c r="AA12498">
        <v>127759</v>
      </c>
      <c r="AB12498">
        <v>27</v>
      </c>
      <c r="AC12498" s="2" t="s">
        <v>38</v>
      </c>
      <c r="AD12498" s="1">
        <v>40183.983032407406</v>
      </c>
      <c r="AE12498" s="2" t="s">
        <v>8780</v>
      </c>
      <c r="AF12498" s="2" t="s">
        <v>74752</v>
      </c>
      <c r="AG12498" s="2" t="s">
        <v>74920</v>
      </c>
      <c r="AH12498" s="2" t="s">
        <v>91713</v>
      </c>
    </row>
    <row r="12499" spans="1:34" x14ac:dyDescent="0.25">
      <c r="A12499">
        <v>1.1447503168580403E+18</v>
      </c>
      <c r="B12499">
        <v>1561764718</v>
      </c>
      <c r="C12499" s="1">
        <v>43644.980532407404</v>
      </c>
      <c r="D12499" s="2" t="s">
        <v>74924</v>
      </c>
      <c r="E12499" s="2" t="s">
        <v>74925</v>
      </c>
      <c r="F12499" s="2" t="s">
        <v>36</v>
      </c>
      <c r="G12499">
        <v>0</v>
      </c>
      <c r="H12499">
        <v>0</v>
      </c>
      <c r="I12499">
        <v>0</v>
      </c>
      <c r="J12499" s="2" t="s">
        <v>114</v>
      </c>
      <c r="K12499" s="2" t="s">
        <v>38</v>
      </c>
      <c r="N12499" s="2" t="s">
        <v>39</v>
      </c>
      <c r="O12499" s="2" t="s">
        <v>74926</v>
      </c>
      <c r="R12499">
        <v>1.0069426983796654E+18</v>
      </c>
      <c r="S12499" s="2" t="s">
        <v>74927</v>
      </c>
      <c r="T12499">
        <v>0</v>
      </c>
      <c r="U12499" s="2" t="s">
        <v>74928</v>
      </c>
      <c r="V12499" s="2" t="s">
        <v>38</v>
      </c>
      <c r="W12499" s="2" t="s">
        <v>74929</v>
      </c>
      <c r="X12499">
        <v>23339</v>
      </c>
      <c r="Y12499">
        <v>246</v>
      </c>
      <c r="Z12499">
        <v>542</v>
      </c>
      <c r="AA12499">
        <v>41649</v>
      </c>
      <c r="AB12499">
        <v>1</v>
      </c>
      <c r="AC12499" s="2" t="s">
        <v>38</v>
      </c>
      <c r="AD12499" s="1">
        <v>43264.703958333332</v>
      </c>
      <c r="AE12499" s="2" t="s">
        <v>74930</v>
      </c>
      <c r="AF12499" s="2" t="s">
        <v>74931</v>
      </c>
      <c r="AG12499" s="2" t="s">
        <v>74932</v>
      </c>
      <c r="AH12499" s="2" t="s">
        <v>91713</v>
      </c>
    </row>
    <row r="12500" spans="1:34" x14ac:dyDescent="0.25">
      <c r="A12500">
        <v>1.1447505707097784E+18</v>
      </c>
      <c r="B12500">
        <v>1561764779</v>
      </c>
      <c r="C12500" s="1">
        <v>43644.981238425928</v>
      </c>
      <c r="D12500" s="2" t="s">
        <v>74933</v>
      </c>
      <c r="E12500" s="2" t="s">
        <v>74934</v>
      </c>
      <c r="F12500" s="2" t="s">
        <v>36</v>
      </c>
      <c r="G12500">
        <v>0</v>
      </c>
      <c r="H12500">
        <v>0</v>
      </c>
      <c r="I12500">
        <v>0</v>
      </c>
      <c r="J12500" s="2" t="s">
        <v>37</v>
      </c>
      <c r="K12500" s="2" t="s">
        <v>73437</v>
      </c>
      <c r="L12500">
        <v>1.1447498408338843E+34</v>
      </c>
      <c r="M12500">
        <v>1.1388798990436352E+34</v>
      </c>
      <c r="N12500" s="2" t="s">
        <v>102</v>
      </c>
      <c r="O12500" s="2" t="s">
        <v>59910</v>
      </c>
      <c r="R12500">
        <v>376953437</v>
      </c>
      <c r="S12500" s="2" t="s">
        <v>74935</v>
      </c>
      <c r="T12500">
        <v>1</v>
      </c>
      <c r="U12500" s="2" t="s">
        <v>74936</v>
      </c>
      <c r="V12500" s="2" t="s">
        <v>74937</v>
      </c>
      <c r="W12500" s="2" t="s">
        <v>74938</v>
      </c>
      <c r="X12500">
        <v>8698</v>
      </c>
      <c r="Y12500">
        <v>13354</v>
      </c>
      <c r="Z12500">
        <v>863</v>
      </c>
      <c r="AA12500">
        <v>14018</v>
      </c>
      <c r="AB12500">
        <v>262</v>
      </c>
      <c r="AC12500" s="2" t="s">
        <v>38</v>
      </c>
      <c r="AD12500" s="1">
        <v>40806.814363425925</v>
      </c>
      <c r="AE12500" s="2" t="s">
        <v>74939</v>
      </c>
      <c r="AF12500" s="2" t="s">
        <v>184</v>
      </c>
      <c r="AG12500" s="2" t="s">
        <v>59914</v>
      </c>
      <c r="AH12500" s="2" t="s">
        <v>91713</v>
      </c>
    </row>
    <row r="12501" spans="1:34" x14ac:dyDescent="0.25">
      <c r="A12501">
        <v>1.1440871940149002E+18</v>
      </c>
      <c r="B12501">
        <v>1561606617</v>
      </c>
      <c r="C12501" s="1">
        <v>43643.150659722225</v>
      </c>
      <c r="D12501" s="2" t="s">
        <v>74940</v>
      </c>
      <c r="E12501" s="2" t="s">
        <v>2881</v>
      </c>
      <c r="F12501" s="2" t="s">
        <v>36</v>
      </c>
      <c r="H12501">
        <v>0</v>
      </c>
      <c r="I12501">
        <v>0</v>
      </c>
      <c r="J12501" s="2" t="s">
        <v>37</v>
      </c>
      <c r="K12501" s="2" t="s">
        <v>38</v>
      </c>
      <c r="N12501" s="2" t="s">
        <v>102</v>
      </c>
      <c r="O12501" s="2" t="s">
        <v>74941</v>
      </c>
      <c r="R12501">
        <v>455469206</v>
      </c>
      <c r="S12501" s="2" t="s">
        <v>74942</v>
      </c>
      <c r="T12501">
        <v>0</v>
      </c>
      <c r="U12501" s="2" t="s">
        <v>74943</v>
      </c>
      <c r="V12501" s="2" t="s">
        <v>74944</v>
      </c>
      <c r="W12501" s="2" t="s">
        <v>74945</v>
      </c>
      <c r="X12501">
        <v>22753</v>
      </c>
      <c r="Y12501">
        <v>387</v>
      </c>
      <c r="Z12501">
        <v>602</v>
      </c>
      <c r="AA12501">
        <v>32986</v>
      </c>
      <c r="AB12501">
        <v>7</v>
      </c>
      <c r="AC12501" s="2" t="s">
        <v>38</v>
      </c>
      <c r="AD12501" s="1">
        <v>40913.186493055553</v>
      </c>
      <c r="AE12501" s="2" t="s">
        <v>2886</v>
      </c>
      <c r="AF12501" s="2" t="s">
        <v>1876</v>
      </c>
      <c r="AG12501" s="2" t="s">
        <v>74946</v>
      </c>
      <c r="AH12501" s="2" t="s">
        <v>91713</v>
      </c>
    </row>
    <row r="12502" spans="1:34" x14ac:dyDescent="0.25">
      <c r="A12502">
        <v>1.1447505715110584E+18</v>
      </c>
      <c r="B12502">
        <v>1561764779</v>
      </c>
      <c r="C12502" s="1">
        <v>43644.981238425928</v>
      </c>
      <c r="D12502" s="2" t="s">
        <v>74947</v>
      </c>
      <c r="E12502" s="2" t="s">
        <v>68231</v>
      </c>
      <c r="F12502" s="2" t="s">
        <v>36</v>
      </c>
      <c r="H12502">
        <v>0</v>
      </c>
      <c r="I12502">
        <v>0</v>
      </c>
      <c r="J12502" s="2" t="s">
        <v>37</v>
      </c>
      <c r="K12502" s="2" t="s">
        <v>38</v>
      </c>
      <c r="N12502" s="2" t="s">
        <v>39</v>
      </c>
      <c r="O12502" s="2" t="s">
        <v>74948</v>
      </c>
      <c r="R12502">
        <v>942786030</v>
      </c>
      <c r="S12502" s="2" t="s">
        <v>74949</v>
      </c>
      <c r="T12502">
        <v>0</v>
      </c>
      <c r="U12502" s="2" t="s">
        <v>74950</v>
      </c>
      <c r="V12502" s="2" t="s">
        <v>74951</v>
      </c>
      <c r="W12502" s="2" t="s">
        <v>74952</v>
      </c>
      <c r="X12502">
        <v>5667</v>
      </c>
      <c r="Y12502">
        <v>1365</v>
      </c>
      <c r="Z12502">
        <v>5001</v>
      </c>
      <c r="AA12502">
        <v>23090</v>
      </c>
      <c r="AB12502">
        <v>37</v>
      </c>
      <c r="AC12502" s="2" t="s">
        <v>38</v>
      </c>
      <c r="AD12502" s="1">
        <v>41225.172326388885</v>
      </c>
      <c r="AE12502" s="2" t="s">
        <v>68235</v>
      </c>
      <c r="AF12502" s="2" t="s">
        <v>345</v>
      </c>
      <c r="AG12502" s="2" t="s">
        <v>74953</v>
      </c>
      <c r="AH12502" s="2" t="s">
        <v>91713</v>
      </c>
    </row>
    <row r="12503" spans="1:34" x14ac:dyDescent="0.25">
      <c r="A12503">
        <v>1.1447508214076744E+18</v>
      </c>
      <c r="B12503">
        <v>1561764838</v>
      </c>
      <c r="C12503" s="1">
        <v>43644.981921296298</v>
      </c>
      <c r="D12503" s="2" t="s">
        <v>74954</v>
      </c>
      <c r="E12503" s="2" t="s">
        <v>73278</v>
      </c>
      <c r="F12503" s="2" t="s">
        <v>36</v>
      </c>
      <c r="H12503">
        <v>0</v>
      </c>
      <c r="I12503">
        <v>0</v>
      </c>
      <c r="J12503" s="2" t="s">
        <v>37</v>
      </c>
      <c r="K12503" s="2" t="s">
        <v>38</v>
      </c>
      <c r="N12503" s="2" t="s">
        <v>102</v>
      </c>
      <c r="O12503" s="2" t="s">
        <v>50294</v>
      </c>
      <c r="R12503">
        <v>9.796002768134185E+17</v>
      </c>
      <c r="S12503" s="2" t="s">
        <v>74955</v>
      </c>
      <c r="T12503">
        <v>0</v>
      </c>
      <c r="U12503" s="2" t="s">
        <v>74956</v>
      </c>
      <c r="V12503" s="2" t="s">
        <v>74957</v>
      </c>
      <c r="W12503" s="2" t="s">
        <v>74958</v>
      </c>
      <c r="X12503">
        <v>37131</v>
      </c>
      <c r="Y12503">
        <v>1319</v>
      </c>
      <c r="Z12503">
        <v>299</v>
      </c>
      <c r="AA12503">
        <v>42434</v>
      </c>
      <c r="AB12503">
        <v>44</v>
      </c>
      <c r="AC12503" s="2" t="s">
        <v>38</v>
      </c>
      <c r="AD12503" s="1">
        <v>43189.253240740742</v>
      </c>
      <c r="AE12503" s="2" t="s">
        <v>73284</v>
      </c>
      <c r="AF12503" s="2" t="s">
        <v>73285</v>
      </c>
      <c r="AG12503" s="2" t="s">
        <v>50300</v>
      </c>
      <c r="AH12503" s="2" t="s">
        <v>91713</v>
      </c>
    </row>
    <row r="12504" spans="1:34" x14ac:dyDescent="0.25">
      <c r="A12504">
        <v>1.1440852023120937E+18</v>
      </c>
      <c r="B12504">
        <v>1561606142</v>
      </c>
      <c r="C12504" s="1">
        <v>43643.145162037035</v>
      </c>
      <c r="D12504" s="2" t="s">
        <v>74959</v>
      </c>
      <c r="E12504" s="2" t="s">
        <v>74960</v>
      </c>
      <c r="F12504" s="2" t="s">
        <v>36</v>
      </c>
      <c r="G12504">
        <v>0</v>
      </c>
      <c r="H12504">
        <v>0</v>
      </c>
      <c r="I12504">
        <v>0</v>
      </c>
      <c r="J12504" s="2" t="s">
        <v>37</v>
      </c>
      <c r="K12504" s="2" t="s">
        <v>38</v>
      </c>
      <c r="N12504" s="2" t="s">
        <v>102</v>
      </c>
      <c r="O12504" s="2" t="s">
        <v>21525</v>
      </c>
      <c r="R12504">
        <v>9.951212962279465E+17</v>
      </c>
      <c r="S12504" s="2" t="s">
        <v>74961</v>
      </c>
      <c r="T12504">
        <v>0</v>
      </c>
      <c r="U12504" s="2" t="s">
        <v>38</v>
      </c>
      <c r="V12504" s="2" t="s">
        <v>74962</v>
      </c>
      <c r="W12504" s="2" t="s">
        <v>74963</v>
      </c>
      <c r="X12504">
        <v>10462</v>
      </c>
      <c r="Y12504">
        <v>211</v>
      </c>
      <c r="Z12504">
        <v>184</v>
      </c>
      <c r="AA12504">
        <v>9258</v>
      </c>
      <c r="AB12504">
        <v>0</v>
      </c>
      <c r="AC12504" s="2" t="s">
        <v>38</v>
      </c>
      <c r="AD12504" s="1">
        <v>43232.083101851851</v>
      </c>
      <c r="AE12504" s="2" t="s">
        <v>74964</v>
      </c>
      <c r="AF12504" s="2" t="s">
        <v>9261</v>
      </c>
      <c r="AG12504" s="2" t="s">
        <v>56029</v>
      </c>
      <c r="AH12504" s="2" t="s">
        <v>91713</v>
      </c>
    </row>
    <row r="12505" spans="1:34" x14ac:dyDescent="0.25">
      <c r="A12505">
        <v>1.144751068095701E+18</v>
      </c>
      <c r="B12505">
        <v>1561764897</v>
      </c>
      <c r="C12505" s="1">
        <v>43644.982604166667</v>
      </c>
      <c r="D12505" s="2" t="s">
        <v>74965</v>
      </c>
      <c r="E12505" s="2" t="s">
        <v>461</v>
      </c>
      <c r="F12505" s="2" t="s">
        <v>36</v>
      </c>
      <c r="G12505">
        <v>0</v>
      </c>
      <c r="H12505">
        <v>0</v>
      </c>
      <c r="I12505">
        <v>0</v>
      </c>
      <c r="J12505" s="2" t="s">
        <v>37</v>
      </c>
      <c r="K12505" s="2" t="s">
        <v>38</v>
      </c>
      <c r="N12505" s="2" t="s">
        <v>102</v>
      </c>
      <c r="O12505" s="2" t="s">
        <v>50294</v>
      </c>
      <c r="R12505">
        <v>2826983604</v>
      </c>
      <c r="S12505" s="2" t="s">
        <v>74966</v>
      </c>
      <c r="T12505">
        <v>0</v>
      </c>
      <c r="U12505" s="2" t="s">
        <v>74967</v>
      </c>
      <c r="V12505" s="2" t="s">
        <v>38</v>
      </c>
      <c r="W12505" s="2" t="s">
        <v>74968</v>
      </c>
      <c r="X12505">
        <v>189</v>
      </c>
      <c r="Y12505">
        <v>42</v>
      </c>
      <c r="Z12505">
        <v>30</v>
      </c>
      <c r="AA12505">
        <v>48</v>
      </c>
      <c r="AB12505">
        <v>0</v>
      </c>
      <c r="AC12505" s="2" t="s">
        <v>38</v>
      </c>
      <c r="AD12505" s="1">
        <v>41904.920543981483</v>
      </c>
      <c r="AE12505" s="2" t="s">
        <v>465</v>
      </c>
      <c r="AF12505" s="2" t="s">
        <v>345</v>
      </c>
      <c r="AG12505" s="2" t="s">
        <v>50300</v>
      </c>
      <c r="AH12505" s="2" t="s">
        <v>91713</v>
      </c>
    </row>
    <row r="12506" spans="1:34" x14ac:dyDescent="0.25">
      <c r="A12506">
        <v>1.1447503181624484E+18</v>
      </c>
      <c r="B12506">
        <v>1561764718</v>
      </c>
      <c r="C12506" s="1">
        <v>43644.980532407404</v>
      </c>
      <c r="D12506" s="2" t="s">
        <v>74969</v>
      </c>
      <c r="E12506" s="2" t="s">
        <v>3157</v>
      </c>
      <c r="F12506" s="2" t="s">
        <v>36</v>
      </c>
      <c r="G12506">
        <v>0</v>
      </c>
      <c r="H12506">
        <v>0</v>
      </c>
      <c r="I12506">
        <v>0</v>
      </c>
      <c r="J12506" s="2" t="s">
        <v>37</v>
      </c>
      <c r="K12506" s="2" t="s">
        <v>38</v>
      </c>
      <c r="N12506" s="2" t="s">
        <v>266</v>
      </c>
      <c r="O12506" s="2" t="s">
        <v>74970</v>
      </c>
      <c r="R12506">
        <v>189008966</v>
      </c>
      <c r="S12506" s="2" t="s">
        <v>74971</v>
      </c>
      <c r="T12506">
        <v>0</v>
      </c>
      <c r="U12506" s="2" t="s">
        <v>74972</v>
      </c>
      <c r="V12506" s="2" t="s">
        <v>74973</v>
      </c>
      <c r="W12506" s="2" t="s">
        <v>74974</v>
      </c>
      <c r="X12506">
        <v>17818</v>
      </c>
      <c r="Y12506">
        <v>154</v>
      </c>
      <c r="Z12506">
        <v>676</v>
      </c>
      <c r="AA12506">
        <v>29030</v>
      </c>
      <c r="AB12506">
        <v>3</v>
      </c>
      <c r="AC12506" s="2" t="s">
        <v>38</v>
      </c>
      <c r="AD12506" s="1">
        <v>40431.157083333332</v>
      </c>
      <c r="AE12506" s="2" t="s">
        <v>3163</v>
      </c>
      <c r="AF12506" s="2" t="s">
        <v>345</v>
      </c>
      <c r="AG12506" s="2" t="s">
        <v>74975</v>
      </c>
      <c r="AH12506" s="2" t="s">
        <v>91713</v>
      </c>
    </row>
    <row r="12507" spans="1:34" x14ac:dyDescent="0.25">
      <c r="A12507">
        <v>1.1440831828173824E+18</v>
      </c>
      <c r="B12507">
        <v>1561605661</v>
      </c>
      <c r="C12507" s="1">
        <v>43643.139594907407</v>
      </c>
      <c r="D12507" s="2" t="s">
        <v>74976</v>
      </c>
      <c r="E12507" s="2" t="s">
        <v>71005</v>
      </c>
      <c r="F12507" s="2" t="s">
        <v>36</v>
      </c>
      <c r="G12507">
        <v>0</v>
      </c>
      <c r="H12507">
        <v>0</v>
      </c>
      <c r="I12507">
        <v>0</v>
      </c>
      <c r="J12507" s="2" t="s">
        <v>37</v>
      </c>
      <c r="K12507" s="2" t="s">
        <v>38</v>
      </c>
      <c r="N12507" s="2" t="s">
        <v>257</v>
      </c>
      <c r="O12507" s="2" t="s">
        <v>74977</v>
      </c>
      <c r="R12507">
        <v>1.0718999922545992E+18</v>
      </c>
      <c r="S12507" s="2" t="s">
        <v>74978</v>
      </c>
      <c r="T12507">
        <v>0</v>
      </c>
      <c r="U12507" s="2" t="s">
        <v>74979</v>
      </c>
      <c r="V12507" s="2" t="s">
        <v>38</v>
      </c>
      <c r="W12507" s="2" t="s">
        <v>74980</v>
      </c>
      <c r="X12507">
        <v>4328</v>
      </c>
      <c r="Y12507">
        <v>42</v>
      </c>
      <c r="Z12507">
        <v>2280</v>
      </c>
      <c r="AA12507">
        <v>4463</v>
      </c>
      <c r="AB12507">
        <v>0</v>
      </c>
      <c r="AC12507" s="2" t="s">
        <v>38</v>
      </c>
      <c r="AD12507" s="1">
        <v>43443.951932870368</v>
      </c>
      <c r="AE12507" s="2" t="s">
        <v>71010</v>
      </c>
      <c r="AF12507" s="2" t="s">
        <v>71011</v>
      </c>
      <c r="AG12507" s="2" t="s">
        <v>56071</v>
      </c>
      <c r="AH12507" s="2" t="s">
        <v>91713</v>
      </c>
    </row>
    <row r="12508" spans="1:34" x14ac:dyDescent="0.25">
      <c r="A12508">
        <v>1.1447442749252567E+18</v>
      </c>
      <c r="B12508">
        <v>1561763278</v>
      </c>
      <c r="C12508" s="1">
        <v>43644.963865740741</v>
      </c>
      <c r="D12508" s="2" t="s">
        <v>74981</v>
      </c>
      <c r="E12508" s="2" t="s">
        <v>74982</v>
      </c>
      <c r="F12508" s="2" t="s">
        <v>36</v>
      </c>
      <c r="G12508">
        <v>0</v>
      </c>
      <c r="H12508">
        <v>0</v>
      </c>
      <c r="I12508">
        <v>0</v>
      </c>
      <c r="J12508" s="2" t="s">
        <v>37</v>
      </c>
      <c r="K12508" s="2" t="s">
        <v>70867</v>
      </c>
      <c r="L12508">
        <v>1.1442959800466635E+34</v>
      </c>
      <c r="N12508" s="2" t="s">
        <v>39</v>
      </c>
      <c r="O12508" s="2" t="s">
        <v>74983</v>
      </c>
      <c r="R12508">
        <v>32537454</v>
      </c>
      <c r="S12508" s="2" t="s">
        <v>74984</v>
      </c>
      <c r="T12508">
        <v>0</v>
      </c>
      <c r="U12508" s="2" t="s">
        <v>74985</v>
      </c>
      <c r="V12508" s="2" t="s">
        <v>74986</v>
      </c>
      <c r="W12508" s="2" t="s">
        <v>74987</v>
      </c>
      <c r="X12508">
        <v>81274</v>
      </c>
      <c r="Y12508">
        <v>2747</v>
      </c>
      <c r="Z12508">
        <v>3964</v>
      </c>
      <c r="AA12508">
        <v>63333</v>
      </c>
      <c r="AB12508">
        <v>57</v>
      </c>
      <c r="AC12508" s="2" t="s">
        <v>38</v>
      </c>
      <c r="AD12508" s="1">
        <v>39920.81863425926</v>
      </c>
      <c r="AE12508" s="2" t="s">
        <v>70867</v>
      </c>
      <c r="AF12508" s="2" t="s">
        <v>74988</v>
      </c>
      <c r="AG12508" s="2" t="s">
        <v>50129</v>
      </c>
      <c r="AH12508" s="2" t="s">
        <v>91713</v>
      </c>
    </row>
    <row r="12509" spans="1:34" x14ac:dyDescent="0.25">
      <c r="A12509">
        <v>1.1447440370454282E+18</v>
      </c>
      <c r="B12509">
        <v>1561763221</v>
      </c>
      <c r="C12509" s="1">
        <v>43644.963206018518</v>
      </c>
      <c r="D12509" s="2" t="s">
        <v>63678</v>
      </c>
      <c r="E12509" s="2" t="s">
        <v>74989</v>
      </c>
      <c r="F12509" s="2" t="s">
        <v>36</v>
      </c>
      <c r="G12509">
        <v>0</v>
      </c>
      <c r="H12509">
        <v>0</v>
      </c>
      <c r="I12509">
        <v>0</v>
      </c>
      <c r="J12509" s="2" t="s">
        <v>37</v>
      </c>
      <c r="K12509" s="2" t="s">
        <v>38</v>
      </c>
      <c r="N12509" s="2" t="s">
        <v>6814</v>
      </c>
      <c r="O12509" s="2" t="s">
        <v>63680</v>
      </c>
      <c r="R12509">
        <v>15553608</v>
      </c>
      <c r="S12509" s="2" t="s">
        <v>63681</v>
      </c>
      <c r="T12509">
        <v>1</v>
      </c>
      <c r="U12509" s="2" t="s">
        <v>63682</v>
      </c>
      <c r="V12509" s="2" t="s">
        <v>63683</v>
      </c>
      <c r="W12509" s="2" t="s">
        <v>63684</v>
      </c>
      <c r="X12509">
        <v>31045</v>
      </c>
      <c r="Y12509">
        <v>11391</v>
      </c>
      <c r="Z12509">
        <v>971</v>
      </c>
      <c r="AA12509">
        <v>2919</v>
      </c>
      <c r="AB12509">
        <v>234</v>
      </c>
      <c r="AC12509" s="2" t="s">
        <v>38</v>
      </c>
      <c r="AD12509" s="1">
        <v>39652.105914351851</v>
      </c>
      <c r="AE12509" s="2" t="s">
        <v>38</v>
      </c>
      <c r="AF12509" s="2" t="s">
        <v>10282</v>
      </c>
      <c r="AG12509" s="2" t="s">
        <v>63685</v>
      </c>
      <c r="AH12509" s="2" t="s">
        <v>91713</v>
      </c>
    </row>
    <row r="12510" spans="1:34" x14ac:dyDescent="0.25">
      <c r="A12510">
        <v>1.1440977832399831E+18</v>
      </c>
      <c r="B12510">
        <v>1561609142</v>
      </c>
      <c r="C12510" s="1">
        <v>43643.179884259262</v>
      </c>
      <c r="D12510" s="2" t="s">
        <v>49506</v>
      </c>
      <c r="E12510" s="2" t="s">
        <v>74990</v>
      </c>
      <c r="F12510" s="2" t="s">
        <v>36</v>
      </c>
      <c r="G12510">
        <v>0</v>
      </c>
      <c r="H12510">
        <v>0</v>
      </c>
      <c r="I12510">
        <v>0</v>
      </c>
      <c r="J12510" s="2" t="s">
        <v>37</v>
      </c>
      <c r="K12510" s="2" t="s">
        <v>38</v>
      </c>
      <c r="N12510" s="2" t="s">
        <v>266</v>
      </c>
      <c r="O12510" s="2" t="s">
        <v>49508</v>
      </c>
      <c r="R12510">
        <v>1.1417782627475988E+18</v>
      </c>
      <c r="S12510" s="2" t="s">
        <v>49509</v>
      </c>
      <c r="T12510">
        <v>0</v>
      </c>
      <c r="U12510" s="2" t="s">
        <v>49510</v>
      </c>
      <c r="V12510" s="2" t="s">
        <v>49511</v>
      </c>
      <c r="W12510" s="2" t="s">
        <v>49512</v>
      </c>
      <c r="X12510">
        <v>941</v>
      </c>
      <c r="Y12510">
        <v>2</v>
      </c>
      <c r="Z12510">
        <v>34</v>
      </c>
      <c r="AA12510">
        <v>3</v>
      </c>
      <c r="AB12510">
        <v>0</v>
      </c>
      <c r="AC12510" s="2" t="s">
        <v>38</v>
      </c>
      <c r="AD12510" s="1">
        <v>43636.779224537036</v>
      </c>
      <c r="AE12510" s="2" t="s">
        <v>38</v>
      </c>
      <c r="AF12510" s="2" t="s">
        <v>49513</v>
      </c>
      <c r="AG12510" s="2" t="s">
        <v>49466</v>
      </c>
      <c r="AH12510" s="2" t="s">
        <v>91713</v>
      </c>
    </row>
    <row r="12511" spans="1:34" x14ac:dyDescent="0.25">
      <c r="A12511">
        <v>1.1447387458806456E+18</v>
      </c>
      <c r="B12511">
        <v>1561761959</v>
      </c>
      <c r="C12511" s="1">
        <v>43644.948599537034</v>
      </c>
      <c r="D12511" s="2" t="s">
        <v>74991</v>
      </c>
      <c r="E12511" s="2" t="s">
        <v>74992</v>
      </c>
      <c r="F12511" s="2" t="s">
        <v>36</v>
      </c>
      <c r="G12511">
        <v>0</v>
      </c>
      <c r="H12511">
        <v>0</v>
      </c>
      <c r="I12511">
        <v>0</v>
      </c>
      <c r="J12511" s="2" t="s">
        <v>482</v>
      </c>
      <c r="K12511" s="2" t="s">
        <v>38</v>
      </c>
      <c r="N12511" s="2" t="s">
        <v>8315</v>
      </c>
      <c r="O12511" s="2" t="s">
        <v>71480</v>
      </c>
      <c r="R12511">
        <v>37404511</v>
      </c>
      <c r="S12511" s="2" t="s">
        <v>11153</v>
      </c>
      <c r="T12511">
        <v>0</v>
      </c>
      <c r="U12511" s="2" t="s">
        <v>74993</v>
      </c>
      <c r="V12511" s="2" t="s">
        <v>74994</v>
      </c>
      <c r="W12511" s="2" t="s">
        <v>74995</v>
      </c>
      <c r="X12511">
        <v>34243</v>
      </c>
      <c r="Y12511">
        <v>151</v>
      </c>
      <c r="Z12511">
        <v>259</v>
      </c>
      <c r="AA12511">
        <v>8468</v>
      </c>
      <c r="AB12511">
        <v>17</v>
      </c>
      <c r="AC12511" s="2" t="s">
        <v>38</v>
      </c>
      <c r="AD12511" s="1">
        <v>39936.492407407408</v>
      </c>
      <c r="AE12511" s="2" t="s">
        <v>38</v>
      </c>
      <c r="AF12511" s="2" t="s">
        <v>74996</v>
      </c>
      <c r="AG12511" s="2" t="s">
        <v>65882</v>
      </c>
      <c r="AH12511" s="2" t="s">
        <v>91713</v>
      </c>
    </row>
    <row r="12512" spans="1:34" x14ac:dyDescent="0.25">
      <c r="A12512">
        <v>1.1440987723493089E+18</v>
      </c>
      <c r="B12512">
        <v>1561609378</v>
      </c>
      <c r="C12512" s="1">
        <v>43643.182615740741</v>
      </c>
      <c r="D12512" s="2" t="s">
        <v>74997</v>
      </c>
      <c r="E12512" s="2" t="s">
        <v>739</v>
      </c>
      <c r="F12512" s="2" t="s">
        <v>36</v>
      </c>
      <c r="G12512">
        <v>0</v>
      </c>
      <c r="H12512">
        <v>0</v>
      </c>
      <c r="I12512">
        <v>0</v>
      </c>
      <c r="J12512" s="2" t="s">
        <v>37</v>
      </c>
      <c r="K12512" s="2" t="s">
        <v>38</v>
      </c>
      <c r="N12512" s="2" t="s">
        <v>140</v>
      </c>
      <c r="O12512" s="2" t="s">
        <v>50885</v>
      </c>
      <c r="R12512">
        <v>7.3272771319105536E+17</v>
      </c>
      <c r="S12512" s="2" t="s">
        <v>74998</v>
      </c>
      <c r="T12512">
        <v>0</v>
      </c>
      <c r="U12512" s="2" t="s">
        <v>74999</v>
      </c>
      <c r="V12512" s="2" t="s">
        <v>38</v>
      </c>
      <c r="W12512" s="2" t="s">
        <v>75000</v>
      </c>
      <c r="X12512">
        <v>2518</v>
      </c>
      <c r="Y12512">
        <v>51</v>
      </c>
      <c r="Z12512">
        <v>410</v>
      </c>
      <c r="AA12512">
        <v>35907</v>
      </c>
      <c r="AB12512">
        <v>4</v>
      </c>
      <c r="AC12512" s="2" t="s">
        <v>38</v>
      </c>
      <c r="AD12512" s="1">
        <v>42508.014756944445</v>
      </c>
      <c r="AE12512" s="2" t="s">
        <v>743</v>
      </c>
      <c r="AF12512" s="2" t="s">
        <v>345</v>
      </c>
      <c r="AG12512" s="2" t="s">
        <v>50885</v>
      </c>
      <c r="AH12512" s="2" t="s">
        <v>91713</v>
      </c>
    </row>
    <row r="12513" spans="1:34" x14ac:dyDescent="0.25">
      <c r="A12513">
        <v>1.1447384841853911E+18</v>
      </c>
      <c r="B12513">
        <v>1561761897</v>
      </c>
      <c r="C12513" s="1">
        <v>43644.947881944441</v>
      </c>
      <c r="D12513" s="2" t="s">
        <v>75001</v>
      </c>
      <c r="E12513" s="2" t="s">
        <v>75002</v>
      </c>
      <c r="F12513" s="2" t="s">
        <v>36</v>
      </c>
      <c r="G12513">
        <v>0</v>
      </c>
      <c r="H12513">
        <v>0</v>
      </c>
      <c r="I12513">
        <v>0</v>
      </c>
      <c r="J12513" s="2" t="s">
        <v>37</v>
      </c>
      <c r="K12513" s="2" t="s">
        <v>38</v>
      </c>
      <c r="N12513" s="2" t="s">
        <v>3345</v>
      </c>
      <c r="O12513" s="2" t="s">
        <v>75003</v>
      </c>
      <c r="R12513">
        <v>294831753</v>
      </c>
      <c r="S12513" s="2" t="s">
        <v>75004</v>
      </c>
      <c r="T12513">
        <v>0</v>
      </c>
      <c r="U12513" s="2" t="s">
        <v>75005</v>
      </c>
      <c r="V12513" s="2" t="s">
        <v>75006</v>
      </c>
      <c r="W12513" s="2" t="s">
        <v>75007</v>
      </c>
      <c r="X12513">
        <v>5856</v>
      </c>
      <c r="Y12513">
        <v>362</v>
      </c>
      <c r="Z12513">
        <v>480</v>
      </c>
      <c r="AA12513">
        <v>109</v>
      </c>
      <c r="AB12513">
        <v>15</v>
      </c>
      <c r="AC12513" s="2" t="s">
        <v>38</v>
      </c>
      <c r="AD12513" s="1">
        <v>40670.888402777775</v>
      </c>
      <c r="AE12513" s="2" t="s">
        <v>75008</v>
      </c>
      <c r="AF12513" s="2" t="s">
        <v>70678</v>
      </c>
      <c r="AG12513" s="2" t="s">
        <v>75009</v>
      </c>
      <c r="AH12513" s="2" t="s">
        <v>91713</v>
      </c>
    </row>
    <row r="12514" spans="1:34" x14ac:dyDescent="0.25">
      <c r="A12514">
        <v>1.1447372522637681E+18</v>
      </c>
      <c r="B12514">
        <v>1561761603</v>
      </c>
      <c r="C12514" s="1">
        <v>43644.944479166668</v>
      </c>
      <c r="D12514" s="2" t="s">
        <v>75010</v>
      </c>
      <c r="E12514" s="2" t="s">
        <v>75011</v>
      </c>
      <c r="F12514" s="2" t="s">
        <v>36</v>
      </c>
      <c r="G12514">
        <v>0</v>
      </c>
      <c r="H12514">
        <v>0</v>
      </c>
      <c r="I12514">
        <v>0</v>
      </c>
      <c r="J12514" s="2" t="s">
        <v>37</v>
      </c>
      <c r="K12514" s="2" t="s">
        <v>38</v>
      </c>
      <c r="N12514" s="2" t="s">
        <v>102</v>
      </c>
      <c r="O12514" s="2" t="s">
        <v>75012</v>
      </c>
      <c r="R12514">
        <v>2881337684</v>
      </c>
      <c r="S12514" s="2" t="s">
        <v>75013</v>
      </c>
      <c r="T12514">
        <v>0</v>
      </c>
      <c r="U12514" s="2" t="s">
        <v>75014</v>
      </c>
      <c r="V12514" s="2" t="s">
        <v>75015</v>
      </c>
      <c r="W12514" s="2" t="s">
        <v>75016</v>
      </c>
      <c r="X12514">
        <v>6799</v>
      </c>
      <c r="Y12514">
        <v>111</v>
      </c>
      <c r="Z12514">
        <v>235</v>
      </c>
      <c r="AA12514">
        <v>6279</v>
      </c>
      <c r="AB12514">
        <v>3</v>
      </c>
      <c r="AC12514" s="2" t="s">
        <v>38</v>
      </c>
      <c r="AD12514" s="1">
        <v>41940.991678240738</v>
      </c>
      <c r="AE12514" s="2" t="s">
        <v>38</v>
      </c>
      <c r="AF12514" s="2" t="s">
        <v>75017</v>
      </c>
      <c r="AG12514" s="2" t="s">
        <v>75018</v>
      </c>
      <c r="AH12514" s="2" t="s">
        <v>91713</v>
      </c>
    </row>
    <row r="12515" spans="1:34" x14ac:dyDescent="0.25">
      <c r="A12515">
        <v>1.1440990222918861E+18</v>
      </c>
      <c r="B12515">
        <v>1561609437</v>
      </c>
      <c r="C12515" s="1">
        <v>43643.183298611111</v>
      </c>
      <c r="D12515" s="2" t="s">
        <v>49506</v>
      </c>
      <c r="E12515" s="2" t="s">
        <v>75019</v>
      </c>
      <c r="F12515" s="2" t="s">
        <v>36</v>
      </c>
      <c r="G12515">
        <v>0</v>
      </c>
      <c r="H12515">
        <v>0</v>
      </c>
      <c r="I12515">
        <v>0</v>
      </c>
      <c r="J12515" s="2" t="s">
        <v>37</v>
      </c>
      <c r="K12515" s="2" t="s">
        <v>38</v>
      </c>
      <c r="N12515" s="2" t="s">
        <v>266</v>
      </c>
      <c r="O12515" s="2" t="s">
        <v>49508</v>
      </c>
      <c r="R12515">
        <v>1.1417782627475988E+18</v>
      </c>
      <c r="S12515" s="2" t="s">
        <v>49509</v>
      </c>
      <c r="T12515">
        <v>0</v>
      </c>
      <c r="U12515" s="2" t="s">
        <v>49510</v>
      </c>
      <c r="V12515" s="2" t="s">
        <v>49511</v>
      </c>
      <c r="W12515" s="2" t="s">
        <v>49512</v>
      </c>
      <c r="X12515">
        <v>954</v>
      </c>
      <c r="Y12515">
        <v>2</v>
      </c>
      <c r="Z12515">
        <v>34</v>
      </c>
      <c r="AA12515">
        <v>3</v>
      </c>
      <c r="AB12515">
        <v>0</v>
      </c>
      <c r="AC12515" s="2" t="s">
        <v>38</v>
      </c>
      <c r="AD12515" s="1">
        <v>43636.779224537036</v>
      </c>
      <c r="AE12515" s="2" t="s">
        <v>38</v>
      </c>
      <c r="AF12515" s="2" t="s">
        <v>49513</v>
      </c>
      <c r="AG12515" s="2" t="s">
        <v>49466</v>
      </c>
      <c r="AH12515" s="2" t="s">
        <v>91713</v>
      </c>
    </row>
    <row r="12516" spans="1:34" x14ac:dyDescent="0.25">
      <c r="A12516">
        <v>1.1447372425539666E+18</v>
      </c>
      <c r="B12516">
        <v>1561761601</v>
      </c>
      <c r="C12516" s="1">
        <v>43644.944456018522</v>
      </c>
      <c r="D12516" s="2" t="s">
        <v>74654</v>
      </c>
      <c r="E12516" s="2" t="s">
        <v>75020</v>
      </c>
      <c r="F12516" s="2" t="s">
        <v>36</v>
      </c>
      <c r="H12516">
        <v>0</v>
      </c>
      <c r="I12516">
        <v>0</v>
      </c>
      <c r="J12516" s="2" t="s">
        <v>37</v>
      </c>
      <c r="K12516" s="2" t="s">
        <v>38</v>
      </c>
      <c r="N12516" s="2" t="s">
        <v>257</v>
      </c>
      <c r="O12516" s="2" t="s">
        <v>14</v>
      </c>
      <c r="R12516">
        <v>8.4907517394909184E+17</v>
      </c>
      <c r="S12516" s="2" t="s">
        <v>74656</v>
      </c>
      <c r="T12516">
        <v>0</v>
      </c>
      <c r="U12516" s="2" t="s">
        <v>74657</v>
      </c>
      <c r="V12516" s="2" t="s">
        <v>38</v>
      </c>
      <c r="W12516" s="2" t="s">
        <v>74658</v>
      </c>
      <c r="X12516">
        <v>3282</v>
      </c>
      <c r="Y12516">
        <v>178</v>
      </c>
      <c r="Z12516">
        <v>1004</v>
      </c>
      <c r="AA12516">
        <v>12211</v>
      </c>
      <c r="AB12516">
        <v>0</v>
      </c>
      <c r="AC12516" s="2" t="s">
        <v>38</v>
      </c>
      <c r="AD12516" s="1">
        <v>42829.072581018518</v>
      </c>
      <c r="AE12516" s="2" t="s">
        <v>15734</v>
      </c>
      <c r="AF12516" s="2" t="s">
        <v>15735</v>
      </c>
      <c r="AG12516" s="2" t="s">
        <v>55203</v>
      </c>
      <c r="AH12516" s="2" t="s">
        <v>91713</v>
      </c>
    </row>
    <row r="12517" spans="1:34" x14ac:dyDescent="0.25">
      <c r="A12517">
        <v>1.1447372355786547E+18</v>
      </c>
      <c r="B12517">
        <v>1561761599</v>
      </c>
      <c r="C12517" s="1">
        <v>43644.944432870368</v>
      </c>
      <c r="D12517" s="2" t="s">
        <v>75021</v>
      </c>
      <c r="E12517" s="2" t="s">
        <v>75022</v>
      </c>
      <c r="F12517" s="2" t="s">
        <v>36</v>
      </c>
      <c r="H12517">
        <v>0</v>
      </c>
      <c r="I12517">
        <v>0</v>
      </c>
      <c r="J12517" s="2" t="s">
        <v>37</v>
      </c>
      <c r="K12517" s="2" t="s">
        <v>38</v>
      </c>
      <c r="N12517" s="2" t="s">
        <v>257</v>
      </c>
      <c r="O12517" s="2" t="s">
        <v>52765</v>
      </c>
      <c r="R12517">
        <v>1.0191818767104369E+18</v>
      </c>
      <c r="S12517" s="2" t="s">
        <v>75023</v>
      </c>
      <c r="T12517">
        <v>0</v>
      </c>
      <c r="U12517" s="2" t="s">
        <v>38</v>
      </c>
      <c r="V12517" s="2" t="s">
        <v>38</v>
      </c>
      <c r="W12517" s="2" t="s">
        <v>75024</v>
      </c>
      <c r="X12517">
        <v>6387</v>
      </c>
      <c r="Y12517">
        <v>217</v>
      </c>
      <c r="Z12517">
        <v>300</v>
      </c>
      <c r="AA12517">
        <v>7280</v>
      </c>
      <c r="AB12517">
        <v>1</v>
      </c>
      <c r="AC12517" s="2" t="s">
        <v>38</v>
      </c>
      <c r="AD12517" s="1">
        <v>43298.477650462963</v>
      </c>
      <c r="AE12517" s="2" t="s">
        <v>75025</v>
      </c>
      <c r="AF12517" s="2" t="s">
        <v>75026</v>
      </c>
      <c r="AG12517" s="2" t="s">
        <v>52765</v>
      </c>
      <c r="AH12517" s="2" t="s">
        <v>91713</v>
      </c>
    </row>
    <row r="12518" spans="1:34" x14ac:dyDescent="0.25">
      <c r="A12518">
        <v>1.1447364909890765E+18</v>
      </c>
      <c r="B12518">
        <v>1561761422</v>
      </c>
      <c r="C12518" s="1">
        <v>43644.942384259259</v>
      </c>
      <c r="D12518" s="2" t="s">
        <v>75027</v>
      </c>
      <c r="E12518" s="2" t="s">
        <v>75028</v>
      </c>
      <c r="F12518" s="2" t="s">
        <v>36</v>
      </c>
      <c r="G12518">
        <v>0</v>
      </c>
      <c r="H12518">
        <v>0</v>
      </c>
      <c r="I12518">
        <v>0</v>
      </c>
      <c r="J12518" s="2" t="s">
        <v>37</v>
      </c>
      <c r="K12518" s="2" t="s">
        <v>38</v>
      </c>
      <c r="M12518">
        <v>1.1442718636166103E+34</v>
      </c>
      <c r="N12518" s="2" t="s">
        <v>102</v>
      </c>
      <c r="O12518" s="2" t="s">
        <v>49529</v>
      </c>
      <c r="R12518">
        <v>7.4896918018815181E+17</v>
      </c>
      <c r="S12518" s="2" t="s">
        <v>75029</v>
      </c>
      <c r="T12518">
        <v>0</v>
      </c>
      <c r="U12518" s="2" t="s">
        <v>75030</v>
      </c>
      <c r="V12518" s="2" t="s">
        <v>75031</v>
      </c>
      <c r="W12518" s="2" t="s">
        <v>75032</v>
      </c>
      <c r="X12518">
        <v>58305</v>
      </c>
      <c r="Y12518">
        <v>2454</v>
      </c>
      <c r="Z12518">
        <v>2546</v>
      </c>
      <c r="AA12518">
        <v>129406</v>
      </c>
      <c r="AB12518">
        <v>44</v>
      </c>
      <c r="AC12518" s="2" t="s">
        <v>38</v>
      </c>
      <c r="AD12518" s="1">
        <v>42552.832662037035</v>
      </c>
      <c r="AE12518" s="2" t="s">
        <v>75033</v>
      </c>
      <c r="AF12518" s="2" t="s">
        <v>75034</v>
      </c>
      <c r="AG12518" s="2" t="s">
        <v>49529</v>
      </c>
      <c r="AH12518" s="2" t="s">
        <v>91713</v>
      </c>
    </row>
    <row r="12519" spans="1:34" x14ac:dyDescent="0.25">
      <c r="A12519">
        <v>1.1441000323977708E+18</v>
      </c>
      <c r="B12519">
        <v>1561609678</v>
      </c>
      <c r="C12519" s="1">
        <v>43643.18608796296</v>
      </c>
      <c r="D12519" s="2" t="s">
        <v>75035</v>
      </c>
      <c r="E12519" s="2" t="s">
        <v>75036</v>
      </c>
      <c r="F12519" s="2" t="s">
        <v>36</v>
      </c>
      <c r="G12519">
        <v>0</v>
      </c>
      <c r="H12519">
        <v>0</v>
      </c>
      <c r="I12519">
        <v>0</v>
      </c>
      <c r="J12519" s="2" t="s">
        <v>37</v>
      </c>
      <c r="K12519" s="2" t="s">
        <v>38</v>
      </c>
      <c r="N12519" s="2" t="s">
        <v>39</v>
      </c>
      <c r="O12519" s="2" t="s">
        <v>49529</v>
      </c>
      <c r="R12519">
        <v>1.0021348657503396E+18</v>
      </c>
      <c r="S12519" s="2" t="s">
        <v>75037</v>
      </c>
      <c r="T12519">
        <v>0</v>
      </c>
      <c r="U12519" s="2" t="s">
        <v>75038</v>
      </c>
      <c r="V12519" s="2" t="s">
        <v>75039</v>
      </c>
      <c r="W12519" s="2" t="s">
        <v>75040</v>
      </c>
      <c r="X12519">
        <v>793</v>
      </c>
      <c r="Y12519">
        <v>857</v>
      </c>
      <c r="Z12519">
        <v>106</v>
      </c>
      <c r="AA12519">
        <v>6338</v>
      </c>
      <c r="AB12519">
        <v>4</v>
      </c>
      <c r="AC12519" s="2" t="s">
        <v>38</v>
      </c>
      <c r="AD12519" s="1">
        <v>43251.436863425923</v>
      </c>
      <c r="AE12519" s="2" t="s">
        <v>38</v>
      </c>
      <c r="AF12519" s="2" t="s">
        <v>75041</v>
      </c>
      <c r="AG12519" s="2" t="s">
        <v>49529</v>
      </c>
      <c r="AH12519" s="2" t="s">
        <v>91713</v>
      </c>
    </row>
    <row r="12520" spans="1:34" x14ac:dyDescent="0.25">
      <c r="A12520">
        <v>1.1441005424588636E+18</v>
      </c>
      <c r="B12520">
        <v>1561609800</v>
      </c>
      <c r="C12520" s="1">
        <v>43643.1875</v>
      </c>
      <c r="D12520" s="2" t="s">
        <v>75042</v>
      </c>
      <c r="E12520" s="2" t="s">
        <v>1113</v>
      </c>
      <c r="F12520" s="2" t="s">
        <v>36</v>
      </c>
      <c r="G12520">
        <v>0</v>
      </c>
      <c r="H12520">
        <v>0</v>
      </c>
      <c r="I12520">
        <v>0</v>
      </c>
      <c r="J12520" s="2" t="s">
        <v>149</v>
      </c>
      <c r="K12520" s="2" t="s">
        <v>38</v>
      </c>
      <c r="N12520" s="2" t="s">
        <v>102</v>
      </c>
      <c r="O12520" s="2" t="s">
        <v>75043</v>
      </c>
      <c r="R12520">
        <v>179167773</v>
      </c>
      <c r="S12520" s="2" t="s">
        <v>75044</v>
      </c>
      <c r="T12520">
        <v>0</v>
      </c>
      <c r="U12520" s="2" t="s">
        <v>75045</v>
      </c>
      <c r="V12520" s="2" t="s">
        <v>38</v>
      </c>
      <c r="W12520" s="2" t="s">
        <v>75046</v>
      </c>
      <c r="X12520">
        <v>78852</v>
      </c>
      <c r="Y12520">
        <v>679</v>
      </c>
      <c r="Z12520">
        <v>614</v>
      </c>
      <c r="AA12520">
        <v>2022</v>
      </c>
      <c r="AB12520">
        <v>23</v>
      </c>
      <c r="AC12520" s="2" t="s">
        <v>38</v>
      </c>
      <c r="AD12520" s="1">
        <v>40406.732175925928</v>
      </c>
      <c r="AE12520" s="2" t="s">
        <v>1117</v>
      </c>
      <c r="AF12520" s="2" t="s">
        <v>1118</v>
      </c>
      <c r="AG12520" s="2" t="s">
        <v>75047</v>
      </c>
      <c r="AH12520" s="2" t="s">
        <v>91713</v>
      </c>
    </row>
    <row r="12521" spans="1:34" x14ac:dyDescent="0.25">
      <c r="A12521">
        <v>1.1441010488581612E+18</v>
      </c>
      <c r="B12521">
        <v>1561609921</v>
      </c>
      <c r="C12521" s="1">
        <v>43643.188900462963</v>
      </c>
      <c r="D12521" s="2" t="s">
        <v>75048</v>
      </c>
      <c r="E12521" s="2" t="s">
        <v>34843</v>
      </c>
      <c r="F12521" s="2" t="s">
        <v>36</v>
      </c>
      <c r="G12521">
        <v>0</v>
      </c>
      <c r="H12521">
        <v>0</v>
      </c>
      <c r="I12521">
        <v>0</v>
      </c>
      <c r="J12521" s="2" t="s">
        <v>37</v>
      </c>
      <c r="K12521" s="2" t="s">
        <v>38</v>
      </c>
      <c r="N12521" s="2" t="s">
        <v>140</v>
      </c>
      <c r="O12521" s="2" t="s">
        <v>49815</v>
      </c>
      <c r="R12521">
        <v>9.945805441209344E+17</v>
      </c>
      <c r="S12521" s="2" t="s">
        <v>75049</v>
      </c>
      <c r="T12521">
        <v>0</v>
      </c>
      <c r="U12521" s="2" t="s">
        <v>75050</v>
      </c>
      <c r="V12521" s="2" t="s">
        <v>38</v>
      </c>
      <c r="W12521" s="2" t="s">
        <v>75051</v>
      </c>
      <c r="X12521">
        <v>479</v>
      </c>
      <c r="Y12521">
        <v>116</v>
      </c>
      <c r="Z12521">
        <v>165</v>
      </c>
      <c r="AA12521">
        <v>454</v>
      </c>
      <c r="AB12521">
        <v>2</v>
      </c>
      <c r="AC12521" s="2" t="s">
        <v>38</v>
      </c>
      <c r="AD12521" s="1">
        <v>43230.590902777774</v>
      </c>
      <c r="AE12521" s="2" t="s">
        <v>6712</v>
      </c>
      <c r="AF12521" s="2" t="s">
        <v>1846</v>
      </c>
      <c r="AG12521" s="2" t="s">
        <v>49820</v>
      </c>
      <c r="AH12521" s="2" t="s">
        <v>91713</v>
      </c>
    </row>
    <row r="12522" spans="1:34" x14ac:dyDescent="0.25">
      <c r="A12522">
        <v>1.1447347307864965E+18</v>
      </c>
      <c r="B12522">
        <v>1561761002</v>
      </c>
      <c r="C12522" s="1">
        <v>43644.937523148146</v>
      </c>
      <c r="D12522" s="2" t="s">
        <v>75052</v>
      </c>
      <c r="E12522" s="2" t="s">
        <v>70506</v>
      </c>
      <c r="F12522" s="2" t="s">
        <v>36</v>
      </c>
      <c r="H12522">
        <v>0</v>
      </c>
      <c r="I12522">
        <v>0</v>
      </c>
      <c r="J12522" s="2" t="s">
        <v>37</v>
      </c>
      <c r="K12522" s="2" t="s">
        <v>38</v>
      </c>
      <c r="N12522" s="2" t="s">
        <v>5048</v>
      </c>
      <c r="O12522" s="2" t="s">
        <v>75053</v>
      </c>
      <c r="R12522">
        <v>360201349</v>
      </c>
      <c r="S12522" s="2" t="s">
        <v>75054</v>
      </c>
      <c r="T12522">
        <v>0</v>
      </c>
      <c r="U12522" s="2" t="s">
        <v>75055</v>
      </c>
      <c r="V12522" s="2" t="s">
        <v>38</v>
      </c>
      <c r="W12522" s="2" t="s">
        <v>75056</v>
      </c>
      <c r="X12522">
        <v>507691</v>
      </c>
      <c r="Y12522">
        <v>2326</v>
      </c>
      <c r="Z12522">
        <v>3722</v>
      </c>
      <c r="AA12522">
        <v>151473</v>
      </c>
      <c r="AB12522">
        <v>170</v>
      </c>
      <c r="AC12522" s="2" t="s">
        <v>38</v>
      </c>
      <c r="AD12522" s="1">
        <v>40777.882152777776</v>
      </c>
      <c r="AE12522" s="2" t="s">
        <v>70507</v>
      </c>
      <c r="AF12522" s="2" t="s">
        <v>3947</v>
      </c>
      <c r="AG12522" s="2" t="s">
        <v>58548</v>
      </c>
      <c r="AH12522" s="2" t="s">
        <v>91713</v>
      </c>
    </row>
    <row r="12523" spans="1:34" x14ac:dyDescent="0.25">
      <c r="A12523">
        <v>1.1447347297464934E+18</v>
      </c>
      <c r="B12523">
        <v>1561761002</v>
      </c>
      <c r="C12523" s="1">
        <v>43644.937523148146</v>
      </c>
      <c r="D12523" s="2" t="s">
        <v>75057</v>
      </c>
      <c r="E12523" s="2" t="s">
        <v>75058</v>
      </c>
      <c r="F12523" s="2" t="s">
        <v>36</v>
      </c>
      <c r="G12523">
        <v>0</v>
      </c>
      <c r="H12523">
        <v>0</v>
      </c>
      <c r="I12523">
        <v>0</v>
      </c>
      <c r="J12523" s="2" t="s">
        <v>37</v>
      </c>
      <c r="K12523" s="2" t="s">
        <v>38</v>
      </c>
      <c r="N12523" s="2" t="s">
        <v>266</v>
      </c>
      <c r="O12523" s="2" t="s">
        <v>75059</v>
      </c>
      <c r="R12523">
        <v>76009410</v>
      </c>
      <c r="S12523" s="2" t="s">
        <v>75060</v>
      </c>
      <c r="T12523">
        <v>0</v>
      </c>
      <c r="U12523" s="2" t="s">
        <v>75061</v>
      </c>
      <c r="V12523" s="2" t="s">
        <v>38</v>
      </c>
      <c r="W12523" s="2" t="s">
        <v>75062</v>
      </c>
      <c r="X12523">
        <v>153840</v>
      </c>
      <c r="Y12523">
        <v>952</v>
      </c>
      <c r="Z12523">
        <v>154</v>
      </c>
      <c r="AA12523">
        <v>6754</v>
      </c>
      <c r="AB12523">
        <v>209</v>
      </c>
      <c r="AC12523" s="2" t="s">
        <v>38</v>
      </c>
      <c r="AD12523" s="1">
        <v>40077.485856481479</v>
      </c>
      <c r="AE12523" s="2" t="s">
        <v>75063</v>
      </c>
      <c r="AF12523" s="2" t="s">
        <v>75064</v>
      </c>
      <c r="AG12523" s="2" t="s">
        <v>75065</v>
      </c>
      <c r="AH12523" s="2" t="s">
        <v>91713</v>
      </c>
    </row>
    <row r="12524" spans="1:34" x14ac:dyDescent="0.25">
      <c r="A12524">
        <v>1.1441016008997151E+18</v>
      </c>
      <c r="B12524">
        <v>1561610052</v>
      </c>
      <c r="C12524" s="1">
        <v>43643.190416666665</v>
      </c>
      <c r="D12524" s="2" t="s">
        <v>75066</v>
      </c>
      <c r="E12524" s="2" t="s">
        <v>2344</v>
      </c>
      <c r="F12524" s="2" t="s">
        <v>36</v>
      </c>
      <c r="G12524">
        <v>0</v>
      </c>
      <c r="H12524">
        <v>0</v>
      </c>
      <c r="I12524">
        <v>0</v>
      </c>
      <c r="J12524" s="2" t="s">
        <v>37</v>
      </c>
      <c r="K12524" s="2" t="s">
        <v>38</v>
      </c>
      <c r="N12524" s="2" t="s">
        <v>102</v>
      </c>
      <c r="O12524" s="2" t="s">
        <v>49603</v>
      </c>
      <c r="R12524">
        <v>7.0217698964241203E+17</v>
      </c>
      <c r="S12524" s="2" t="s">
        <v>75067</v>
      </c>
      <c r="T12524">
        <v>0</v>
      </c>
      <c r="U12524" s="2" t="s">
        <v>75068</v>
      </c>
      <c r="V12524" s="2" t="s">
        <v>38</v>
      </c>
      <c r="W12524" s="2" t="s">
        <v>75069</v>
      </c>
      <c r="X12524">
        <v>2090</v>
      </c>
      <c r="Y12524">
        <v>2234</v>
      </c>
      <c r="Z12524">
        <v>127</v>
      </c>
      <c r="AA12524">
        <v>3199</v>
      </c>
      <c r="AB12524">
        <v>5</v>
      </c>
      <c r="AC12524" s="2" t="s">
        <v>38</v>
      </c>
      <c r="AD12524" s="1">
        <v>42423.710821759261</v>
      </c>
      <c r="AE12524" s="2" t="s">
        <v>2349</v>
      </c>
      <c r="AF12524" s="2" t="s">
        <v>2350</v>
      </c>
      <c r="AG12524" s="2" t="s">
        <v>49490</v>
      </c>
      <c r="AH12524" s="2" t="s">
        <v>91713</v>
      </c>
    </row>
    <row r="12525" spans="1:34" x14ac:dyDescent="0.25">
      <c r="A12525">
        <v>1.1447347208795423E+18</v>
      </c>
      <c r="B12525">
        <v>1561761000</v>
      </c>
      <c r="C12525" s="1">
        <v>43644.9375</v>
      </c>
      <c r="D12525" s="2" t="s">
        <v>75070</v>
      </c>
      <c r="E12525" s="2" t="s">
        <v>75071</v>
      </c>
      <c r="F12525" s="2" t="s">
        <v>36</v>
      </c>
      <c r="G12525">
        <v>0</v>
      </c>
      <c r="H12525">
        <v>0</v>
      </c>
      <c r="I12525">
        <v>0</v>
      </c>
      <c r="J12525" s="2" t="s">
        <v>37</v>
      </c>
      <c r="K12525" s="2" t="s">
        <v>38</v>
      </c>
      <c r="N12525" s="2" t="s">
        <v>838</v>
      </c>
      <c r="O12525" s="2" t="s">
        <v>49508</v>
      </c>
      <c r="R12525">
        <v>17525171</v>
      </c>
      <c r="S12525" s="2" t="s">
        <v>75070</v>
      </c>
      <c r="T12525">
        <v>1</v>
      </c>
      <c r="U12525" s="2" t="s">
        <v>75072</v>
      </c>
      <c r="V12525" s="2" t="s">
        <v>75073</v>
      </c>
      <c r="W12525" s="2" t="s">
        <v>75074</v>
      </c>
      <c r="X12525">
        <v>260198</v>
      </c>
      <c r="Y12525">
        <v>2255116</v>
      </c>
      <c r="Z12525">
        <v>267189</v>
      </c>
      <c r="AA12525">
        <v>647</v>
      </c>
      <c r="AB12525">
        <v>18376</v>
      </c>
      <c r="AC12525" s="2" t="s">
        <v>38</v>
      </c>
      <c r="AD12525" s="1">
        <v>39772.960057870368</v>
      </c>
      <c r="AE12525" s="2" t="s">
        <v>38</v>
      </c>
      <c r="AF12525" s="2" t="s">
        <v>345</v>
      </c>
      <c r="AG12525" s="2" t="s">
        <v>49466</v>
      </c>
      <c r="AH12525" s="2" t="s">
        <v>91713</v>
      </c>
    </row>
    <row r="12526" spans="1:34" x14ac:dyDescent="0.25">
      <c r="A12526">
        <v>1.1447344801140285E+18</v>
      </c>
      <c r="B12526">
        <v>1561760942</v>
      </c>
      <c r="C12526" s="1">
        <v>43644.936828703707</v>
      </c>
      <c r="D12526" s="2" t="s">
        <v>75075</v>
      </c>
      <c r="E12526" s="2" t="s">
        <v>7991</v>
      </c>
      <c r="F12526" s="2" t="s">
        <v>36</v>
      </c>
      <c r="H12526">
        <v>0</v>
      </c>
      <c r="I12526">
        <v>0</v>
      </c>
      <c r="J12526" s="2" t="s">
        <v>37</v>
      </c>
      <c r="K12526" s="2" t="s">
        <v>38</v>
      </c>
      <c r="N12526" s="2" t="s">
        <v>39</v>
      </c>
      <c r="O12526" s="2" t="s">
        <v>51647</v>
      </c>
      <c r="R12526">
        <v>1.1416244637101793E+18</v>
      </c>
      <c r="S12526" s="2" t="s">
        <v>75076</v>
      </c>
      <c r="T12526">
        <v>0</v>
      </c>
      <c r="U12526" s="2" t="s">
        <v>75077</v>
      </c>
      <c r="V12526" s="2" t="s">
        <v>38</v>
      </c>
      <c r="W12526" s="2" t="s">
        <v>75078</v>
      </c>
      <c r="X12526">
        <v>429</v>
      </c>
      <c r="Y12526">
        <v>73</v>
      </c>
      <c r="Z12526">
        <v>643</v>
      </c>
      <c r="AA12526">
        <v>738</v>
      </c>
      <c r="AB12526">
        <v>0</v>
      </c>
      <c r="AC12526" s="2" t="s">
        <v>38</v>
      </c>
      <c r="AD12526" s="1">
        <v>43636.354826388888</v>
      </c>
      <c r="AE12526" s="2" t="s">
        <v>7996</v>
      </c>
      <c r="AF12526" s="2" t="s">
        <v>7997</v>
      </c>
      <c r="AG12526" s="2" t="s">
        <v>51651</v>
      </c>
      <c r="AH12526" s="2" t="s">
        <v>91713</v>
      </c>
    </row>
    <row r="12527" spans="1:34" x14ac:dyDescent="0.25">
      <c r="A12527">
        <v>1.1447314521076449E+18</v>
      </c>
      <c r="B12527">
        <v>1561760220</v>
      </c>
      <c r="C12527" s="1">
        <v>43644.928472222222</v>
      </c>
      <c r="D12527" s="2" t="s">
        <v>52983</v>
      </c>
      <c r="E12527" s="2" t="s">
        <v>52984</v>
      </c>
      <c r="F12527" s="2" t="s">
        <v>36</v>
      </c>
      <c r="H12527">
        <v>0</v>
      </c>
      <c r="I12527">
        <v>0</v>
      </c>
      <c r="J12527" s="2" t="s">
        <v>114</v>
      </c>
      <c r="K12527" s="2" t="s">
        <v>38</v>
      </c>
      <c r="M12527">
        <v>1.1444055714430523E+34</v>
      </c>
      <c r="N12527" s="2" t="s">
        <v>39</v>
      </c>
      <c r="O12527" s="2" t="s">
        <v>49653</v>
      </c>
      <c r="R12527">
        <v>322609246</v>
      </c>
      <c r="S12527" s="2" t="s">
        <v>52985</v>
      </c>
      <c r="T12527">
        <v>0</v>
      </c>
      <c r="U12527" s="2" t="s">
        <v>52986</v>
      </c>
      <c r="V12527" s="2" t="s">
        <v>52987</v>
      </c>
      <c r="W12527" s="2" t="s">
        <v>52988</v>
      </c>
      <c r="X12527">
        <v>134801</v>
      </c>
      <c r="Y12527">
        <v>1718</v>
      </c>
      <c r="Z12527">
        <v>1965</v>
      </c>
      <c r="AA12527">
        <v>33574</v>
      </c>
      <c r="AB12527">
        <v>207</v>
      </c>
      <c r="AC12527" s="2" t="s">
        <v>38</v>
      </c>
      <c r="AD12527" s="1">
        <v>40717.55296296296</v>
      </c>
      <c r="AE12527" s="2" t="s">
        <v>38</v>
      </c>
      <c r="AF12527" s="2" t="s">
        <v>52989</v>
      </c>
      <c r="AG12527" s="2" t="s">
        <v>49658</v>
      </c>
      <c r="AH12527" s="2" t="s">
        <v>91713</v>
      </c>
    </row>
    <row r="12528" spans="1:34" x14ac:dyDescent="0.25">
      <c r="A12528">
        <v>1.1441020720753377E+18</v>
      </c>
      <c r="B12528">
        <v>1561610165</v>
      </c>
      <c r="C12528" s="1">
        <v>43643.191724537035</v>
      </c>
      <c r="D12528" s="2" t="s">
        <v>75079</v>
      </c>
      <c r="E12528" s="2" t="s">
        <v>739</v>
      </c>
      <c r="F12528" s="2" t="s">
        <v>36</v>
      </c>
      <c r="G12528">
        <v>0</v>
      </c>
      <c r="H12528">
        <v>0</v>
      </c>
      <c r="I12528">
        <v>0</v>
      </c>
      <c r="J12528" s="2" t="s">
        <v>37</v>
      </c>
      <c r="K12528" s="2" t="s">
        <v>38</v>
      </c>
      <c r="N12528" s="2" t="s">
        <v>39</v>
      </c>
      <c r="O12528" s="2" t="s">
        <v>56811</v>
      </c>
      <c r="R12528">
        <v>7.5080900244380877E+17</v>
      </c>
      <c r="S12528" s="2" t="s">
        <v>75080</v>
      </c>
      <c r="T12528">
        <v>0</v>
      </c>
      <c r="U12528" s="2" t="s">
        <v>75081</v>
      </c>
      <c r="V12528" s="2" t="s">
        <v>38</v>
      </c>
      <c r="W12528" s="2" t="s">
        <v>75082</v>
      </c>
      <c r="X12528">
        <v>68</v>
      </c>
      <c r="Y12528">
        <v>41</v>
      </c>
      <c r="Z12528">
        <v>125</v>
      </c>
      <c r="AA12528">
        <v>726</v>
      </c>
      <c r="AB12528">
        <v>4</v>
      </c>
      <c r="AC12528" s="2" t="s">
        <v>38</v>
      </c>
      <c r="AD12528" s="1">
        <v>42557.90960648148</v>
      </c>
      <c r="AE12528" s="2" t="s">
        <v>743</v>
      </c>
      <c r="AF12528" s="2" t="s">
        <v>345</v>
      </c>
      <c r="AG12528" s="2" t="s">
        <v>52203</v>
      </c>
      <c r="AH12528" s="2" t="s">
        <v>91713</v>
      </c>
    </row>
    <row r="12529" spans="1:34" x14ac:dyDescent="0.25">
      <c r="A12529">
        <v>1.1447324530320712E+18</v>
      </c>
      <c r="B12529">
        <v>1561760459</v>
      </c>
      <c r="C12529" s="1">
        <v>43644.931238425925</v>
      </c>
      <c r="D12529" s="2" t="s">
        <v>75083</v>
      </c>
      <c r="E12529" s="2" t="s">
        <v>75084</v>
      </c>
      <c r="F12529" s="2" t="s">
        <v>36</v>
      </c>
      <c r="H12529">
        <v>0</v>
      </c>
      <c r="I12529">
        <v>0</v>
      </c>
      <c r="J12529" s="2" t="s">
        <v>37</v>
      </c>
      <c r="K12529" s="2" t="s">
        <v>38</v>
      </c>
      <c r="N12529" s="2" t="s">
        <v>102</v>
      </c>
      <c r="O12529" s="2" t="s">
        <v>50123</v>
      </c>
      <c r="R12529">
        <v>104891591</v>
      </c>
      <c r="S12529" s="2" t="s">
        <v>75085</v>
      </c>
      <c r="T12529">
        <v>0</v>
      </c>
      <c r="U12529" s="2" t="s">
        <v>75086</v>
      </c>
      <c r="V12529" s="2" t="s">
        <v>75087</v>
      </c>
      <c r="W12529" s="2" t="s">
        <v>75088</v>
      </c>
      <c r="X12529">
        <v>902</v>
      </c>
      <c r="Y12529">
        <v>380</v>
      </c>
      <c r="Z12529">
        <v>563</v>
      </c>
      <c r="AA12529">
        <v>1518</v>
      </c>
      <c r="AB12529">
        <v>9</v>
      </c>
      <c r="AC12529" s="2" t="s">
        <v>38</v>
      </c>
      <c r="AD12529" s="1">
        <v>40192.773611111108</v>
      </c>
      <c r="AE12529" s="2" t="s">
        <v>75089</v>
      </c>
      <c r="AF12529" s="2" t="s">
        <v>2813</v>
      </c>
      <c r="AG12529" s="2" t="s">
        <v>50129</v>
      </c>
      <c r="AH12529" s="2" t="s">
        <v>91713</v>
      </c>
    </row>
    <row r="12530" spans="1:34" x14ac:dyDescent="0.25">
      <c r="A12530">
        <v>1.1441020530038948E+18</v>
      </c>
      <c r="B12530">
        <v>1561610160</v>
      </c>
      <c r="C12530" s="1">
        <v>43643.191666666666</v>
      </c>
      <c r="D12530" s="2" t="s">
        <v>75090</v>
      </c>
      <c r="E12530" s="2" t="s">
        <v>75091</v>
      </c>
      <c r="F12530" s="2" t="s">
        <v>36</v>
      </c>
      <c r="H12530">
        <v>0</v>
      </c>
      <c r="I12530">
        <v>0</v>
      </c>
      <c r="J12530" s="2" t="s">
        <v>37</v>
      </c>
      <c r="K12530" s="2" t="s">
        <v>38</v>
      </c>
      <c r="N12530" s="2" t="s">
        <v>257</v>
      </c>
      <c r="O12530" s="2" t="s">
        <v>50885</v>
      </c>
      <c r="R12530">
        <v>4191715859</v>
      </c>
      <c r="S12530" s="2" t="s">
        <v>75092</v>
      </c>
      <c r="T12530">
        <v>0</v>
      </c>
      <c r="U12530" s="2" t="s">
        <v>75093</v>
      </c>
      <c r="V12530" s="2" t="s">
        <v>38</v>
      </c>
      <c r="W12530" s="2" t="s">
        <v>75094</v>
      </c>
      <c r="X12530">
        <v>14726</v>
      </c>
      <c r="Y12530">
        <v>407</v>
      </c>
      <c r="Z12530">
        <v>870</v>
      </c>
      <c r="AA12530">
        <v>40171</v>
      </c>
      <c r="AB12530">
        <v>0</v>
      </c>
      <c r="AC12530" s="2" t="s">
        <v>38</v>
      </c>
      <c r="AD12530" s="1">
        <v>42323.234247685185</v>
      </c>
      <c r="AE12530" s="2" t="s">
        <v>75095</v>
      </c>
      <c r="AF12530" s="2" t="s">
        <v>75096</v>
      </c>
      <c r="AG12530" s="2" t="s">
        <v>50885</v>
      </c>
      <c r="AH12530" s="2" t="s">
        <v>91713</v>
      </c>
    </row>
    <row r="12531" spans="1:34" x14ac:dyDescent="0.25">
      <c r="A12531">
        <v>1.1441020516239852E+18</v>
      </c>
      <c r="B12531">
        <v>1561610160</v>
      </c>
      <c r="C12531" s="1">
        <v>43643.191666666666</v>
      </c>
      <c r="D12531" s="2" t="s">
        <v>61945</v>
      </c>
      <c r="E12531" s="2" t="s">
        <v>30126</v>
      </c>
      <c r="F12531" s="2" t="s">
        <v>36</v>
      </c>
      <c r="H12531">
        <v>0</v>
      </c>
      <c r="I12531">
        <v>0</v>
      </c>
      <c r="J12531" s="2" t="s">
        <v>37</v>
      </c>
      <c r="K12531" s="2" t="s">
        <v>38</v>
      </c>
      <c r="N12531" s="2" t="s">
        <v>257</v>
      </c>
      <c r="O12531" s="2" t="s">
        <v>61947</v>
      </c>
      <c r="R12531">
        <v>1316372436</v>
      </c>
      <c r="S12531" s="2" t="s">
        <v>61948</v>
      </c>
      <c r="T12531">
        <v>0</v>
      </c>
      <c r="U12531" s="2" t="s">
        <v>61949</v>
      </c>
      <c r="V12531" s="2" t="s">
        <v>61950</v>
      </c>
      <c r="W12531" s="2" t="s">
        <v>61951</v>
      </c>
      <c r="X12531">
        <v>487149</v>
      </c>
      <c r="Y12531">
        <v>1110</v>
      </c>
      <c r="Z12531">
        <v>1842</v>
      </c>
      <c r="AA12531">
        <v>313372</v>
      </c>
      <c r="AB12531">
        <v>243</v>
      </c>
      <c r="AC12531" s="2" t="s">
        <v>38</v>
      </c>
      <c r="AD12531" s="1">
        <v>41363.534745370373</v>
      </c>
      <c r="AE12531" s="2" t="s">
        <v>30130</v>
      </c>
      <c r="AF12531" s="2" t="s">
        <v>30131</v>
      </c>
      <c r="AG12531" s="2" t="s">
        <v>61954</v>
      </c>
      <c r="AH12531" s="2" t="s">
        <v>91713</v>
      </c>
    </row>
    <row r="12532" spans="1:34" x14ac:dyDescent="0.25">
      <c r="A12532">
        <v>1.1447324624313631E+18</v>
      </c>
      <c r="B12532">
        <v>1561760461</v>
      </c>
      <c r="C12532" s="1">
        <v>43644.931261574071</v>
      </c>
      <c r="D12532" s="2" t="s">
        <v>75097</v>
      </c>
      <c r="E12532" s="2" t="s">
        <v>8341</v>
      </c>
      <c r="F12532" s="2" t="s">
        <v>36</v>
      </c>
      <c r="G12532">
        <v>10</v>
      </c>
      <c r="H12532">
        <v>0</v>
      </c>
      <c r="I12532">
        <v>0</v>
      </c>
      <c r="J12532" s="2" t="s">
        <v>37</v>
      </c>
      <c r="K12532" s="2" t="s">
        <v>38</v>
      </c>
      <c r="N12532" s="2" t="s">
        <v>266</v>
      </c>
      <c r="O12532" s="2" t="s">
        <v>75098</v>
      </c>
      <c r="R12532">
        <v>1.0251473746817761E+18</v>
      </c>
      <c r="S12532" s="2" t="s">
        <v>75099</v>
      </c>
      <c r="T12532">
        <v>0</v>
      </c>
      <c r="U12532" s="2" t="s">
        <v>38</v>
      </c>
      <c r="V12532" s="2" t="s">
        <v>75100</v>
      </c>
      <c r="W12532" s="2" t="s">
        <v>75101</v>
      </c>
      <c r="X12532">
        <v>11239</v>
      </c>
      <c r="Y12532">
        <v>99</v>
      </c>
      <c r="Z12532">
        <v>2767</v>
      </c>
      <c r="AA12532">
        <v>19492</v>
      </c>
      <c r="AB12532">
        <v>0</v>
      </c>
      <c r="AC12532" s="2" t="s">
        <v>38</v>
      </c>
      <c r="AD12532" s="1">
        <v>43314.939293981479</v>
      </c>
      <c r="AE12532" s="2" t="s">
        <v>4123</v>
      </c>
      <c r="AF12532" s="2" t="s">
        <v>8347</v>
      </c>
      <c r="AG12532" s="2" t="s">
        <v>75102</v>
      </c>
      <c r="AH12532" s="2" t="s">
        <v>91713</v>
      </c>
    </row>
    <row r="12533" spans="1:34" x14ac:dyDescent="0.25">
      <c r="A12533">
        <v>1.1447399924946944E+18</v>
      </c>
      <c r="B12533">
        <v>1561762257</v>
      </c>
      <c r="C12533" s="1">
        <v>43644.952048611114</v>
      </c>
      <c r="D12533" s="2" t="s">
        <v>75103</v>
      </c>
      <c r="E12533" s="2" t="s">
        <v>58133</v>
      </c>
      <c r="F12533" s="2" t="s">
        <v>36</v>
      </c>
      <c r="H12533">
        <v>0</v>
      </c>
      <c r="I12533">
        <v>0</v>
      </c>
      <c r="J12533" s="2" t="s">
        <v>37</v>
      </c>
      <c r="K12533" s="2" t="s">
        <v>38</v>
      </c>
      <c r="N12533" s="2" t="s">
        <v>266</v>
      </c>
      <c r="O12533" s="2" t="s">
        <v>51502</v>
      </c>
      <c r="R12533">
        <v>224411806</v>
      </c>
      <c r="S12533" s="2" t="s">
        <v>75104</v>
      </c>
      <c r="T12533">
        <v>0</v>
      </c>
      <c r="U12533" s="2" t="s">
        <v>75105</v>
      </c>
      <c r="V12533" s="2" t="s">
        <v>75106</v>
      </c>
      <c r="W12533" s="2" t="s">
        <v>75107</v>
      </c>
      <c r="X12533">
        <v>3120</v>
      </c>
      <c r="Y12533">
        <v>5350</v>
      </c>
      <c r="Z12533">
        <v>473</v>
      </c>
      <c r="AA12533">
        <v>3041</v>
      </c>
      <c r="AB12533">
        <v>61</v>
      </c>
      <c r="AC12533" s="2" t="s">
        <v>38</v>
      </c>
      <c r="AD12533" s="1">
        <v>40520.965428240743</v>
      </c>
      <c r="AE12533" s="2" t="s">
        <v>58138</v>
      </c>
      <c r="AF12533" s="2" t="s">
        <v>6426</v>
      </c>
      <c r="AG12533" s="2" t="s">
        <v>49453</v>
      </c>
      <c r="AH12533" s="2" t="s">
        <v>91713</v>
      </c>
    </row>
    <row r="12534" spans="1:34" x14ac:dyDescent="0.25">
      <c r="A12534">
        <v>1.1447331987080684E+18</v>
      </c>
      <c r="B12534">
        <v>1561760637</v>
      </c>
      <c r="C12534" s="1">
        <v>43644.933298611111</v>
      </c>
      <c r="D12534" s="2" t="s">
        <v>75108</v>
      </c>
      <c r="E12534" s="2" t="s">
        <v>75109</v>
      </c>
      <c r="F12534" s="2" t="s">
        <v>36</v>
      </c>
      <c r="H12534">
        <v>0</v>
      </c>
      <c r="I12534">
        <v>0</v>
      </c>
      <c r="J12534" s="2" t="s">
        <v>37</v>
      </c>
      <c r="K12534" s="2" t="s">
        <v>38</v>
      </c>
      <c r="N12534" s="2" t="s">
        <v>102</v>
      </c>
      <c r="O12534" s="2" t="s">
        <v>67169</v>
      </c>
      <c r="R12534">
        <v>2478983328</v>
      </c>
      <c r="S12534" s="2" t="s">
        <v>75110</v>
      </c>
      <c r="T12534">
        <v>0</v>
      </c>
      <c r="U12534" s="2" t="s">
        <v>75111</v>
      </c>
      <c r="V12534" s="2" t="s">
        <v>38</v>
      </c>
      <c r="W12534" s="2" t="s">
        <v>75112</v>
      </c>
      <c r="X12534">
        <v>7487</v>
      </c>
      <c r="Y12534">
        <v>944</v>
      </c>
      <c r="Z12534">
        <v>359</v>
      </c>
      <c r="AA12534">
        <v>2821</v>
      </c>
      <c r="AB12534">
        <v>9</v>
      </c>
      <c r="AC12534" s="2" t="s">
        <v>38</v>
      </c>
      <c r="AD12534" s="1">
        <v>41765.001157407409</v>
      </c>
      <c r="AE12534" s="2" t="s">
        <v>75113</v>
      </c>
      <c r="AF12534" s="2" t="s">
        <v>75114</v>
      </c>
      <c r="AG12534" s="2" t="s">
        <v>67173</v>
      </c>
      <c r="AH12534" s="2" t="s">
        <v>91713</v>
      </c>
    </row>
    <row r="12535" spans="1:34" x14ac:dyDescent="0.25">
      <c r="A12535">
        <v>1.1447334640943022E+18</v>
      </c>
      <c r="B12535">
        <v>1561760700</v>
      </c>
      <c r="C12535" s="1">
        <v>43644.934027777781</v>
      </c>
      <c r="D12535" s="2" t="s">
        <v>75115</v>
      </c>
      <c r="E12535" s="2" t="s">
        <v>75116</v>
      </c>
      <c r="F12535" s="2" t="s">
        <v>36</v>
      </c>
      <c r="G12535">
        <v>0</v>
      </c>
      <c r="H12535">
        <v>0</v>
      </c>
      <c r="I12535">
        <v>0</v>
      </c>
      <c r="J12535" s="2" t="s">
        <v>37</v>
      </c>
      <c r="K12535" s="2" t="s">
        <v>38</v>
      </c>
      <c r="N12535" s="2" t="s">
        <v>6814</v>
      </c>
      <c r="O12535" s="2" t="s">
        <v>49815</v>
      </c>
      <c r="R12535">
        <v>18725061</v>
      </c>
      <c r="S12535" s="2" t="s">
        <v>75117</v>
      </c>
      <c r="T12535">
        <v>1</v>
      </c>
      <c r="U12535" s="2" t="s">
        <v>75118</v>
      </c>
      <c r="V12535" s="2" t="s">
        <v>75119</v>
      </c>
      <c r="W12535" s="2" t="s">
        <v>75120</v>
      </c>
      <c r="X12535">
        <v>13323</v>
      </c>
      <c r="Y12535">
        <v>63913</v>
      </c>
      <c r="Z12535">
        <v>2405</v>
      </c>
      <c r="AA12535">
        <v>6672</v>
      </c>
      <c r="AB12535">
        <v>1279</v>
      </c>
      <c r="AC12535" s="2" t="s">
        <v>38</v>
      </c>
      <c r="AD12535" s="1">
        <v>39820.651261574072</v>
      </c>
      <c r="AE12535" s="2" t="s">
        <v>38</v>
      </c>
      <c r="AF12535" s="2" t="s">
        <v>75121</v>
      </c>
      <c r="AG12535" s="2" t="s">
        <v>49820</v>
      </c>
      <c r="AH12535" s="2" t="s">
        <v>91713</v>
      </c>
    </row>
    <row r="12536" spans="1:34" x14ac:dyDescent="0.25">
      <c r="A12536">
        <v>1.1447337038195589E+18</v>
      </c>
      <c r="B12536">
        <v>1561760757</v>
      </c>
      <c r="C12536" s="1">
        <v>43644.934687499997</v>
      </c>
      <c r="D12536" s="2" t="s">
        <v>75122</v>
      </c>
      <c r="E12536" s="2" t="s">
        <v>75123</v>
      </c>
      <c r="F12536" s="2" t="s">
        <v>36</v>
      </c>
      <c r="G12536">
        <v>0</v>
      </c>
      <c r="H12536">
        <v>0</v>
      </c>
      <c r="I12536">
        <v>0</v>
      </c>
      <c r="J12536" s="2" t="s">
        <v>37</v>
      </c>
      <c r="K12536" s="2" t="s">
        <v>38</v>
      </c>
      <c r="N12536" s="2" t="s">
        <v>102</v>
      </c>
      <c r="O12536" s="2" t="s">
        <v>50123</v>
      </c>
      <c r="R12536">
        <v>2927379996</v>
      </c>
      <c r="S12536" s="2" t="s">
        <v>75124</v>
      </c>
      <c r="T12536">
        <v>1</v>
      </c>
      <c r="U12536" s="2" t="s">
        <v>75125</v>
      </c>
      <c r="V12536" s="2" t="s">
        <v>75126</v>
      </c>
      <c r="W12536" s="2" t="s">
        <v>75127</v>
      </c>
      <c r="X12536">
        <v>3469</v>
      </c>
      <c r="Y12536">
        <v>43368</v>
      </c>
      <c r="Z12536">
        <v>646</v>
      </c>
      <c r="AA12536">
        <v>3104</v>
      </c>
      <c r="AB12536">
        <v>449</v>
      </c>
      <c r="AC12536" s="2" t="s">
        <v>38</v>
      </c>
      <c r="AD12536" s="1">
        <v>41985.29755787037</v>
      </c>
      <c r="AE12536" s="2" t="s">
        <v>38</v>
      </c>
      <c r="AF12536" s="2" t="s">
        <v>75128</v>
      </c>
      <c r="AG12536" s="2" t="s">
        <v>50129</v>
      </c>
      <c r="AH12536" s="2" t="s">
        <v>91713</v>
      </c>
    </row>
    <row r="12537" spans="1:34" x14ac:dyDescent="0.25">
      <c r="A12537">
        <v>1.1447337060469023E+18</v>
      </c>
      <c r="B12537">
        <v>1561760758</v>
      </c>
      <c r="C12537" s="1">
        <v>43644.934699074074</v>
      </c>
      <c r="D12537" s="2" t="s">
        <v>75129</v>
      </c>
      <c r="E12537" s="2" t="s">
        <v>45304</v>
      </c>
      <c r="F12537" s="2" t="s">
        <v>36</v>
      </c>
      <c r="H12537">
        <v>0</v>
      </c>
      <c r="I12537">
        <v>0</v>
      </c>
      <c r="J12537" s="2" t="s">
        <v>37</v>
      </c>
      <c r="K12537" s="2" t="s">
        <v>38</v>
      </c>
      <c r="M12537">
        <v>1.1445782211088138E+34</v>
      </c>
      <c r="N12537" s="2" t="s">
        <v>102</v>
      </c>
      <c r="O12537" s="2" t="s">
        <v>75130</v>
      </c>
      <c r="R12537">
        <v>2657208948</v>
      </c>
      <c r="S12537" s="2" t="s">
        <v>75131</v>
      </c>
      <c r="T12537">
        <v>0</v>
      </c>
      <c r="U12537" s="2" t="s">
        <v>75132</v>
      </c>
      <c r="V12537" s="2" t="s">
        <v>38</v>
      </c>
      <c r="W12537" s="2" t="s">
        <v>75133</v>
      </c>
      <c r="X12537">
        <v>1795</v>
      </c>
      <c r="Y12537">
        <v>259</v>
      </c>
      <c r="Z12537">
        <v>272</v>
      </c>
      <c r="AA12537">
        <v>1324</v>
      </c>
      <c r="AB12537">
        <v>5</v>
      </c>
      <c r="AC12537" s="2" t="s">
        <v>38</v>
      </c>
      <c r="AD12537" s="1">
        <v>41838.722731481481</v>
      </c>
      <c r="AE12537" s="2" t="s">
        <v>45309</v>
      </c>
      <c r="AF12537" s="2" t="s">
        <v>345</v>
      </c>
      <c r="AG12537" s="2" t="s">
        <v>70143</v>
      </c>
      <c r="AH12537" s="2" t="s">
        <v>91713</v>
      </c>
    </row>
    <row r="12538" spans="1:34" x14ac:dyDescent="0.25">
      <c r="A12538">
        <v>1.1447344600568791E+18</v>
      </c>
      <c r="B12538">
        <v>1561760938</v>
      </c>
      <c r="C12538" s="1">
        <v>43644.936782407407</v>
      </c>
      <c r="D12538" s="2" t="s">
        <v>75134</v>
      </c>
      <c r="E12538" s="2" t="s">
        <v>72082</v>
      </c>
      <c r="F12538" s="2" t="s">
        <v>36</v>
      </c>
      <c r="H12538">
        <v>0</v>
      </c>
      <c r="I12538">
        <v>0</v>
      </c>
      <c r="J12538" s="2" t="s">
        <v>37</v>
      </c>
      <c r="K12538" s="2" t="s">
        <v>38</v>
      </c>
      <c r="N12538" s="2" t="s">
        <v>102</v>
      </c>
      <c r="O12538" s="2" t="s">
        <v>50985</v>
      </c>
      <c r="R12538">
        <v>49303023</v>
      </c>
      <c r="S12538" s="2" t="s">
        <v>75135</v>
      </c>
      <c r="T12538">
        <v>0</v>
      </c>
      <c r="U12538" s="2" t="s">
        <v>75136</v>
      </c>
      <c r="V12538" s="2" t="s">
        <v>38</v>
      </c>
      <c r="W12538" s="2" t="s">
        <v>75137</v>
      </c>
      <c r="X12538">
        <v>261079</v>
      </c>
      <c r="Y12538">
        <v>2727</v>
      </c>
      <c r="Z12538">
        <v>981</v>
      </c>
      <c r="AA12538">
        <v>137865</v>
      </c>
      <c r="AB12538">
        <v>21</v>
      </c>
      <c r="AC12538" s="2" t="s">
        <v>38</v>
      </c>
      <c r="AD12538" s="1">
        <v>39985.517175925925</v>
      </c>
      <c r="AE12538" s="2" t="s">
        <v>61060</v>
      </c>
      <c r="AF12538" s="2" t="s">
        <v>46680</v>
      </c>
      <c r="AG12538" s="2" t="s">
        <v>49820</v>
      </c>
      <c r="AH12538" s="2" t="s">
        <v>91713</v>
      </c>
    </row>
    <row r="12539" spans="1:34" x14ac:dyDescent="0.25">
      <c r="A12539">
        <v>1.1447344637352714E+18</v>
      </c>
      <c r="B12539">
        <v>1561760938</v>
      </c>
      <c r="C12539" s="1">
        <v>43644.936782407407</v>
      </c>
      <c r="D12539" s="2" t="s">
        <v>75138</v>
      </c>
      <c r="E12539" s="2" t="s">
        <v>75139</v>
      </c>
      <c r="F12539" s="2" t="s">
        <v>36</v>
      </c>
      <c r="G12539">
        <v>0</v>
      </c>
      <c r="H12539">
        <v>0</v>
      </c>
      <c r="I12539">
        <v>0</v>
      </c>
      <c r="J12539" s="2" t="s">
        <v>37</v>
      </c>
      <c r="K12539" s="2" t="s">
        <v>38</v>
      </c>
      <c r="N12539" s="2" t="s">
        <v>266</v>
      </c>
      <c r="O12539" s="2" t="s">
        <v>75140</v>
      </c>
      <c r="R12539">
        <v>1.0809861670032302E+18</v>
      </c>
      <c r="S12539" s="2" t="s">
        <v>75141</v>
      </c>
      <c r="T12539">
        <v>1</v>
      </c>
      <c r="U12539" s="2" t="s">
        <v>75142</v>
      </c>
      <c r="V12539" s="2" t="s">
        <v>75143</v>
      </c>
      <c r="W12539" s="2" t="s">
        <v>75144</v>
      </c>
      <c r="X12539">
        <v>555</v>
      </c>
      <c r="Y12539">
        <v>4899</v>
      </c>
      <c r="Z12539">
        <v>418</v>
      </c>
      <c r="AA12539">
        <v>77</v>
      </c>
      <c r="AB12539">
        <v>165</v>
      </c>
      <c r="AC12539" s="2" t="s">
        <v>38</v>
      </c>
      <c r="AD12539" s="1">
        <v>43469.025000000001</v>
      </c>
      <c r="AE12539" s="2" t="s">
        <v>38</v>
      </c>
      <c r="AF12539" s="2" t="s">
        <v>1846</v>
      </c>
      <c r="AG12539" s="2" t="s">
        <v>75145</v>
      </c>
      <c r="AH12539" s="2" t="s">
        <v>91713</v>
      </c>
    </row>
    <row r="12540" spans="1:34" x14ac:dyDescent="0.25">
      <c r="A12540">
        <v>1.1441018037614019E+18</v>
      </c>
      <c r="B12540">
        <v>1561610101</v>
      </c>
      <c r="C12540" s="1">
        <v>43643.190983796296</v>
      </c>
      <c r="D12540" s="2" t="s">
        <v>75146</v>
      </c>
      <c r="E12540" s="2" t="s">
        <v>75147</v>
      </c>
      <c r="F12540" s="2" t="s">
        <v>36</v>
      </c>
      <c r="H12540">
        <v>0</v>
      </c>
      <c r="I12540">
        <v>0</v>
      </c>
      <c r="J12540" s="2" t="s">
        <v>37</v>
      </c>
      <c r="K12540" s="2" t="s">
        <v>38</v>
      </c>
      <c r="M12540">
        <v>1.1440976291957392E+34</v>
      </c>
      <c r="N12540" s="2" t="s">
        <v>39</v>
      </c>
      <c r="O12540" s="2" t="s">
        <v>53843</v>
      </c>
      <c r="R12540">
        <v>19378530</v>
      </c>
      <c r="S12540" s="2" t="s">
        <v>75148</v>
      </c>
      <c r="T12540">
        <v>0</v>
      </c>
      <c r="U12540" s="2" t="s">
        <v>75149</v>
      </c>
      <c r="V12540" s="2" t="s">
        <v>38</v>
      </c>
      <c r="W12540" s="2" t="s">
        <v>75150</v>
      </c>
      <c r="X12540">
        <v>10783</v>
      </c>
      <c r="Y12540">
        <v>214</v>
      </c>
      <c r="Z12540">
        <v>340</v>
      </c>
      <c r="AA12540">
        <v>1510</v>
      </c>
      <c r="AB12540">
        <v>7</v>
      </c>
      <c r="AC12540" s="2" t="s">
        <v>38</v>
      </c>
      <c r="AD12540" s="1">
        <v>39836.132569444446</v>
      </c>
      <c r="AE12540" s="2" t="s">
        <v>75151</v>
      </c>
      <c r="AF12540" s="2" t="s">
        <v>75152</v>
      </c>
      <c r="AG12540" s="2" t="s">
        <v>49650</v>
      </c>
      <c r="AH12540" s="2" t="s">
        <v>91713</v>
      </c>
    </row>
    <row r="12541" spans="1:34" x14ac:dyDescent="0.25">
      <c r="A12541">
        <v>1.1447332041437184E+18</v>
      </c>
      <c r="B12541">
        <v>1561760638</v>
      </c>
      <c r="C12541" s="1">
        <v>43644.933310185188</v>
      </c>
      <c r="D12541" s="2" t="s">
        <v>75153</v>
      </c>
      <c r="E12541" s="2" t="s">
        <v>75154</v>
      </c>
      <c r="F12541" s="2" t="s">
        <v>36</v>
      </c>
      <c r="G12541">
        <v>0</v>
      </c>
      <c r="H12541">
        <v>0</v>
      </c>
      <c r="I12541">
        <v>0</v>
      </c>
      <c r="J12541" s="2" t="s">
        <v>37</v>
      </c>
      <c r="K12541" s="2" t="s">
        <v>38</v>
      </c>
      <c r="N12541" s="2" t="s">
        <v>140</v>
      </c>
      <c r="O12541" s="2" t="s">
        <v>51273</v>
      </c>
      <c r="R12541">
        <v>2475768654</v>
      </c>
      <c r="S12541" s="2" t="s">
        <v>75155</v>
      </c>
      <c r="T12541">
        <v>0</v>
      </c>
      <c r="U12541" s="2" t="s">
        <v>75156</v>
      </c>
      <c r="V12541" s="2" t="s">
        <v>38</v>
      </c>
      <c r="W12541" s="2" t="s">
        <v>75157</v>
      </c>
      <c r="X12541">
        <v>137599</v>
      </c>
      <c r="Y12541">
        <v>4010</v>
      </c>
      <c r="Z12541">
        <v>3645</v>
      </c>
      <c r="AA12541">
        <v>101895</v>
      </c>
      <c r="AB12541">
        <v>9</v>
      </c>
      <c r="AC12541" s="2" t="s">
        <v>38</v>
      </c>
      <c r="AD12541" s="1">
        <v>41762.726006944446</v>
      </c>
      <c r="AE12541" s="2" t="s">
        <v>75158</v>
      </c>
      <c r="AF12541" s="2" t="s">
        <v>75159</v>
      </c>
      <c r="AG12541" s="2" t="s">
        <v>51279</v>
      </c>
      <c r="AH12541" s="2" t="s">
        <v>91713</v>
      </c>
    </row>
    <row r="12542" spans="1:34" x14ac:dyDescent="0.25">
      <c r="A12542">
        <v>1.1440934852360192E+18</v>
      </c>
      <c r="B12542">
        <v>1561608117</v>
      </c>
      <c r="C12542" s="1">
        <v>43643.168020833335</v>
      </c>
      <c r="D12542" s="2" t="s">
        <v>64803</v>
      </c>
      <c r="E12542" s="2" t="s">
        <v>739</v>
      </c>
      <c r="F12542" s="2" t="s">
        <v>36</v>
      </c>
      <c r="G12542">
        <v>0</v>
      </c>
      <c r="H12542">
        <v>0</v>
      </c>
      <c r="I12542">
        <v>0</v>
      </c>
      <c r="J12542" s="2" t="s">
        <v>37</v>
      </c>
      <c r="K12542" s="2" t="s">
        <v>38</v>
      </c>
      <c r="N12542" s="2" t="s">
        <v>102</v>
      </c>
      <c r="O12542" s="2" t="s">
        <v>51804</v>
      </c>
      <c r="R12542">
        <v>1.0697806032208978E+18</v>
      </c>
      <c r="S12542" s="2" t="s">
        <v>64805</v>
      </c>
      <c r="T12542">
        <v>0</v>
      </c>
      <c r="U12542" s="2" t="s">
        <v>38</v>
      </c>
      <c r="V12542" s="2" t="s">
        <v>38</v>
      </c>
      <c r="W12542" s="2" t="s">
        <v>64806</v>
      </c>
      <c r="X12542">
        <v>8947</v>
      </c>
      <c r="Y12542">
        <v>40</v>
      </c>
      <c r="Z12542">
        <v>36</v>
      </c>
      <c r="AA12542">
        <v>16100</v>
      </c>
      <c r="AB12542">
        <v>0</v>
      </c>
      <c r="AC12542" s="2" t="s">
        <v>38</v>
      </c>
      <c r="AD12542" s="1">
        <v>43438.103541666664</v>
      </c>
      <c r="AE12542" s="2" t="s">
        <v>743</v>
      </c>
      <c r="AF12542" s="2" t="s">
        <v>345</v>
      </c>
      <c r="AG12542" s="2" t="s">
        <v>51808</v>
      </c>
      <c r="AH12542" s="2" t="s">
        <v>91713</v>
      </c>
    </row>
    <row r="12543" spans="1:34" x14ac:dyDescent="0.25">
      <c r="A12543">
        <v>1.144740002938495E+18</v>
      </c>
      <c r="B12543">
        <v>1561762259</v>
      </c>
      <c r="C12543" s="1">
        <v>43644.95207175926</v>
      </c>
      <c r="D12543" s="2" t="s">
        <v>75160</v>
      </c>
      <c r="E12543" s="2" t="s">
        <v>75161</v>
      </c>
      <c r="F12543" s="2" t="s">
        <v>36</v>
      </c>
      <c r="G12543">
        <v>0</v>
      </c>
      <c r="H12543">
        <v>0</v>
      </c>
      <c r="I12543">
        <v>0</v>
      </c>
      <c r="J12543" s="2" t="s">
        <v>37</v>
      </c>
      <c r="K12543" s="2" t="s">
        <v>38</v>
      </c>
      <c r="N12543" s="2" t="s">
        <v>75162</v>
      </c>
      <c r="O12543" s="2" t="s">
        <v>75163</v>
      </c>
      <c r="R12543">
        <v>63490206</v>
      </c>
      <c r="S12543" s="2" t="s">
        <v>75164</v>
      </c>
      <c r="T12543">
        <v>0</v>
      </c>
      <c r="U12543" s="2" t="s">
        <v>75165</v>
      </c>
      <c r="V12543" s="2" t="s">
        <v>75166</v>
      </c>
      <c r="W12543" s="2" t="s">
        <v>75167</v>
      </c>
      <c r="X12543">
        <v>30278</v>
      </c>
      <c r="Y12543">
        <v>650</v>
      </c>
      <c r="Z12543">
        <v>339</v>
      </c>
      <c r="AA12543">
        <v>4587</v>
      </c>
      <c r="AB12543">
        <v>43</v>
      </c>
      <c r="AC12543" s="2" t="s">
        <v>38</v>
      </c>
      <c r="AD12543" s="1">
        <v>40031.734224537038</v>
      </c>
      <c r="AE12543" s="2" t="s">
        <v>38</v>
      </c>
      <c r="AF12543" s="2" t="s">
        <v>75168</v>
      </c>
      <c r="AG12543" s="2" t="s">
        <v>58249</v>
      </c>
      <c r="AH12543" s="2" t="s">
        <v>91713</v>
      </c>
    </row>
    <row r="12544" spans="1:34" x14ac:dyDescent="0.25">
      <c r="A12544">
        <v>1.1447400152616059E+18</v>
      </c>
      <c r="B12544">
        <v>1561762262</v>
      </c>
      <c r="C12544" s="1">
        <v>43644.952106481483</v>
      </c>
      <c r="D12544" s="2" t="s">
        <v>75169</v>
      </c>
      <c r="E12544" s="2" t="s">
        <v>75170</v>
      </c>
      <c r="F12544" s="2" t="s">
        <v>36</v>
      </c>
      <c r="G12544">
        <v>0</v>
      </c>
      <c r="H12544">
        <v>0</v>
      </c>
      <c r="I12544">
        <v>0</v>
      </c>
      <c r="J12544" s="2" t="s">
        <v>37</v>
      </c>
      <c r="K12544" s="2" t="s">
        <v>38</v>
      </c>
      <c r="N12544" s="2" t="s">
        <v>266</v>
      </c>
      <c r="O12544" s="2" t="s">
        <v>49631</v>
      </c>
      <c r="R12544">
        <v>2862543411</v>
      </c>
      <c r="S12544" s="2" t="s">
        <v>70907</v>
      </c>
      <c r="T12544">
        <v>0</v>
      </c>
      <c r="U12544" s="2" t="s">
        <v>38</v>
      </c>
      <c r="V12544" s="2" t="s">
        <v>38</v>
      </c>
      <c r="W12544" s="2" t="s">
        <v>75171</v>
      </c>
      <c r="X12544">
        <v>538</v>
      </c>
      <c r="Y12544">
        <v>96</v>
      </c>
      <c r="Z12544">
        <v>358</v>
      </c>
      <c r="AA12544">
        <v>63</v>
      </c>
      <c r="AB12544">
        <v>1</v>
      </c>
      <c r="AC12544" s="2" t="s">
        <v>38</v>
      </c>
      <c r="AD12544" s="1">
        <v>41948.602731481478</v>
      </c>
      <c r="AE12544" s="2" t="s">
        <v>38</v>
      </c>
      <c r="AF12544" s="2" t="s">
        <v>1846</v>
      </c>
      <c r="AG12544" s="2" t="s">
        <v>49490</v>
      </c>
      <c r="AH12544" s="2" t="s">
        <v>91713</v>
      </c>
    </row>
    <row r="12545" spans="1:34" x14ac:dyDescent="0.25">
      <c r="A12545">
        <v>1.1447440302968381E+18</v>
      </c>
      <c r="B12545">
        <v>1561763219</v>
      </c>
      <c r="C12545" s="1">
        <v>43644.963182870371</v>
      </c>
      <c r="D12545" s="2" t="s">
        <v>75172</v>
      </c>
      <c r="E12545" s="2" t="s">
        <v>75173</v>
      </c>
      <c r="F12545" s="2" t="s">
        <v>36</v>
      </c>
      <c r="G12545">
        <v>0</v>
      </c>
      <c r="H12545">
        <v>0</v>
      </c>
      <c r="I12545">
        <v>0</v>
      </c>
      <c r="J12545" s="2" t="s">
        <v>37</v>
      </c>
      <c r="K12545" s="2" t="s">
        <v>38</v>
      </c>
      <c r="N12545" s="2" t="s">
        <v>102</v>
      </c>
      <c r="O12545" s="2" t="s">
        <v>50197</v>
      </c>
      <c r="R12545">
        <v>65292881</v>
      </c>
      <c r="S12545" s="2" t="s">
        <v>75174</v>
      </c>
      <c r="T12545">
        <v>0</v>
      </c>
      <c r="U12545" s="2" t="s">
        <v>75175</v>
      </c>
      <c r="V12545" s="2" t="s">
        <v>38</v>
      </c>
      <c r="W12545" s="2" t="s">
        <v>75176</v>
      </c>
      <c r="X12545">
        <v>8378</v>
      </c>
      <c r="Y12545">
        <v>268</v>
      </c>
      <c r="Z12545">
        <v>568</v>
      </c>
      <c r="AA12545">
        <v>803</v>
      </c>
      <c r="AB12545">
        <v>22</v>
      </c>
      <c r="AC12545" s="2" t="s">
        <v>38</v>
      </c>
      <c r="AD12545" s="1">
        <v>40038.255416666667</v>
      </c>
      <c r="AE12545" s="2" t="s">
        <v>38</v>
      </c>
      <c r="AF12545" s="2" t="s">
        <v>75177</v>
      </c>
      <c r="AG12545" s="2" t="s">
        <v>50203</v>
      </c>
      <c r="AH12545" s="2" t="s">
        <v>91713</v>
      </c>
    </row>
    <row r="12546" spans="1:34" x14ac:dyDescent="0.25">
      <c r="A12546">
        <v>1.1447435292075377E+18</v>
      </c>
      <c r="B12546">
        <v>1561763100</v>
      </c>
      <c r="C12546" s="1">
        <v>43644.961805555555</v>
      </c>
      <c r="D12546" s="2" t="s">
        <v>75178</v>
      </c>
      <c r="E12546" s="2" t="s">
        <v>75179</v>
      </c>
      <c r="F12546" s="2" t="s">
        <v>36</v>
      </c>
      <c r="H12546">
        <v>0</v>
      </c>
      <c r="I12546">
        <v>0</v>
      </c>
      <c r="J12546" s="2" t="s">
        <v>37</v>
      </c>
      <c r="K12546" s="2" t="s">
        <v>38</v>
      </c>
      <c r="N12546" s="2" t="s">
        <v>39</v>
      </c>
      <c r="O12546" s="2" t="s">
        <v>49677</v>
      </c>
      <c r="R12546">
        <v>3075125370</v>
      </c>
      <c r="S12546" s="2" t="s">
        <v>75180</v>
      </c>
      <c r="T12546">
        <v>0</v>
      </c>
      <c r="U12546" s="2" t="s">
        <v>75181</v>
      </c>
      <c r="V12546" s="2" t="s">
        <v>38</v>
      </c>
      <c r="W12546" s="2" t="s">
        <v>75182</v>
      </c>
      <c r="X12546">
        <v>9209</v>
      </c>
      <c r="Y12546">
        <v>576</v>
      </c>
      <c r="Z12546">
        <v>586</v>
      </c>
      <c r="AA12546">
        <v>12356</v>
      </c>
      <c r="AB12546">
        <v>13</v>
      </c>
      <c r="AC12546" s="2" t="s">
        <v>38</v>
      </c>
      <c r="AD12546" s="1">
        <v>42075.535208333335</v>
      </c>
      <c r="AE12546" s="2" t="s">
        <v>38</v>
      </c>
      <c r="AF12546" s="2" t="s">
        <v>345</v>
      </c>
      <c r="AG12546" s="2" t="s">
        <v>49682</v>
      </c>
      <c r="AH12546" s="2" t="s">
        <v>91713</v>
      </c>
    </row>
    <row r="12547" spans="1:34" x14ac:dyDescent="0.25">
      <c r="A12547">
        <v>1.1447435203195945E+18</v>
      </c>
      <c r="B12547">
        <v>1561763098</v>
      </c>
      <c r="C12547" s="1">
        <v>43644.961782407408</v>
      </c>
      <c r="D12547" s="2" t="s">
        <v>75183</v>
      </c>
      <c r="E12547" s="2" t="s">
        <v>73843</v>
      </c>
      <c r="F12547" s="2" t="s">
        <v>36</v>
      </c>
      <c r="H12547">
        <v>0</v>
      </c>
      <c r="I12547">
        <v>0</v>
      </c>
      <c r="J12547" s="2" t="s">
        <v>37</v>
      </c>
      <c r="K12547" s="2" t="s">
        <v>38</v>
      </c>
      <c r="N12547" s="2" t="s">
        <v>102</v>
      </c>
      <c r="O12547" s="2" t="s">
        <v>51273</v>
      </c>
      <c r="R12547">
        <v>2792953903</v>
      </c>
      <c r="S12547" s="2" t="s">
        <v>75184</v>
      </c>
      <c r="T12547">
        <v>0</v>
      </c>
      <c r="U12547" s="2" t="s">
        <v>38</v>
      </c>
      <c r="V12547" s="2" t="s">
        <v>38</v>
      </c>
      <c r="W12547" s="2" t="s">
        <v>75185</v>
      </c>
      <c r="X12547">
        <v>835</v>
      </c>
      <c r="Y12547">
        <v>31</v>
      </c>
      <c r="Z12547">
        <v>540</v>
      </c>
      <c r="AA12547">
        <v>1625</v>
      </c>
      <c r="AB12547">
        <v>2</v>
      </c>
      <c r="AC12547" s="2" t="s">
        <v>38</v>
      </c>
      <c r="AD12547" s="1">
        <v>41888.066469907404</v>
      </c>
      <c r="AE12547" s="2" t="s">
        <v>73847</v>
      </c>
      <c r="AF12547" s="2" t="s">
        <v>73848</v>
      </c>
      <c r="AG12547" s="2" t="s">
        <v>51279</v>
      </c>
      <c r="AH12547" s="2" t="s">
        <v>91713</v>
      </c>
    </row>
    <row r="12548" spans="1:34" x14ac:dyDescent="0.25">
      <c r="A12548">
        <v>1.1447432686489682E+18</v>
      </c>
      <c r="B12548">
        <v>1561763038</v>
      </c>
      <c r="C12548" s="1">
        <v>43644.961087962962</v>
      </c>
      <c r="D12548" s="2" t="s">
        <v>75186</v>
      </c>
      <c r="E12548" s="2" t="s">
        <v>74690</v>
      </c>
      <c r="F12548" s="2" t="s">
        <v>36</v>
      </c>
      <c r="H12548">
        <v>0</v>
      </c>
      <c r="I12548">
        <v>0</v>
      </c>
      <c r="J12548" s="2" t="s">
        <v>37</v>
      </c>
      <c r="K12548" s="2" t="s">
        <v>38</v>
      </c>
      <c r="N12548" s="2" t="s">
        <v>102</v>
      </c>
      <c r="O12548" s="2" t="s">
        <v>75187</v>
      </c>
      <c r="R12548">
        <v>3231370784</v>
      </c>
      <c r="S12548" s="2" t="s">
        <v>75188</v>
      </c>
      <c r="T12548">
        <v>0</v>
      </c>
      <c r="U12548" s="2" t="s">
        <v>75189</v>
      </c>
      <c r="V12548" s="2" t="s">
        <v>75190</v>
      </c>
      <c r="W12548" s="2" t="s">
        <v>75191</v>
      </c>
      <c r="X12548">
        <v>19258</v>
      </c>
      <c r="Y12548">
        <v>779</v>
      </c>
      <c r="Z12548">
        <v>270</v>
      </c>
      <c r="AA12548">
        <v>97185</v>
      </c>
      <c r="AB12548">
        <v>19</v>
      </c>
      <c r="AC12548" s="2" t="s">
        <v>38</v>
      </c>
      <c r="AD12548" s="1">
        <v>42155.254363425927</v>
      </c>
      <c r="AE12548" s="2" t="s">
        <v>7613</v>
      </c>
      <c r="AF12548" s="2" t="s">
        <v>345</v>
      </c>
      <c r="AG12548" s="2" t="s">
        <v>75192</v>
      </c>
      <c r="AH12548" s="2" t="s">
        <v>91713</v>
      </c>
    </row>
    <row r="12549" spans="1:34" x14ac:dyDescent="0.25">
      <c r="A12549">
        <v>1.1447430242676736E+18</v>
      </c>
      <c r="B12549">
        <v>1561762979</v>
      </c>
      <c r="C12549" s="1">
        <v>43644.960405092592</v>
      </c>
      <c r="D12549" s="2" t="s">
        <v>75193</v>
      </c>
      <c r="E12549" s="2" t="s">
        <v>461</v>
      </c>
      <c r="F12549" s="2" t="s">
        <v>36</v>
      </c>
      <c r="G12549">
        <v>0</v>
      </c>
      <c r="H12549">
        <v>0</v>
      </c>
      <c r="I12549">
        <v>0</v>
      </c>
      <c r="J12549" s="2" t="s">
        <v>37</v>
      </c>
      <c r="K12549" s="2" t="s">
        <v>38</v>
      </c>
      <c r="N12549" s="2" t="s">
        <v>102</v>
      </c>
      <c r="O12549" s="2" t="s">
        <v>49529</v>
      </c>
      <c r="R12549">
        <v>1.0761832711327498E+18</v>
      </c>
      <c r="S12549" s="2" t="s">
        <v>75194</v>
      </c>
      <c r="T12549">
        <v>0</v>
      </c>
      <c r="U12549" s="2" t="s">
        <v>75195</v>
      </c>
      <c r="V12549" s="2" t="s">
        <v>38</v>
      </c>
      <c r="W12549" s="2" t="s">
        <v>75196</v>
      </c>
      <c r="X12549">
        <v>610</v>
      </c>
      <c r="Y12549">
        <v>94</v>
      </c>
      <c r="Z12549">
        <v>237</v>
      </c>
      <c r="AA12549">
        <v>30900</v>
      </c>
      <c r="AB12549">
        <v>0</v>
      </c>
      <c r="AC12549" s="2" t="s">
        <v>38</v>
      </c>
      <c r="AD12549" s="1">
        <v>43455.771539351852</v>
      </c>
      <c r="AE12549" s="2" t="s">
        <v>465</v>
      </c>
      <c r="AF12549" s="2" t="s">
        <v>345</v>
      </c>
      <c r="AG12549" s="2" t="s">
        <v>49529</v>
      </c>
      <c r="AH12549" s="2" t="s">
        <v>91713</v>
      </c>
    </row>
    <row r="12550" spans="1:34" x14ac:dyDescent="0.25">
      <c r="A12550">
        <v>1.1440937454130094E+18</v>
      </c>
      <c r="B12550">
        <v>1561608179</v>
      </c>
      <c r="C12550" s="1">
        <v>43643.168738425928</v>
      </c>
      <c r="D12550" s="2" t="s">
        <v>75197</v>
      </c>
      <c r="E12550" s="2" t="s">
        <v>75198</v>
      </c>
      <c r="F12550" s="2" t="s">
        <v>36</v>
      </c>
      <c r="H12550">
        <v>0</v>
      </c>
      <c r="I12550">
        <v>0</v>
      </c>
      <c r="J12550" s="2" t="s">
        <v>37</v>
      </c>
      <c r="K12550" s="2" t="s">
        <v>38</v>
      </c>
      <c r="N12550" s="2" t="s">
        <v>102</v>
      </c>
      <c r="O12550" s="2" t="s">
        <v>49815</v>
      </c>
      <c r="R12550">
        <v>65349116</v>
      </c>
      <c r="S12550" s="2" t="s">
        <v>75199</v>
      </c>
      <c r="T12550">
        <v>0</v>
      </c>
      <c r="U12550" s="2" t="s">
        <v>75200</v>
      </c>
      <c r="V12550" s="2" t="s">
        <v>75201</v>
      </c>
      <c r="W12550" s="2" t="s">
        <v>75202</v>
      </c>
      <c r="X12550">
        <v>5739</v>
      </c>
      <c r="Y12550">
        <v>1083</v>
      </c>
      <c r="Z12550">
        <v>1603</v>
      </c>
      <c r="AA12550">
        <v>7159</v>
      </c>
      <c r="AB12550">
        <v>16</v>
      </c>
      <c r="AC12550" s="2" t="s">
        <v>38</v>
      </c>
      <c r="AD12550" s="1">
        <v>40038.512118055558</v>
      </c>
      <c r="AE12550" s="2" t="s">
        <v>75203</v>
      </c>
      <c r="AF12550" s="2" t="s">
        <v>75204</v>
      </c>
      <c r="AG12550" s="2" t="s">
        <v>49820</v>
      </c>
      <c r="AH12550" s="2" t="s">
        <v>91713</v>
      </c>
    </row>
    <row r="12551" spans="1:34" x14ac:dyDescent="0.25">
      <c r="A12551">
        <v>1.1440947708448522E+18</v>
      </c>
      <c r="B12551">
        <v>1561608424</v>
      </c>
      <c r="C12551" s="1">
        <v>43643.171574074076</v>
      </c>
      <c r="D12551" s="2" t="s">
        <v>75205</v>
      </c>
      <c r="E12551" s="2" t="s">
        <v>75206</v>
      </c>
      <c r="F12551" s="2" t="s">
        <v>36</v>
      </c>
      <c r="G12551">
        <v>10</v>
      </c>
      <c r="H12551">
        <v>0</v>
      </c>
      <c r="I12551">
        <v>0</v>
      </c>
      <c r="J12551" s="2" t="s">
        <v>37</v>
      </c>
      <c r="K12551" s="2" t="s">
        <v>38</v>
      </c>
      <c r="N12551" s="2" t="s">
        <v>3345</v>
      </c>
      <c r="O12551" s="2" t="s">
        <v>75207</v>
      </c>
      <c r="R12551">
        <v>92476123</v>
      </c>
      <c r="S12551" s="2" t="s">
        <v>75208</v>
      </c>
      <c r="T12551">
        <v>0</v>
      </c>
      <c r="U12551" s="2" t="s">
        <v>75209</v>
      </c>
      <c r="V12551" s="2" t="s">
        <v>38</v>
      </c>
      <c r="W12551" s="2" t="s">
        <v>75210</v>
      </c>
      <c r="X12551">
        <v>35336</v>
      </c>
      <c r="Y12551">
        <v>923</v>
      </c>
      <c r="Z12551">
        <v>625</v>
      </c>
      <c r="AA12551">
        <v>1613</v>
      </c>
      <c r="AB12551">
        <v>23</v>
      </c>
      <c r="AC12551" s="2" t="s">
        <v>38</v>
      </c>
      <c r="AD12551" s="1">
        <v>40142.341944444444</v>
      </c>
      <c r="AE12551" s="2" t="s">
        <v>38</v>
      </c>
      <c r="AF12551" s="2" t="s">
        <v>75211</v>
      </c>
      <c r="AG12551" s="2" t="s">
        <v>75212</v>
      </c>
      <c r="AH12551" s="2" t="s">
        <v>91713</v>
      </c>
    </row>
    <row r="12552" spans="1:34" x14ac:dyDescent="0.25">
      <c r="A12552">
        <v>1.1440949982726308E+18</v>
      </c>
      <c r="B12552">
        <v>1561608478</v>
      </c>
      <c r="C12552" s="1">
        <v>43643.172199074077</v>
      </c>
      <c r="D12552" s="2" t="s">
        <v>75213</v>
      </c>
      <c r="E12552" s="2" t="s">
        <v>6323</v>
      </c>
      <c r="F12552" s="2" t="s">
        <v>36</v>
      </c>
      <c r="H12552">
        <v>0</v>
      </c>
      <c r="I12552">
        <v>0</v>
      </c>
      <c r="J12552" s="2" t="s">
        <v>37</v>
      </c>
      <c r="K12552" s="2" t="s">
        <v>38</v>
      </c>
      <c r="M12552">
        <v>6.146118104156815E+32</v>
      </c>
      <c r="N12552" s="2" t="s">
        <v>39</v>
      </c>
      <c r="O12552" s="2" t="s">
        <v>75214</v>
      </c>
      <c r="R12552">
        <v>8.5793672816589619E+17</v>
      </c>
      <c r="S12552" s="2" t="s">
        <v>75215</v>
      </c>
      <c r="T12552">
        <v>0</v>
      </c>
      <c r="U12552" s="2" t="s">
        <v>75216</v>
      </c>
      <c r="V12552" s="2" t="s">
        <v>38</v>
      </c>
      <c r="W12552" s="2" t="s">
        <v>75217</v>
      </c>
      <c r="X12552">
        <v>342563</v>
      </c>
      <c r="Y12552">
        <v>3712</v>
      </c>
      <c r="Z12552">
        <v>2676</v>
      </c>
      <c r="AA12552">
        <v>343534</v>
      </c>
      <c r="AB12552">
        <v>20</v>
      </c>
      <c r="AC12552" s="2" t="s">
        <v>38</v>
      </c>
      <c r="AD12552" s="1">
        <v>42853.525810185187</v>
      </c>
      <c r="AE12552" s="2" t="s">
        <v>6327</v>
      </c>
      <c r="AF12552" s="2" t="s">
        <v>6328</v>
      </c>
      <c r="AG12552" s="2" t="s">
        <v>75218</v>
      </c>
      <c r="AH12552" s="2" t="s">
        <v>91713</v>
      </c>
    </row>
    <row r="12553" spans="1:34" x14ac:dyDescent="0.25">
      <c r="A12553">
        <v>1.1447427614485176E+18</v>
      </c>
      <c r="B12553">
        <v>1561762917</v>
      </c>
      <c r="C12553" s="1">
        <v>43644.959687499999</v>
      </c>
      <c r="D12553" s="2" t="s">
        <v>75219</v>
      </c>
      <c r="E12553" s="2" t="s">
        <v>75220</v>
      </c>
      <c r="F12553" s="2" t="s">
        <v>36</v>
      </c>
      <c r="G12553">
        <v>0</v>
      </c>
      <c r="H12553">
        <v>0</v>
      </c>
      <c r="I12553">
        <v>0</v>
      </c>
      <c r="J12553" s="2" t="s">
        <v>37</v>
      </c>
      <c r="K12553" s="2" t="s">
        <v>38</v>
      </c>
      <c r="N12553" s="2" t="s">
        <v>266</v>
      </c>
      <c r="O12553" s="2" t="s">
        <v>49576</v>
      </c>
      <c r="R12553">
        <v>757201483</v>
      </c>
      <c r="S12553" s="2" t="s">
        <v>75221</v>
      </c>
      <c r="T12553">
        <v>1</v>
      </c>
      <c r="U12553" s="2" t="s">
        <v>75222</v>
      </c>
      <c r="V12553" s="2" t="s">
        <v>75223</v>
      </c>
      <c r="W12553" s="2" t="s">
        <v>75224</v>
      </c>
      <c r="X12553">
        <v>4392</v>
      </c>
      <c r="Y12553">
        <v>5281</v>
      </c>
      <c r="Z12553">
        <v>362</v>
      </c>
      <c r="AA12553">
        <v>2091</v>
      </c>
      <c r="AB12553">
        <v>172</v>
      </c>
      <c r="AC12553" s="2" t="s">
        <v>38</v>
      </c>
      <c r="AD12553" s="1">
        <v>41135.57849537037</v>
      </c>
      <c r="AE12553" s="2" t="s">
        <v>38</v>
      </c>
      <c r="AF12553" s="2" t="s">
        <v>345</v>
      </c>
      <c r="AG12553" s="2" t="s">
        <v>49490</v>
      </c>
      <c r="AH12553" s="2" t="s">
        <v>91713</v>
      </c>
    </row>
    <row r="12554" spans="1:34" x14ac:dyDescent="0.25">
      <c r="A12554">
        <v>1.1447425294196654E+18</v>
      </c>
      <c r="B12554">
        <v>1561762861</v>
      </c>
      <c r="C12554" s="1">
        <v>43644.959039351852</v>
      </c>
      <c r="D12554" s="2" t="s">
        <v>75225</v>
      </c>
      <c r="E12554" s="2" t="s">
        <v>75226</v>
      </c>
      <c r="F12554" s="2" t="s">
        <v>36</v>
      </c>
      <c r="G12554">
        <v>0</v>
      </c>
      <c r="H12554">
        <v>0</v>
      </c>
      <c r="I12554">
        <v>0</v>
      </c>
      <c r="J12554" s="2" t="s">
        <v>37</v>
      </c>
      <c r="K12554" s="2" t="s">
        <v>38</v>
      </c>
      <c r="N12554" s="2" t="s">
        <v>39</v>
      </c>
      <c r="O12554" s="2" t="s">
        <v>75227</v>
      </c>
      <c r="R12554">
        <v>131883835</v>
      </c>
      <c r="S12554" s="2" t="s">
        <v>75228</v>
      </c>
      <c r="T12554">
        <v>0</v>
      </c>
      <c r="U12554" s="2" t="s">
        <v>75229</v>
      </c>
      <c r="V12554" s="2" t="s">
        <v>38</v>
      </c>
      <c r="W12554" s="2" t="s">
        <v>75230</v>
      </c>
      <c r="X12554">
        <v>36971</v>
      </c>
      <c r="Y12554">
        <v>1282</v>
      </c>
      <c r="Z12554">
        <v>4160</v>
      </c>
      <c r="AA12554">
        <v>65416</v>
      </c>
      <c r="AB12554">
        <v>122</v>
      </c>
      <c r="AC12554" s="2" t="s">
        <v>38</v>
      </c>
      <c r="AD12554" s="1">
        <v>40279.699699074074</v>
      </c>
      <c r="AE12554" s="2" t="s">
        <v>38</v>
      </c>
      <c r="AF12554" s="2" t="s">
        <v>75231</v>
      </c>
      <c r="AG12554" s="2" t="s">
        <v>75232</v>
      </c>
      <c r="AH12554" s="2" t="s">
        <v>91713</v>
      </c>
    </row>
    <row r="12555" spans="1:34" x14ac:dyDescent="0.25">
      <c r="A12555">
        <v>1.1447425127304765E+18</v>
      </c>
      <c r="B12555">
        <v>1561762857</v>
      </c>
      <c r="C12555" s="1">
        <v>43644.958993055552</v>
      </c>
      <c r="D12555" s="2" t="s">
        <v>75233</v>
      </c>
      <c r="E12555" s="2" t="s">
        <v>75234</v>
      </c>
      <c r="F12555" s="2" t="s">
        <v>36</v>
      </c>
      <c r="H12555">
        <v>0</v>
      </c>
      <c r="I12555">
        <v>0</v>
      </c>
      <c r="J12555" s="2" t="s">
        <v>482</v>
      </c>
      <c r="K12555" s="2" t="s">
        <v>38</v>
      </c>
      <c r="N12555" s="2" t="s">
        <v>102</v>
      </c>
      <c r="O12555" s="2" t="s">
        <v>75235</v>
      </c>
      <c r="R12555">
        <v>9.4168302486918758E+17</v>
      </c>
      <c r="S12555" s="2" t="s">
        <v>28870</v>
      </c>
      <c r="T12555">
        <v>0</v>
      </c>
      <c r="U12555" s="2" t="s">
        <v>75236</v>
      </c>
      <c r="V12555" s="2" t="s">
        <v>38</v>
      </c>
      <c r="W12555" s="2" t="s">
        <v>75237</v>
      </c>
      <c r="X12555">
        <v>5710</v>
      </c>
      <c r="Y12555">
        <v>422</v>
      </c>
      <c r="Z12555">
        <v>517</v>
      </c>
      <c r="AA12555">
        <v>8458</v>
      </c>
      <c r="AB12555">
        <v>0</v>
      </c>
      <c r="AC12555" s="2" t="s">
        <v>38</v>
      </c>
      <c r="AD12555" s="1">
        <v>43084.621562499997</v>
      </c>
      <c r="AE12555" s="2" t="s">
        <v>75238</v>
      </c>
      <c r="AF12555" s="2" t="s">
        <v>49093</v>
      </c>
      <c r="AG12555" s="2" t="s">
        <v>75239</v>
      </c>
      <c r="AH12555" s="2" t="s">
        <v>91713</v>
      </c>
    </row>
    <row r="12556" spans="1:34" x14ac:dyDescent="0.25">
      <c r="A12556">
        <v>1.1447422765199319E+18</v>
      </c>
      <c r="B12556">
        <v>1561762801</v>
      </c>
      <c r="C12556" s="1">
        <v>43644.958344907405</v>
      </c>
      <c r="D12556" s="2" t="s">
        <v>75240</v>
      </c>
      <c r="E12556" s="2" t="s">
        <v>75241</v>
      </c>
      <c r="F12556" s="2" t="s">
        <v>36</v>
      </c>
      <c r="H12556">
        <v>0</v>
      </c>
      <c r="I12556">
        <v>0</v>
      </c>
      <c r="J12556" s="2" t="s">
        <v>37</v>
      </c>
      <c r="K12556" s="2" t="s">
        <v>38</v>
      </c>
      <c r="N12556" s="2" t="s">
        <v>257</v>
      </c>
      <c r="O12556" s="2" t="s">
        <v>75242</v>
      </c>
      <c r="R12556">
        <v>2718718453</v>
      </c>
      <c r="S12556" s="2" t="s">
        <v>75243</v>
      </c>
      <c r="T12556">
        <v>0</v>
      </c>
      <c r="U12556" s="2" t="s">
        <v>38</v>
      </c>
      <c r="V12556" s="2" t="s">
        <v>38</v>
      </c>
      <c r="W12556" s="2" t="s">
        <v>75244</v>
      </c>
      <c r="X12556">
        <v>51251</v>
      </c>
      <c r="Y12556">
        <v>642</v>
      </c>
      <c r="Z12556">
        <v>465</v>
      </c>
      <c r="AA12556">
        <v>82334</v>
      </c>
      <c r="AB12556">
        <v>26</v>
      </c>
      <c r="AC12556" s="2" t="s">
        <v>38</v>
      </c>
      <c r="AD12556" s="1">
        <v>41860.236643518518</v>
      </c>
      <c r="AE12556" s="2" t="s">
        <v>8780</v>
      </c>
      <c r="AF12556" s="2" t="s">
        <v>75245</v>
      </c>
      <c r="AG12556" s="2" t="s">
        <v>55141</v>
      </c>
      <c r="AH12556" s="2" t="s">
        <v>91713</v>
      </c>
    </row>
    <row r="12557" spans="1:34" x14ac:dyDescent="0.25">
      <c r="A12557">
        <v>1.1447422734161428E+18</v>
      </c>
      <c r="B12557">
        <v>1561762800</v>
      </c>
      <c r="C12557" s="1">
        <v>43644.958333333336</v>
      </c>
      <c r="D12557" s="2" t="s">
        <v>61187</v>
      </c>
      <c r="E12557" s="2" t="s">
        <v>75246</v>
      </c>
      <c r="F12557" s="2" t="s">
        <v>36</v>
      </c>
      <c r="G12557">
        <v>0</v>
      </c>
      <c r="H12557">
        <v>0</v>
      </c>
      <c r="I12557">
        <v>0</v>
      </c>
      <c r="J12557" s="2" t="s">
        <v>37</v>
      </c>
      <c r="K12557" s="2" t="s">
        <v>38</v>
      </c>
      <c r="N12557" s="2" t="s">
        <v>838</v>
      </c>
      <c r="O12557" s="2" t="s">
        <v>52996</v>
      </c>
      <c r="R12557">
        <v>23372163</v>
      </c>
      <c r="S12557" s="2" t="s">
        <v>61189</v>
      </c>
      <c r="T12557">
        <v>1</v>
      </c>
      <c r="U12557" s="2" t="s">
        <v>61190</v>
      </c>
      <c r="V12557" s="2" t="s">
        <v>61191</v>
      </c>
      <c r="W12557" s="2" t="s">
        <v>61192</v>
      </c>
      <c r="X12557">
        <v>44632</v>
      </c>
      <c r="Y12557">
        <v>39354</v>
      </c>
      <c r="Z12557">
        <v>729</v>
      </c>
      <c r="AA12557">
        <v>1800</v>
      </c>
      <c r="AB12557">
        <v>965</v>
      </c>
      <c r="AC12557" s="2" t="s">
        <v>38</v>
      </c>
      <c r="AD12557" s="1">
        <v>39880.987800925926</v>
      </c>
      <c r="AE12557" s="2" t="s">
        <v>38</v>
      </c>
      <c r="AF12557" s="2" t="s">
        <v>3033</v>
      </c>
      <c r="AG12557" s="2" t="s">
        <v>52739</v>
      </c>
      <c r="AH12557" s="2" t="s">
        <v>91713</v>
      </c>
    </row>
    <row r="12558" spans="1:34" x14ac:dyDescent="0.25">
      <c r="A12558">
        <v>1.1440950025464914E+18</v>
      </c>
      <c r="B12558">
        <v>1561608479</v>
      </c>
      <c r="C12558" s="1">
        <v>43643.172210648147</v>
      </c>
      <c r="D12558" s="2" t="s">
        <v>49506</v>
      </c>
      <c r="E12558" s="2" t="s">
        <v>75247</v>
      </c>
      <c r="F12558" s="2" t="s">
        <v>36</v>
      </c>
      <c r="G12558">
        <v>0</v>
      </c>
      <c r="H12558">
        <v>0</v>
      </c>
      <c r="I12558">
        <v>0</v>
      </c>
      <c r="J12558" s="2" t="s">
        <v>37</v>
      </c>
      <c r="K12558" s="2" t="s">
        <v>38</v>
      </c>
      <c r="N12558" s="2" t="s">
        <v>266</v>
      </c>
      <c r="O12558" s="2" t="s">
        <v>49508</v>
      </c>
      <c r="R12558">
        <v>1.1417782627475988E+18</v>
      </c>
      <c r="S12558" s="2" t="s">
        <v>49509</v>
      </c>
      <c r="T12558">
        <v>0</v>
      </c>
      <c r="U12558" s="2" t="s">
        <v>49510</v>
      </c>
      <c r="V12558" s="2" t="s">
        <v>49511</v>
      </c>
      <c r="W12558" s="2" t="s">
        <v>49512</v>
      </c>
      <c r="X12558">
        <v>938</v>
      </c>
      <c r="Y12558">
        <v>2</v>
      </c>
      <c r="Z12558">
        <v>34</v>
      </c>
      <c r="AA12558">
        <v>3</v>
      </c>
      <c r="AB12558">
        <v>0</v>
      </c>
      <c r="AC12558" s="2" t="s">
        <v>38</v>
      </c>
      <c r="AD12558" s="1">
        <v>43636.779224537036</v>
      </c>
      <c r="AE12558" s="2" t="s">
        <v>38</v>
      </c>
      <c r="AF12558" s="2" t="s">
        <v>49513</v>
      </c>
      <c r="AG12558" s="2" t="s">
        <v>49466</v>
      </c>
      <c r="AH12558" s="2" t="s">
        <v>91713</v>
      </c>
    </row>
    <row r="12559" spans="1:34" x14ac:dyDescent="0.25">
      <c r="A12559">
        <v>1.1440955122633974E+18</v>
      </c>
      <c r="B12559">
        <v>1561608601</v>
      </c>
      <c r="C12559" s="1">
        <v>43643.173622685186</v>
      </c>
      <c r="D12559" s="2" t="s">
        <v>75248</v>
      </c>
      <c r="E12559" s="2" t="s">
        <v>75249</v>
      </c>
      <c r="F12559" s="2" t="s">
        <v>36</v>
      </c>
      <c r="H12559">
        <v>0</v>
      </c>
      <c r="I12559">
        <v>0</v>
      </c>
      <c r="J12559" s="2" t="s">
        <v>37</v>
      </c>
      <c r="K12559" s="2" t="s">
        <v>38</v>
      </c>
      <c r="N12559" s="2" t="s">
        <v>39</v>
      </c>
      <c r="O12559" s="2" t="s">
        <v>75250</v>
      </c>
      <c r="R12559">
        <v>9.0930833323590861E+17</v>
      </c>
      <c r="S12559" s="2" t="s">
        <v>75251</v>
      </c>
      <c r="T12559">
        <v>0</v>
      </c>
      <c r="U12559" s="2" t="s">
        <v>75252</v>
      </c>
      <c r="V12559" s="2" t="s">
        <v>38</v>
      </c>
      <c r="W12559" s="2" t="s">
        <v>75253</v>
      </c>
      <c r="X12559">
        <v>110</v>
      </c>
      <c r="Y12559">
        <v>7</v>
      </c>
      <c r="Z12559">
        <v>30</v>
      </c>
      <c r="AA12559">
        <v>472</v>
      </c>
      <c r="AB12559">
        <v>0</v>
      </c>
      <c r="AC12559" s="2" t="s">
        <v>38</v>
      </c>
      <c r="AD12559" s="1">
        <v>42995.284432870372</v>
      </c>
      <c r="AE12559" s="2" t="s">
        <v>75254</v>
      </c>
      <c r="AF12559" s="2" t="s">
        <v>1846</v>
      </c>
      <c r="AG12559" s="2" t="s">
        <v>75255</v>
      </c>
      <c r="AH12559" s="2" t="s">
        <v>91713</v>
      </c>
    </row>
    <row r="12560" spans="1:34" x14ac:dyDescent="0.25">
      <c r="A12560">
        <v>1.1447422691924828E+18</v>
      </c>
      <c r="B12560">
        <v>1561762799</v>
      </c>
      <c r="C12560" s="1">
        <v>43644.958321759259</v>
      </c>
      <c r="D12560" s="2" t="s">
        <v>75256</v>
      </c>
      <c r="E12560" s="2" t="s">
        <v>36448</v>
      </c>
      <c r="F12560" s="2" t="s">
        <v>36</v>
      </c>
      <c r="H12560">
        <v>0</v>
      </c>
      <c r="I12560">
        <v>0</v>
      </c>
      <c r="J12560" s="2" t="s">
        <v>149</v>
      </c>
      <c r="K12560" s="2" t="s">
        <v>38</v>
      </c>
      <c r="N12560" s="2" t="s">
        <v>39</v>
      </c>
      <c r="O12560" s="2" t="s">
        <v>75257</v>
      </c>
      <c r="R12560">
        <v>1225155565</v>
      </c>
      <c r="S12560" s="2" t="s">
        <v>75258</v>
      </c>
      <c r="T12560">
        <v>0</v>
      </c>
      <c r="U12560" s="2" t="s">
        <v>75259</v>
      </c>
      <c r="V12560" s="2" t="s">
        <v>38</v>
      </c>
      <c r="W12560" s="2" t="s">
        <v>75260</v>
      </c>
      <c r="X12560">
        <v>1771</v>
      </c>
      <c r="Y12560">
        <v>251</v>
      </c>
      <c r="Z12560">
        <v>726</v>
      </c>
      <c r="AA12560">
        <v>3553</v>
      </c>
      <c r="AB12560">
        <v>0</v>
      </c>
      <c r="AC12560" s="2" t="s">
        <v>38</v>
      </c>
      <c r="AD12560" s="1">
        <v>41332.612939814811</v>
      </c>
      <c r="AE12560" s="2" t="s">
        <v>36424</v>
      </c>
      <c r="AF12560" s="2" t="s">
        <v>36453</v>
      </c>
      <c r="AG12560" s="2" t="s">
        <v>75261</v>
      </c>
      <c r="AH12560" s="2" t="s">
        <v>91713</v>
      </c>
    </row>
    <row r="12561" spans="1:34" x14ac:dyDescent="0.25">
      <c r="A12561">
        <v>1.1440957523706962E+18</v>
      </c>
      <c r="B12561">
        <v>1561608658</v>
      </c>
      <c r="C12561" s="1">
        <v>43643.17428240741</v>
      </c>
      <c r="D12561" s="2" t="s">
        <v>75262</v>
      </c>
      <c r="E12561" s="2" t="s">
        <v>75263</v>
      </c>
      <c r="F12561" s="2" t="s">
        <v>36</v>
      </c>
      <c r="H12561">
        <v>0</v>
      </c>
      <c r="I12561">
        <v>0</v>
      </c>
      <c r="J12561" s="2" t="s">
        <v>37</v>
      </c>
      <c r="K12561" s="2" t="s">
        <v>38</v>
      </c>
      <c r="M12561">
        <v>1.1439823655318775E+34</v>
      </c>
      <c r="N12561" s="2" t="s">
        <v>102</v>
      </c>
      <c r="O12561" s="2" t="s">
        <v>50197</v>
      </c>
      <c r="R12561">
        <v>36165251</v>
      </c>
      <c r="S12561" s="2" t="s">
        <v>75264</v>
      </c>
      <c r="T12561">
        <v>0</v>
      </c>
      <c r="U12561" s="2" t="s">
        <v>75265</v>
      </c>
      <c r="V12561" s="2" t="s">
        <v>38</v>
      </c>
      <c r="W12561" s="2" t="s">
        <v>75266</v>
      </c>
      <c r="X12561">
        <v>33475</v>
      </c>
      <c r="Y12561">
        <v>461</v>
      </c>
      <c r="Z12561">
        <v>236</v>
      </c>
      <c r="AA12561">
        <v>2199</v>
      </c>
      <c r="AB12561">
        <v>5</v>
      </c>
      <c r="AC12561" s="2" t="s">
        <v>38</v>
      </c>
      <c r="AD12561" s="1">
        <v>39931.834479166668</v>
      </c>
      <c r="AE12561" s="2" t="s">
        <v>38</v>
      </c>
      <c r="AF12561" s="2" t="s">
        <v>345</v>
      </c>
      <c r="AG12561" s="2" t="s">
        <v>50203</v>
      </c>
      <c r="AH12561" s="2" t="s">
        <v>91713</v>
      </c>
    </row>
    <row r="12562" spans="1:34" x14ac:dyDescent="0.25">
      <c r="A12562">
        <v>1.1447402434275164E+18</v>
      </c>
      <c r="B12562">
        <v>1561762316</v>
      </c>
      <c r="C12562" s="1">
        <v>43644.952731481484</v>
      </c>
      <c r="D12562" s="2" t="s">
        <v>75267</v>
      </c>
      <c r="E12562" s="2" t="s">
        <v>73</v>
      </c>
      <c r="F12562" s="2" t="s">
        <v>36</v>
      </c>
      <c r="G12562">
        <v>0</v>
      </c>
      <c r="H12562">
        <v>0</v>
      </c>
      <c r="I12562">
        <v>0</v>
      </c>
      <c r="J12562" s="2" t="s">
        <v>37</v>
      </c>
      <c r="K12562" s="2" t="s">
        <v>38</v>
      </c>
      <c r="N12562" s="2" t="s">
        <v>102</v>
      </c>
      <c r="O12562" s="2" t="s">
        <v>74577</v>
      </c>
      <c r="R12562">
        <v>575014020</v>
      </c>
      <c r="S12562" s="2" t="s">
        <v>75268</v>
      </c>
      <c r="T12562">
        <v>0</v>
      </c>
      <c r="U12562" s="2" t="s">
        <v>75269</v>
      </c>
      <c r="V12562" s="2" t="s">
        <v>38</v>
      </c>
      <c r="W12562" s="2" t="s">
        <v>75270</v>
      </c>
      <c r="X12562">
        <v>9961</v>
      </c>
      <c r="Y12562">
        <v>196</v>
      </c>
      <c r="Z12562">
        <v>167</v>
      </c>
      <c r="AA12562">
        <v>21335</v>
      </c>
      <c r="AB12562">
        <v>2</v>
      </c>
      <c r="AC12562" s="2" t="s">
        <v>38</v>
      </c>
      <c r="AD12562" s="1">
        <v>41038.053124999999</v>
      </c>
      <c r="AE12562" s="2" t="s">
        <v>78</v>
      </c>
      <c r="AF12562" s="2" t="s">
        <v>79</v>
      </c>
      <c r="AG12562" s="2" t="s">
        <v>74583</v>
      </c>
      <c r="AH12562" s="2" t="s">
        <v>91713</v>
      </c>
    </row>
    <row r="12563" spans="1:34" x14ac:dyDescent="0.25">
      <c r="A12563">
        <v>1.1440970352028303E+18</v>
      </c>
      <c r="B12563">
        <v>1561608964</v>
      </c>
      <c r="C12563" s="1">
        <v>43643.177824074075</v>
      </c>
      <c r="D12563" s="2" t="s">
        <v>75271</v>
      </c>
      <c r="E12563" s="2" t="s">
        <v>75272</v>
      </c>
      <c r="F12563" s="2" t="s">
        <v>36</v>
      </c>
      <c r="G12563">
        <v>0</v>
      </c>
      <c r="H12563">
        <v>0</v>
      </c>
      <c r="I12563">
        <v>0</v>
      </c>
      <c r="J12563" s="2" t="s">
        <v>37</v>
      </c>
      <c r="K12563" s="2" t="s">
        <v>38</v>
      </c>
      <c r="N12563" s="2" t="s">
        <v>102</v>
      </c>
      <c r="O12563" s="2" t="s">
        <v>52827</v>
      </c>
      <c r="R12563">
        <v>55807361</v>
      </c>
      <c r="S12563" s="2" t="s">
        <v>75273</v>
      </c>
      <c r="T12563">
        <v>0</v>
      </c>
      <c r="U12563" s="2" t="s">
        <v>75274</v>
      </c>
      <c r="V12563" s="2" t="s">
        <v>75275</v>
      </c>
      <c r="W12563" s="2" t="s">
        <v>75276</v>
      </c>
      <c r="X12563">
        <v>19598</v>
      </c>
      <c r="Y12563">
        <v>715</v>
      </c>
      <c r="Z12563">
        <v>774</v>
      </c>
      <c r="AA12563">
        <v>16285</v>
      </c>
      <c r="AB12563">
        <v>31</v>
      </c>
      <c r="AC12563" s="2" t="s">
        <v>38</v>
      </c>
      <c r="AD12563" s="1">
        <v>40005.449826388889</v>
      </c>
      <c r="AE12563" s="2" t="s">
        <v>38</v>
      </c>
      <c r="AF12563" s="2" t="s">
        <v>75277</v>
      </c>
      <c r="AG12563" s="2" t="s">
        <v>52832</v>
      </c>
      <c r="AH12563" s="2" t="s">
        <v>91713</v>
      </c>
    </row>
    <row r="12564" spans="1:34" x14ac:dyDescent="0.25">
      <c r="A12564">
        <v>1.1447407465676186E+18</v>
      </c>
      <c r="B12564">
        <v>1561762436</v>
      </c>
      <c r="C12564" s="1">
        <v>43644.95412037037</v>
      </c>
      <c r="D12564" s="2" t="s">
        <v>58680</v>
      </c>
      <c r="E12564" s="2" t="s">
        <v>461</v>
      </c>
      <c r="F12564" s="2" t="s">
        <v>36</v>
      </c>
      <c r="G12564">
        <v>0</v>
      </c>
      <c r="H12564">
        <v>0</v>
      </c>
      <c r="I12564">
        <v>0</v>
      </c>
      <c r="J12564" s="2" t="s">
        <v>37</v>
      </c>
      <c r="K12564" s="2" t="s">
        <v>38</v>
      </c>
      <c r="N12564" s="2" t="s">
        <v>102</v>
      </c>
      <c r="O12564" s="2" t="s">
        <v>54867</v>
      </c>
      <c r="R12564">
        <v>9.7193774485844787E+17</v>
      </c>
      <c r="S12564" s="2" t="s">
        <v>58681</v>
      </c>
      <c r="T12564">
        <v>0</v>
      </c>
      <c r="U12564" s="2" t="s">
        <v>58682</v>
      </c>
      <c r="V12564" s="2" t="s">
        <v>38</v>
      </c>
      <c r="W12564" s="2" t="s">
        <v>58683</v>
      </c>
      <c r="X12564">
        <v>33773</v>
      </c>
      <c r="Y12564">
        <v>349</v>
      </c>
      <c r="Z12564">
        <v>538</v>
      </c>
      <c r="AA12564">
        <v>82355</v>
      </c>
      <c r="AB12564">
        <v>9</v>
      </c>
      <c r="AC12564" s="2" t="s">
        <v>38</v>
      </c>
      <c r="AD12564" s="1">
        <v>43168.108680555553</v>
      </c>
      <c r="AE12564" s="2" t="s">
        <v>465</v>
      </c>
      <c r="AF12564" s="2" t="s">
        <v>345</v>
      </c>
      <c r="AG12564" s="2" t="s">
        <v>54870</v>
      </c>
      <c r="AH12564" s="2" t="s">
        <v>91713</v>
      </c>
    </row>
    <row r="12565" spans="1:34" x14ac:dyDescent="0.25">
      <c r="A12565">
        <v>1.1447409989433016E+18</v>
      </c>
      <c r="B12565">
        <v>1561762497</v>
      </c>
      <c r="C12565" s="1">
        <v>43644.954826388886</v>
      </c>
      <c r="D12565" s="2" t="s">
        <v>75278</v>
      </c>
      <c r="E12565" s="2" t="s">
        <v>75279</v>
      </c>
      <c r="F12565" s="2" t="s">
        <v>36</v>
      </c>
      <c r="G12565">
        <v>0</v>
      </c>
      <c r="H12565">
        <v>0</v>
      </c>
      <c r="I12565">
        <v>0</v>
      </c>
      <c r="J12565" s="2" t="s">
        <v>37</v>
      </c>
      <c r="K12565" s="2" t="s">
        <v>38</v>
      </c>
      <c r="N12565" s="2" t="s">
        <v>3345</v>
      </c>
      <c r="O12565" s="2" t="s">
        <v>49646</v>
      </c>
      <c r="R12565">
        <v>22504022</v>
      </c>
      <c r="S12565" s="2" t="s">
        <v>75280</v>
      </c>
      <c r="T12565">
        <v>0</v>
      </c>
      <c r="U12565" s="2" t="s">
        <v>75281</v>
      </c>
      <c r="V12565" s="2" t="s">
        <v>75282</v>
      </c>
      <c r="W12565" s="2" t="s">
        <v>75283</v>
      </c>
      <c r="X12565">
        <v>27518</v>
      </c>
      <c r="Y12565">
        <v>12568</v>
      </c>
      <c r="Z12565">
        <v>6711</v>
      </c>
      <c r="AA12565">
        <v>1275</v>
      </c>
      <c r="AB12565">
        <v>123</v>
      </c>
      <c r="AC12565" s="2" t="s">
        <v>38</v>
      </c>
      <c r="AD12565" s="1">
        <v>39874.70585648148</v>
      </c>
      <c r="AE12565" s="2" t="s">
        <v>75284</v>
      </c>
      <c r="AF12565" s="2" t="s">
        <v>5284</v>
      </c>
      <c r="AG12565" s="2" t="s">
        <v>49650</v>
      </c>
      <c r="AH12565" s="2" t="s">
        <v>91713</v>
      </c>
    </row>
    <row r="12566" spans="1:34" x14ac:dyDescent="0.25">
      <c r="A12566">
        <v>1.1447409991194173E+18</v>
      </c>
      <c r="B12566">
        <v>1561762497</v>
      </c>
      <c r="C12566" s="1">
        <v>43644.954826388886</v>
      </c>
      <c r="D12566" s="2" t="s">
        <v>75285</v>
      </c>
      <c r="E12566" s="2" t="s">
        <v>75286</v>
      </c>
      <c r="F12566" s="2" t="s">
        <v>36</v>
      </c>
      <c r="G12566">
        <v>0</v>
      </c>
      <c r="H12566">
        <v>0</v>
      </c>
      <c r="I12566">
        <v>0</v>
      </c>
      <c r="J12566" s="2" t="s">
        <v>37</v>
      </c>
      <c r="K12566" s="2" t="s">
        <v>38</v>
      </c>
      <c r="N12566" s="2" t="s">
        <v>102</v>
      </c>
      <c r="O12566" s="2" t="s">
        <v>75287</v>
      </c>
      <c r="R12566">
        <v>201682646</v>
      </c>
      <c r="S12566" s="2" t="s">
        <v>75288</v>
      </c>
      <c r="T12566">
        <v>0</v>
      </c>
      <c r="U12566" s="2" t="s">
        <v>75289</v>
      </c>
      <c r="V12566" s="2" t="s">
        <v>75290</v>
      </c>
      <c r="W12566" s="2" t="s">
        <v>75291</v>
      </c>
      <c r="X12566">
        <v>21508</v>
      </c>
      <c r="Y12566">
        <v>708</v>
      </c>
      <c r="Z12566">
        <v>1235</v>
      </c>
      <c r="AA12566">
        <v>20775</v>
      </c>
      <c r="AB12566">
        <v>2</v>
      </c>
      <c r="AC12566" s="2" t="s">
        <v>38</v>
      </c>
      <c r="AD12566" s="1">
        <v>40463.492777777778</v>
      </c>
      <c r="AE12566" s="2" t="s">
        <v>38</v>
      </c>
      <c r="AF12566" s="2" t="s">
        <v>2020</v>
      </c>
      <c r="AG12566" s="2" t="s">
        <v>75292</v>
      </c>
      <c r="AH12566" s="2" t="s">
        <v>91713</v>
      </c>
    </row>
    <row r="12567" spans="1:34" x14ac:dyDescent="0.25">
      <c r="A12567">
        <v>1.1440967560215511E+18</v>
      </c>
      <c r="B12567">
        <v>1561608897</v>
      </c>
      <c r="C12567" s="1">
        <v>43643.177048611113</v>
      </c>
      <c r="D12567" s="2" t="s">
        <v>53611</v>
      </c>
      <c r="E12567" s="2" t="s">
        <v>44920</v>
      </c>
      <c r="F12567" s="2" t="s">
        <v>36</v>
      </c>
      <c r="H12567">
        <v>0</v>
      </c>
      <c r="I12567">
        <v>0</v>
      </c>
      <c r="J12567" s="2" t="s">
        <v>37</v>
      </c>
      <c r="K12567" s="2" t="s">
        <v>38</v>
      </c>
      <c r="N12567" s="2" t="s">
        <v>39</v>
      </c>
      <c r="O12567" s="2" t="s">
        <v>53613</v>
      </c>
      <c r="R12567">
        <v>1.0785516413501153E+18</v>
      </c>
      <c r="S12567" s="2" t="s">
        <v>53614</v>
      </c>
      <c r="T12567">
        <v>0</v>
      </c>
      <c r="U12567" s="2" t="s">
        <v>53615</v>
      </c>
      <c r="V12567" s="2" t="s">
        <v>38</v>
      </c>
      <c r="W12567" s="2" t="s">
        <v>53616</v>
      </c>
      <c r="X12567">
        <v>19434</v>
      </c>
      <c r="Y12567">
        <v>590</v>
      </c>
      <c r="Z12567">
        <v>778</v>
      </c>
      <c r="AA12567">
        <v>18641</v>
      </c>
      <c r="AB12567">
        <v>0</v>
      </c>
      <c r="AC12567" s="2" t="s">
        <v>38</v>
      </c>
      <c r="AD12567" s="1">
        <v>43462.306990740741</v>
      </c>
      <c r="AE12567" s="2" t="s">
        <v>44925</v>
      </c>
      <c r="AF12567" s="2" t="s">
        <v>345</v>
      </c>
      <c r="AG12567" s="2" t="s">
        <v>53618</v>
      </c>
      <c r="AH12567" s="2" t="s">
        <v>91713</v>
      </c>
    </row>
    <row r="12568" spans="1:34" x14ac:dyDescent="0.25">
      <c r="A12568">
        <v>1.1447400142884495E+18</v>
      </c>
      <c r="B12568">
        <v>1561762262</v>
      </c>
      <c r="C12568" s="1">
        <v>43644.952106481483</v>
      </c>
      <c r="D12568" s="2" t="s">
        <v>75293</v>
      </c>
      <c r="E12568" s="2" t="s">
        <v>461</v>
      </c>
      <c r="F12568" s="2" t="s">
        <v>36</v>
      </c>
      <c r="G12568">
        <v>0</v>
      </c>
      <c r="H12568">
        <v>0</v>
      </c>
      <c r="I12568">
        <v>0</v>
      </c>
      <c r="J12568" s="2" t="s">
        <v>37</v>
      </c>
      <c r="K12568" s="2" t="s">
        <v>38</v>
      </c>
      <c r="N12568" s="2" t="s">
        <v>102</v>
      </c>
      <c r="O12568" s="2" t="s">
        <v>75294</v>
      </c>
      <c r="R12568">
        <v>8.7876883770504806E+17</v>
      </c>
      <c r="S12568" s="2" t="s">
        <v>75295</v>
      </c>
      <c r="T12568">
        <v>0</v>
      </c>
      <c r="U12568" s="2" t="s">
        <v>75296</v>
      </c>
      <c r="V12568" s="2" t="s">
        <v>38</v>
      </c>
      <c r="W12568" s="2" t="s">
        <v>75297</v>
      </c>
      <c r="X12568">
        <v>563</v>
      </c>
      <c r="Y12568">
        <v>14</v>
      </c>
      <c r="Z12568">
        <v>219</v>
      </c>
      <c r="AA12568">
        <v>7418</v>
      </c>
      <c r="AB12568">
        <v>0</v>
      </c>
      <c r="AC12568" s="2" t="s">
        <v>38</v>
      </c>
      <c r="AD12568" s="1">
        <v>42911.011481481481</v>
      </c>
      <c r="AE12568" s="2" t="s">
        <v>465</v>
      </c>
      <c r="AF12568" s="2" t="s">
        <v>345</v>
      </c>
      <c r="AG12568" s="2" t="s">
        <v>75298</v>
      </c>
      <c r="AH12568" s="2" t="s">
        <v>91713</v>
      </c>
    </row>
    <row r="12569" spans="1:34" x14ac:dyDescent="0.25">
      <c r="A12569">
        <v>1.1440962466820465E+18</v>
      </c>
      <c r="B12569">
        <v>1561608776</v>
      </c>
      <c r="C12569" s="1">
        <v>43643.17564814815</v>
      </c>
      <c r="D12569" s="2" t="s">
        <v>75299</v>
      </c>
      <c r="E12569" s="2" t="s">
        <v>75300</v>
      </c>
      <c r="F12569" s="2" t="s">
        <v>36</v>
      </c>
      <c r="H12569">
        <v>0</v>
      </c>
      <c r="I12569">
        <v>0</v>
      </c>
      <c r="J12569" s="2" t="s">
        <v>37</v>
      </c>
      <c r="K12569" s="2" t="s">
        <v>38</v>
      </c>
      <c r="N12569" s="2" t="s">
        <v>102</v>
      </c>
      <c r="O12569" s="2" t="s">
        <v>75301</v>
      </c>
      <c r="R12569">
        <v>1305518605</v>
      </c>
      <c r="S12569" s="2" t="s">
        <v>75299</v>
      </c>
      <c r="T12569">
        <v>0</v>
      </c>
      <c r="U12569" s="2" t="s">
        <v>38</v>
      </c>
      <c r="V12569" s="2" t="s">
        <v>38</v>
      </c>
      <c r="W12569" s="2" t="s">
        <v>75302</v>
      </c>
      <c r="X12569">
        <v>3839</v>
      </c>
      <c r="Y12569">
        <v>107</v>
      </c>
      <c r="Z12569">
        <v>1406</v>
      </c>
      <c r="AA12569">
        <v>42613</v>
      </c>
      <c r="AB12569">
        <v>0</v>
      </c>
      <c r="AC12569" s="2" t="s">
        <v>38</v>
      </c>
      <c r="AD12569" s="1">
        <v>41359.850289351853</v>
      </c>
      <c r="AE12569" s="2" t="s">
        <v>75303</v>
      </c>
      <c r="AF12569" s="2" t="s">
        <v>75304</v>
      </c>
      <c r="AG12569" s="2" t="s">
        <v>75305</v>
      </c>
      <c r="AH12569" s="2" t="s">
        <v>91713</v>
      </c>
    </row>
    <row r="12570" spans="1:34" x14ac:dyDescent="0.25">
      <c r="A12570">
        <v>1.144741754614272E+18</v>
      </c>
      <c r="B12570">
        <v>1561762677</v>
      </c>
      <c r="C12570" s="1">
        <v>43644.956909722219</v>
      </c>
      <c r="D12570" s="2" t="s">
        <v>75306</v>
      </c>
      <c r="E12570" s="2" t="s">
        <v>461</v>
      </c>
      <c r="F12570" s="2" t="s">
        <v>36</v>
      </c>
      <c r="G12570">
        <v>0</v>
      </c>
      <c r="H12570">
        <v>0</v>
      </c>
      <c r="I12570">
        <v>0</v>
      </c>
      <c r="J12570" s="2" t="s">
        <v>37</v>
      </c>
      <c r="K12570" s="2" t="s">
        <v>38</v>
      </c>
      <c r="N12570" s="2" t="s">
        <v>39</v>
      </c>
      <c r="O12570" s="2" t="s">
        <v>75307</v>
      </c>
      <c r="R12570">
        <v>1.0268233511788134E+18</v>
      </c>
      <c r="S12570" s="2" t="s">
        <v>75308</v>
      </c>
      <c r="T12570">
        <v>0</v>
      </c>
      <c r="U12570" s="2" t="s">
        <v>75309</v>
      </c>
      <c r="V12570" s="2" t="s">
        <v>75310</v>
      </c>
      <c r="W12570" s="2" t="s">
        <v>75311</v>
      </c>
      <c r="X12570">
        <v>1050</v>
      </c>
      <c r="Y12570">
        <v>364</v>
      </c>
      <c r="Z12570">
        <v>342</v>
      </c>
      <c r="AA12570">
        <v>1536</v>
      </c>
      <c r="AB12570">
        <v>0</v>
      </c>
      <c r="AC12570" s="2" t="s">
        <v>38</v>
      </c>
      <c r="AD12570" s="1">
        <v>43319.564108796294</v>
      </c>
      <c r="AE12570" s="2" t="s">
        <v>465</v>
      </c>
      <c r="AF12570" s="2" t="s">
        <v>345</v>
      </c>
      <c r="AG12570" s="2" t="s">
        <v>75312</v>
      </c>
      <c r="AH12570" s="2" t="s">
        <v>91713</v>
      </c>
    </row>
    <row r="12571" spans="1:34" x14ac:dyDescent="0.25">
      <c r="A12571">
        <v>1.1447417583556076E+18</v>
      </c>
      <c r="B12571">
        <v>1561762678</v>
      </c>
      <c r="C12571" s="1">
        <v>43644.956921296296</v>
      </c>
      <c r="D12571" s="2" t="s">
        <v>75313</v>
      </c>
      <c r="E12571" s="2" t="s">
        <v>75314</v>
      </c>
      <c r="F12571" s="2" t="s">
        <v>36</v>
      </c>
      <c r="H12571">
        <v>0</v>
      </c>
      <c r="I12571">
        <v>0</v>
      </c>
      <c r="J12571" s="2" t="s">
        <v>37</v>
      </c>
      <c r="K12571" s="2" t="s">
        <v>38</v>
      </c>
      <c r="N12571" s="2" t="s">
        <v>257</v>
      </c>
      <c r="O12571" s="2" t="s">
        <v>75315</v>
      </c>
      <c r="R12571">
        <v>7.8490811065355878E+17</v>
      </c>
      <c r="S12571" s="2" t="s">
        <v>75316</v>
      </c>
      <c r="T12571">
        <v>0</v>
      </c>
      <c r="U12571" s="2" t="s">
        <v>75317</v>
      </c>
      <c r="V12571" s="2" t="s">
        <v>38</v>
      </c>
      <c r="W12571" s="2" t="s">
        <v>75318</v>
      </c>
      <c r="X12571">
        <v>4672</v>
      </c>
      <c r="Y12571">
        <v>213</v>
      </c>
      <c r="Z12571">
        <v>718</v>
      </c>
      <c r="AA12571">
        <v>9252</v>
      </c>
      <c r="AB12571">
        <v>2</v>
      </c>
      <c r="AC12571" s="2" t="s">
        <v>38</v>
      </c>
      <c r="AD12571" s="1">
        <v>42652.005219907405</v>
      </c>
      <c r="AE12571" s="2" t="s">
        <v>15734</v>
      </c>
      <c r="AF12571" s="2" t="s">
        <v>15735</v>
      </c>
      <c r="AG12571" s="2" t="s">
        <v>75319</v>
      </c>
      <c r="AH12571" s="2" t="s">
        <v>91713</v>
      </c>
    </row>
    <row r="12572" spans="1:34" x14ac:dyDescent="0.25">
      <c r="A12572">
        <v>1.1447417593033728E+18</v>
      </c>
      <c r="B12572">
        <v>1561762678</v>
      </c>
      <c r="C12572" s="1">
        <v>43644.956921296296</v>
      </c>
      <c r="D12572" s="2" t="s">
        <v>75320</v>
      </c>
      <c r="E12572" s="2" t="s">
        <v>75321</v>
      </c>
      <c r="F12572" s="2" t="s">
        <v>36</v>
      </c>
      <c r="G12572">
        <v>0</v>
      </c>
      <c r="H12572">
        <v>0</v>
      </c>
      <c r="I12572">
        <v>0</v>
      </c>
      <c r="J12572" s="2" t="s">
        <v>37</v>
      </c>
      <c r="K12572" s="2" t="s">
        <v>38</v>
      </c>
      <c r="N12572" s="2" t="s">
        <v>102</v>
      </c>
      <c r="O12572" s="2" t="s">
        <v>75322</v>
      </c>
      <c r="R12572">
        <v>211966932</v>
      </c>
      <c r="S12572" s="2" t="s">
        <v>75323</v>
      </c>
      <c r="T12572">
        <v>0</v>
      </c>
      <c r="U12572" s="2" t="s">
        <v>75324</v>
      </c>
      <c r="V12572" s="2" t="s">
        <v>38</v>
      </c>
      <c r="W12572" s="2" t="s">
        <v>75325</v>
      </c>
      <c r="X12572">
        <v>17200</v>
      </c>
      <c r="Y12572">
        <v>381</v>
      </c>
      <c r="Z12572">
        <v>349</v>
      </c>
      <c r="AA12572">
        <v>18505</v>
      </c>
      <c r="AB12572">
        <v>9</v>
      </c>
      <c r="AC12572" s="2" t="s">
        <v>38</v>
      </c>
      <c r="AD12572" s="1">
        <v>40486.81758101852</v>
      </c>
      <c r="AE12572" s="2" t="s">
        <v>75326</v>
      </c>
      <c r="AF12572" s="2" t="s">
        <v>2813</v>
      </c>
      <c r="AG12572" s="2" t="s">
        <v>61092</v>
      </c>
      <c r="AH12572" s="2" t="s">
        <v>91713</v>
      </c>
    </row>
    <row r="12573" spans="1:34" x14ac:dyDescent="0.25">
      <c r="A12573">
        <v>1.1447417650119721E+18</v>
      </c>
      <c r="B12573">
        <v>1561762679</v>
      </c>
      <c r="C12573" s="1">
        <v>43644.956932870373</v>
      </c>
      <c r="D12573" s="2" t="s">
        <v>75313</v>
      </c>
      <c r="E12573" s="2" t="s">
        <v>69755</v>
      </c>
      <c r="F12573" s="2" t="s">
        <v>36</v>
      </c>
      <c r="H12573">
        <v>0</v>
      </c>
      <c r="I12573">
        <v>0</v>
      </c>
      <c r="J12573" s="2" t="s">
        <v>37</v>
      </c>
      <c r="K12573" s="2" t="s">
        <v>38</v>
      </c>
      <c r="N12573" s="2" t="s">
        <v>257</v>
      </c>
      <c r="O12573" s="2" t="s">
        <v>75315</v>
      </c>
      <c r="R12573">
        <v>7.8490811065355878E+17</v>
      </c>
      <c r="S12573" s="2" t="s">
        <v>75316</v>
      </c>
      <c r="T12573">
        <v>0</v>
      </c>
      <c r="U12573" s="2" t="s">
        <v>75317</v>
      </c>
      <c r="V12573" s="2" t="s">
        <v>38</v>
      </c>
      <c r="W12573" s="2" t="s">
        <v>75318</v>
      </c>
      <c r="X12573">
        <v>4673</v>
      </c>
      <c r="Y12573">
        <v>213</v>
      </c>
      <c r="Z12573">
        <v>718</v>
      </c>
      <c r="AA12573">
        <v>9252</v>
      </c>
      <c r="AB12573">
        <v>2</v>
      </c>
      <c r="AC12573" s="2" t="s">
        <v>38</v>
      </c>
      <c r="AD12573" s="1">
        <v>42652.005219907405</v>
      </c>
      <c r="AE12573" s="2" t="s">
        <v>15734</v>
      </c>
      <c r="AF12573" s="2" t="s">
        <v>15735</v>
      </c>
      <c r="AG12573" s="2" t="s">
        <v>75319</v>
      </c>
      <c r="AH12573" s="2" t="s">
        <v>91713</v>
      </c>
    </row>
    <row r="12574" spans="1:34" x14ac:dyDescent="0.25">
      <c r="A12574">
        <v>1.1440960205839155E+18</v>
      </c>
      <c r="B12574">
        <v>1561608722</v>
      </c>
      <c r="C12574" s="1">
        <v>43643.175023148149</v>
      </c>
      <c r="D12574" s="2" t="s">
        <v>53611</v>
      </c>
      <c r="E12574" s="2" t="s">
        <v>15848</v>
      </c>
      <c r="F12574" s="2" t="s">
        <v>36</v>
      </c>
      <c r="H12574">
        <v>0</v>
      </c>
      <c r="I12574">
        <v>0</v>
      </c>
      <c r="J12574" s="2" t="s">
        <v>37</v>
      </c>
      <c r="K12574" s="2" t="s">
        <v>38</v>
      </c>
      <c r="N12574" s="2" t="s">
        <v>39</v>
      </c>
      <c r="O12574" s="2" t="s">
        <v>53613</v>
      </c>
      <c r="R12574">
        <v>1.0785516413501153E+18</v>
      </c>
      <c r="S12574" s="2" t="s">
        <v>53614</v>
      </c>
      <c r="T12574">
        <v>0</v>
      </c>
      <c r="U12574" s="2" t="s">
        <v>53615</v>
      </c>
      <c r="V12574" s="2" t="s">
        <v>38</v>
      </c>
      <c r="W12574" s="2" t="s">
        <v>53616</v>
      </c>
      <c r="X12574">
        <v>19424</v>
      </c>
      <c r="Y12574">
        <v>590</v>
      </c>
      <c r="Z12574">
        <v>778</v>
      </c>
      <c r="AA12574">
        <v>18630</v>
      </c>
      <c r="AB12574">
        <v>0</v>
      </c>
      <c r="AC12574" s="2" t="s">
        <v>38</v>
      </c>
      <c r="AD12574" s="1">
        <v>43462.306990740741</v>
      </c>
      <c r="AE12574" s="2" t="s">
        <v>6612</v>
      </c>
      <c r="AF12574" s="2" t="s">
        <v>15853</v>
      </c>
      <c r="AG12574" s="2" t="s">
        <v>53618</v>
      </c>
      <c r="AH12574" s="2" t="s">
        <v>91713</v>
      </c>
    </row>
    <row r="12575" spans="1:34" x14ac:dyDescent="0.25">
      <c r="A12575">
        <v>1.1447417711776031E+18</v>
      </c>
      <c r="B12575">
        <v>1561762681</v>
      </c>
      <c r="C12575" s="1">
        <v>43644.956956018519</v>
      </c>
      <c r="D12575" s="2" t="s">
        <v>75313</v>
      </c>
      <c r="E12575" s="2" t="s">
        <v>75327</v>
      </c>
      <c r="F12575" s="2" t="s">
        <v>36</v>
      </c>
      <c r="H12575">
        <v>0</v>
      </c>
      <c r="I12575">
        <v>0</v>
      </c>
      <c r="J12575" s="2" t="s">
        <v>37</v>
      </c>
      <c r="K12575" s="2" t="s">
        <v>38</v>
      </c>
      <c r="N12575" s="2" t="s">
        <v>257</v>
      </c>
      <c r="O12575" s="2" t="s">
        <v>75315</v>
      </c>
      <c r="R12575">
        <v>7.8490811065355878E+17</v>
      </c>
      <c r="S12575" s="2" t="s">
        <v>75316</v>
      </c>
      <c r="T12575">
        <v>0</v>
      </c>
      <c r="U12575" s="2" t="s">
        <v>75317</v>
      </c>
      <c r="V12575" s="2" t="s">
        <v>38</v>
      </c>
      <c r="W12575" s="2" t="s">
        <v>75318</v>
      </c>
      <c r="X12575">
        <v>4674</v>
      </c>
      <c r="Y12575">
        <v>213</v>
      </c>
      <c r="Z12575">
        <v>718</v>
      </c>
      <c r="AA12575">
        <v>9252</v>
      </c>
      <c r="AB12575">
        <v>2</v>
      </c>
      <c r="AC12575" s="2" t="s">
        <v>38</v>
      </c>
      <c r="AD12575" s="1">
        <v>42652.005219907405</v>
      </c>
      <c r="AE12575" s="2" t="s">
        <v>15734</v>
      </c>
      <c r="AF12575" s="2" t="s">
        <v>15735</v>
      </c>
      <c r="AG12575" s="2" t="s">
        <v>75319</v>
      </c>
      <c r="AH12575" s="2" t="s">
        <v>91713</v>
      </c>
    </row>
    <row r="12576" spans="1:34" x14ac:dyDescent="0.25">
      <c r="A12576">
        <v>1.1447415109210153E+18</v>
      </c>
      <c r="B12576">
        <v>1561762619</v>
      </c>
      <c r="C12576" s="1">
        <v>43644.956238425926</v>
      </c>
      <c r="D12576" s="2" t="s">
        <v>75328</v>
      </c>
      <c r="E12576" s="2" t="s">
        <v>75329</v>
      </c>
      <c r="F12576" s="2" t="s">
        <v>36</v>
      </c>
      <c r="H12576">
        <v>0</v>
      </c>
      <c r="I12576">
        <v>0</v>
      </c>
      <c r="J12576" s="2" t="s">
        <v>149</v>
      </c>
      <c r="K12576" s="2" t="s">
        <v>38</v>
      </c>
      <c r="N12576" s="2" t="s">
        <v>39</v>
      </c>
      <c r="O12576" s="2" t="s">
        <v>75330</v>
      </c>
      <c r="R12576">
        <v>1022757822</v>
      </c>
      <c r="S12576" s="2" t="s">
        <v>75331</v>
      </c>
      <c r="T12576">
        <v>0</v>
      </c>
      <c r="U12576" s="2" t="s">
        <v>75332</v>
      </c>
      <c r="V12576" s="2" t="s">
        <v>38</v>
      </c>
      <c r="W12576" s="2" t="s">
        <v>75333</v>
      </c>
      <c r="X12576">
        <v>25098</v>
      </c>
      <c r="Y12576">
        <v>969</v>
      </c>
      <c r="Z12576">
        <v>721</v>
      </c>
      <c r="AA12576">
        <v>22001</v>
      </c>
      <c r="AB12576">
        <v>2</v>
      </c>
      <c r="AC12576" s="2" t="s">
        <v>38</v>
      </c>
      <c r="AD12576" s="1">
        <v>41262.82912037037</v>
      </c>
      <c r="AE12576" s="2" t="s">
        <v>39404</v>
      </c>
      <c r="AF12576" s="2" t="s">
        <v>39409</v>
      </c>
      <c r="AG12576" s="2" t="s">
        <v>75334</v>
      </c>
      <c r="AH12576" s="2" t="s">
        <v>91713</v>
      </c>
    </row>
    <row r="12577" spans="1:34" x14ac:dyDescent="0.25">
      <c r="A12577">
        <v>1.1447548452677468E+18</v>
      </c>
      <c r="B12577">
        <v>1561765798</v>
      </c>
      <c r="C12577" s="1">
        <v>43644.993032407408</v>
      </c>
      <c r="D12577" s="2" t="s">
        <v>75335</v>
      </c>
      <c r="E12577" s="2" t="s">
        <v>75336</v>
      </c>
      <c r="F12577" s="2" t="s">
        <v>36</v>
      </c>
      <c r="G12577">
        <v>0</v>
      </c>
      <c r="H12577">
        <v>0</v>
      </c>
      <c r="I12577">
        <v>0</v>
      </c>
      <c r="J12577" s="2" t="s">
        <v>37</v>
      </c>
      <c r="K12577" s="2" t="s">
        <v>38</v>
      </c>
      <c r="N12577" s="2" t="s">
        <v>169</v>
      </c>
      <c r="O12577" s="2" t="s">
        <v>49483</v>
      </c>
      <c r="P12577">
        <v>4073696500000001</v>
      </c>
      <c r="Q12577">
        <v>-74150795</v>
      </c>
      <c r="R12577">
        <v>29553235</v>
      </c>
      <c r="S12577" s="2" t="s">
        <v>75337</v>
      </c>
      <c r="T12577">
        <v>0</v>
      </c>
      <c r="U12577" s="2" t="s">
        <v>75338</v>
      </c>
      <c r="V12577" s="2" t="s">
        <v>75339</v>
      </c>
      <c r="W12577" s="2" t="s">
        <v>75340</v>
      </c>
      <c r="X12577">
        <v>38600</v>
      </c>
      <c r="Y12577">
        <v>13114</v>
      </c>
      <c r="Z12577">
        <v>8020</v>
      </c>
      <c r="AA12577">
        <v>7146</v>
      </c>
      <c r="AB12577">
        <v>92</v>
      </c>
      <c r="AC12577" s="2" t="s">
        <v>38</v>
      </c>
      <c r="AD12577" s="1">
        <v>39910.903275462966</v>
      </c>
      <c r="AE12577" s="2" t="s">
        <v>38</v>
      </c>
      <c r="AF12577" s="2" t="s">
        <v>75341</v>
      </c>
      <c r="AG12577" s="2" t="s">
        <v>49490</v>
      </c>
      <c r="AH12577" s="2" t="s">
        <v>91713</v>
      </c>
    </row>
    <row r="12578" spans="1:34" x14ac:dyDescent="0.25">
      <c r="A12578">
        <v>1.1440826705211474E+18</v>
      </c>
      <c r="B12578">
        <v>1561605539</v>
      </c>
      <c r="C12578" s="1">
        <v>43643.138182870367</v>
      </c>
      <c r="D12578" s="2" t="s">
        <v>75342</v>
      </c>
      <c r="E12578" s="2" t="s">
        <v>35405</v>
      </c>
      <c r="F12578" s="2" t="s">
        <v>36</v>
      </c>
      <c r="G12578">
        <v>0</v>
      </c>
      <c r="H12578">
        <v>0</v>
      </c>
      <c r="I12578">
        <v>0</v>
      </c>
      <c r="J12578" s="2" t="s">
        <v>114</v>
      </c>
      <c r="K12578" s="2" t="s">
        <v>38</v>
      </c>
      <c r="N12578" s="2" t="s">
        <v>102</v>
      </c>
      <c r="O12578" s="2" t="s">
        <v>75343</v>
      </c>
      <c r="R12578">
        <v>1.0759775625794396E+18</v>
      </c>
      <c r="S12578" s="2" t="s">
        <v>75344</v>
      </c>
      <c r="T12578">
        <v>0</v>
      </c>
      <c r="U12578" s="2" t="s">
        <v>75345</v>
      </c>
      <c r="V12578" s="2" t="s">
        <v>75346</v>
      </c>
      <c r="W12578" s="2" t="s">
        <v>75347</v>
      </c>
      <c r="X12578">
        <v>8157</v>
      </c>
      <c r="Y12578">
        <v>529</v>
      </c>
      <c r="Z12578">
        <v>2978</v>
      </c>
      <c r="AA12578">
        <v>3736</v>
      </c>
      <c r="AB12578">
        <v>1</v>
      </c>
      <c r="AC12578" s="2" t="s">
        <v>38</v>
      </c>
      <c r="AD12578" s="1">
        <v>43455.203888888886</v>
      </c>
      <c r="AE12578" s="2" t="s">
        <v>956</v>
      </c>
      <c r="AF12578" s="2" t="s">
        <v>35410</v>
      </c>
      <c r="AG12578" s="2" t="s">
        <v>51041</v>
      </c>
      <c r="AH12578" s="2" t="s">
        <v>91713</v>
      </c>
    </row>
    <row r="12579" spans="1:34" x14ac:dyDescent="0.25">
      <c r="A12579">
        <v>1.1440824194710487E+18</v>
      </c>
      <c r="B12579">
        <v>1561605479</v>
      </c>
      <c r="C12579" s="1">
        <v>43643.137488425928</v>
      </c>
      <c r="D12579" s="2" t="s">
        <v>75348</v>
      </c>
      <c r="E12579" s="2" t="s">
        <v>74648</v>
      </c>
      <c r="F12579" s="2" t="s">
        <v>36</v>
      </c>
      <c r="H12579">
        <v>0</v>
      </c>
      <c r="I12579">
        <v>0</v>
      </c>
      <c r="J12579" s="2" t="s">
        <v>37</v>
      </c>
      <c r="K12579" s="2" t="s">
        <v>38</v>
      </c>
      <c r="N12579" s="2" t="s">
        <v>102</v>
      </c>
      <c r="O12579" s="2" t="s">
        <v>57261</v>
      </c>
      <c r="R12579">
        <v>7.1850115379381453E+17</v>
      </c>
      <c r="S12579" s="2" t="s">
        <v>75349</v>
      </c>
      <c r="T12579">
        <v>0</v>
      </c>
      <c r="U12579" s="2" t="s">
        <v>75350</v>
      </c>
      <c r="V12579" s="2" t="s">
        <v>38</v>
      </c>
      <c r="W12579" s="2" t="s">
        <v>75351</v>
      </c>
      <c r="X12579">
        <v>2451</v>
      </c>
      <c r="Y12579">
        <v>286</v>
      </c>
      <c r="Z12579">
        <v>1326</v>
      </c>
      <c r="AA12579">
        <v>11483</v>
      </c>
      <c r="AB12579">
        <v>0</v>
      </c>
      <c r="AC12579" s="2" t="s">
        <v>38</v>
      </c>
      <c r="AD12579" s="1">
        <v>42468.756921296299</v>
      </c>
      <c r="AE12579" s="2" t="s">
        <v>65319</v>
      </c>
      <c r="AF12579" s="2" t="s">
        <v>74652</v>
      </c>
      <c r="AG12579" s="2" t="s">
        <v>57267</v>
      </c>
      <c r="AH12579" s="2" t="s">
        <v>91713</v>
      </c>
    </row>
    <row r="12580" spans="1:34" x14ac:dyDescent="0.25">
      <c r="A12580">
        <v>1.1447676908605727E+18</v>
      </c>
      <c r="B12580">
        <v>1561768860</v>
      </c>
      <c r="C12580" s="1">
        <v>43645.02847222222</v>
      </c>
      <c r="D12580" s="2" t="s">
        <v>75352</v>
      </c>
      <c r="E12580" s="2" t="s">
        <v>75353</v>
      </c>
      <c r="F12580" s="2" t="s">
        <v>36</v>
      </c>
      <c r="G12580">
        <v>0</v>
      </c>
      <c r="H12580">
        <v>0</v>
      </c>
      <c r="I12580">
        <v>0</v>
      </c>
      <c r="J12580" s="2" t="s">
        <v>37</v>
      </c>
      <c r="K12580" s="2" t="s">
        <v>38</v>
      </c>
      <c r="N12580" s="2" t="s">
        <v>2706</v>
      </c>
      <c r="O12580" s="2" t="s">
        <v>49508</v>
      </c>
      <c r="R12580">
        <v>3419270780</v>
      </c>
      <c r="S12580" s="2" t="s">
        <v>75354</v>
      </c>
      <c r="T12580">
        <v>0</v>
      </c>
      <c r="U12580" s="2" t="s">
        <v>75355</v>
      </c>
      <c r="V12580" s="2" t="s">
        <v>75356</v>
      </c>
      <c r="W12580" s="2" t="s">
        <v>75357</v>
      </c>
      <c r="X12580">
        <v>330</v>
      </c>
      <c r="Y12580">
        <v>472</v>
      </c>
      <c r="Z12580">
        <v>1013</v>
      </c>
      <c r="AA12580">
        <v>118</v>
      </c>
      <c r="AB12580">
        <v>0</v>
      </c>
      <c r="AC12580" s="2" t="s">
        <v>38</v>
      </c>
      <c r="AD12580" s="1">
        <v>42248.933865740742</v>
      </c>
      <c r="AE12580" s="2" t="s">
        <v>75358</v>
      </c>
      <c r="AF12580" s="2" t="s">
        <v>75359</v>
      </c>
      <c r="AG12580" s="2" t="s">
        <v>49466</v>
      </c>
      <c r="AH12580" s="2" t="s">
        <v>91713</v>
      </c>
    </row>
    <row r="12581" spans="1:34" x14ac:dyDescent="0.25">
      <c r="A12581">
        <v>1.1447676827108884E+18</v>
      </c>
      <c r="B12581">
        <v>1561768858</v>
      </c>
      <c r="C12581" s="1">
        <v>43645.028449074074</v>
      </c>
      <c r="D12581" s="2" t="s">
        <v>75360</v>
      </c>
      <c r="E12581" s="2" t="s">
        <v>75361</v>
      </c>
      <c r="F12581" s="2" t="s">
        <v>36</v>
      </c>
      <c r="H12581">
        <v>0</v>
      </c>
      <c r="I12581">
        <v>0</v>
      </c>
      <c r="J12581" s="2" t="s">
        <v>37</v>
      </c>
      <c r="K12581" s="2" t="s">
        <v>38</v>
      </c>
      <c r="N12581" s="2" t="s">
        <v>102</v>
      </c>
      <c r="O12581" s="2" t="s">
        <v>49508</v>
      </c>
      <c r="R12581">
        <v>166049538</v>
      </c>
      <c r="S12581" s="2" t="s">
        <v>75362</v>
      </c>
      <c r="T12581">
        <v>0</v>
      </c>
      <c r="U12581" s="2" t="s">
        <v>75363</v>
      </c>
      <c r="V12581" s="2" t="s">
        <v>75364</v>
      </c>
      <c r="W12581" s="2" t="s">
        <v>75365</v>
      </c>
      <c r="X12581">
        <v>92729</v>
      </c>
      <c r="Y12581">
        <v>1949</v>
      </c>
      <c r="Z12581">
        <v>1213</v>
      </c>
      <c r="AA12581">
        <v>10300</v>
      </c>
      <c r="AB12581">
        <v>78</v>
      </c>
      <c r="AC12581" s="2" t="s">
        <v>38</v>
      </c>
      <c r="AD12581" s="1">
        <v>40372.234479166669</v>
      </c>
      <c r="AE12581" s="2" t="s">
        <v>75366</v>
      </c>
      <c r="AF12581" s="2" t="s">
        <v>75367</v>
      </c>
      <c r="AG12581" s="2" t="s">
        <v>49466</v>
      </c>
      <c r="AH12581" s="2" t="s">
        <v>91713</v>
      </c>
    </row>
    <row r="12582" spans="1:34" x14ac:dyDescent="0.25">
      <c r="A12582">
        <v>1.1447676767970836E+18</v>
      </c>
      <c r="B12582">
        <v>1561768857</v>
      </c>
      <c r="C12582" s="1">
        <v>43645.028437499997</v>
      </c>
      <c r="D12582" s="2" t="s">
        <v>75368</v>
      </c>
      <c r="E12582" s="2" t="s">
        <v>75369</v>
      </c>
      <c r="F12582" s="2" t="s">
        <v>36</v>
      </c>
      <c r="H12582">
        <v>0</v>
      </c>
      <c r="I12582">
        <v>0</v>
      </c>
      <c r="J12582" s="2" t="s">
        <v>37</v>
      </c>
      <c r="K12582" s="2" t="s">
        <v>38</v>
      </c>
      <c r="N12582" s="2" t="s">
        <v>39</v>
      </c>
      <c r="O12582" s="2" t="s">
        <v>49859</v>
      </c>
      <c r="R12582">
        <v>1566650000</v>
      </c>
      <c r="S12582" s="2" t="s">
        <v>75370</v>
      </c>
      <c r="T12582">
        <v>0</v>
      </c>
      <c r="U12582" s="2" t="s">
        <v>75371</v>
      </c>
      <c r="V12582" s="2" t="s">
        <v>75372</v>
      </c>
      <c r="W12582" s="2" t="s">
        <v>75373</v>
      </c>
      <c r="X12582">
        <v>875645</v>
      </c>
      <c r="Y12582">
        <v>9679</v>
      </c>
      <c r="Z12582">
        <v>6981</v>
      </c>
      <c r="AA12582">
        <v>840739</v>
      </c>
      <c r="AB12582">
        <v>483</v>
      </c>
      <c r="AC12582" s="2" t="s">
        <v>38</v>
      </c>
      <c r="AD12582" s="1">
        <v>41458.861793981479</v>
      </c>
      <c r="AE12582" s="2" t="s">
        <v>75374</v>
      </c>
      <c r="AF12582" s="2" t="s">
        <v>8066</v>
      </c>
      <c r="AG12582" s="2" t="s">
        <v>49859</v>
      </c>
      <c r="AH12582" s="2" t="s">
        <v>91713</v>
      </c>
    </row>
    <row r="12583" spans="1:34" x14ac:dyDescent="0.25">
      <c r="A12583">
        <v>1.1440736231976305E+18</v>
      </c>
      <c r="B12583">
        <v>1561603382</v>
      </c>
      <c r="C12583" s="1">
        <v>43643.113217592596</v>
      </c>
      <c r="D12583" s="2" t="s">
        <v>75375</v>
      </c>
      <c r="E12583" s="2" t="s">
        <v>739</v>
      </c>
      <c r="F12583" s="2" t="s">
        <v>36</v>
      </c>
      <c r="G12583">
        <v>0</v>
      </c>
      <c r="H12583">
        <v>0</v>
      </c>
      <c r="I12583">
        <v>0</v>
      </c>
      <c r="J12583" s="2" t="s">
        <v>37</v>
      </c>
      <c r="K12583" s="2" t="s">
        <v>38</v>
      </c>
      <c r="N12583" s="2" t="s">
        <v>102</v>
      </c>
      <c r="O12583" s="2" t="s">
        <v>75376</v>
      </c>
      <c r="R12583">
        <v>1060771741</v>
      </c>
      <c r="S12583" s="2" t="s">
        <v>75377</v>
      </c>
      <c r="T12583">
        <v>0</v>
      </c>
      <c r="U12583" s="2" t="s">
        <v>75378</v>
      </c>
      <c r="V12583" s="2" t="s">
        <v>75379</v>
      </c>
      <c r="W12583" s="2" t="s">
        <v>75380</v>
      </c>
      <c r="X12583">
        <v>34033</v>
      </c>
      <c r="Y12583">
        <v>1275</v>
      </c>
      <c r="Z12583">
        <v>438</v>
      </c>
      <c r="AA12583">
        <v>54044</v>
      </c>
      <c r="AB12583">
        <v>10</v>
      </c>
      <c r="AC12583" s="2" t="s">
        <v>38</v>
      </c>
      <c r="AD12583" s="1">
        <v>41278.658333333333</v>
      </c>
      <c r="AE12583" s="2" t="s">
        <v>743</v>
      </c>
      <c r="AF12583" s="2" t="s">
        <v>345</v>
      </c>
      <c r="AG12583" s="2" t="s">
        <v>75381</v>
      </c>
      <c r="AH12583" s="2" t="s">
        <v>91713</v>
      </c>
    </row>
    <row r="12584" spans="1:34" x14ac:dyDescent="0.25">
      <c r="A12584">
        <v>1.1440738762232013E+18</v>
      </c>
      <c r="B12584">
        <v>1561603442</v>
      </c>
      <c r="C12584" s="1">
        <v>43643.113912037035</v>
      </c>
      <c r="D12584" s="2" t="s">
        <v>75382</v>
      </c>
      <c r="E12584" s="2" t="s">
        <v>75383</v>
      </c>
      <c r="F12584" s="2" t="s">
        <v>36</v>
      </c>
      <c r="G12584">
        <v>0</v>
      </c>
      <c r="H12584">
        <v>0</v>
      </c>
      <c r="I12584">
        <v>0</v>
      </c>
      <c r="J12584" s="2" t="s">
        <v>37</v>
      </c>
      <c r="K12584" s="2" t="s">
        <v>38</v>
      </c>
      <c r="N12584" s="2" t="s">
        <v>257</v>
      </c>
      <c r="O12584" s="2" t="s">
        <v>52516</v>
      </c>
      <c r="R12584">
        <v>8.3269368943248589E+17</v>
      </c>
      <c r="S12584" s="2" t="s">
        <v>75384</v>
      </c>
      <c r="T12584">
        <v>0</v>
      </c>
      <c r="U12584" s="2" t="s">
        <v>75385</v>
      </c>
      <c r="V12584" s="2" t="s">
        <v>38</v>
      </c>
      <c r="W12584" s="2" t="s">
        <v>75386</v>
      </c>
      <c r="X12584">
        <v>16694</v>
      </c>
      <c r="Y12584">
        <v>995</v>
      </c>
      <c r="Z12584">
        <v>4</v>
      </c>
      <c r="AA12584">
        <v>109689</v>
      </c>
      <c r="AB12584">
        <v>4</v>
      </c>
      <c r="AC12584" s="2" t="s">
        <v>38</v>
      </c>
      <c r="AD12584" s="1">
        <v>42783.868298611109</v>
      </c>
      <c r="AE12584" s="2" t="s">
        <v>75387</v>
      </c>
      <c r="AF12584" s="2" t="s">
        <v>75388</v>
      </c>
      <c r="AG12584" s="2" t="s">
        <v>52521</v>
      </c>
      <c r="AH12584" s="2" t="s">
        <v>91713</v>
      </c>
    </row>
    <row r="12585" spans="1:34" x14ac:dyDescent="0.25">
      <c r="A12585">
        <v>1.1447671874015519E+18</v>
      </c>
      <c r="B12585">
        <v>1561768740</v>
      </c>
      <c r="C12585" s="1">
        <v>43645.027083333334</v>
      </c>
      <c r="D12585" s="2" t="s">
        <v>75389</v>
      </c>
      <c r="E12585" s="2" t="s">
        <v>75390</v>
      </c>
      <c r="F12585" s="2" t="s">
        <v>36</v>
      </c>
      <c r="G12585">
        <v>0</v>
      </c>
      <c r="H12585">
        <v>0</v>
      </c>
      <c r="I12585">
        <v>0</v>
      </c>
      <c r="J12585" s="2" t="s">
        <v>37</v>
      </c>
      <c r="K12585" s="2" t="s">
        <v>38</v>
      </c>
      <c r="N12585" s="2" t="s">
        <v>102</v>
      </c>
      <c r="O12585" s="2" t="s">
        <v>75391</v>
      </c>
      <c r="R12585">
        <v>9.8964359977937715E+17</v>
      </c>
      <c r="S12585" s="2" t="s">
        <v>75392</v>
      </c>
      <c r="T12585">
        <v>0</v>
      </c>
      <c r="U12585" s="2" t="s">
        <v>75393</v>
      </c>
      <c r="V12585" s="2" t="s">
        <v>75394</v>
      </c>
      <c r="W12585" s="2" t="s">
        <v>75395</v>
      </c>
      <c r="X12585">
        <v>11096</v>
      </c>
      <c r="Y12585">
        <v>1705</v>
      </c>
      <c r="Z12585">
        <v>1595</v>
      </c>
      <c r="AA12585">
        <v>12050</v>
      </c>
      <c r="AB12585">
        <v>3</v>
      </c>
      <c r="AC12585" s="2" t="s">
        <v>38</v>
      </c>
      <c r="AD12585" s="1">
        <v>43216.967534722222</v>
      </c>
      <c r="AE12585" s="2" t="s">
        <v>38</v>
      </c>
      <c r="AF12585" s="2" t="s">
        <v>75396</v>
      </c>
      <c r="AG12585" s="2" t="s">
        <v>55203</v>
      </c>
      <c r="AH12585" s="2" t="s">
        <v>91713</v>
      </c>
    </row>
    <row r="12586" spans="1:34" x14ac:dyDescent="0.25">
      <c r="A12586">
        <v>1.1440741059620946E+18</v>
      </c>
      <c r="B12586">
        <v>1561603497</v>
      </c>
      <c r="C12586" s="1">
        <v>43643.114548611113</v>
      </c>
      <c r="D12586" s="2" t="s">
        <v>75397</v>
      </c>
      <c r="E12586" s="2" t="s">
        <v>75398</v>
      </c>
      <c r="F12586" s="2" t="s">
        <v>36</v>
      </c>
      <c r="H12586">
        <v>0</v>
      </c>
      <c r="I12586">
        <v>0</v>
      </c>
      <c r="J12586" s="2" t="s">
        <v>37</v>
      </c>
      <c r="K12586" s="2" t="s">
        <v>38</v>
      </c>
      <c r="M12586">
        <v>1.144070486764036E+33</v>
      </c>
      <c r="N12586" s="2" t="s">
        <v>39</v>
      </c>
      <c r="O12586" s="2" t="s">
        <v>50065</v>
      </c>
      <c r="R12586">
        <v>108011730</v>
      </c>
      <c r="S12586" s="2" t="s">
        <v>75399</v>
      </c>
      <c r="T12586">
        <v>0</v>
      </c>
      <c r="U12586" s="2" t="s">
        <v>75400</v>
      </c>
      <c r="V12586" s="2" t="s">
        <v>38</v>
      </c>
      <c r="W12586" s="2" t="s">
        <v>75401</v>
      </c>
      <c r="X12586">
        <v>56956</v>
      </c>
      <c r="Y12586">
        <v>7976</v>
      </c>
      <c r="Z12586">
        <v>3471</v>
      </c>
      <c r="AA12586">
        <v>116243</v>
      </c>
      <c r="AB12586">
        <v>145</v>
      </c>
      <c r="AC12586" s="2" t="s">
        <v>38</v>
      </c>
      <c r="AD12586" s="1">
        <v>40202.598587962966</v>
      </c>
      <c r="AE12586" s="2" t="s">
        <v>38</v>
      </c>
      <c r="AF12586" s="2" t="s">
        <v>1846</v>
      </c>
      <c r="AG12586" s="2" t="s">
        <v>50070</v>
      </c>
      <c r="AH12586" s="2" t="s">
        <v>91713</v>
      </c>
    </row>
    <row r="12587" spans="1:34" x14ac:dyDescent="0.25">
      <c r="A12587">
        <v>1.1447671749318656E+18</v>
      </c>
      <c r="B12587">
        <v>1561768737</v>
      </c>
      <c r="C12587" s="1">
        <v>43645.027048611111</v>
      </c>
      <c r="D12587" s="2" t="s">
        <v>75402</v>
      </c>
      <c r="E12587" s="2" t="s">
        <v>399</v>
      </c>
      <c r="F12587" s="2" t="s">
        <v>36</v>
      </c>
      <c r="H12587">
        <v>0</v>
      </c>
      <c r="I12587">
        <v>0</v>
      </c>
      <c r="J12587" s="2" t="s">
        <v>149</v>
      </c>
      <c r="K12587" s="2" t="s">
        <v>38</v>
      </c>
      <c r="N12587" s="2" t="s">
        <v>102</v>
      </c>
      <c r="O12587" s="2" t="s">
        <v>54690</v>
      </c>
      <c r="R12587">
        <v>153477163</v>
      </c>
      <c r="S12587" s="2" t="s">
        <v>75403</v>
      </c>
      <c r="T12587">
        <v>0</v>
      </c>
      <c r="U12587" s="2" t="s">
        <v>75404</v>
      </c>
      <c r="V12587" s="2" t="s">
        <v>38</v>
      </c>
      <c r="W12587" s="2" t="s">
        <v>75405</v>
      </c>
      <c r="X12587">
        <v>3576</v>
      </c>
      <c r="Y12587">
        <v>255</v>
      </c>
      <c r="Z12587">
        <v>128</v>
      </c>
      <c r="AA12587">
        <v>2714</v>
      </c>
      <c r="AB12587">
        <v>2</v>
      </c>
      <c r="AC12587" s="2" t="s">
        <v>38</v>
      </c>
      <c r="AD12587" s="1">
        <v>40337.726122685184</v>
      </c>
      <c r="AE12587" s="2" t="s">
        <v>402</v>
      </c>
      <c r="AF12587" s="2" t="s">
        <v>403</v>
      </c>
      <c r="AG12587" s="2" t="s">
        <v>54694</v>
      </c>
      <c r="AH12587" s="2" t="s">
        <v>91713</v>
      </c>
    </row>
    <row r="12588" spans="1:34" x14ac:dyDescent="0.25">
      <c r="A12588">
        <v>1.1447669418585457E+18</v>
      </c>
      <c r="B12588">
        <v>1561768682</v>
      </c>
      <c r="C12588" s="1">
        <v>43645.026412037034</v>
      </c>
      <c r="D12588" s="2" t="s">
        <v>75406</v>
      </c>
      <c r="E12588" s="2" t="s">
        <v>75407</v>
      </c>
      <c r="F12588" s="2" t="s">
        <v>36</v>
      </c>
      <c r="H12588">
        <v>0</v>
      </c>
      <c r="I12588">
        <v>0</v>
      </c>
      <c r="J12588" s="2" t="s">
        <v>37</v>
      </c>
      <c r="K12588" s="2" t="s">
        <v>38</v>
      </c>
      <c r="N12588" s="2" t="s">
        <v>39</v>
      </c>
      <c r="O12588" s="2" t="s">
        <v>75408</v>
      </c>
      <c r="R12588">
        <v>559058146</v>
      </c>
      <c r="S12588" s="2" t="s">
        <v>75409</v>
      </c>
      <c r="T12588">
        <v>0</v>
      </c>
      <c r="U12588" s="2" t="s">
        <v>75410</v>
      </c>
      <c r="V12588" s="2" t="s">
        <v>38</v>
      </c>
      <c r="W12588" s="2" t="s">
        <v>75411</v>
      </c>
      <c r="X12588">
        <v>1131</v>
      </c>
      <c r="Y12588">
        <v>238</v>
      </c>
      <c r="Z12588">
        <v>192</v>
      </c>
      <c r="AA12588">
        <v>169</v>
      </c>
      <c r="AB12588">
        <v>0</v>
      </c>
      <c r="AC12588" s="2" t="s">
        <v>38</v>
      </c>
      <c r="AD12588" s="1">
        <v>41020.020046296297</v>
      </c>
      <c r="AE12588" s="2" t="s">
        <v>75412</v>
      </c>
      <c r="AF12588" s="2" t="s">
        <v>2020</v>
      </c>
      <c r="AG12588" s="2" t="s">
        <v>54444</v>
      </c>
      <c r="AH12588" s="2" t="s">
        <v>91713</v>
      </c>
    </row>
    <row r="12589" spans="1:34" x14ac:dyDescent="0.25">
      <c r="A12589">
        <v>1.1447669387504476E+18</v>
      </c>
      <c r="B12589">
        <v>1561768681</v>
      </c>
      <c r="C12589" s="1">
        <v>43645.026400462964</v>
      </c>
      <c r="D12589" s="2" t="s">
        <v>75413</v>
      </c>
      <c r="E12589" s="2" t="s">
        <v>75414</v>
      </c>
      <c r="F12589" s="2" t="s">
        <v>36</v>
      </c>
      <c r="H12589">
        <v>0</v>
      </c>
      <c r="I12589">
        <v>0</v>
      </c>
      <c r="J12589" s="2" t="s">
        <v>37</v>
      </c>
      <c r="K12589" s="2" t="s">
        <v>38</v>
      </c>
      <c r="N12589" s="2" t="s">
        <v>39</v>
      </c>
      <c r="O12589" s="2" t="s">
        <v>49646</v>
      </c>
      <c r="R12589">
        <v>9.3263978229489664E+17</v>
      </c>
      <c r="S12589" s="2" t="s">
        <v>75415</v>
      </c>
      <c r="T12589">
        <v>0</v>
      </c>
      <c r="U12589" s="2" t="s">
        <v>75416</v>
      </c>
      <c r="V12589" s="2" t="s">
        <v>75417</v>
      </c>
      <c r="W12589" s="2" t="s">
        <v>75418</v>
      </c>
      <c r="X12589">
        <v>11068</v>
      </c>
      <c r="Y12589">
        <v>57</v>
      </c>
      <c r="Z12589">
        <v>562</v>
      </c>
      <c r="AA12589">
        <v>6258</v>
      </c>
      <c r="AB12589">
        <v>0</v>
      </c>
      <c r="AC12589" s="2" t="s">
        <v>38</v>
      </c>
      <c r="AD12589" s="1">
        <v>43059.666967592595</v>
      </c>
      <c r="AE12589" s="2" t="s">
        <v>75419</v>
      </c>
      <c r="AF12589" s="2" t="s">
        <v>75420</v>
      </c>
      <c r="AG12589" s="2" t="s">
        <v>49650</v>
      </c>
      <c r="AH12589" s="2" t="s">
        <v>91713</v>
      </c>
    </row>
    <row r="12590" spans="1:34" x14ac:dyDescent="0.25">
      <c r="A12590">
        <v>1.1447669327232E+18</v>
      </c>
      <c r="B12590">
        <v>1561768680</v>
      </c>
      <c r="C12590" s="1">
        <v>43645.026388888888</v>
      </c>
      <c r="D12590" s="2" t="s">
        <v>75421</v>
      </c>
      <c r="E12590" s="2" t="s">
        <v>75422</v>
      </c>
      <c r="F12590" s="2" t="s">
        <v>36</v>
      </c>
      <c r="G12590">
        <v>0</v>
      </c>
      <c r="H12590">
        <v>0</v>
      </c>
      <c r="I12590">
        <v>0</v>
      </c>
      <c r="J12590" s="2" t="s">
        <v>114</v>
      </c>
      <c r="K12590" s="2" t="s">
        <v>38</v>
      </c>
      <c r="N12590" s="2" t="s">
        <v>102</v>
      </c>
      <c r="O12590" s="2" t="s">
        <v>60285</v>
      </c>
      <c r="R12590">
        <v>1.1054131205733745E+18</v>
      </c>
      <c r="S12590" s="2" t="s">
        <v>75423</v>
      </c>
      <c r="T12590">
        <v>0</v>
      </c>
      <c r="U12590" s="2" t="s">
        <v>75424</v>
      </c>
      <c r="V12590" s="2" t="s">
        <v>75425</v>
      </c>
      <c r="W12590" s="2" t="s">
        <v>75426</v>
      </c>
      <c r="X12590">
        <v>6008</v>
      </c>
      <c r="Y12590">
        <v>1174</v>
      </c>
      <c r="Z12590">
        <v>1139</v>
      </c>
      <c r="AA12590">
        <v>11916</v>
      </c>
      <c r="AB12590">
        <v>0</v>
      </c>
      <c r="AC12590" s="2" t="s">
        <v>38</v>
      </c>
      <c r="AD12590" s="1">
        <v>43536.430555555555</v>
      </c>
      <c r="AE12590" s="2" t="s">
        <v>75427</v>
      </c>
      <c r="AF12590" s="2" t="s">
        <v>345</v>
      </c>
      <c r="AG12590" s="2" t="s">
        <v>60290</v>
      </c>
      <c r="AH12590" s="2" t="s">
        <v>91713</v>
      </c>
    </row>
    <row r="12591" spans="1:34" x14ac:dyDescent="0.25">
      <c r="A12591">
        <v>1.1447666894158479E+18</v>
      </c>
      <c r="B12591">
        <v>1561768622</v>
      </c>
      <c r="C12591" s="1">
        <v>43645.025717592594</v>
      </c>
      <c r="D12591" s="2" t="s">
        <v>75428</v>
      </c>
      <c r="E12591" s="2" t="s">
        <v>75429</v>
      </c>
      <c r="F12591" s="2" t="s">
        <v>36</v>
      </c>
      <c r="G12591">
        <v>0</v>
      </c>
      <c r="H12591">
        <v>0</v>
      </c>
      <c r="I12591">
        <v>0</v>
      </c>
      <c r="J12591" s="2" t="s">
        <v>37</v>
      </c>
      <c r="K12591" s="2" t="s">
        <v>38</v>
      </c>
      <c r="N12591" s="2" t="s">
        <v>102</v>
      </c>
      <c r="O12591" s="2" t="s">
        <v>52552</v>
      </c>
      <c r="R12591">
        <v>1977541620</v>
      </c>
      <c r="S12591" s="2" t="s">
        <v>75430</v>
      </c>
      <c r="T12591">
        <v>0</v>
      </c>
      <c r="U12591" s="2" t="s">
        <v>75431</v>
      </c>
      <c r="V12591" s="2" t="s">
        <v>38</v>
      </c>
      <c r="W12591" s="2" t="s">
        <v>75432</v>
      </c>
      <c r="X12591">
        <v>1011</v>
      </c>
      <c r="Y12591">
        <v>419</v>
      </c>
      <c r="Z12591">
        <v>722</v>
      </c>
      <c r="AA12591">
        <v>3128</v>
      </c>
      <c r="AB12591">
        <v>1</v>
      </c>
      <c r="AC12591" s="2" t="s">
        <v>38</v>
      </c>
      <c r="AD12591" s="1">
        <v>41568.243125000001</v>
      </c>
      <c r="AE12591" s="2" t="s">
        <v>75433</v>
      </c>
      <c r="AF12591" s="2" t="s">
        <v>345</v>
      </c>
      <c r="AG12591" s="2" t="s">
        <v>49529</v>
      </c>
      <c r="AH12591" s="2" t="s">
        <v>91713</v>
      </c>
    </row>
    <row r="12592" spans="1:34" x14ac:dyDescent="0.25">
      <c r="A12592">
        <v>1.144074123125121E+18</v>
      </c>
      <c r="B12592">
        <v>1561603501</v>
      </c>
      <c r="C12592" s="1">
        <v>43643.114594907405</v>
      </c>
      <c r="D12592" s="2" t="s">
        <v>75434</v>
      </c>
      <c r="E12592" s="2" t="s">
        <v>75435</v>
      </c>
      <c r="F12592" s="2" t="s">
        <v>36</v>
      </c>
      <c r="H12592">
        <v>0</v>
      </c>
      <c r="I12592">
        <v>0</v>
      </c>
      <c r="J12592" s="2" t="s">
        <v>37</v>
      </c>
      <c r="K12592" s="2" t="s">
        <v>75436</v>
      </c>
      <c r="L12592">
        <v>1.1440714608242442E+34</v>
      </c>
      <c r="N12592" s="2" t="s">
        <v>39</v>
      </c>
      <c r="O12592" s="2" t="s">
        <v>75437</v>
      </c>
      <c r="R12592">
        <v>4818241646</v>
      </c>
      <c r="S12592" s="2" t="s">
        <v>75438</v>
      </c>
      <c r="T12592">
        <v>0</v>
      </c>
      <c r="U12592" s="2" t="s">
        <v>75439</v>
      </c>
      <c r="V12592" s="2" t="s">
        <v>38</v>
      </c>
      <c r="W12592" s="2" t="s">
        <v>75440</v>
      </c>
      <c r="X12592">
        <v>3006</v>
      </c>
      <c r="Y12592">
        <v>451</v>
      </c>
      <c r="Z12592">
        <v>1516</v>
      </c>
      <c r="AA12592">
        <v>4375</v>
      </c>
      <c r="AB12592">
        <v>2</v>
      </c>
      <c r="AC12592" s="2" t="s">
        <v>38</v>
      </c>
      <c r="AD12592" s="1">
        <v>42395.86818287037</v>
      </c>
      <c r="AE12592" s="2" t="s">
        <v>75441</v>
      </c>
      <c r="AF12592" s="2" t="s">
        <v>75442</v>
      </c>
      <c r="AG12592" s="2" t="s">
        <v>75443</v>
      </c>
      <c r="AH12592" s="2" t="s">
        <v>91713</v>
      </c>
    </row>
    <row r="12593" spans="1:34" x14ac:dyDescent="0.25">
      <c r="A12593">
        <v>1.1447661836416901E+18</v>
      </c>
      <c r="B12593">
        <v>1561768501</v>
      </c>
      <c r="C12593" s="1">
        <v>43645.024317129632</v>
      </c>
      <c r="D12593" s="2" t="s">
        <v>75444</v>
      </c>
      <c r="E12593" s="2" t="s">
        <v>208</v>
      </c>
      <c r="F12593" s="2" t="s">
        <v>36</v>
      </c>
      <c r="H12593">
        <v>0</v>
      </c>
      <c r="I12593">
        <v>0</v>
      </c>
      <c r="J12593" s="2" t="s">
        <v>149</v>
      </c>
      <c r="K12593" s="2" t="s">
        <v>38</v>
      </c>
      <c r="N12593" s="2" t="s">
        <v>102</v>
      </c>
      <c r="O12593" s="2" t="s">
        <v>75445</v>
      </c>
      <c r="R12593">
        <v>597771776</v>
      </c>
      <c r="S12593" s="2" t="s">
        <v>5928</v>
      </c>
      <c r="T12593">
        <v>0</v>
      </c>
      <c r="U12593" s="2" t="s">
        <v>75446</v>
      </c>
      <c r="V12593" s="2" t="s">
        <v>38</v>
      </c>
      <c r="W12593" s="2" t="s">
        <v>75447</v>
      </c>
      <c r="X12593">
        <v>30</v>
      </c>
      <c r="Y12593">
        <v>478</v>
      </c>
      <c r="Z12593">
        <v>717</v>
      </c>
      <c r="AA12593">
        <v>143</v>
      </c>
      <c r="AB12593">
        <v>8</v>
      </c>
      <c r="AC12593" s="2" t="s">
        <v>38</v>
      </c>
      <c r="AD12593" s="1">
        <v>41062.908043981479</v>
      </c>
      <c r="AE12593" s="2" t="s">
        <v>214</v>
      </c>
      <c r="AF12593" s="2" t="s">
        <v>215</v>
      </c>
      <c r="AG12593" s="2" t="s">
        <v>49979</v>
      </c>
      <c r="AH12593" s="2" t="s">
        <v>91713</v>
      </c>
    </row>
    <row r="12594" spans="1:34" x14ac:dyDescent="0.25">
      <c r="A12594">
        <v>1.1447661784740946E+18</v>
      </c>
      <c r="B12594">
        <v>1561768500</v>
      </c>
      <c r="C12594" s="1">
        <v>43645.024305555555</v>
      </c>
      <c r="D12594" s="2" t="s">
        <v>75448</v>
      </c>
      <c r="E12594" s="2" t="s">
        <v>28724</v>
      </c>
      <c r="F12594" s="2" t="s">
        <v>36</v>
      </c>
      <c r="G12594">
        <v>0</v>
      </c>
      <c r="H12594">
        <v>0</v>
      </c>
      <c r="I12594">
        <v>0</v>
      </c>
      <c r="J12594" s="2" t="s">
        <v>37</v>
      </c>
      <c r="K12594" s="2" t="s">
        <v>38</v>
      </c>
      <c r="N12594" s="2" t="s">
        <v>102</v>
      </c>
      <c r="O12594" s="2" t="s">
        <v>75449</v>
      </c>
      <c r="R12594">
        <v>8.3185000996439245E+17</v>
      </c>
      <c r="S12594" s="2" t="s">
        <v>75450</v>
      </c>
      <c r="T12594">
        <v>0</v>
      </c>
      <c r="U12594" s="2" t="s">
        <v>75451</v>
      </c>
      <c r="V12594" s="2" t="s">
        <v>75452</v>
      </c>
      <c r="W12594" s="2" t="s">
        <v>75453</v>
      </c>
      <c r="X12594">
        <v>12594</v>
      </c>
      <c r="Y12594">
        <v>236</v>
      </c>
      <c r="Z12594">
        <v>229</v>
      </c>
      <c r="AA12594">
        <v>6595</v>
      </c>
      <c r="AB12594">
        <v>1</v>
      </c>
      <c r="AC12594" s="2" t="s">
        <v>38</v>
      </c>
      <c r="AD12594" s="1">
        <v>42781.540185185186</v>
      </c>
      <c r="AE12594" s="2" t="s">
        <v>28728</v>
      </c>
      <c r="AF12594" s="2" t="s">
        <v>704</v>
      </c>
      <c r="AG12594" s="2" t="s">
        <v>55203</v>
      </c>
      <c r="AH12594" s="2" t="s">
        <v>91713</v>
      </c>
    </row>
    <row r="12595" spans="1:34" x14ac:dyDescent="0.25">
      <c r="A12595">
        <v>1.1447661767587635E+18</v>
      </c>
      <c r="B12595">
        <v>1561768499</v>
      </c>
      <c r="C12595" s="1">
        <v>43645.024293981478</v>
      </c>
      <c r="D12595" s="2" t="s">
        <v>75454</v>
      </c>
      <c r="E12595" s="2" t="s">
        <v>399</v>
      </c>
      <c r="F12595" s="2" t="s">
        <v>36</v>
      </c>
      <c r="H12595">
        <v>0</v>
      </c>
      <c r="I12595">
        <v>0</v>
      </c>
      <c r="J12595" s="2" t="s">
        <v>149</v>
      </c>
      <c r="K12595" s="2" t="s">
        <v>38</v>
      </c>
      <c r="N12595" s="2" t="s">
        <v>257</v>
      </c>
      <c r="O12595" s="2" t="s">
        <v>75455</v>
      </c>
      <c r="R12595">
        <v>8.641610913032151E+17</v>
      </c>
      <c r="S12595" s="2" t="s">
        <v>75456</v>
      </c>
      <c r="T12595">
        <v>0</v>
      </c>
      <c r="U12595" s="2" t="s">
        <v>75457</v>
      </c>
      <c r="V12595" s="2" t="s">
        <v>38</v>
      </c>
      <c r="W12595" s="2" t="s">
        <v>75458</v>
      </c>
      <c r="X12595">
        <v>9407</v>
      </c>
      <c r="Y12595">
        <v>395</v>
      </c>
      <c r="Z12595">
        <v>751</v>
      </c>
      <c r="AA12595">
        <v>20809</v>
      </c>
      <c r="AB12595">
        <v>2</v>
      </c>
      <c r="AC12595" s="2" t="s">
        <v>38</v>
      </c>
      <c r="AD12595" s="1">
        <v>42870.701782407406</v>
      </c>
      <c r="AE12595" s="2" t="s">
        <v>402</v>
      </c>
      <c r="AF12595" s="2" t="s">
        <v>403</v>
      </c>
      <c r="AG12595" s="2" t="s">
        <v>75459</v>
      </c>
      <c r="AH12595" s="2" t="s">
        <v>91713</v>
      </c>
    </row>
    <row r="12596" spans="1:34" x14ac:dyDescent="0.25">
      <c r="A12596">
        <v>1.1440746272048374E+18</v>
      </c>
      <c r="B12596">
        <v>1561603621</v>
      </c>
      <c r="C12596" s="1">
        <v>43643.115983796299</v>
      </c>
      <c r="D12596" s="2" t="s">
        <v>54270</v>
      </c>
      <c r="E12596" s="2" t="s">
        <v>739</v>
      </c>
      <c r="F12596" s="2" t="s">
        <v>36</v>
      </c>
      <c r="G12596">
        <v>0</v>
      </c>
      <c r="H12596">
        <v>0</v>
      </c>
      <c r="I12596">
        <v>0</v>
      </c>
      <c r="J12596" s="2" t="s">
        <v>37</v>
      </c>
      <c r="K12596" s="2" t="s">
        <v>38</v>
      </c>
      <c r="N12596" s="2" t="s">
        <v>102</v>
      </c>
      <c r="O12596" s="2" t="s">
        <v>54272</v>
      </c>
      <c r="R12596">
        <v>79201672</v>
      </c>
      <c r="S12596" s="2" t="s">
        <v>75460</v>
      </c>
      <c r="T12596">
        <v>0</v>
      </c>
      <c r="U12596" s="2" t="s">
        <v>75461</v>
      </c>
      <c r="V12596" s="2" t="s">
        <v>54275</v>
      </c>
      <c r="W12596" s="2" t="s">
        <v>54276</v>
      </c>
      <c r="X12596">
        <v>240109</v>
      </c>
      <c r="Y12596">
        <v>5881</v>
      </c>
      <c r="Z12596">
        <v>300</v>
      </c>
      <c r="AA12596">
        <v>7112</v>
      </c>
      <c r="AB12596">
        <v>3301</v>
      </c>
      <c r="AC12596" s="2" t="s">
        <v>38</v>
      </c>
      <c r="AD12596" s="1">
        <v>40088.624328703707</v>
      </c>
      <c r="AE12596" s="2" t="s">
        <v>743</v>
      </c>
      <c r="AF12596" s="2" t="s">
        <v>345</v>
      </c>
      <c r="AG12596" s="2" t="s">
        <v>50129</v>
      </c>
      <c r="AH12596" s="2" t="s">
        <v>91713</v>
      </c>
    </row>
    <row r="12597" spans="1:34" x14ac:dyDescent="0.25">
      <c r="A12597">
        <v>1.1440761228686541E+18</v>
      </c>
      <c r="B12597">
        <v>1561603978</v>
      </c>
      <c r="C12597" s="1">
        <v>43643.120115740741</v>
      </c>
      <c r="D12597" s="2" t="s">
        <v>75462</v>
      </c>
      <c r="E12597" s="2" t="s">
        <v>75463</v>
      </c>
      <c r="F12597" s="2" t="s">
        <v>36</v>
      </c>
      <c r="H12597">
        <v>0</v>
      </c>
      <c r="I12597">
        <v>0</v>
      </c>
      <c r="J12597" s="2" t="s">
        <v>37</v>
      </c>
      <c r="K12597" s="2" t="s">
        <v>38</v>
      </c>
      <c r="N12597" s="2" t="s">
        <v>102</v>
      </c>
      <c r="O12597" s="2" t="s">
        <v>49815</v>
      </c>
      <c r="R12597">
        <v>430945321</v>
      </c>
      <c r="S12597" s="2" t="s">
        <v>75464</v>
      </c>
      <c r="T12597">
        <v>0</v>
      </c>
      <c r="U12597" s="2" t="s">
        <v>75465</v>
      </c>
      <c r="V12597" s="2" t="s">
        <v>75466</v>
      </c>
      <c r="W12597" s="2" t="s">
        <v>75467</v>
      </c>
      <c r="X12597">
        <v>3691</v>
      </c>
      <c r="Y12597">
        <v>575</v>
      </c>
      <c r="Z12597">
        <v>861</v>
      </c>
      <c r="AA12597">
        <v>24458</v>
      </c>
      <c r="AB12597">
        <v>12</v>
      </c>
      <c r="AC12597" s="2" t="s">
        <v>38</v>
      </c>
      <c r="AD12597" s="1">
        <v>40884.789664351854</v>
      </c>
      <c r="AE12597" s="2" t="s">
        <v>75441</v>
      </c>
      <c r="AF12597" s="2" t="s">
        <v>71290</v>
      </c>
      <c r="AG12597" s="2" t="s">
        <v>49820</v>
      </c>
      <c r="AH12597" s="2" t="s">
        <v>91713</v>
      </c>
    </row>
    <row r="12598" spans="1:34" x14ac:dyDescent="0.25">
      <c r="A12598">
        <v>1.1440758668482806E+18</v>
      </c>
      <c r="B12598">
        <v>1561603917</v>
      </c>
      <c r="C12598" s="1">
        <v>43643.119409722225</v>
      </c>
      <c r="D12598" s="2" t="s">
        <v>75468</v>
      </c>
      <c r="E12598" s="2" t="s">
        <v>73598</v>
      </c>
      <c r="F12598" s="2" t="s">
        <v>36</v>
      </c>
      <c r="H12598">
        <v>0</v>
      </c>
      <c r="I12598">
        <v>0</v>
      </c>
      <c r="J12598" s="2" t="s">
        <v>37</v>
      </c>
      <c r="K12598" s="2" t="s">
        <v>38</v>
      </c>
      <c r="N12598" s="2" t="s">
        <v>266</v>
      </c>
      <c r="O12598" s="2" t="s">
        <v>75469</v>
      </c>
      <c r="R12598">
        <v>4862086127</v>
      </c>
      <c r="S12598" s="2" t="s">
        <v>75470</v>
      </c>
      <c r="T12598">
        <v>0</v>
      </c>
      <c r="U12598" s="2" t="s">
        <v>75471</v>
      </c>
      <c r="V12598" s="2" t="s">
        <v>38</v>
      </c>
      <c r="W12598" s="2" t="s">
        <v>75472</v>
      </c>
      <c r="X12598">
        <v>10684</v>
      </c>
      <c r="Y12598">
        <v>216</v>
      </c>
      <c r="Z12598">
        <v>677</v>
      </c>
      <c r="AA12598">
        <v>7809</v>
      </c>
      <c r="AB12598">
        <v>15</v>
      </c>
      <c r="AC12598" s="2" t="s">
        <v>38</v>
      </c>
      <c r="AD12598" s="1">
        <v>42399.017280092594</v>
      </c>
      <c r="AE12598" s="2" t="s">
        <v>73602</v>
      </c>
      <c r="AF12598" s="2" t="s">
        <v>73603</v>
      </c>
      <c r="AG12598" s="2" t="s">
        <v>75473</v>
      </c>
      <c r="AH12598" s="2" t="s">
        <v>91713</v>
      </c>
    </row>
    <row r="12599" spans="1:34" x14ac:dyDescent="0.25">
      <c r="A12599">
        <v>1.1447651630794465E+18</v>
      </c>
      <c r="B12599">
        <v>1561768258</v>
      </c>
      <c r="C12599" s="1">
        <v>43645.021504629629</v>
      </c>
      <c r="D12599" s="2" t="s">
        <v>75474</v>
      </c>
      <c r="E12599" s="2" t="s">
        <v>73843</v>
      </c>
      <c r="F12599" s="2" t="s">
        <v>36</v>
      </c>
      <c r="H12599">
        <v>0</v>
      </c>
      <c r="I12599">
        <v>0</v>
      </c>
      <c r="J12599" s="2" t="s">
        <v>37</v>
      </c>
      <c r="K12599" s="2" t="s">
        <v>38</v>
      </c>
      <c r="N12599" s="2" t="s">
        <v>15756</v>
      </c>
      <c r="O12599" s="2" t="s">
        <v>49522</v>
      </c>
      <c r="R12599">
        <v>61984701</v>
      </c>
      <c r="S12599" s="2" t="s">
        <v>53857</v>
      </c>
      <c r="T12599">
        <v>0</v>
      </c>
      <c r="U12599" s="2" t="s">
        <v>38</v>
      </c>
      <c r="V12599" s="2" t="s">
        <v>38</v>
      </c>
      <c r="W12599" s="2" t="s">
        <v>75475</v>
      </c>
      <c r="X12599">
        <v>221092</v>
      </c>
      <c r="Y12599">
        <v>532</v>
      </c>
      <c r="Z12599">
        <v>773</v>
      </c>
      <c r="AA12599">
        <v>16045</v>
      </c>
      <c r="AB12599">
        <v>46</v>
      </c>
      <c r="AC12599" s="2" t="s">
        <v>38</v>
      </c>
      <c r="AD12599" s="1">
        <v>40026.296724537038</v>
      </c>
      <c r="AE12599" s="2" t="s">
        <v>73847</v>
      </c>
      <c r="AF12599" s="2" t="s">
        <v>73848</v>
      </c>
      <c r="AG12599" s="2" t="s">
        <v>49527</v>
      </c>
      <c r="AH12599" s="2" t="s">
        <v>91713</v>
      </c>
    </row>
    <row r="12600" spans="1:34" x14ac:dyDescent="0.25">
      <c r="A12600">
        <v>1.1447651683431137E+18</v>
      </c>
      <c r="B12600">
        <v>1561768259</v>
      </c>
      <c r="C12600" s="1">
        <v>43645.021516203706</v>
      </c>
      <c r="D12600" s="2" t="s">
        <v>75476</v>
      </c>
      <c r="E12600" s="2" t="s">
        <v>75477</v>
      </c>
      <c r="F12600" s="2" t="s">
        <v>36</v>
      </c>
      <c r="H12600">
        <v>0</v>
      </c>
      <c r="I12600">
        <v>0</v>
      </c>
      <c r="J12600" s="2" t="s">
        <v>37</v>
      </c>
      <c r="K12600" s="2" t="s">
        <v>38</v>
      </c>
      <c r="N12600" s="2" t="s">
        <v>266</v>
      </c>
      <c r="O12600" s="2" t="s">
        <v>50294</v>
      </c>
      <c r="R12600">
        <v>9.307891722305536E+17</v>
      </c>
      <c r="S12600" s="2" t="s">
        <v>75478</v>
      </c>
      <c r="T12600">
        <v>0</v>
      </c>
      <c r="U12600" s="2" t="s">
        <v>75479</v>
      </c>
      <c r="V12600" s="2" t="s">
        <v>75480</v>
      </c>
      <c r="W12600" s="2" t="s">
        <v>75481</v>
      </c>
      <c r="X12600">
        <v>35321</v>
      </c>
      <c r="Y12600">
        <v>5093</v>
      </c>
      <c r="Z12600">
        <v>378</v>
      </c>
      <c r="AA12600">
        <v>14664</v>
      </c>
      <c r="AB12600">
        <v>44</v>
      </c>
      <c r="AC12600" s="2" t="s">
        <v>38</v>
      </c>
      <c r="AD12600" s="1">
        <v>43054.560254629629</v>
      </c>
      <c r="AE12600" s="2" t="s">
        <v>75482</v>
      </c>
      <c r="AF12600" s="2" t="s">
        <v>345</v>
      </c>
      <c r="AG12600" s="2" t="s">
        <v>50300</v>
      </c>
      <c r="AH12600" s="2" t="s">
        <v>91713</v>
      </c>
    </row>
    <row r="12601" spans="1:34" x14ac:dyDescent="0.25">
      <c r="A12601">
        <v>1.1447651714764186E+18</v>
      </c>
      <c r="B12601">
        <v>1561768260</v>
      </c>
      <c r="C12601" s="1">
        <v>43645.021527777775</v>
      </c>
      <c r="D12601" s="2" t="s">
        <v>75483</v>
      </c>
      <c r="E12601" s="2" t="s">
        <v>1865</v>
      </c>
      <c r="F12601" s="2" t="s">
        <v>36</v>
      </c>
      <c r="H12601">
        <v>0</v>
      </c>
      <c r="I12601">
        <v>0</v>
      </c>
      <c r="J12601" s="2" t="s">
        <v>149</v>
      </c>
      <c r="K12601" s="2" t="s">
        <v>38</v>
      </c>
      <c r="N12601" s="2" t="s">
        <v>39</v>
      </c>
      <c r="O12601" s="2" t="s">
        <v>75484</v>
      </c>
      <c r="R12601">
        <v>2991194866</v>
      </c>
      <c r="S12601" s="2" t="s">
        <v>75485</v>
      </c>
      <c r="T12601">
        <v>0</v>
      </c>
      <c r="U12601" s="2" t="s">
        <v>75486</v>
      </c>
      <c r="V12601" s="2" t="s">
        <v>38</v>
      </c>
      <c r="W12601" s="2" t="s">
        <v>75487</v>
      </c>
      <c r="X12601">
        <v>27910</v>
      </c>
      <c r="Y12601">
        <v>770</v>
      </c>
      <c r="Z12601">
        <v>557</v>
      </c>
      <c r="AA12601">
        <v>22910</v>
      </c>
      <c r="AB12601">
        <v>9</v>
      </c>
      <c r="AC12601" s="2" t="s">
        <v>38</v>
      </c>
      <c r="AD12601" s="1">
        <v>42026.095520833333</v>
      </c>
      <c r="AE12601" s="2" t="s">
        <v>1868</v>
      </c>
      <c r="AF12601" s="2" t="s">
        <v>1869</v>
      </c>
      <c r="AG12601" s="2" t="s">
        <v>75488</v>
      </c>
      <c r="AH12601" s="2" t="s">
        <v>91713</v>
      </c>
    </row>
    <row r="12602" spans="1:34" x14ac:dyDescent="0.25">
      <c r="A12602">
        <v>1.144075400521216E+18</v>
      </c>
      <c r="B12602">
        <v>1561603806</v>
      </c>
      <c r="C12602" s="1">
        <v>43643.118125000001</v>
      </c>
      <c r="D12602" s="2" t="s">
        <v>75489</v>
      </c>
      <c r="E12602" s="2" t="s">
        <v>75490</v>
      </c>
      <c r="F12602" s="2" t="s">
        <v>36</v>
      </c>
      <c r="H12602">
        <v>0</v>
      </c>
      <c r="I12602">
        <v>0</v>
      </c>
      <c r="J12602" s="2" t="s">
        <v>37</v>
      </c>
      <c r="K12602" s="2" t="s">
        <v>38</v>
      </c>
      <c r="M12602">
        <v>1.1359176032206807E+34</v>
      </c>
      <c r="N12602" s="2" t="s">
        <v>102</v>
      </c>
      <c r="O12602" s="2" t="s">
        <v>75491</v>
      </c>
      <c r="R12602">
        <v>20449950</v>
      </c>
      <c r="S12602" s="2" t="s">
        <v>75492</v>
      </c>
      <c r="T12602">
        <v>0</v>
      </c>
      <c r="U12602" s="2" t="s">
        <v>75493</v>
      </c>
      <c r="V12602" s="2" t="s">
        <v>38</v>
      </c>
      <c r="W12602" s="2" t="s">
        <v>75494</v>
      </c>
      <c r="X12602">
        <v>12472</v>
      </c>
      <c r="Y12602">
        <v>1176</v>
      </c>
      <c r="Z12602">
        <v>3269</v>
      </c>
      <c r="AA12602">
        <v>4079</v>
      </c>
      <c r="AB12602">
        <v>56</v>
      </c>
      <c r="AC12602" s="2" t="s">
        <v>38</v>
      </c>
      <c r="AD12602" s="1">
        <v>39853.725624999999</v>
      </c>
      <c r="AE12602" s="2" t="s">
        <v>75495</v>
      </c>
      <c r="AF12602" s="2" t="s">
        <v>75496</v>
      </c>
      <c r="AG12602" s="2" t="s">
        <v>49902</v>
      </c>
      <c r="AH12602" s="2" t="s">
        <v>91713</v>
      </c>
    </row>
    <row r="12603" spans="1:34" x14ac:dyDescent="0.25">
      <c r="A12603">
        <v>1.1447679296968909E+18</v>
      </c>
      <c r="B12603">
        <v>1561768917</v>
      </c>
      <c r="C12603" s="1">
        <v>43645.029131944444</v>
      </c>
      <c r="D12603" s="2" t="s">
        <v>75497</v>
      </c>
      <c r="E12603" s="2" t="s">
        <v>75498</v>
      </c>
      <c r="F12603" s="2" t="s">
        <v>36</v>
      </c>
      <c r="H12603">
        <v>0</v>
      </c>
      <c r="I12603">
        <v>0</v>
      </c>
      <c r="J12603" s="2" t="s">
        <v>37</v>
      </c>
      <c r="K12603" s="2" t="s">
        <v>38</v>
      </c>
      <c r="N12603" s="2" t="s">
        <v>102</v>
      </c>
      <c r="O12603" s="2" t="s">
        <v>56811</v>
      </c>
      <c r="R12603">
        <v>1.1259476453385052E+18</v>
      </c>
      <c r="S12603" s="2" t="s">
        <v>75499</v>
      </c>
      <c r="T12603">
        <v>0</v>
      </c>
      <c r="U12603" s="2" t="s">
        <v>75500</v>
      </c>
      <c r="V12603" s="2" t="s">
        <v>38</v>
      </c>
      <c r="W12603" s="2" t="s">
        <v>75501</v>
      </c>
      <c r="X12603">
        <v>395</v>
      </c>
      <c r="Y12603">
        <v>409</v>
      </c>
      <c r="Z12603">
        <v>11</v>
      </c>
      <c r="AA12603">
        <v>2</v>
      </c>
      <c r="AB12603">
        <v>0</v>
      </c>
      <c r="AC12603" s="2" t="s">
        <v>38</v>
      </c>
      <c r="AD12603" s="1">
        <v>43593.095046296294</v>
      </c>
      <c r="AE12603" s="2" t="s">
        <v>38</v>
      </c>
      <c r="AF12603" s="2" t="s">
        <v>75502</v>
      </c>
      <c r="AG12603" s="2" t="s">
        <v>52203</v>
      </c>
      <c r="AH12603" s="2" t="s">
        <v>91713</v>
      </c>
    </row>
    <row r="12604" spans="1:34" x14ac:dyDescent="0.25">
      <c r="A12604">
        <v>1.1447651745967923E+18</v>
      </c>
      <c r="B12604">
        <v>1561768260</v>
      </c>
      <c r="C12604" s="1">
        <v>43645.021527777775</v>
      </c>
      <c r="D12604" s="2" t="s">
        <v>49506</v>
      </c>
      <c r="E12604" s="2" t="s">
        <v>75503</v>
      </c>
      <c r="F12604" s="2" t="s">
        <v>36</v>
      </c>
      <c r="G12604">
        <v>0</v>
      </c>
      <c r="H12604">
        <v>0</v>
      </c>
      <c r="I12604">
        <v>0</v>
      </c>
      <c r="J12604" s="2" t="s">
        <v>37</v>
      </c>
      <c r="K12604" s="2" t="s">
        <v>38</v>
      </c>
      <c r="N12604" s="2" t="s">
        <v>266</v>
      </c>
      <c r="O12604" s="2" t="s">
        <v>49508</v>
      </c>
      <c r="R12604">
        <v>1.1417782627475988E+18</v>
      </c>
      <c r="S12604" s="2" t="s">
        <v>49509</v>
      </c>
      <c r="T12604">
        <v>0</v>
      </c>
      <c r="U12604" s="2" t="s">
        <v>49510</v>
      </c>
      <c r="V12604" s="2" t="s">
        <v>49511</v>
      </c>
      <c r="W12604" s="2" t="s">
        <v>49512</v>
      </c>
      <c r="X12604">
        <v>2405</v>
      </c>
      <c r="Y12604">
        <v>2</v>
      </c>
      <c r="Z12604">
        <v>34</v>
      </c>
      <c r="AA12604">
        <v>4</v>
      </c>
      <c r="AB12604">
        <v>0</v>
      </c>
      <c r="AC12604" s="2" t="s">
        <v>38</v>
      </c>
      <c r="AD12604" s="1">
        <v>43636.779224537036</v>
      </c>
      <c r="AE12604" s="2" t="s">
        <v>50920</v>
      </c>
      <c r="AF12604" s="2" t="s">
        <v>50921</v>
      </c>
      <c r="AG12604" s="2" t="s">
        <v>49466</v>
      </c>
      <c r="AH12604" s="2" t="s">
        <v>91713</v>
      </c>
    </row>
    <row r="12605" spans="1:34" x14ac:dyDescent="0.25">
      <c r="A12605">
        <v>1.1447656713535201E+18</v>
      </c>
      <c r="B12605">
        <v>1561768379</v>
      </c>
      <c r="C12605" s="1">
        <v>43645.022905092592</v>
      </c>
      <c r="D12605" s="2" t="s">
        <v>75504</v>
      </c>
      <c r="E12605" s="2" t="s">
        <v>75505</v>
      </c>
      <c r="F12605" s="2" t="s">
        <v>36</v>
      </c>
      <c r="G12605">
        <v>0</v>
      </c>
      <c r="H12605">
        <v>0</v>
      </c>
      <c r="I12605">
        <v>0</v>
      </c>
      <c r="J12605" s="2" t="s">
        <v>19137</v>
      </c>
      <c r="K12605" s="2" t="s">
        <v>38</v>
      </c>
      <c r="N12605" s="2" t="s">
        <v>3345</v>
      </c>
      <c r="O12605" s="2" t="s">
        <v>75506</v>
      </c>
      <c r="R12605">
        <v>189928433</v>
      </c>
      <c r="S12605" s="2" t="s">
        <v>75504</v>
      </c>
      <c r="T12605">
        <v>0</v>
      </c>
      <c r="U12605" s="2" t="s">
        <v>75507</v>
      </c>
      <c r="V12605" s="2" t="s">
        <v>75508</v>
      </c>
      <c r="W12605" s="2" t="s">
        <v>75509</v>
      </c>
      <c r="X12605">
        <v>7084</v>
      </c>
      <c r="Y12605">
        <v>113</v>
      </c>
      <c r="Z12605">
        <v>238</v>
      </c>
      <c r="AA12605">
        <v>60</v>
      </c>
      <c r="AB12605">
        <v>39</v>
      </c>
      <c r="AC12605" s="2" t="s">
        <v>38</v>
      </c>
      <c r="AD12605" s="1">
        <v>40433.687662037039</v>
      </c>
      <c r="AE12605" s="2" t="s">
        <v>75510</v>
      </c>
      <c r="AF12605" s="2" t="s">
        <v>75511</v>
      </c>
      <c r="AG12605" s="2" t="s">
        <v>59419</v>
      </c>
      <c r="AH12605" s="2" t="s">
        <v>91713</v>
      </c>
    </row>
    <row r="12606" spans="1:34" x14ac:dyDescent="0.25">
      <c r="A12606">
        <v>1.1447656799350743E+18</v>
      </c>
      <c r="B12606">
        <v>1561768381</v>
      </c>
      <c r="C12606" s="1">
        <v>43645.022928240738</v>
      </c>
      <c r="D12606" s="2" t="s">
        <v>75512</v>
      </c>
      <c r="E12606" s="2" t="s">
        <v>75513</v>
      </c>
      <c r="F12606" s="2" t="s">
        <v>36</v>
      </c>
      <c r="G12606">
        <v>0</v>
      </c>
      <c r="H12606">
        <v>0</v>
      </c>
      <c r="I12606">
        <v>0</v>
      </c>
      <c r="J12606" s="2" t="s">
        <v>37</v>
      </c>
      <c r="K12606" s="2" t="s">
        <v>38</v>
      </c>
      <c r="N12606" s="2" t="s">
        <v>5048</v>
      </c>
      <c r="O12606" s="2" t="s">
        <v>51129</v>
      </c>
      <c r="R12606">
        <v>16653423</v>
      </c>
      <c r="S12606" s="2" t="s">
        <v>49310</v>
      </c>
      <c r="T12606">
        <v>0</v>
      </c>
      <c r="U12606" s="2" t="s">
        <v>75514</v>
      </c>
      <c r="V12606" s="2" t="s">
        <v>75515</v>
      </c>
      <c r="W12606" s="2" t="s">
        <v>75516</v>
      </c>
      <c r="X12606">
        <v>28121</v>
      </c>
      <c r="Y12606">
        <v>1283</v>
      </c>
      <c r="Z12606">
        <v>276</v>
      </c>
      <c r="AA12606">
        <v>106817</v>
      </c>
      <c r="AB12606">
        <v>58</v>
      </c>
      <c r="AC12606" s="2" t="s">
        <v>38</v>
      </c>
      <c r="AD12606" s="1">
        <v>39729.788344907407</v>
      </c>
      <c r="AE12606" s="2" t="s">
        <v>38</v>
      </c>
      <c r="AF12606" s="2" t="s">
        <v>75517</v>
      </c>
      <c r="AG12606" s="2" t="s">
        <v>51135</v>
      </c>
      <c r="AH12606" s="2" t="s">
        <v>91713</v>
      </c>
    </row>
    <row r="12607" spans="1:34" x14ac:dyDescent="0.25">
      <c r="A12607">
        <v>1.1440748865973412E+18</v>
      </c>
      <c r="B12607">
        <v>1561603683</v>
      </c>
      <c r="C12607" s="1">
        <v>43643.116701388892</v>
      </c>
      <c r="D12607" s="2" t="s">
        <v>54270</v>
      </c>
      <c r="E12607" s="2" t="s">
        <v>15848</v>
      </c>
      <c r="F12607" s="2" t="s">
        <v>36</v>
      </c>
      <c r="H12607">
        <v>0</v>
      </c>
      <c r="I12607">
        <v>0</v>
      </c>
      <c r="J12607" s="2" t="s">
        <v>37</v>
      </c>
      <c r="K12607" s="2" t="s">
        <v>38</v>
      </c>
      <c r="N12607" s="2" t="s">
        <v>102</v>
      </c>
      <c r="O12607" s="2" t="s">
        <v>54272</v>
      </c>
      <c r="R12607">
        <v>79201672</v>
      </c>
      <c r="S12607" s="2" t="s">
        <v>75460</v>
      </c>
      <c r="T12607">
        <v>0</v>
      </c>
      <c r="U12607" s="2" t="s">
        <v>75461</v>
      </c>
      <c r="V12607" s="2" t="s">
        <v>54275</v>
      </c>
      <c r="W12607" s="2" t="s">
        <v>54276</v>
      </c>
      <c r="X12607">
        <v>240112</v>
      </c>
      <c r="Y12607">
        <v>5881</v>
      </c>
      <c r="Z12607">
        <v>300</v>
      </c>
      <c r="AA12607">
        <v>7112</v>
      </c>
      <c r="AB12607">
        <v>3301</v>
      </c>
      <c r="AC12607" s="2" t="s">
        <v>38</v>
      </c>
      <c r="AD12607" s="1">
        <v>40088.624328703707</v>
      </c>
      <c r="AE12607" s="2" t="s">
        <v>6612</v>
      </c>
      <c r="AF12607" s="2" t="s">
        <v>15853</v>
      </c>
      <c r="AG12607" s="2" t="s">
        <v>50129</v>
      </c>
      <c r="AH12607" s="2" t="s">
        <v>91713</v>
      </c>
    </row>
    <row r="12608" spans="1:34" x14ac:dyDescent="0.25">
      <c r="A12608">
        <v>1.1447659188299366E+18</v>
      </c>
      <c r="B12608">
        <v>1561768438</v>
      </c>
      <c r="C12608" s="1">
        <v>43645.023587962962</v>
      </c>
      <c r="D12608" s="2" t="s">
        <v>75518</v>
      </c>
      <c r="E12608" s="2" t="s">
        <v>74919</v>
      </c>
      <c r="F12608" s="2" t="s">
        <v>36</v>
      </c>
      <c r="H12608">
        <v>0</v>
      </c>
      <c r="I12608">
        <v>0</v>
      </c>
      <c r="J12608" s="2" t="s">
        <v>37</v>
      </c>
      <c r="K12608" s="2" t="s">
        <v>38</v>
      </c>
      <c r="N12608" s="2" t="s">
        <v>102</v>
      </c>
      <c r="O12608" s="2" t="s">
        <v>51502</v>
      </c>
      <c r="R12608">
        <v>532773823</v>
      </c>
      <c r="S12608" s="2" t="s">
        <v>75519</v>
      </c>
      <c r="T12608">
        <v>0</v>
      </c>
      <c r="U12608" s="2" t="s">
        <v>75520</v>
      </c>
      <c r="V12608" s="2" t="s">
        <v>75521</v>
      </c>
      <c r="W12608" s="2" t="s">
        <v>75522</v>
      </c>
      <c r="X12608">
        <v>83522</v>
      </c>
      <c r="Y12608">
        <v>163</v>
      </c>
      <c r="Z12608">
        <v>405</v>
      </c>
      <c r="AA12608">
        <v>3509</v>
      </c>
      <c r="AB12608">
        <v>8</v>
      </c>
      <c r="AC12608" s="2" t="s">
        <v>38</v>
      </c>
      <c r="AD12608" s="1">
        <v>40990.123148148145</v>
      </c>
      <c r="AE12608" s="2" t="s">
        <v>8780</v>
      </c>
      <c r="AF12608" s="2" t="s">
        <v>74752</v>
      </c>
      <c r="AG12608" s="2" t="s">
        <v>49453</v>
      </c>
      <c r="AH12608" s="2" t="s">
        <v>91713</v>
      </c>
    </row>
    <row r="12609" spans="1:34" x14ac:dyDescent="0.25">
      <c r="A12609">
        <v>1.1440748650639729E+18</v>
      </c>
      <c r="B12609">
        <v>1561603678</v>
      </c>
      <c r="C12609" s="1">
        <v>43643.116643518515</v>
      </c>
      <c r="D12609" s="2" t="s">
        <v>75523</v>
      </c>
      <c r="E12609" s="2" t="s">
        <v>75524</v>
      </c>
      <c r="F12609" s="2" t="s">
        <v>36</v>
      </c>
      <c r="H12609">
        <v>0</v>
      </c>
      <c r="I12609">
        <v>0</v>
      </c>
      <c r="J12609" s="2" t="s">
        <v>37</v>
      </c>
      <c r="K12609" s="2" t="s">
        <v>38</v>
      </c>
      <c r="N12609" s="2" t="s">
        <v>39</v>
      </c>
      <c r="O12609" s="2" t="s">
        <v>52469</v>
      </c>
      <c r="R12609">
        <v>789756474</v>
      </c>
      <c r="S12609" s="2" t="s">
        <v>75525</v>
      </c>
      <c r="T12609">
        <v>0</v>
      </c>
      <c r="U12609" s="2" t="s">
        <v>38</v>
      </c>
      <c r="V12609" s="2" t="s">
        <v>38</v>
      </c>
      <c r="W12609" s="2" t="s">
        <v>75526</v>
      </c>
      <c r="X12609">
        <v>7768</v>
      </c>
      <c r="Y12609">
        <v>541</v>
      </c>
      <c r="Z12609">
        <v>727</v>
      </c>
      <c r="AA12609">
        <v>33070</v>
      </c>
      <c r="AB12609">
        <v>2</v>
      </c>
      <c r="AC12609" s="2" t="s">
        <v>38</v>
      </c>
      <c r="AD12609" s="1">
        <v>41150.717731481483</v>
      </c>
      <c r="AE12609" s="2" t="s">
        <v>75527</v>
      </c>
      <c r="AF12609" s="2" t="s">
        <v>75528</v>
      </c>
      <c r="AG12609" s="2" t="s">
        <v>52469</v>
      </c>
      <c r="AH12609" s="2" t="s">
        <v>91713</v>
      </c>
    </row>
    <row r="12610" spans="1:34" x14ac:dyDescent="0.25">
      <c r="A12610">
        <v>1.1447659366348595E+18</v>
      </c>
      <c r="B12610">
        <v>1561768442</v>
      </c>
      <c r="C12610" s="1">
        <v>43645.023634259262</v>
      </c>
      <c r="D12610" s="2" t="s">
        <v>75529</v>
      </c>
      <c r="E12610" s="2" t="s">
        <v>75530</v>
      </c>
      <c r="F12610" s="2" t="s">
        <v>36</v>
      </c>
      <c r="H12610">
        <v>0</v>
      </c>
      <c r="I12610">
        <v>0</v>
      </c>
      <c r="J12610" s="2" t="s">
        <v>37</v>
      </c>
      <c r="K12610" s="2" t="s">
        <v>38</v>
      </c>
      <c r="N12610" s="2" t="s">
        <v>39</v>
      </c>
      <c r="O12610" s="2" t="s">
        <v>55934</v>
      </c>
      <c r="R12610">
        <v>1.1136097105345823E+18</v>
      </c>
      <c r="S12610" s="2" t="s">
        <v>75531</v>
      </c>
      <c r="T12610">
        <v>0</v>
      </c>
      <c r="U12610" s="2" t="s">
        <v>75532</v>
      </c>
      <c r="V12610" s="2" t="s">
        <v>38</v>
      </c>
      <c r="W12610" s="2" t="s">
        <v>75533</v>
      </c>
      <c r="X12610">
        <v>6861</v>
      </c>
      <c r="Y12610">
        <v>533</v>
      </c>
      <c r="Z12610">
        <v>382</v>
      </c>
      <c r="AA12610">
        <v>11219</v>
      </c>
      <c r="AB12610">
        <v>1</v>
      </c>
      <c r="AC12610" s="2" t="s">
        <v>38</v>
      </c>
      <c r="AD12610" s="1">
        <v>43559.048831018517</v>
      </c>
      <c r="AE12610" s="2" t="s">
        <v>54700</v>
      </c>
      <c r="AF12610" s="2" t="s">
        <v>75534</v>
      </c>
      <c r="AG12610" s="2" t="s">
        <v>50070</v>
      </c>
      <c r="AH12610" s="2" t="s">
        <v>91713</v>
      </c>
    </row>
    <row r="12611" spans="1:34" x14ac:dyDescent="0.25">
      <c r="A12611">
        <v>1.1447654229501256E+18</v>
      </c>
      <c r="B12611">
        <v>1561768320</v>
      </c>
      <c r="C12611" s="1">
        <v>43645.022222222222</v>
      </c>
      <c r="D12611" s="2" t="s">
        <v>75535</v>
      </c>
      <c r="E12611" s="2" t="s">
        <v>31802</v>
      </c>
      <c r="F12611" s="2" t="s">
        <v>36</v>
      </c>
      <c r="H12611">
        <v>0</v>
      </c>
      <c r="I12611">
        <v>0</v>
      </c>
      <c r="J12611" s="2" t="s">
        <v>149</v>
      </c>
      <c r="K12611" s="2" t="s">
        <v>38</v>
      </c>
      <c r="N12611" s="2" t="s">
        <v>39</v>
      </c>
      <c r="O12611" s="2" t="s">
        <v>75536</v>
      </c>
      <c r="R12611">
        <v>2718019872</v>
      </c>
      <c r="S12611" s="2" t="s">
        <v>75537</v>
      </c>
      <c r="T12611">
        <v>0</v>
      </c>
      <c r="U12611" s="2" t="s">
        <v>75538</v>
      </c>
      <c r="V12611" s="2" t="s">
        <v>75539</v>
      </c>
      <c r="W12611" s="2" t="s">
        <v>75540</v>
      </c>
      <c r="X12611">
        <v>13665</v>
      </c>
      <c r="Y12611">
        <v>206</v>
      </c>
      <c r="Z12611">
        <v>339</v>
      </c>
      <c r="AA12611">
        <v>48021</v>
      </c>
      <c r="AB12611">
        <v>2</v>
      </c>
      <c r="AC12611" s="2" t="s">
        <v>38</v>
      </c>
      <c r="AD12611" s="1">
        <v>41859.901747685188</v>
      </c>
      <c r="AE12611" s="2" t="s">
        <v>31806</v>
      </c>
      <c r="AF12611" s="2" t="s">
        <v>20838</v>
      </c>
      <c r="AG12611" s="2" t="s">
        <v>75541</v>
      </c>
      <c r="AH12611" s="2" t="s">
        <v>91713</v>
      </c>
    </row>
    <row r="12612" spans="1:34" x14ac:dyDescent="0.25">
      <c r="A12612">
        <v>1.1447646694727148E+18</v>
      </c>
      <c r="B12612">
        <v>1561768140</v>
      </c>
      <c r="C12612" s="1">
        <v>43645.020138888889</v>
      </c>
      <c r="D12612" s="2" t="s">
        <v>75542</v>
      </c>
      <c r="E12612" s="2" t="s">
        <v>73</v>
      </c>
      <c r="F12612" s="2" t="s">
        <v>36</v>
      </c>
      <c r="G12612">
        <v>0</v>
      </c>
      <c r="H12612">
        <v>0</v>
      </c>
      <c r="I12612">
        <v>0</v>
      </c>
      <c r="J12612" s="2" t="s">
        <v>37</v>
      </c>
      <c r="K12612" s="2" t="s">
        <v>38</v>
      </c>
      <c r="N12612" s="2" t="s">
        <v>102</v>
      </c>
      <c r="O12612" s="2" t="s">
        <v>75543</v>
      </c>
      <c r="R12612">
        <v>1010559379</v>
      </c>
      <c r="S12612" s="2" t="s">
        <v>75544</v>
      </c>
      <c r="T12612">
        <v>0</v>
      </c>
      <c r="U12612" s="2" t="s">
        <v>75545</v>
      </c>
      <c r="V12612" s="2" t="s">
        <v>75546</v>
      </c>
      <c r="W12612" s="2" t="s">
        <v>75547</v>
      </c>
      <c r="X12612">
        <v>16575</v>
      </c>
      <c r="Y12612">
        <v>55</v>
      </c>
      <c r="Z12612">
        <v>0</v>
      </c>
      <c r="AA12612">
        <v>1</v>
      </c>
      <c r="AB12612">
        <v>14</v>
      </c>
      <c r="AC12612" s="2" t="s">
        <v>38</v>
      </c>
      <c r="AD12612" s="1">
        <v>41257.277013888888</v>
      </c>
      <c r="AE12612" s="2" t="s">
        <v>78</v>
      </c>
      <c r="AF12612" s="2" t="s">
        <v>79</v>
      </c>
      <c r="AG12612" s="2" t="s">
        <v>58269</v>
      </c>
      <c r="AH12612" s="2" t="s">
        <v>91713</v>
      </c>
    </row>
    <row r="12613" spans="1:34" x14ac:dyDescent="0.25">
      <c r="A12613">
        <v>1.1440733583733514E+18</v>
      </c>
      <c r="B12613">
        <v>1561603319</v>
      </c>
      <c r="C12613" s="1">
        <v>43643.112488425926</v>
      </c>
      <c r="D12613" s="2" t="s">
        <v>75548</v>
      </c>
      <c r="E12613" s="2" t="s">
        <v>739</v>
      </c>
      <c r="F12613" s="2" t="s">
        <v>36</v>
      </c>
      <c r="G12613">
        <v>0</v>
      </c>
      <c r="H12613">
        <v>0</v>
      </c>
      <c r="I12613">
        <v>0</v>
      </c>
      <c r="J12613" s="2" t="s">
        <v>37</v>
      </c>
      <c r="K12613" s="2" t="s">
        <v>38</v>
      </c>
      <c r="N12613" s="2" t="s">
        <v>102</v>
      </c>
      <c r="O12613" s="2" t="s">
        <v>75549</v>
      </c>
      <c r="R12613">
        <v>1953233820</v>
      </c>
      <c r="S12613" s="2" t="s">
        <v>75550</v>
      </c>
      <c r="T12613">
        <v>0</v>
      </c>
      <c r="U12613" s="2" t="s">
        <v>75551</v>
      </c>
      <c r="V12613" s="2" t="s">
        <v>75552</v>
      </c>
      <c r="W12613" s="2" t="s">
        <v>75553</v>
      </c>
      <c r="X12613">
        <v>171314</v>
      </c>
      <c r="Y12613">
        <v>1026</v>
      </c>
      <c r="Z12613">
        <v>523</v>
      </c>
      <c r="AA12613">
        <v>9919</v>
      </c>
      <c r="AB12613">
        <v>35</v>
      </c>
      <c r="AC12613" s="2" t="s">
        <v>38</v>
      </c>
      <c r="AD12613" s="1">
        <v>41558.177569444444</v>
      </c>
      <c r="AE12613" s="2" t="s">
        <v>743</v>
      </c>
      <c r="AF12613" s="2" t="s">
        <v>345</v>
      </c>
      <c r="AG12613" s="2" t="s">
        <v>75554</v>
      </c>
      <c r="AH12613" s="2" t="s">
        <v>91713</v>
      </c>
    </row>
    <row r="12614" spans="1:34" x14ac:dyDescent="0.25">
      <c r="A12614">
        <v>1.1440731235300721E+18</v>
      </c>
      <c r="B12614">
        <v>1561603263</v>
      </c>
      <c r="C12614" s="1">
        <v>43643.111840277779</v>
      </c>
      <c r="D12614" s="2" t="s">
        <v>75555</v>
      </c>
      <c r="E12614" s="2" t="s">
        <v>75556</v>
      </c>
      <c r="F12614" s="2" t="s">
        <v>36</v>
      </c>
      <c r="H12614">
        <v>0</v>
      </c>
      <c r="I12614">
        <v>0</v>
      </c>
      <c r="J12614" s="2" t="s">
        <v>37</v>
      </c>
      <c r="K12614" s="2" t="s">
        <v>38</v>
      </c>
      <c r="N12614" s="2" t="s">
        <v>102</v>
      </c>
      <c r="O12614" s="2" t="s">
        <v>75557</v>
      </c>
      <c r="R12614">
        <v>30959769</v>
      </c>
      <c r="S12614" s="2" t="s">
        <v>75558</v>
      </c>
      <c r="T12614">
        <v>0</v>
      </c>
      <c r="U12614" s="2" t="s">
        <v>75559</v>
      </c>
      <c r="V12614" s="2" t="s">
        <v>38</v>
      </c>
      <c r="W12614" s="2" t="s">
        <v>75560</v>
      </c>
      <c r="X12614">
        <v>30819</v>
      </c>
      <c r="Y12614">
        <v>1745</v>
      </c>
      <c r="Z12614">
        <v>3626</v>
      </c>
      <c r="AA12614">
        <v>16048</v>
      </c>
      <c r="AB12614">
        <v>30</v>
      </c>
      <c r="AC12614" s="2" t="s">
        <v>38</v>
      </c>
      <c r="AD12614" s="1">
        <v>39916.877465277779</v>
      </c>
      <c r="AE12614" s="2" t="s">
        <v>75561</v>
      </c>
      <c r="AF12614" s="2" t="s">
        <v>71290</v>
      </c>
      <c r="AG12614" s="2" t="s">
        <v>75562</v>
      </c>
      <c r="AH12614" s="2" t="s">
        <v>91713</v>
      </c>
    </row>
    <row r="12615" spans="1:34" x14ac:dyDescent="0.25">
      <c r="A12615">
        <v>1.144772470932693E+18</v>
      </c>
      <c r="B12615">
        <v>1561770000</v>
      </c>
      <c r="C12615" s="1">
        <v>43645.041666666664</v>
      </c>
      <c r="D12615" s="2" t="s">
        <v>75563</v>
      </c>
      <c r="E12615" s="2" t="s">
        <v>75564</v>
      </c>
      <c r="F12615" s="2" t="s">
        <v>36</v>
      </c>
      <c r="G12615">
        <v>0</v>
      </c>
      <c r="H12615">
        <v>0</v>
      </c>
      <c r="I12615">
        <v>0</v>
      </c>
      <c r="J12615" s="2" t="s">
        <v>37</v>
      </c>
      <c r="K12615" s="2" t="s">
        <v>38</v>
      </c>
      <c r="N12615" s="2" t="s">
        <v>838</v>
      </c>
      <c r="O12615" s="2" t="s">
        <v>75565</v>
      </c>
      <c r="R12615">
        <v>55290658</v>
      </c>
      <c r="S12615" s="2" t="s">
        <v>75566</v>
      </c>
      <c r="T12615">
        <v>0</v>
      </c>
      <c r="U12615" s="2" t="s">
        <v>75567</v>
      </c>
      <c r="V12615" s="2" t="s">
        <v>75568</v>
      </c>
      <c r="W12615" s="2" t="s">
        <v>75569</v>
      </c>
      <c r="X12615">
        <v>9603</v>
      </c>
      <c r="Y12615">
        <v>636</v>
      </c>
      <c r="Z12615">
        <v>705</v>
      </c>
      <c r="AA12615">
        <v>77</v>
      </c>
      <c r="AB12615">
        <v>18</v>
      </c>
      <c r="AC12615" s="2" t="s">
        <v>38</v>
      </c>
      <c r="AD12615" s="1">
        <v>40003.704699074071</v>
      </c>
      <c r="AE12615" s="2" t="s">
        <v>38</v>
      </c>
      <c r="AF12615" s="2" t="s">
        <v>75570</v>
      </c>
      <c r="AG12615" s="2" t="s">
        <v>75571</v>
      </c>
      <c r="AH12615" s="2" t="s">
        <v>91713</v>
      </c>
    </row>
    <row r="12616" spans="1:34" x14ac:dyDescent="0.25">
      <c r="A12616">
        <v>1.1447724631311032E+18</v>
      </c>
      <c r="B12616">
        <v>1561769998</v>
      </c>
      <c r="C12616" s="1">
        <v>43645.041643518518</v>
      </c>
      <c r="D12616" s="2" t="s">
        <v>75572</v>
      </c>
      <c r="E12616" s="2" t="s">
        <v>75573</v>
      </c>
      <c r="F12616" s="2" t="s">
        <v>36</v>
      </c>
      <c r="G12616">
        <v>0</v>
      </c>
      <c r="H12616">
        <v>0</v>
      </c>
      <c r="I12616">
        <v>0</v>
      </c>
      <c r="J12616" s="2" t="s">
        <v>37</v>
      </c>
      <c r="K12616" s="2" t="s">
        <v>38</v>
      </c>
      <c r="N12616" s="2" t="s">
        <v>102</v>
      </c>
      <c r="O12616" s="2" t="s">
        <v>51907</v>
      </c>
      <c r="R12616">
        <v>111121694</v>
      </c>
      <c r="S12616" s="2" t="s">
        <v>75574</v>
      </c>
      <c r="T12616">
        <v>0</v>
      </c>
      <c r="U12616" s="2" t="s">
        <v>75575</v>
      </c>
      <c r="V12616" s="2" t="s">
        <v>75576</v>
      </c>
      <c r="W12616" s="2" t="s">
        <v>75577</v>
      </c>
      <c r="X12616">
        <v>4071</v>
      </c>
      <c r="Y12616">
        <v>1860</v>
      </c>
      <c r="Z12616">
        <v>966</v>
      </c>
      <c r="AA12616">
        <v>982</v>
      </c>
      <c r="AB12616">
        <v>43</v>
      </c>
      <c r="AC12616" s="2" t="s">
        <v>38</v>
      </c>
      <c r="AD12616" s="1">
        <v>40212.911226851851</v>
      </c>
      <c r="AE12616" s="2" t="s">
        <v>38</v>
      </c>
      <c r="AF12616" s="2" t="s">
        <v>75578</v>
      </c>
      <c r="AG12616" s="2" t="s">
        <v>51911</v>
      </c>
      <c r="AH12616" s="2" t="s">
        <v>91713</v>
      </c>
    </row>
    <row r="12617" spans="1:34" x14ac:dyDescent="0.25">
      <c r="A12617">
        <v>1.1447724616800379E+18</v>
      </c>
      <c r="B12617">
        <v>1561769998</v>
      </c>
      <c r="C12617" s="1">
        <v>43645.041643518518</v>
      </c>
      <c r="D12617" s="2" t="s">
        <v>75579</v>
      </c>
      <c r="E12617" s="2" t="s">
        <v>75580</v>
      </c>
      <c r="F12617" s="2" t="s">
        <v>36</v>
      </c>
      <c r="G12617">
        <v>0</v>
      </c>
      <c r="H12617">
        <v>0</v>
      </c>
      <c r="I12617">
        <v>0</v>
      </c>
      <c r="J12617" s="2" t="s">
        <v>149</v>
      </c>
      <c r="K12617" s="2" t="s">
        <v>38</v>
      </c>
      <c r="N12617" s="2" t="s">
        <v>102</v>
      </c>
      <c r="O12617" s="2" t="s">
        <v>51153</v>
      </c>
      <c r="R12617">
        <v>3262791</v>
      </c>
      <c r="S12617" s="2" t="s">
        <v>75581</v>
      </c>
      <c r="T12617">
        <v>0</v>
      </c>
      <c r="U12617" s="2" t="s">
        <v>75582</v>
      </c>
      <c r="V12617" s="2" t="s">
        <v>75583</v>
      </c>
      <c r="W12617" s="2" t="s">
        <v>75584</v>
      </c>
      <c r="X12617">
        <v>34517</v>
      </c>
      <c r="Y12617">
        <v>7580</v>
      </c>
      <c r="Z12617">
        <v>810</v>
      </c>
      <c r="AA12617">
        <v>2142</v>
      </c>
      <c r="AB12617">
        <v>543</v>
      </c>
      <c r="AC12617" s="2" t="s">
        <v>38</v>
      </c>
      <c r="AD12617" s="1">
        <v>39174.979872685188</v>
      </c>
      <c r="AE12617" s="2" t="s">
        <v>75585</v>
      </c>
      <c r="AF12617" s="2" t="s">
        <v>75586</v>
      </c>
      <c r="AG12617" s="2" t="s">
        <v>51159</v>
      </c>
      <c r="AH12617" s="2" t="s">
        <v>91713</v>
      </c>
    </row>
    <row r="12618" spans="1:34" x14ac:dyDescent="0.25">
      <c r="A12618">
        <v>1.1447722298441482E+18</v>
      </c>
      <c r="B12618">
        <v>1561769943</v>
      </c>
      <c r="C12618" s="1">
        <v>43645.041006944448</v>
      </c>
      <c r="D12618" s="2" t="s">
        <v>75587</v>
      </c>
      <c r="E12618" s="2" t="s">
        <v>461</v>
      </c>
      <c r="F12618" s="2" t="s">
        <v>36</v>
      </c>
      <c r="G12618">
        <v>0</v>
      </c>
      <c r="H12618">
        <v>0</v>
      </c>
      <c r="I12618">
        <v>0</v>
      </c>
      <c r="J12618" s="2" t="s">
        <v>37</v>
      </c>
      <c r="K12618" s="2" t="s">
        <v>38</v>
      </c>
      <c r="N12618" s="2" t="s">
        <v>102</v>
      </c>
      <c r="O12618" s="2" t="s">
        <v>75588</v>
      </c>
      <c r="R12618">
        <v>1.1358865258944061E+18</v>
      </c>
      <c r="S12618" s="2" t="s">
        <v>75589</v>
      </c>
      <c r="T12618">
        <v>0</v>
      </c>
      <c r="U12618" s="2" t="s">
        <v>75590</v>
      </c>
      <c r="V12618" s="2" t="s">
        <v>38</v>
      </c>
      <c r="W12618" s="2" t="s">
        <v>75591</v>
      </c>
      <c r="X12618">
        <v>54</v>
      </c>
      <c r="Y12618">
        <v>23</v>
      </c>
      <c r="Z12618">
        <v>104</v>
      </c>
      <c r="AA12618">
        <v>441</v>
      </c>
      <c r="AB12618">
        <v>0</v>
      </c>
      <c r="AC12618" s="2" t="s">
        <v>38</v>
      </c>
      <c r="AD12618" s="1">
        <v>43620.521134259259</v>
      </c>
      <c r="AE12618" s="2" t="s">
        <v>465</v>
      </c>
      <c r="AF12618" s="2" t="s">
        <v>345</v>
      </c>
      <c r="AG12618" s="2" t="s">
        <v>57902</v>
      </c>
      <c r="AH12618" s="2" t="s">
        <v>91713</v>
      </c>
    </row>
    <row r="12619" spans="1:34" x14ac:dyDescent="0.25">
      <c r="A12619">
        <v>1.1440713410433106E+18</v>
      </c>
      <c r="B12619">
        <v>1561602838</v>
      </c>
      <c r="C12619" s="1">
        <v>43643.106921296298</v>
      </c>
      <c r="D12619" s="2" t="s">
        <v>75592</v>
      </c>
      <c r="E12619" s="2" t="s">
        <v>75593</v>
      </c>
      <c r="F12619" s="2" t="s">
        <v>36</v>
      </c>
      <c r="H12619">
        <v>0</v>
      </c>
      <c r="I12619">
        <v>0</v>
      </c>
      <c r="J12619" s="2" t="s">
        <v>37</v>
      </c>
      <c r="K12619" s="2" t="s">
        <v>38</v>
      </c>
      <c r="N12619" s="2" t="s">
        <v>102</v>
      </c>
      <c r="O12619" s="2" t="s">
        <v>55141</v>
      </c>
      <c r="R12619">
        <v>1920598429</v>
      </c>
      <c r="S12619" s="2" t="s">
        <v>75594</v>
      </c>
      <c r="T12619">
        <v>0</v>
      </c>
      <c r="U12619" s="2" t="s">
        <v>75595</v>
      </c>
      <c r="V12619" s="2" t="s">
        <v>75596</v>
      </c>
      <c r="W12619" s="2" t="s">
        <v>75597</v>
      </c>
      <c r="X12619">
        <v>431663</v>
      </c>
      <c r="Y12619">
        <v>7921</v>
      </c>
      <c r="Z12619">
        <v>5853</v>
      </c>
      <c r="AA12619">
        <v>292289</v>
      </c>
      <c r="AB12619">
        <v>660</v>
      </c>
      <c r="AC12619" s="2" t="s">
        <v>38</v>
      </c>
      <c r="AD12619" s="1">
        <v>41547.682164351849</v>
      </c>
      <c r="AE12619" s="2" t="s">
        <v>38</v>
      </c>
      <c r="AF12619" s="2" t="s">
        <v>75598</v>
      </c>
      <c r="AG12619" s="2" t="s">
        <v>55141</v>
      </c>
      <c r="AH12619" s="2" t="s">
        <v>91713</v>
      </c>
    </row>
    <row r="12620" spans="1:34" x14ac:dyDescent="0.25">
      <c r="A12620">
        <v>1.1440713492345897E+18</v>
      </c>
      <c r="B12620">
        <v>1561602840</v>
      </c>
      <c r="C12620" s="1">
        <v>43643.106944444444</v>
      </c>
      <c r="D12620" s="2" t="s">
        <v>53178</v>
      </c>
      <c r="E12620" s="2" t="s">
        <v>75599</v>
      </c>
      <c r="F12620" s="2" t="s">
        <v>36</v>
      </c>
      <c r="H12620">
        <v>0</v>
      </c>
      <c r="I12620">
        <v>0</v>
      </c>
      <c r="J12620" s="2" t="s">
        <v>37</v>
      </c>
      <c r="K12620" s="2" t="s">
        <v>38</v>
      </c>
      <c r="N12620" s="2" t="s">
        <v>102</v>
      </c>
      <c r="O12620" s="2" t="s">
        <v>49799</v>
      </c>
      <c r="R12620">
        <v>14726609</v>
      </c>
      <c r="S12620" s="2" t="s">
        <v>75600</v>
      </c>
      <c r="T12620">
        <v>0</v>
      </c>
      <c r="U12620" s="2" t="s">
        <v>75601</v>
      </c>
      <c r="V12620" s="2" t="s">
        <v>75602</v>
      </c>
      <c r="W12620" s="2" t="s">
        <v>75603</v>
      </c>
      <c r="X12620">
        <v>95853</v>
      </c>
      <c r="Y12620">
        <v>3758</v>
      </c>
      <c r="Z12620">
        <v>693</v>
      </c>
      <c r="AA12620">
        <v>81907</v>
      </c>
      <c r="AB12620">
        <v>211</v>
      </c>
      <c r="AC12620" s="2" t="s">
        <v>38</v>
      </c>
      <c r="AD12620" s="1">
        <v>39578.761747685188</v>
      </c>
      <c r="AE12620" s="2" t="s">
        <v>38</v>
      </c>
      <c r="AF12620" s="2" t="s">
        <v>75604</v>
      </c>
      <c r="AG12620" s="2" t="s">
        <v>49466</v>
      </c>
      <c r="AH12620" s="2" t="s">
        <v>91713</v>
      </c>
    </row>
    <row r="12621" spans="1:34" x14ac:dyDescent="0.25">
      <c r="A12621">
        <v>1.1447717232477225E+18</v>
      </c>
      <c r="B12621">
        <v>1561769822</v>
      </c>
      <c r="C12621" s="1">
        <v>43645.039606481485</v>
      </c>
      <c r="D12621" s="2" t="s">
        <v>75605</v>
      </c>
      <c r="E12621" s="2" t="s">
        <v>75606</v>
      </c>
      <c r="F12621" s="2" t="s">
        <v>36</v>
      </c>
      <c r="H12621">
        <v>0</v>
      </c>
      <c r="I12621">
        <v>0</v>
      </c>
      <c r="J12621" s="2" t="s">
        <v>37</v>
      </c>
      <c r="K12621" s="2" t="s">
        <v>38</v>
      </c>
      <c r="N12621" s="2" t="s">
        <v>39</v>
      </c>
      <c r="O12621" s="2" t="s">
        <v>75607</v>
      </c>
      <c r="R12621">
        <v>379567035</v>
      </c>
      <c r="S12621" s="2" t="s">
        <v>75608</v>
      </c>
      <c r="T12621">
        <v>0</v>
      </c>
      <c r="U12621" s="2" t="s">
        <v>75609</v>
      </c>
      <c r="V12621" s="2" t="s">
        <v>38</v>
      </c>
      <c r="W12621" s="2" t="s">
        <v>75610</v>
      </c>
      <c r="X12621">
        <v>20869</v>
      </c>
      <c r="Y12621">
        <v>721</v>
      </c>
      <c r="Z12621">
        <v>320</v>
      </c>
      <c r="AA12621">
        <v>23207</v>
      </c>
      <c r="AB12621">
        <v>28</v>
      </c>
      <c r="AC12621" s="2" t="s">
        <v>38</v>
      </c>
      <c r="AD12621" s="1">
        <v>40811.229849537034</v>
      </c>
      <c r="AE12621" s="2" t="s">
        <v>75611</v>
      </c>
      <c r="AF12621" s="2" t="s">
        <v>75612</v>
      </c>
      <c r="AG12621" s="2" t="s">
        <v>49859</v>
      </c>
      <c r="AH12621" s="2" t="s">
        <v>91713</v>
      </c>
    </row>
    <row r="12622" spans="1:34" x14ac:dyDescent="0.25">
      <c r="A12622">
        <v>1.1447717034044703E+18</v>
      </c>
      <c r="B12622">
        <v>1561769817</v>
      </c>
      <c r="C12622" s="1">
        <v>43645.039548611108</v>
      </c>
      <c r="D12622" s="2" t="s">
        <v>75613</v>
      </c>
      <c r="E12622" s="2" t="s">
        <v>6375</v>
      </c>
      <c r="F12622" s="2" t="s">
        <v>36</v>
      </c>
      <c r="H12622">
        <v>0</v>
      </c>
      <c r="I12622">
        <v>0</v>
      </c>
      <c r="J12622" s="2" t="s">
        <v>37</v>
      </c>
      <c r="K12622" s="2" t="s">
        <v>38</v>
      </c>
      <c r="N12622" s="2" t="s">
        <v>39</v>
      </c>
      <c r="O12622" s="2" t="s">
        <v>50612</v>
      </c>
      <c r="R12622">
        <v>1671911870</v>
      </c>
      <c r="S12622" s="2" t="s">
        <v>75614</v>
      </c>
      <c r="T12622">
        <v>0</v>
      </c>
      <c r="U12622" s="2" t="s">
        <v>75615</v>
      </c>
      <c r="V12622" s="2" t="s">
        <v>75616</v>
      </c>
      <c r="W12622" s="2" t="s">
        <v>75617</v>
      </c>
      <c r="X12622">
        <v>7200</v>
      </c>
      <c r="Y12622">
        <v>192</v>
      </c>
      <c r="Z12622">
        <v>448</v>
      </c>
      <c r="AA12622">
        <v>12809</v>
      </c>
      <c r="AB12622">
        <v>6</v>
      </c>
      <c r="AC12622" s="2" t="s">
        <v>38</v>
      </c>
      <c r="AD12622" s="1">
        <v>41501.073206018518</v>
      </c>
      <c r="AE12622" s="2" t="s">
        <v>6380</v>
      </c>
      <c r="AF12622" s="2" t="s">
        <v>4839</v>
      </c>
      <c r="AG12622" s="2" t="s">
        <v>50612</v>
      </c>
      <c r="AH12622" s="2" t="s">
        <v>91713</v>
      </c>
    </row>
    <row r="12623" spans="1:34" x14ac:dyDescent="0.25">
      <c r="A12623">
        <v>1.1440716066098176E+18</v>
      </c>
      <c r="B12623">
        <v>1561602901</v>
      </c>
      <c r="C12623" s="1">
        <v>43643.10765046296</v>
      </c>
      <c r="D12623" s="2" t="s">
        <v>75618</v>
      </c>
      <c r="E12623" s="2" t="s">
        <v>75463</v>
      </c>
      <c r="F12623" s="2" t="s">
        <v>36</v>
      </c>
      <c r="H12623">
        <v>0</v>
      </c>
      <c r="I12623">
        <v>0</v>
      </c>
      <c r="J12623" s="2" t="s">
        <v>37</v>
      </c>
      <c r="K12623" s="2" t="s">
        <v>38</v>
      </c>
      <c r="N12623" s="2" t="s">
        <v>102</v>
      </c>
      <c r="O12623" s="2" t="s">
        <v>75619</v>
      </c>
      <c r="R12623">
        <v>701222478</v>
      </c>
      <c r="S12623" s="2" t="s">
        <v>75620</v>
      </c>
      <c r="T12623">
        <v>0</v>
      </c>
      <c r="U12623" s="2" t="s">
        <v>75621</v>
      </c>
      <c r="V12623" s="2" t="s">
        <v>75622</v>
      </c>
      <c r="W12623" s="2" t="s">
        <v>75623</v>
      </c>
      <c r="X12623">
        <v>13777</v>
      </c>
      <c r="Y12623">
        <v>382</v>
      </c>
      <c r="Z12623">
        <v>171</v>
      </c>
      <c r="AA12623">
        <v>9385</v>
      </c>
      <c r="AB12623">
        <v>3</v>
      </c>
      <c r="AC12623" s="2" t="s">
        <v>38</v>
      </c>
      <c r="AD12623" s="1">
        <v>41107.634502314817</v>
      </c>
      <c r="AE12623" s="2" t="s">
        <v>75441</v>
      </c>
      <c r="AF12623" s="2" t="s">
        <v>71290</v>
      </c>
      <c r="AG12623" s="2" t="s">
        <v>49490</v>
      </c>
      <c r="AH12623" s="2" t="s">
        <v>91713</v>
      </c>
    </row>
    <row r="12624" spans="1:34" x14ac:dyDescent="0.25">
      <c r="A12624">
        <v>1.1447714659186115E+18</v>
      </c>
      <c r="B12624">
        <v>1561769760</v>
      </c>
      <c r="C12624" s="1">
        <v>43645.038888888892</v>
      </c>
      <c r="D12624" s="2" t="s">
        <v>75624</v>
      </c>
      <c r="E12624" s="2" t="s">
        <v>75625</v>
      </c>
      <c r="F12624" s="2" t="s">
        <v>36</v>
      </c>
      <c r="H12624">
        <v>0</v>
      </c>
      <c r="I12624">
        <v>0</v>
      </c>
      <c r="J12624" s="2" t="s">
        <v>37</v>
      </c>
      <c r="K12624" s="2" t="s">
        <v>38</v>
      </c>
      <c r="N12624" s="2" t="s">
        <v>39</v>
      </c>
      <c r="O12624" s="2" t="s">
        <v>75626</v>
      </c>
      <c r="R12624">
        <v>21955476</v>
      </c>
      <c r="S12624" s="2" t="s">
        <v>75627</v>
      </c>
      <c r="T12624">
        <v>0</v>
      </c>
      <c r="U12624" s="2" t="s">
        <v>75628</v>
      </c>
      <c r="V12624" s="2" t="s">
        <v>38</v>
      </c>
      <c r="W12624" s="2" t="s">
        <v>75629</v>
      </c>
      <c r="X12624">
        <v>3863</v>
      </c>
      <c r="Y12624">
        <v>112</v>
      </c>
      <c r="Z12624">
        <v>217</v>
      </c>
      <c r="AA12624">
        <v>6383</v>
      </c>
      <c r="AB12624">
        <v>2</v>
      </c>
      <c r="AC12624" s="2" t="s">
        <v>38</v>
      </c>
      <c r="AD12624" s="1">
        <v>39870.081990740742</v>
      </c>
      <c r="AE12624" s="2" t="s">
        <v>75630</v>
      </c>
      <c r="AF12624" s="2" t="s">
        <v>75631</v>
      </c>
      <c r="AG12624" s="2" t="s">
        <v>50099</v>
      </c>
      <c r="AH12624" s="2" t="s">
        <v>91713</v>
      </c>
    </row>
    <row r="12625" spans="1:34" x14ac:dyDescent="0.25">
      <c r="A12625">
        <v>1.1447714565319475E+18</v>
      </c>
      <c r="B12625">
        <v>1561769758</v>
      </c>
      <c r="C12625" s="1">
        <v>43645.038865740738</v>
      </c>
      <c r="D12625" s="2" t="s">
        <v>75632</v>
      </c>
      <c r="E12625" s="2" t="s">
        <v>75633</v>
      </c>
      <c r="F12625" s="2" t="s">
        <v>36</v>
      </c>
      <c r="H12625">
        <v>0</v>
      </c>
      <c r="I12625">
        <v>0</v>
      </c>
      <c r="J12625" s="2" t="s">
        <v>37</v>
      </c>
      <c r="K12625" s="2" t="s">
        <v>38</v>
      </c>
      <c r="N12625" s="2" t="s">
        <v>102</v>
      </c>
      <c r="O12625" s="2" t="s">
        <v>49542</v>
      </c>
      <c r="R12625">
        <v>866408419</v>
      </c>
      <c r="S12625" s="2" t="s">
        <v>75634</v>
      </c>
      <c r="T12625">
        <v>0</v>
      </c>
      <c r="U12625" s="2" t="s">
        <v>75635</v>
      </c>
      <c r="V12625" s="2" t="s">
        <v>38</v>
      </c>
      <c r="W12625" s="2" t="s">
        <v>75636</v>
      </c>
      <c r="X12625">
        <v>9737</v>
      </c>
      <c r="Y12625">
        <v>717</v>
      </c>
      <c r="Z12625">
        <v>868</v>
      </c>
      <c r="AA12625">
        <v>10509</v>
      </c>
      <c r="AB12625">
        <v>28</v>
      </c>
      <c r="AC12625" s="2" t="s">
        <v>38</v>
      </c>
      <c r="AD12625" s="1">
        <v>41189.598263888889</v>
      </c>
      <c r="AE12625" s="2" t="s">
        <v>45607</v>
      </c>
      <c r="AF12625" s="2" t="s">
        <v>71214</v>
      </c>
      <c r="AG12625" s="2" t="s">
        <v>49490</v>
      </c>
      <c r="AH12625" s="2" t="s">
        <v>91713</v>
      </c>
    </row>
    <row r="12626" spans="1:34" x14ac:dyDescent="0.25">
      <c r="A12626">
        <v>1.1447712201742991E+18</v>
      </c>
      <c r="B12626">
        <v>1561769702</v>
      </c>
      <c r="C12626" s="1">
        <v>43645.038217592592</v>
      </c>
      <c r="D12626" s="2" t="s">
        <v>75637</v>
      </c>
      <c r="E12626" s="2" t="s">
        <v>70637</v>
      </c>
      <c r="F12626" s="2" t="s">
        <v>36</v>
      </c>
      <c r="H12626">
        <v>0</v>
      </c>
      <c r="I12626">
        <v>0</v>
      </c>
      <c r="J12626" s="2" t="s">
        <v>37</v>
      </c>
      <c r="K12626" s="2" t="s">
        <v>38</v>
      </c>
      <c r="N12626" s="2" t="s">
        <v>102</v>
      </c>
      <c r="O12626" s="2" t="s">
        <v>50123</v>
      </c>
      <c r="R12626">
        <v>7.3994990010909901E+17</v>
      </c>
      <c r="S12626" s="2" t="s">
        <v>75638</v>
      </c>
      <c r="T12626">
        <v>0</v>
      </c>
      <c r="U12626" s="2" t="s">
        <v>75639</v>
      </c>
      <c r="V12626" s="2" t="s">
        <v>75640</v>
      </c>
      <c r="W12626" s="2" t="s">
        <v>75641</v>
      </c>
      <c r="X12626">
        <v>47854</v>
      </c>
      <c r="Y12626">
        <v>1431</v>
      </c>
      <c r="Z12626">
        <v>1170</v>
      </c>
      <c r="AA12626">
        <v>66724</v>
      </c>
      <c r="AB12626">
        <v>43</v>
      </c>
      <c r="AC12626" s="2" t="s">
        <v>38</v>
      </c>
      <c r="AD12626" s="1">
        <v>42527.944189814814</v>
      </c>
      <c r="AE12626" s="2" t="s">
        <v>70642</v>
      </c>
      <c r="AF12626" s="2" t="s">
        <v>70643</v>
      </c>
      <c r="AG12626" s="2" t="s">
        <v>50129</v>
      </c>
      <c r="AH12626" s="2" t="s">
        <v>91713</v>
      </c>
    </row>
    <row r="12627" spans="1:34" x14ac:dyDescent="0.25">
      <c r="A12627">
        <v>1.1447712153804022E+18</v>
      </c>
      <c r="B12627">
        <v>1561769701</v>
      </c>
      <c r="C12627" s="1">
        <v>43645.038206018522</v>
      </c>
      <c r="D12627" s="2" t="s">
        <v>75642</v>
      </c>
      <c r="E12627" s="2" t="s">
        <v>6919</v>
      </c>
      <c r="F12627" s="2" t="s">
        <v>36</v>
      </c>
      <c r="H12627">
        <v>0</v>
      </c>
      <c r="I12627">
        <v>0</v>
      </c>
      <c r="J12627" s="2" t="s">
        <v>37</v>
      </c>
      <c r="K12627" s="2" t="s">
        <v>38</v>
      </c>
      <c r="N12627" s="2" t="s">
        <v>102</v>
      </c>
      <c r="O12627" s="2" t="s">
        <v>75643</v>
      </c>
      <c r="R12627">
        <v>455858432</v>
      </c>
      <c r="S12627" s="2" t="s">
        <v>75644</v>
      </c>
      <c r="T12627">
        <v>0</v>
      </c>
      <c r="U12627" s="2" t="s">
        <v>75645</v>
      </c>
      <c r="V12627" s="2" t="s">
        <v>75646</v>
      </c>
      <c r="W12627" s="2" t="s">
        <v>75647</v>
      </c>
      <c r="X12627">
        <v>877</v>
      </c>
      <c r="Y12627">
        <v>210</v>
      </c>
      <c r="Z12627">
        <v>382</v>
      </c>
      <c r="AA12627">
        <v>332</v>
      </c>
      <c r="AB12627">
        <v>8</v>
      </c>
      <c r="AC12627" s="2" t="s">
        <v>38</v>
      </c>
      <c r="AD12627" s="1">
        <v>40913.669479166667</v>
      </c>
      <c r="AE12627" s="2" t="s">
        <v>6923</v>
      </c>
      <c r="AF12627" s="2" t="s">
        <v>6924</v>
      </c>
      <c r="AG12627" s="2" t="s">
        <v>75648</v>
      </c>
      <c r="AH12627" s="2" t="s">
        <v>91713</v>
      </c>
    </row>
    <row r="12628" spans="1:34" x14ac:dyDescent="0.25">
      <c r="A12628">
        <v>1.1440716100198646E+18</v>
      </c>
      <c r="B12628">
        <v>1561602902</v>
      </c>
      <c r="C12628" s="1">
        <v>43643.107662037037</v>
      </c>
      <c r="D12628" s="2" t="s">
        <v>75649</v>
      </c>
      <c r="E12628" s="2" t="s">
        <v>74648</v>
      </c>
      <c r="F12628" s="2" t="s">
        <v>36</v>
      </c>
      <c r="H12628">
        <v>0</v>
      </c>
      <c r="I12628">
        <v>0</v>
      </c>
      <c r="J12628" s="2" t="s">
        <v>37</v>
      </c>
      <c r="K12628" s="2" t="s">
        <v>38</v>
      </c>
      <c r="N12628" s="2" t="s">
        <v>266</v>
      </c>
      <c r="O12628" s="2" t="s">
        <v>49815</v>
      </c>
      <c r="R12628">
        <v>55972632</v>
      </c>
      <c r="S12628" s="2" t="s">
        <v>75650</v>
      </c>
      <c r="T12628">
        <v>0</v>
      </c>
      <c r="U12628" s="2" t="s">
        <v>75651</v>
      </c>
      <c r="V12628" s="2" t="s">
        <v>38</v>
      </c>
      <c r="W12628" s="2" t="s">
        <v>75652</v>
      </c>
      <c r="X12628">
        <v>7968</v>
      </c>
      <c r="Y12628">
        <v>2756</v>
      </c>
      <c r="Z12628">
        <v>503</v>
      </c>
      <c r="AA12628">
        <v>9951</v>
      </c>
      <c r="AB12628">
        <v>43</v>
      </c>
      <c r="AC12628" s="2" t="s">
        <v>38</v>
      </c>
      <c r="AD12628" s="1">
        <v>40006.022881944446</v>
      </c>
      <c r="AE12628" s="2" t="s">
        <v>65319</v>
      </c>
      <c r="AF12628" s="2" t="s">
        <v>74652</v>
      </c>
      <c r="AG12628" s="2" t="s">
        <v>49820</v>
      </c>
      <c r="AH12628" s="2" t="s">
        <v>91713</v>
      </c>
    </row>
    <row r="12629" spans="1:34" x14ac:dyDescent="0.25">
      <c r="A12629">
        <v>1.1440718491245404E+18</v>
      </c>
      <c r="B12629">
        <v>1561602959</v>
      </c>
      <c r="C12629" s="1">
        <v>43643.10832175926</v>
      </c>
      <c r="D12629" s="2" t="s">
        <v>75653</v>
      </c>
      <c r="E12629" s="2" t="s">
        <v>73598</v>
      </c>
      <c r="F12629" s="2" t="s">
        <v>36</v>
      </c>
      <c r="H12629">
        <v>0</v>
      </c>
      <c r="I12629">
        <v>0</v>
      </c>
      <c r="J12629" s="2" t="s">
        <v>37</v>
      </c>
      <c r="K12629" s="2" t="s">
        <v>38</v>
      </c>
      <c r="N12629" s="2" t="s">
        <v>102</v>
      </c>
      <c r="O12629" s="2" t="s">
        <v>49755</v>
      </c>
      <c r="R12629">
        <v>8.3725538368934298E+17</v>
      </c>
      <c r="S12629" s="2" t="s">
        <v>75654</v>
      </c>
      <c r="T12629">
        <v>0</v>
      </c>
      <c r="U12629" s="2" t="s">
        <v>75655</v>
      </c>
      <c r="V12629" s="2" t="s">
        <v>75656</v>
      </c>
      <c r="W12629" s="2" t="s">
        <v>75657</v>
      </c>
      <c r="X12629">
        <v>9190</v>
      </c>
      <c r="Y12629">
        <v>307</v>
      </c>
      <c r="Z12629">
        <v>750</v>
      </c>
      <c r="AA12629">
        <v>40516</v>
      </c>
      <c r="AB12629">
        <v>1</v>
      </c>
      <c r="AC12629" s="2" t="s">
        <v>38</v>
      </c>
      <c r="AD12629" s="1">
        <v>42796.45616898148</v>
      </c>
      <c r="AE12629" s="2" t="s">
        <v>73602</v>
      </c>
      <c r="AF12629" s="2" t="s">
        <v>73603</v>
      </c>
      <c r="AG12629" s="2" t="s">
        <v>49760</v>
      </c>
      <c r="AH12629" s="2" t="s">
        <v>91713</v>
      </c>
    </row>
    <row r="12630" spans="1:34" x14ac:dyDescent="0.25">
      <c r="A12630">
        <v>1.14407209309875E+18</v>
      </c>
      <c r="B12630">
        <v>1561603017</v>
      </c>
      <c r="C12630" s="1">
        <v>43643.108993055554</v>
      </c>
      <c r="D12630" s="2" t="s">
        <v>75658</v>
      </c>
      <c r="E12630" s="2" t="s">
        <v>75659</v>
      </c>
      <c r="F12630" s="2" t="s">
        <v>36</v>
      </c>
      <c r="H12630">
        <v>0</v>
      </c>
      <c r="I12630">
        <v>0</v>
      </c>
      <c r="J12630" s="2" t="s">
        <v>114</v>
      </c>
      <c r="K12630" s="2" t="s">
        <v>73517</v>
      </c>
      <c r="N12630" s="2" t="s">
        <v>39</v>
      </c>
      <c r="O12630" s="2" t="s">
        <v>50087</v>
      </c>
      <c r="R12630">
        <v>778935948</v>
      </c>
      <c r="S12630" s="2" t="s">
        <v>75660</v>
      </c>
      <c r="T12630">
        <v>0</v>
      </c>
      <c r="U12630" s="2" t="s">
        <v>75661</v>
      </c>
      <c r="V12630" s="2" t="s">
        <v>38</v>
      </c>
      <c r="W12630" s="2" t="s">
        <v>75662</v>
      </c>
      <c r="X12630">
        <v>5252</v>
      </c>
      <c r="Y12630">
        <v>253</v>
      </c>
      <c r="Z12630">
        <v>2043</v>
      </c>
      <c r="AA12630">
        <v>5468</v>
      </c>
      <c r="AB12630">
        <v>2</v>
      </c>
      <c r="AC12630" s="2" t="s">
        <v>38</v>
      </c>
      <c r="AD12630" s="1">
        <v>41145.864988425928</v>
      </c>
      <c r="AE12630" s="2" t="s">
        <v>73517</v>
      </c>
      <c r="AF12630" s="2" t="s">
        <v>75663</v>
      </c>
      <c r="AG12630" s="2" t="s">
        <v>50092</v>
      </c>
      <c r="AH12630" s="2" t="s">
        <v>91713</v>
      </c>
    </row>
    <row r="12631" spans="1:34" x14ac:dyDescent="0.25">
      <c r="A12631">
        <v>1.1447709612307087E+18</v>
      </c>
      <c r="B12631">
        <v>1561769640</v>
      </c>
      <c r="C12631" s="1">
        <v>43645.037499999999</v>
      </c>
      <c r="D12631" s="2" t="s">
        <v>75664</v>
      </c>
      <c r="E12631" s="2" t="s">
        <v>5047</v>
      </c>
      <c r="F12631" s="2" t="s">
        <v>36</v>
      </c>
      <c r="G12631">
        <v>0</v>
      </c>
      <c r="H12631">
        <v>0</v>
      </c>
      <c r="I12631">
        <v>0</v>
      </c>
      <c r="J12631" s="2" t="s">
        <v>37</v>
      </c>
      <c r="K12631" s="2" t="s">
        <v>38</v>
      </c>
      <c r="N12631" s="2" t="s">
        <v>6814</v>
      </c>
      <c r="O12631" s="2" t="s">
        <v>50065</v>
      </c>
      <c r="R12631">
        <v>334999986</v>
      </c>
      <c r="S12631" s="2" t="s">
        <v>75664</v>
      </c>
      <c r="T12631">
        <v>1</v>
      </c>
      <c r="U12631" s="2" t="s">
        <v>75665</v>
      </c>
      <c r="V12631" s="2" t="s">
        <v>75666</v>
      </c>
      <c r="W12631" s="2" t="s">
        <v>75667</v>
      </c>
      <c r="X12631">
        <v>30834</v>
      </c>
      <c r="Y12631">
        <v>94169</v>
      </c>
      <c r="Z12631">
        <v>16944</v>
      </c>
      <c r="AA12631">
        <v>24378</v>
      </c>
      <c r="AB12631">
        <v>1333</v>
      </c>
      <c r="AC12631" s="2" t="s">
        <v>38</v>
      </c>
      <c r="AD12631" s="1">
        <v>40738.020243055558</v>
      </c>
      <c r="AE12631" s="2" t="s">
        <v>5054</v>
      </c>
      <c r="AF12631" s="2" t="s">
        <v>5055</v>
      </c>
      <c r="AG12631" s="2" t="s">
        <v>50070</v>
      </c>
      <c r="AH12631" s="2" t="s">
        <v>91713</v>
      </c>
    </row>
    <row r="12632" spans="1:34" x14ac:dyDescent="0.25">
      <c r="A12632">
        <v>1.1440731073863188E+18</v>
      </c>
      <c r="B12632">
        <v>1561603259</v>
      </c>
      <c r="C12632" s="1">
        <v>43643.111793981479</v>
      </c>
      <c r="D12632" s="2" t="s">
        <v>72967</v>
      </c>
      <c r="E12632" s="2" t="s">
        <v>75668</v>
      </c>
      <c r="F12632" s="2" t="s">
        <v>36</v>
      </c>
      <c r="H12632">
        <v>0</v>
      </c>
      <c r="I12632">
        <v>0</v>
      </c>
      <c r="J12632" s="2" t="s">
        <v>37</v>
      </c>
      <c r="K12632" s="2" t="s">
        <v>38</v>
      </c>
      <c r="N12632" s="2" t="s">
        <v>257</v>
      </c>
      <c r="O12632" s="2" t="s">
        <v>69072</v>
      </c>
      <c r="R12632">
        <v>525582601</v>
      </c>
      <c r="S12632" s="2" t="s">
        <v>72969</v>
      </c>
      <c r="T12632">
        <v>0</v>
      </c>
      <c r="U12632" s="2" t="s">
        <v>72970</v>
      </c>
      <c r="V12632" s="2" t="s">
        <v>38</v>
      </c>
      <c r="W12632" s="2" t="s">
        <v>72971</v>
      </c>
      <c r="X12632">
        <v>7170</v>
      </c>
      <c r="Y12632">
        <v>642</v>
      </c>
      <c r="Z12632">
        <v>1304</v>
      </c>
      <c r="AA12632">
        <v>116050</v>
      </c>
      <c r="AB12632">
        <v>3</v>
      </c>
      <c r="AC12632" s="2" t="s">
        <v>38</v>
      </c>
      <c r="AD12632" s="1">
        <v>40983.738263888888</v>
      </c>
      <c r="AE12632" s="2" t="s">
        <v>75669</v>
      </c>
      <c r="AF12632" s="2" t="s">
        <v>1846</v>
      </c>
      <c r="AG12632" s="2" t="s">
        <v>69078</v>
      </c>
      <c r="AH12632" s="2" t="s">
        <v>91713</v>
      </c>
    </row>
    <row r="12633" spans="1:34" x14ac:dyDescent="0.25">
      <c r="A12633">
        <v>1.1447684334243881E+18</v>
      </c>
      <c r="B12633">
        <v>1561769037</v>
      </c>
      <c r="C12633" s="1">
        <v>43645.03052083333</v>
      </c>
      <c r="D12633" s="2" t="s">
        <v>75670</v>
      </c>
      <c r="E12633" s="2" t="s">
        <v>399</v>
      </c>
      <c r="F12633" s="2" t="s">
        <v>36</v>
      </c>
      <c r="H12633">
        <v>0</v>
      </c>
      <c r="I12633">
        <v>0</v>
      </c>
      <c r="J12633" s="2" t="s">
        <v>149</v>
      </c>
      <c r="K12633" s="2" t="s">
        <v>38</v>
      </c>
      <c r="N12633" s="2" t="s">
        <v>102</v>
      </c>
      <c r="O12633" s="2" t="s">
        <v>72097</v>
      </c>
      <c r="R12633">
        <v>2607817521</v>
      </c>
      <c r="S12633" s="2" t="s">
        <v>75671</v>
      </c>
      <c r="T12633">
        <v>0</v>
      </c>
      <c r="U12633" s="2" t="s">
        <v>75672</v>
      </c>
      <c r="V12633" s="2" t="s">
        <v>38</v>
      </c>
      <c r="W12633" s="2" t="s">
        <v>75673</v>
      </c>
      <c r="X12633">
        <v>71524</v>
      </c>
      <c r="Y12633">
        <v>2778</v>
      </c>
      <c r="Z12633">
        <v>1881</v>
      </c>
      <c r="AA12633">
        <v>123658</v>
      </c>
      <c r="AB12633">
        <v>10</v>
      </c>
      <c r="AC12633" s="2" t="s">
        <v>38</v>
      </c>
      <c r="AD12633" s="1">
        <v>41804.142233796294</v>
      </c>
      <c r="AE12633" s="2" t="s">
        <v>402</v>
      </c>
      <c r="AF12633" s="2" t="s">
        <v>403</v>
      </c>
      <c r="AG12633" s="2" t="s">
        <v>72103</v>
      </c>
      <c r="AH12633" s="2" t="s">
        <v>91713</v>
      </c>
    </row>
    <row r="12634" spans="1:34" x14ac:dyDescent="0.25">
      <c r="A12634">
        <v>1.1440731034353459E+18</v>
      </c>
      <c r="B12634">
        <v>1561603258</v>
      </c>
      <c r="C12634" s="1">
        <v>43643.11178240741</v>
      </c>
      <c r="D12634" s="2" t="s">
        <v>75674</v>
      </c>
      <c r="E12634" s="2" t="s">
        <v>75675</v>
      </c>
      <c r="F12634" s="2" t="s">
        <v>36</v>
      </c>
      <c r="H12634">
        <v>0</v>
      </c>
      <c r="I12634">
        <v>0</v>
      </c>
      <c r="J12634" s="2" t="s">
        <v>37</v>
      </c>
      <c r="K12634" s="2" t="s">
        <v>38</v>
      </c>
      <c r="N12634" s="2" t="s">
        <v>266</v>
      </c>
      <c r="O12634" s="2" t="s">
        <v>50985</v>
      </c>
      <c r="R12634">
        <v>225820878</v>
      </c>
      <c r="S12634" s="2" t="s">
        <v>75676</v>
      </c>
      <c r="T12634">
        <v>0</v>
      </c>
      <c r="U12634" s="2" t="s">
        <v>38</v>
      </c>
      <c r="V12634" s="2" t="s">
        <v>38</v>
      </c>
      <c r="W12634" s="2" t="s">
        <v>75677</v>
      </c>
      <c r="X12634">
        <v>4748</v>
      </c>
      <c r="Y12634">
        <v>518</v>
      </c>
      <c r="Z12634">
        <v>615</v>
      </c>
      <c r="AA12634">
        <v>45</v>
      </c>
      <c r="AB12634">
        <v>23</v>
      </c>
      <c r="AC12634" s="2" t="s">
        <v>38</v>
      </c>
      <c r="AD12634" s="1">
        <v>40524.615960648145</v>
      </c>
      <c r="AE12634" s="2" t="s">
        <v>75678</v>
      </c>
      <c r="AF12634" s="2" t="s">
        <v>71290</v>
      </c>
      <c r="AG12634" s="2" t="s">
        <v>49820</v>
      </c>
      <c r="AH12634" s="2" t="s">
        <v>91713</v>
      </c>
    </row>
    <row r="12635" spans="1:34" x14ac:dyDescent="0.25">
      <c r="A12635">
        <v>1.1447684481757921E+18</v>
      </c>
      <c r="B12635">
        <v>1561769041</v>
      </c>
      <c r="C12635" s="1">
        <v>43645.03056712963</v>
      </c>
      <c r="D12635" s="2" t="s">
        <v>75679</v>
      </c>
      <c r="E12635" s="2" t="s">
        <v>75680</v>
      </c>
      <c r="F12635" s="2" t="s">
        <v>36</v>
      </c>
      <c r="G12635">
        <v>0</v>
      </c>
      <c r="H12635">
        <v>0</v>
      </c>
      <c r="I12635">
        <v>0</v>
      </c>
      <c r="J12635" s="2" t="s">
        <v>37</v>
      </c>
      <c r="K12635" s="2" t="s">
        <v>38</v>
      </c>
      <c r="N12635" s="2" t="s">
        <v>102</v>
      </c>
      <c r="O12635" s="2" t="s">
        <v>75681</v>
      </c>
      <c r="R12635">
        <v>7.0192392282506035E+17</v>
      </c>
      <c r="S12635" s="2" t="s">
        <v>75682</v>
      </c>
      <c r="T12635">
        <v>0</v>
      </c>
      <c r="U12635" s="2" t="s">
        <v>75683</v>
      </c>
      <c r="V12635" s="2" t="s">
        <v>75684</v>
      </c>
      <c r="W12635" s="2" t="s">
        <v>75685</v>
      </c>
      <c r="X12635">
        <v>746</v>
      </c>
      <c r="Y12635">
        <v>1884</v>
      </c>
      <c r="Z12635">
        <v>71</v>
      </c>
      <c r="AA12635">
        <v>16240</v>
      </c>
      <c r="AB12635">
        <v>4</v>
      </c>
      <c r="AC12635" s="2" t="s">
        <v>38</v>
      </c>
      <c r="AD12635" s="1">
        <v>42423.012488425928</v>
      </c>
      <c r="AE12635" s="2" t="s">
        <v>75686</v>
      </c>
      <c r="AF12635" s="2" t="s">
        <v>75687</v>
      </c>
      <c r="AG12635" s="2" t="s">
        <v>75688</v>
      </c>
      <c r="AH12635" s="2" t="s">
        <v>91713</v>
      </c>
    </row>
    <row r="12636" spans="1:34" x14ac:dyDescent="0.25">
      <c r="A12636">
        <v>1.1440731011913196E+18</v>
      </c>
      <c r="B12636">
        <v>1561603257</v>
      </c>
      <c r="C12636" s="1">
        <v>43643.111770833333</v>
      </c>
      <c r="D12636" s="2" t="s">
        <v>75689</v>
      </c>
      <c r="E12636" s="2" t="s">
        <v>739</v>
      </c>
      <c r="F12636" s="2" t="s">
        <v>36</v>
      </c>
      <c r="G12636">
        <v>0</v>
      </c>
      <c r="H12636">
        <v>0</v>
      </c>
      <c r="I12636">
        <v>0</v>
      </c>
      <c r="J12636" s="2" t="s">
        <v>37</v>
      </c>
      <c r="K12636" s="2" t="s">
        <v>38</v>
      </c>
      <c r="N12636" s="2" t="s">
        <v>102</v>
      </c>
      <c r="O12636" s="2" t="s">
        <v>75690</v>
      </c>
      <c r="R12636">
        <v>637095944</v>
      </c>
      <c r="S12636" s="2" t="s">
        <v>75691</v>
      </c>
      <c r="T12636">
        <v>0</v>
      </c>
      <c r="U12636" s="2" t="s">
        <v>75692</v>
      </c>
      <c r="V12636" s="2" t="s">
        <v>75693</v>
      </c>
      <c r="W12636" s="2" t="s">
        <v>75694</v>
      </c>
      <c r="X12636">
        <v>46384</v>
      </c>
      <c r="Y12636">
        <v>817</v>
      </c>
      <c r="Z12636">
        <v>1097</v>
      </c>
      <c r="AA12636">
        <v>128960</v>
      </c>
      <c r="AB12636">
        <v>14</v>
      </c>
      <c r="AC12636" s="2" t="s">
        <v>38</v>
      </c>
      <c r="AD12636" s="1">
        <v>41106.687604166669</v>
      </c>
      <c r="AE12636" s="2" t="s">
        <v>743</v>
      </c>
      <c r="AF12636" s="2" t="s">
        <v>345</v>
      </c>
      <c r="AG12636" s="2" t="s">
        <v>75695</v>
      </c>
      <c r="AH12636" s="2" t="s">
        <v>91713</v>
      </c>
    </row>
    <row r="12637" spans="1:34" x14ac:dyDescent="0.25">
      <c r="A12637">
        <v>1.1447687003832812E+18</v>
      </c>
      <c r="B12637">
        <v>1561769101</v>
      </c>
      <c r="C12637" s="1">
        <v>43645.031261574077</v>
      </c>
      <c r="D12637" s="2" t="s">
        <v>75696</v>
      </c>
      <c r="E12637" s="2" t="s">
        <v>75697</v>
      </c>
      <c r="F12637" s="2" t="s">
        <v>36</v>
      </c>
      <c r="H12637">
        <v>0</v>
      </c>
      <c r="I12637">
        <v>0</v>
      </c>
      <c r="J12637" s="2" t="s">
        <v>37</v>
      </c>
      <c r="K12637" s="2" t="s">
        <v>38</v>
      </c>
      <c r="N12637" s="2" t="s">
        <v>39</v>
      </c>
      <c r="O12637" s="2" t="s">
        <v>50123</v>
      </c>
      <c r="R12637">
        <v>1.03998978013662E+18</v>
      </c>
      <c r="S12637" s="2" t="s">
        <v>75698</v>
      </c>
      <c r="T12637">
        <v>0</v>
      </c>
      <c r="U12637" s="2" t="s">
        <v>75699</v>
      </c>
      <c r="V12637" s="2" t="s">
        <v>38</v>
      </c>
      <c r="W12637" s="2" t="s">
        <v>75700</v>
      </c>
      <c r="X12637">
        <v>11413</v>
      </c>
      <c r="Y12637">
        <v>991</v>
      </c>
      <c r="Z12637">
        <v>3058</v>
      </c>
      <c r="AA12637">
        <v>27351</v>
      </c>
      <c r="AB12637">
        <v>9</v>
      </c>
      <c r="AC12637" s="2" t="s">
        <v>38</v>
      </c>
      <c r="AD12637" s="1">
        <v>43355.896527777775</v>
      </c>
      <c r="AE12637" s="2" t="s">
        <v>75701</v>
      </c>
      <c r="AF12637" s="2" t="s">
        <v>345</v>
      </c>
      <c r="AG12637" s="2" t="s">
        <v>50129</v>
      </c>
      <c r="AH12637" s="2" t="s">
        <v>91713</v>
      </c>
    </row>
    <row r="12638" spans="1:34" x14ac:dyDescent="0.25">
      <c r="A12638">
        <v>1.1447681974107136E+18</v>
      </c>
      <c r="B12638">
        <v>1561768981</v>
      </c>
      <c r="C12638" s="1">
        <v>43645.029872685183</v>
      </c>
      <c r="D12638" s="2" t="s">
        <v>75702</v>
      </c>
      <c r="E12638" s="2" t="s">
        <v>58133</v>
      </c>
      <c r="F12638" s="2" t="s">
        <v>36</v>
      </c>
      <c r="H12638">
        <v>0</v>
      </c>
      <c r="I12638">
        <v>0</v>
      </c>
      <c r="J12638" s="2" t="s">
        <v>37</v>
      </c>
      <c r="K12638" s="2" t="s">
        <v>38</v>
      </c>
      <c r="N12638" s="2" t="s">
        <v>102</v>
      </c>
      <c r="O12638" s="2" t="s">
        <v>51502</v>
      </c>
      <c r="R12638">
        <v>624860869</v>
      </c>
      <c r="S12638" s="2" t="s">
        <v>75703</v>
      </c>
      <c r="T12638">
        <v>1</v>
      </c>
      <c r="U12638" s="2" t="s">
        <v>75704</v>
      </c>
      <c r="V12638" s="2" t="s">
        <v>38</v>
      </c>
      <c r="W12638" s="2" t="s">
        <v>75705</v>
      </c>
      <c r="X12638">
        <v>3913</v>
      </c>
      <c r="Y12638">
        <v>1256</v>
      </c>
      <c r="Z12638">
        <v>775</v>
      </c>
      <c r="AA12638">
        <v>8450</v>
      </c>
      <c r="AB12638">
        <v>60</v>
      </c>
      <c r="AC12638" s="2" t="s">
        <v>38</v>
      </c>
      <c r="AD12638" s="1">
        <v>41092.739270833335</v>
      </c>
      <c r="AE12638" s="2" t="s">
        <v>58138</v>
      </c>
      <c r="AF12638" s="2" t="s">
        <v>6426</v>
      </c>
      <c r="AG12638" s="2" t="s">
        <v>49453</v>
      </c>
      <c r="AH12638" s="2" t="s">
        <v>91713</v>
      </c>
    </row>
    <row r="12639" spans="1:34" x14ac:dyDescent="0.25">
      <c r="A12639">
        <v>1.1440731005580657E+18</v>
      </c>
      <c r="B12639">
        <v>1561603257</v>
      </c>
      <c r="C12639" s="1">
        <v>43643.111770833333</v>
      </c>
      <c r="D12639" s="2" t="s">
        <v>75706</v>
      </c>
      <c r="E12639" s="2" t="s">
        <v>17860</v>
      </c>
      <c r="F12639" s="2" t="s">
        <v>36</v>
      </c>
      <c r="H12639">
        <v>0</v>
      </c>
      <c r="I12639">
        <v>0</v>
      </c>
      <c r="J12639" s="2" t="s">
        <v>37</v>
      </c>
      <c r="K12639" s="2" t="s">
        <v>38</v>
      </c>
      <c r="N12639" s="2" t="s">
        <v>39</v>
      </c>
      <c r="O12639" s="2" t="s">
        <v>75707</v>
      </c>
      <c r="R12639">
        <v>240338328</v>
      </c>
      <c r="S12639" s="2" t="s">
        <v>75708</v>
      </c>
      <c r="T12639">
        <v>0</v>
      </c>
      <c r="U12639" s="2" t="s">
        <v>75709</v>
      </c>
      <c r="V12639" s="2" t="s">
        <v>75710</v>
      </c>
      <c r="W12639" s="2" t="s">
        <v>75711</v>
      </c>
      <c r="X12639">
        <v>14584</v>
      </c>
      <c r="Y12639">
        <v>153</v>
      </c>
      <c r="Z12639">
        <v>66</v>
      </c>
      <c r="AA12639">
        <v>4295</v>
      </c>
      <c r="AB12639">
        <v>3</v>
      </c>
      <c r="AC12639" s="2" t="s">
        <v>38</v>
      </c>
      <c r="AD12639" s="1">
        <v>40562.751006944447</v>
      </c>
      <c r="AE12639" s="2" t="s">
        <v>17866</v>
      </c>
      <c r="AF12639" s="2" t="s">
        <v>345</v>
      </c>
      <c r="AG12639" s="2" t="s">
        <v>75712</v>
      </c>
      <c r="AH12639" s="2" t="s">
        <v>91713</v>
      </c>
    </row>
    <row r="12640" spans="1:34" x14ac:dyDescent="0.25">
      <c r="A12640">
        <v>1.1447696908012298E+18</v>
      </c>
      <c r="B12640">
        <v>1561769337</v>
      </c>
      <c r="C12640" s="1">
        <v>43645.033993055556</v>
      </c>
      <c r="D12640" s="2" t="s">
        <v>75713</v>
      </c>
      <c r="E12640" s="2" t="s">
        <v>526</v>
      </c>
      <c r="F12640" s="2" t="s">
        <v>36</v>
      </c>
      <c r="G12640">
        <v>0</v>
      </c>
      <c r="H12640">
        <v>0</v>
      </c>
      <c r="I12640">
        <v>0</v>
      </c>
      <c r="J12640" s="2" t="s">
        <v>37</v>
      </c>
      <c r="K12640" s="2" t="s">
        <v>38</v>
      </c>
      <c r="N12640" s="2" t="s">
        <v>102</v>
      </c>
      <c r="O12640" s="2" t="s">
        <v>75714</v>
      </c>
      <c r="R12640">
        <v>202640114</v>
      </c>
      <c r="S12640" s="2" t="s">
        <v>75715</v>
      </c>
      <c r="T12640">
        <v>0</v>
      </c>
      <c r="U12640" s="2" t="s">
        <v>75716</v>
      </c>
      <c r="V12640" s="2" t="s">
        <v>75717</v>
      </c>
      <c r="W12640" s="2" t="s">
        <v>75718</v>
      </c>
      <c r="X12640">
        <v>30609</v>
      </c>
      <c r="Y12640">
        <v>875</v>
      </c>
      <c r="Z12640">
        <v>561</v>
      </c>
      <c r="AA12640">
        <v>1444</v>
      </c>
      <c r="AB12640">
        <v>6</v>
      </c>
      <c r="AC12640" s="2" t="s">
        <v>38</v>
      </c>
      <c r="AD12640" s="1">
        <v>40465.588865740741</v>
      </c>
      <c r="AE12640" s="2" t="s">
        <v>531</v>
      </c>
      <c r="AF12640" s="2" t="s">
        <v>532</v>
      </c>
      <c r="AG12640" s="2" t="s">
        <v>75719</v>
      </c>
      <c r="AH12640" s="2" t="s">
        <v>91713</v>
      </c>
    </row>
    <row r="12641" spans="1:34" x14ac:dyDescent="0.25">
      <c r="A12641">
        <v>1.1447702018266522E+18</v>
      </c>
      <c r="B12641">
        <v>1561769459</v>
      </c>
      <c r="C12641" s="1">
        <v>43645.035405092596</v>
      </c>
      <c r="D12641" s="2" t="s">
        <v>75720</v>
      </c>
      <c r="E12641" s="2" t="s">
        <v>73417</v>
      </c>
      <c r="F12641" s="2" t="s">
        <v>36</v>
      </c>
      <c r="H12641">
        <v>0</v>
      </c>
      <c r="I12641">
        <v>0</v>
      </c>
      <c r="J12641" s="2" t="s">
        <v>37</v>
      </c>
      <c r="K12641" s="2" t="s">
        <v>38</v>
      </c>
      <c r="N12641" s="2" t="s">
        <v>102</v>
      </c>
      <c r="O12641" s="2" t="s">
        <v>75721</v>
      </c>
      <c r="R12641">
        <v>402495326</v>
      </c>
      <c r="S12641" s="2" t="s">
        <v>75722</v>
      </c>
      <c r="T12641">
        <v>0</v>
      </c>
      <c r="U12641" s="2" t="s">
        <v>75723</v>
      </c>
      <c r="V12641" s="2" t="s">
        <v>38</v>
      </c>
      <c r="W12641" s="2" t="s">
        <v>75724</v>
      </c>
      <c r="X12641">
        <v>135870</v>
      </c>
      <c r="Y12641">
        <v>1928</v>
      </c>
      <c r="Z12641">
        <v>2485</v>
      </c>
      <c r="AA12641">
        <v>247721</v>
      </c>
      <c r="AB12641">
        <v>4</v>
      </c>
      <c r="AC12641" s="2" t="s">
        <v>38</v>
      </c>
      <c r="AD12641" s="1">
        <v>40848.203032407408</v>
      </c>
      <c r="AE12641" s="2" t="s">
        <v>73421</v>
      </c>
      <c r="AF12641" s="2" t="s">
        <v>7699</v>
      </c>
      <c r="AG12641" s="2" t="s">
        <v>75725</v>
      </c>
      <c r="AH12641" s="2" t="s">
        <v>91713</v>
      </c>
    </row>
    <row r="12642" spans="1:34" x14ac:dyDescent="0.25">
      <c r="A12642">
        <v>1.1447702106346701E+18</v>
      </c>
      <c r="B12642">
        <v>1561769461</v>
      </c>
      <c r="C12642" s="1">
        <v>43645.035428240742</v>
      </c>
      <c r="D12642" s="2" t="s">
        <v>75726</v>
      </c>
      <c r="E12642" s="2" t="s">
        <v>52972</v>
      </c>
      <c r="F12642" s="2" t="s">
        <v>36</v>
      </c>
      <c r="G12642">
        <v>0</v>
      </c>
      <c r="H12642">
        <v>0</v>
      </c>
      <c r="I12642">
        <v>0</v>
      </c>
      <c r="J12642" s="2" t="s">
        <v>37</v>
      </c>
      <c r="K12642" s="2" t="s">
        <v>38</v>
      </c>
      <c r="N12642" s="2" t="s">
        <v>102</v>
      </c>
      <c r="O12642" s="2" t="s">
        <v>75727</v>
      </c>
      <c r="R12642">
        <v>9.757845869940695E+17</v>
      </c>
      <c r="S12642" s="2" t="s">
        <v>30950</v>
      </c>
      <c r="T12642">
        <v>0</v>
      </c>
      <c r="U12642" s="2" t="s">
        <v>75728</v>
      </c>
      <c r="V12642" s="2" t="s">
        <v>38</v>
      </c>
      <c r="W12642" s="2" t="s">
        <v>75729</v>
      </c>
      <c r="X12642">
        <v>13729</v>
      </c>
      <c r="Y12642">
        <v>141</v>
      </c>
      <c r="Z12642">
        <v>436</v>
      </c>
      <c r="AA12642">
        <v>27184</v>
      </c>
      <c r="AB12642">
        <v>0</v>
      </c>
      <c r="AC12642" s="2" t="s">
        <v>38</v>
      </c>
      <c r="AD12642" s="1">
        <v>43178.723946759259</v>
      </c>
      <c r="AE12642" s="2" t="s">
        <v>52976</v>
      </c>
      <c r="AF12642" s="2" t="s">
        <v>52977</v>
      </c>
      <c r="AG12642" s="2" t="s">
        <v>75730</v>
      </c>
      <c r="AH12642" s="2" t="s">
        <v>91713</v>
      </c>
    </row>
    <row r="12643" spans="1:34" x14ac:dyDescent="0.25">
      <c r="A12643">
        <v>1.1447704496975831E+18</v>
      </c>
      <c r="B12643">
        <v>1561769518</v>
      </c>
      <c r="C12643" s="1">
        <v>43645.036087962966</v>
      </c>
      <c r="D12643" s="2" t="s">
        <v>75731</v>
      </c>
      <c r="E12643" s="2" t="s">
        <v>75732</v>
      </c>
      <c r="F12643" s="2" t="s">
        <v>36</v>
      </c>
      <c r="G12643">
        <v>0</v>
      </c>
      <c r="H12643">
        <v>0</v>
      </c>
      <c r="I12643">
        <v>0</v>
      </c>
      <c r="J12643" s="2" t="s">
        <v>37</v>
      </c>
      <c r="K12643" s="2" t="s">
        <v>38</v>
      </c>
      <c r="N12643" s="2" t="s">
        <v>102</v>
      </c>
      <c r="O12643" s="2" t="s">
        <v>75733</v>
      </c>
      <c r="R12643">
        <v>1.099424578286293E+18</v>
      </c>
      <c r="S12643" s="2" t="s">
        <v>75734</v>
      </c>
      <c r="T12643">
        <v>0</v>
      </c>
      <c r="U12643" s="2" t="s">
        <v>75735</v>
      </c>
      <c r="V12643" s="2" t="s">
        <v>75736</v>
      </c>
      <c r="W12643" s="2" t="s">
        <v>75737</v>
      </c>
      <c r="X12643">
        <v>155</v>
      </c>
      <c r="Y12643">
        <v>46</v>
      </c>
      <c r="Z12643">
        <v>128</v>
      </c>
      <c r="AA12643">
        <v>4</v>
      </c>
      <c r="AB12643">
        <v>1</v>
      </c>
      <c r="AC12643" s="2" t="s">
        <v>38</v>
      </c>
      <c r="AD12643" s="1">
        <v>43519.905324074076</v>
      </c>
      <c r="AE12643" s="2" t="s">
        <v>38</v>
      </c>
      <c r="AF12643" s="2" t="s">
        <v>75738</v>
      </c>
      <c r="AG12643" s="2" t="s">
        <v>75739</v>
      </c>
      <c r="AH12643" s="2" t="s">
        <v>91713</v>
      </c>
    </row>
    <row r="12644" spans="1:34" x14ac:dyDescent="0.25">
      <c r="A12644">
        <v>1.1440726194923315E+18</v>
      </c>
      <c r="B12644">
        <v>1561603142</v>
      </c>
      <c r="C12644" s="1">
        <v>43643.110439814816</v>
      </c>
      <c r="D12644" s="2" t="s">
        <v>75740</v>
      </c>
      <c r="E12644" s="2" t="s">
        <v>75463</v>
      </c>
      <c r="F12644" s="2" t="s">
        <v>36</v>
      </c>
      <c r="H12644">
        <v>0</v>
      </c>
      <c r="I12644">
        <v>0</v>
      </c